        <v>117</v>
      </c>
      <c r="Y2232" s="6">
        <v>0</v>
      </c>
      <c r="Z2232" t="s">
        <v>6329</v>
      </c>
      <c r="AA2232" t="s">
        <v>6330</v>
      </c>
    </row>
    <row r="2233" spans="1:27" x14ac:dyDescent="0.35">
      <c r="A2233" t="s">
        <v>0</v>
      </c>
      <c r="B2233" t="s">
        <v>1</v>
      </c>
      <c r="C2233">
        <v>13003</v>
      </c>
      <c r="D2233" t="s">
        <v>18</v>
      </c>
      <c r="E2233">
        <v>27</v>
      </c>
      <c r="F2233">
        <v>17201</v>
      </c>
      <c r="G2233">
        <v>15876</v>
      </c>
      <c r="H2233">
        <v>696</v>
      </c>
      <c r="I2233">
        <v>6</v>
      </c>
      <c r="J2233" t="s">
        <v>1457</v>
      </c>
      <c r="K2233">
        <v>189</v>
      </c>
      <c r="L2233">
        <v>991</v>
      </c>
      <c r="M2233">
        <v>1180</v>
      </c>
      <c r="N2233">
        <v>590</v>
      </c>
      <c r="O2233">
        <v>1</v>
      </c>
      <c r="P2233">
        <v>6</v>
      </c>
      <c r="Q2233" t="s">
        <v>6331</v>
      </c>
      <c r="R2233" t="s">
        <v>18</v>
      </c>
      <c r="S2233">
        <v>113</v>
      </c>
      <c r="T2233" s="6" t="s">
        <v>80397</v>
      </c>
      <c r="U2233">
        <v>0</v>
      </c>
      <c r="W2233">
        <v>8</v>
      </c>
      <c r="X2233" s="6">
        <v>113</v>
      </c>
      <c r="Y2233" s="6">
        <v>0</v>
      </c>
      <c r="Z2233" t="s">
        <v>2137</v>
      </c>
      <c r="AA2233" t="s">
        <v>6332</v>
      </c>
    </row>
    <row r="2234" spans="1:27" x14ac:dyDescent="0.35">
      <c r="A2234" t="s">
        <v>0</v>
      </c>
      <c r="B2234" t="s">
        <v>1</v>
      </c>
      <c r="C2234">
        <v>13003</v>
      </c>
      <c r="D2234" t="s">
        <v>18</v>
      </c>
      <c r="E2234">
        <v>27</v>
      </c>
      <c r="F2234">
        <v>17201</v>
      </c>
      <c r="G2234">
        <v>15876</v>
      </c>
      <c r="H2234">
        <v>696</v>
      </c>
      <c r="I2234">
        <v>6</v>
      </c>
      <c r="J2234" t="s">
        <v>1457</v>
      </c>
      <c r="K2234">
        <v>189</v>
      </c>
      <c r="L2234">
        <v>991</v>
      </c>
      <c r="M2234">
        <v>1180</v>
      </c>
      <c r="N2234">
        <v>590</v>
      </c>
      <c r="O2234">
        <v>1</v>
      </c>
      <c r="P2234">
        <v>7</v>
      </c>
      <c r="Q2234" t="s">
        <v>6333</v>
      </c>
      <c r="R2234" t="s">
        <v>18</v>
      </c>
      <c r="S2234">
        <v>154</v>
      </c>
      <c r="T2234" s="6" t="s">
        <v>80397</v>
      </c>
      <c r="U2234">
        <v>0</v>
      </c>
      <c r="W2234">
        <v>4</v>
      </c>
      <c r="X2234" s="6">
        <v>154</v>
      </c>
      <c r="Y2234" s="6">
        <v>0</v>
      </c>
      <c r="Z2234" t="s">
        <v>6261</v>
      </c>
      <c r="AA2234" t="s">
        <v>4802</v>
      </c>
    </row>
    <row r="2235" spans="1:27" x14ac:dyDescent="0.35">
      <c r="A2235" t="s">
        <v>0</v>
      </c>
      <c r="B2235" t="s">
        <v>1</v>
      </c>
      <c r="C2235">
        <v>13003</v>
      </c>
      <c r="D2235" t="s">
        <v>18</v>
      </c>
      <c r="E2235">
        <v>27</v>
      </c>
      <c r="F2235">
        <v>17201</v>
      </c>
      <c r="G2235">
        <v>15876</v>
      </c>
      <c r="H2235">
        <v>696</v>
      </c>
      <c r="I2235">
        <v>6</v>
      </c>
      <c r="J2235" t="s">
        <v>1457</v>
      </c>
      <c r="K2235">
        <v>189</v>
      </c>
      <c r="L2235">
        <v>991</v>
      </c>
      <c r="M2235">
        <v>1180</v>
      </c>
      <c r="N2235">
        <v>590</v>
      </c>
      <c r="O2235">
        <v>1</v>
      </c>
      <c r="P2235">
        <v>8</v>
      </c>
      <c r="Q2235" t="s">
        <v>6334</v>
      </c>
      <c r="R2235" t="s">
        <v>18</v>
      </c>
      <c r="S2235">
        <v>134</v>
      </c>
      <c r="T2235" s="6" t="s">
        <v>80397</v>
      </c>
      <c r="U2235">
        <v>0</v>
      </c>
      <c r="W2235">
        <v>5</v>
      </c>
      <c r="X2235" s="6">
        <v>134</v>
      </c>
      <c r="Y2235" s="6">
        <v>0</v>
      </c>
      <c r="Z2235" t="s">
        <v>5486</v>
      </c>
      <c r="AA2235" t="s">
        <v>6335</v>
      </c>
    </row>
    <row r="2236" spans="1:27" x14ac:dyDescent="0.35">
      <c r="A2236" t="s">
        <v>0</v>
      </c>
      <c r="B2236" t="s">
        <v>1</v>
      </c>
      <c r="C2236">
        <v>13003</v>
      </c>
      <c r="D2236" t="s">
        <v>18</v>
      </c>
      <c r="E2236">
        <v>27</v>
      </c>
      <c r="F2236">
        <v>17201</v>
      </c>
      <c r="G2236">
        <v>15876</v>
      </c>
      <c r="H2236">
        <v>696</v>
      </c>
      <c r="I2236">
        <v>6</v>
      </c>
      <c r="J2236" t="s">
        <v>1457</v>
      </c>
      <c r="K2236">
        <v>189</v>
      </c>
      <c r="L2236">
        <v>991</v>
      </c>
      <c r="M2236">
        <v>1180</v>
      </c>
      <c r="N2236">
        <v>590</v>
      </c>
      <c r="O2236">
        <v>1</v>
      </c>
      <c r="P2236">
        <v>9</v>
      </c>
      <c r="Q2236" t="s">
        <v>6336</v>
      </c>
      <c r="R2236" t="s">
        <v>18</v>
      </c>
      <c r="S2236">
        <v>122</v>
      </c>
      <c r="T2236" s="6" t="s">
        <v>80397</v>
      </c>
      <c r="U2236">
        <v>0</v>
      </c>
      <c r="W2236">
        <v>6</v>
      </c>
      <c r="X2236" s="6">
        <v>122</v>
      </c>
      <c r="Y2236" s="6">
        <v>0</v>
      </c>
      <c r="Z2236" t="s">
        <v>6337</v>
      </c>
      <c r="AA2236" t="s">
        <v>6338</v>
      </c>
    </row>
    <row r="2237" spans="1:27" x14ac:dyDescent="0.35">
      <c r="A2237" t="s">
        <v>0</v>
      </c>
      <c r="B2237" t="s">
        <v>1</v>
      </c>
      <c r="C2237">
        <v>13003</v>
      </c>
      <c r="D2237" t="s">
        <v>18</v>
      </c>
      <c r="E2237">
        <v>27</v>
      </c>
      <c r="F2237">
        <v>17201</v>
      </c>
      <c r="G2237">
        <v>15876</v>
      </c>
      <c r="H2237">
        <v>696</v>
      </c>
      <c r="I2237">
        <v>6</v>
      </c>
      <c r="J2237" t="s">
        <v>1457</v>
      </c>
      <c r="K2237">
        <v>189</v>
      </c>
      <c r="L2237">
        <v>991</v>
      </c>
      <c r="M2237">
        <v>1180</v>
      </c>
      <c r="N2237">
        <v>590</v>
      </c>
      <c r="O2237">
        <v>1</v>
      </c>
      <c r="P2237">
        <v>10</v>
      </c>
      <c r="Q2237" t="s">
        <v>6339</v>
      </c>
      <c r="R2237" t="s">
        <v>18</v>
      </c>
      <c r="S2237">
        <v>87</v>
      </c>
      <c r="T2237" s="6" t="s">
        <v>80397</v>
      </c>
      <c r="U2237">
        <v>0</v>
      </c>
      <c r="W2237">
        <v>18</v>
      </c>
      <c r="X2237" s="6">
        <v>87</v>
      </c>
      <c r="Y2237" s="6">
        <v>0</v>
      </c>
      <c r="Z2237" t="s">
        <v>3574</v>
      </c>
      <c r="AA2237" t="s">
        <v>6340</v>
      </c>
    </row>
    <row r="2238" spans="1:27" x14ac:dyDescent="0.35">
      <c r="A2238" t="s">
        <v>0</v>
      </c>
      <c r="B2238" t="s">
        <v>1</v>
      </c>
      <c r="C2238">
        <v>13003</v>
      </c>
      <c r="D2238" t="s">
        <v>18</v>
      </c>
      <c r="E2238">
        <v>27</v>
      </c>
      <c r="F2238">
        <v>17201</v>
      </c>
      <c r="G2238">
        <v>15876</v>
      </c>
      <c r="H2238">
        <v>696</v>
      </c>
      <c r="I2238">
        <v>6</v>
      </c>
      <c r="J2238" t="s">
        <v>1457</v>
      </c>
      <c r="K2238">
        <v>189</v>
      </c>
      <c r="L2238">
        <v>991</v>
      </c>
      <c r="M2238">
        <v>1180</v>
      </c>
      <c r="N2238">
        <v>590</v>
      </c>
      <c r="O2238">
        <v>1</v>
      </c>
      <c r="P2238">
        <v>11</v>
      </c>
      <c r="Q2238" t="s">
        <v>6341</v>
      </c>
      <c r="R2238" t="s">
        <v>18</v>
      </c>
      <c r="S2238">
        <v>77</v>
      </c>
      <c r="T2238" s="6" t="s">
        <v>80397</v>
      </c>
      <c r="U2238">
        <v>0</v>
      </c>
      <c r="W2238">
        <v>25</v>
      </c>
      <c r="X2238" s="6">
        <v>77</v>
      </c>
      <c r="Y2238" s="6">
        <v>0</v>
      </c>
      <c r="Z2238" t="s">
        <v>6342</v>
      </c>
      <c r="AA2238" t="s">
        <v>6343</v>
      </c>
    </row>
    <row r="2239" spans="1:27" x14ac:dyDescent="0.35">
      <c r="A2239" t="s">
        <v>0</v>
      </c>
      <c r="B2239" t="s">
        <v>1</v>
      </c>
      <c r="C2239">
        <v>13003</v>
      </c>
      <c r="D2239" t="s">
        <v>18</v>
      </c>
      <c r="E2239">
        <v>27</v>
      </c>
      <c r="F2239">
        <v>17201</v>
      </c>
      <c r="G2239">
        <v>15876</v>
      </c>
      <c r="H2239">
        <v>696</v>
      </c>
      <c r="I2239">
        <v>6</v>
      </c>
      <c r="J2239" t="s">
        <v>1457</v>
      </c>
      <c r="K2239">
        <v>189</v>
      </c>
      <c r="L2239">
        <v>991</v>
      </c>
      <c r="M2239">
        <v>1180</v>
      </c>
      <c r="N2239">
        <v>590</v>
      </c>
      <c r="O2239">
        <v>1</v>
      </c>
      <c r="P2239">
        <v>12</v>
      </c>
      <c r="Q2239" t="s">
        <v>6344</v>
      </c>
      <c r="R2239" t="s">
        <v>18</v>
      </c>
      <c r="S2239">
        <v>103</v>
      </c>
      <c r="T2239" s="6" t="s">
        <v>80397</v>
      </c>
      <c r="U2239">
        <v>0</v>
      </c>
      <c r="W2239">
        <v>9</v>
      </c>
      <c r="X2239" s="6">
        <v>103</v>
      </c>
      <c r="Y2239" s="6">
        <v>0</v>
      </c>
      <c r="Z2239" t="s">
        <v>6345</v>
      </c>
      <c r="AA2239" t="s">
        <v>6346</v>
      </c>
    </row>
    <row r="2240" spans="1:27" x14ac:dyDescent="0.35">
      <c r="A2240" t="s">
        <v>0</v>
      </c>
      <c r="B2240" t="s">
        <v>1</v>
      </c>
      <c r="C2240">
        <v>13003</v>
      </c>
      <c r="D2240" t="s">
        <v>18</v>
      </c>
      <c r="E2240">
        <v>27</v>
      </c>
      <c r="F2240">
        <v>17201</v>
      </c>
      <c r="G2240">
        <v>15876</v>
      </c>
      <c r="H2240">
        <v>696</v>
      </c>
      <c r="I2240">
        <v>6</v>
      </c>
      <c r="J2240" t="s">
        <v>1457</v>
      </c>
      <c r="K2240">
        <v>189</v>
      </c>
      <c r="L2240">
        <v>991</v>
      </c>
      <c r="M2240">
        <v>1180</v>
      </c>
      <c r="N2240">
        <v>590</v>
      </c>
      <c r="O2240">
        <v>1</v>
      </c>
      <c r="P2240">
        <v>13</v>
      </c>
      <c r="Q2240" t="s">
        <v>6347</v>
      </c>
      <c r="R2240" t="s">
        <v>18</v>
      </c>
      <c r="S2240">
        <v>101</v>
      </c>
      <c r="T2240" s="6" t="s">
        <v>80397</v>
      </c>
      <c r="U2240">
        <v>0</v>
      </c>
      <c r="W2240">
        <v>11</v>
      </c>
      <c r="X2240" s="6">
        <v>101</v>
      </c>
      <c r="Y2240" s="6">
        <v>0</v>
      </c>
      <c r="Z2240" t="s">
        <v>4710</v>
      </c>
      <c r="AA2240" t="s">
        <v>6348</v>
      </c>
    </row>
    <row r="2241" spans="1:27" x14ac:dyDescent="0.35">
      <c r="A2241" t="s">
        <v>0</v>
      </c>
      <c r="B2241" t="s">
        <v>1</v>
      </c>
      <c r="C2241">
        <v>13003</v>
      </c>
      <c r="D2241" t="s">
        <v>18</v>
      </c>
      <c r="E2241">
        <v>27</v>
      </c>
      <c r="F2241">
        <v>17201</v>
      </c>
      <c r="G2241">
        <v>15876</v>
      </c>
      <c r="H2241">
        <v>696</v>
      </c>
      <c r="I2241">
        <v>6</v>
      </c>
      <c r="J2241" t="s">
        <v>1457</v>
      </c>
      <c r="K2241">
        <v>189</v>
      </c>
      <c r="L2241">
        <v>991</v>
      </c>
      <c r="M2241">
        <v>1180</v>
      </c>
      <c r="N2241">
        <v>590</v>
      </c>
      <c r="O2241">
        <v>1</v>
      </c>
      <c r="P2241">
        <v>14</v>
      </c>
      <c r="Q2241" t="s">
        <v>6349</v>
      </c>
      <c r="R2241" t="s">
        <v>18</v>
      </c>
      <c r="S2241">
        <v>74</v>
      </c>
      <c r="T2241" s="6" t="s">
        <v>80397</v>
      </c>
      <c r="U2241">
        <v>0</v>
      </c>
      <c r="W2241">
        <v>26</v>
      </c>
      <c r="X2241" s="6">
        <v>74</v>
      </c>
      <c r="Y2241" s="6">
        <v>0</v>
      </c>
      <c r="Z2241" t="s">
        <v>1143</v>
      </c>
      <c r="AA2241" t="s">
        <v>6350</v>
      </c>
    </row>
    <row r="2242" spans="1:27" x14ac:dyDescent="0.35">
      <c r="A2242" t="s">
        <v>0</v>
      </c>
      <c r="B2242" t="s">
        <v>1</v>
      </c>
      <c r="C2242">
        <v>13003</v>
      </c>
      <c r="D2242" t="s">
        <v>18</v>
      </c>
      <c r="E2242">
        <v>27</v>
      </c>
      <c r="F2242">
        <v>17201</v>
      </c>
      <c r="G2242">
        <v>15876</v>
      </c>
      <c r="H2242">
        <v>696</v>
      </c>
      <c r="I2242">
        <v>6</v>
      </c>
      <c r="J2242" t="s">
        <v>1457</v>
      </c>
      <c r="K2242">
        <v>189</v>
      </c>
      <c r="L2242">
        <v>991</v>
      </c>
      <c r="M2242">
        <v>1180</v>
      </c>
      <c r="N2242">
        <v>590</v>
      </c>
      <c r="O2242">
        <v>1</v>
      </c>
      <c r="P2242">
        <v>15</v>
      </c>
      <c r="Q2242" t="s">
        <v>6351</v>
      </c>
      <c r="R2242" t="s">
        <v>18</v>
      </c>
      <c r="S2242">
        <v>99</v>
      </c>
      <c r="T2242" s="6" t="s">
        <v>80397</v>
      </c>
      <c r="U2242">
        <v>0</v>
      </c>
      <c r="W2242">
        <v>12</v>
      </c>
      <c r="X2242" s="6">
        <v>99</v>
      </c>
      <c r="Y2242" s="6">
        <v>0</v>
      </c>
      <c r="Z2242" t="s">
        <v>2994</v>
      </c>
      <c r="AA2242" t="s">
        <v>689</v>
      </c>
    </row>
    <row r="2243" spans="1:27" x14ac:dyDescent="0.35">
      <c r="A2243" t="s">
        <v>0</v>
      </c>
      <c r="B2243" t="s">
        <v>1</v>
      </c>
      <c r="C2243">
        <v>13003</v>
      </c>
      <c r="D2243" t="s">
        <v>18</v>
      </c>
      <c r="E2243">
        <v>27</v>
      </c>
      <c r="F2243">
        <v>17201</v>
      </c>
      <c r="G2243">
        <v>15876</v>
      </c>
      <c r="H2243">
        <v>696</v>
      </c>
      <c r="I2243">
        <v>6</v>
      </c>
      <c r="J2243" t="s">
        <v>1457</v>
      </c>
      <c r="K2243">
        <v>189</v>
      </c>
      <c r="L2243">
        <v>991</v>
      </c>
      <c r="M2243">
        <v>1180</v>
      </c>
      <c r="N2243">
        <v>590</v>
      </c>
      <c r="O2243">
        <v>1</v>
      </c>
      <c r="P2243">
        <v>16</v>
      </c>
      <c r="Q2243" t="s">
        <v>6352</v>
      </c>
      <c r="R2243" t="s">
        <v>18</v>
      </c>
      <c r="S2243">
        <v>87</v>
      </c>
      <c r="T2243" s="6" t="s">
        <v>80397</v>
      </c>
      <c r="U2243">
        <v>0</v>
      </c>
      <c r="W2243">
        <v>19</v>
      </c>
      <c r="X2243" s="6">
        <v>87</v>
      </c>
      <c r="Y2243" s="6">
        <v>0</v>
      </c>
      <c r="Z2243" t="s">
        <v>6353</v>
      </c>
      <c r="AA2243" t="s">
        <v>2073</v>
      </c>
    </row>
    <row r="2244" spans="1:27" x14ac:dyDescent="0.35">
      <c r="A2244" t="s">
        <v>0</v>
      </c>
      <c r="B2244" t="s">
        <v>1</v>
      </c>
      <c r="C2244">
        <v>13003</v>
      </c>
      <c r="D2244" t="s">
        <v>18</v>
      </c>
      <c r="E2244">
        <v>27</v>
      </c>
      <c r="F2244">
        <v>17201</v>
      </c>
      <c r="G2244">
        <v>15876</v>
      </c>
      <c r="H2244">
        <v>696</v>
      </c>
      <c r="I2244">
        <v>6</v>
      </c>
      <c r="J2244" t="s">
        <v>1457</v>
      </c>
      <c r="K2244">
        <v>189</v>
      </c>
      <c r="L2244">
        <v>991</v>
      </c>
      <c r="M2244">
        <v>1180</v>
      </c>
      <c r="N2244">
        <v>590</v>
      </c>
      <c r="O2244">
        <v>1</v>
      </c>
      <c r="P2244">
        <v>17</v>
      </c>
      <c r="Q2244" t="s">
        <v>6354</v>
      </c>
      <c r="R2244" t="s">
        <v>18</v>
      </c>
      <c r="S2244">
        <v>91</v>
      </c>
      <c r="T2244" s="6" t="s">
        <v>80397</v>
      </c>
      <c r="U2244">
        <v>0</v>
      </c>
      <c r="W2244">
        <v>16</v>
      </c>
      <c r="X2244" s="6">
        <v>91</v>
      </c>
      <c r="Y2244" s="6">
        <v>0</v>
      </c>
      <c r="Z2244" t="s">
        <v>6329</v>
      </c>
      <c r="AA2244" t="s">
        <v>4806</v>
      </c>
    </row>
    <row r="2245" spans="1:27" x14ac:dyDescent="0.35">
      <c r="A2245" t="s">
        <v>0</v>
      </c>
      <c r="B2245" t="s">
        <v>1</v>
      </c>
      <c r="C2245">
        <v>13003</v>
      </c>
      <c r="D2245" t="s">
        <v>18</v>
      </c>
      <c r="E2245">
        <v>27</v>
      </c>
      <c r="F2245">
        <v>17201</v>
      </c>
      <c r="G2245">
        <v>15876</v>
      </c>
      <c r="H2245">
        <v>696</v>
      </c>
      <c r="I2245">
        <v>6</v>
      </c>
      <c r="J2245" t="s">
        <v>1457</v>
      </c>
      <c r="K2245">
        <v>189</v>
      </c>
      <c r="L2245">
        <v>991</v>
      </c>
      <c r="M2245">
        <v>1180</v>
      </c>
      <c r="N2245">
        <v>590</v>
      </c>
      <c r="O2245">
        <v>1</v>
      </c>
      <c r="P2245">
        <v>18</v>
      </c>
      <c r="Q2245" t="s">
        <v>6355</v>
      </c>
      <c r="R2245" t="s">
        <v>18</v>
      </c>
      <c r="S2245">
        <v>93</v>
      </c>
      <c r="T2245" s="6" t="s">
        <v>80397</v>
      </c>
      <c r="U2245">
        <v>0</v>
      </c>
      <c r="W2245">
        <v>15</v>
      </c>
      <c r="X2245" s="6">
        <v>93</v>
      </c>
      <c r="Y2245" s="6">
        <v>0</v>
      </c>
      <c r="Z2245" t="s">
        <v>6356</v>
      </c>
      <c r="AA2245" t="s">
        <v>6357</v>
      </c>
    </row>
    <row r="2246" spans="1:27" x14ac:dyDescent="0.35">
      <c r="A2246" t="s">
        <v>0</v>
      </c>
      <c r="B2246" t="s">
        <v>1</v>
      </c>
      <c r="C2246">
        <v>13003</v>
      </c>
      <c r="D2246" t="s">
        <v>18</v>
      </c>
      <c r="E2246">
        <v>27</v>
      </c>
      <c r="F2246">
        <v>17201</v>
      </c>
      <c r="G2246">
        <v>15876</v>
      </c>
      <c r="H2246">
        <v>696</v>
      </c>
      <c r="I2246">
        <v>6</v>
      </c>
      <c r="J2246" t="s">
        <v>1457</v>
      </c>
      <c r="K2246">
        <v>189</v>
      </c>
      <c r="L2246">
        <v>991</v>
      </c>
      <c r="M2246">
        <v>1180</v>
      </c>
      <c r="N2246">
        <v>590</v>
      </c>
      <c r="O2246">
        <v>1</v>
      </c>
      <c r="P2246">
        <v>19</v>
      </c>
      <c r="Q2246" t="s">
        <v>6358</v>
      </c>
      <c r="R2246" t="s">
        <v>18</v>
      </c>
      <c r="S2246">
        <v>90</v>
      </c>
      <c r="T2246" s="6" t="s">
        <v>80397</v>
      </c>
      <c r="U2246">
        <v>0</v>
      </c>
      <c r="W2246">
        <v>17</v>
      </c>
      <c r="X2246" s="6">
        <v>90</v>
      </c>
      <c r="Y2246" s="6">
        <v>0</v>
      </c>
      <c r="Z2246" t="s">
        <v>5368</v>
      </c>
      <c r="AA2246" t="s">
        <v>6359</v>
      </c>
    </row>
    <row r="2247" spans="1:27" x14ac:dyDescent="0.35">
      <c r="A2247" t="s">
        <v>0</v>
      </c>
      <c r="B2247" t="s">
        <v>1</v>
      </c>
      <c r="C2247">
        <v>13003</v>
      </c>
      <c r="D2247" t="s">
        <v>18</v>
      </c>
      <c r="E2247">
        <v>27</v>
      </c>
      <c r="F2247">
        <v>17201</v>
      </c>
      <c r="G2247">
        <v>15876</v>
      </c>
      <c r="H2247">
        <v>696</v>
      </c>
      <c r="I2247">
        <v>6</v>
      </c>
      <c r="J2247" t="s">
        <v>1457</v>
      </c>
      <c r="K2247">
        <v>189</v>
      </c>
      <c r="L2247">
        <v>991</v>
      </c>
      <c r="M2247">
        <v>1180</v>
      </c>
      <c r="N2247">
        <v>590</v>
      </c>
      <c r="O2247">
        <v>1</v>
      </c>
      <c r="P2247">
        <v>20</v>
      </c>
      <c r="Q2247" t="s">
        <v>6360</v>
      </c>
      <c r="R2247" t="s">
        <v>18</v>
      </c>
      <c r="S2247">
        <v>78</v>
      </c>
      <c r="T2247" s="6" t="s">
        <v>80397</v>
      </c>
      <c r="U2247">
        <v>0</v>
      </c>
      <c r="W2247">
        <v>23</v>
      </c>
      <c r="X2247" s="6">
        <v>78</v>
      </c>
      <c r="Y2247" s="6">
        <v>0</v>
      </c>
      <c r="Z2247" t="s">
        <v>6361</v>
      </c>
      <c r="AA2247" t="s">
        <v>6362</v>
      </c>
    </row>
    <row r="2248" spans="1:27" x14ac:dyDescent="0.35">
      <c r="A2248" t="s">
        <v>0</v>
      </c>
      <c r="B2248" t="s">
        <v>1</v>
      </c>
      <c r="C2248">
        <v>13003</v>
      </c>
      <c r="D2248" t="s">
        <v>18</v>
      </c>
      <c r="E2248">
        <v>27</v>
      </c>
      <c r="F2248">
        <v>17201</v>
      </c>
      <c r="G2248">
        <v>15876</v>
      </c>
      <c r="H2248">
        <v>696</v>
      </c>
      <c r="I2248">
        <v>6</v>
      </c>
      <c r="J2248" t="s">
        <v>1457</v>
      </c>
      <c r="K2248">
        <v>189</v>
      </c>
      <c r="L2248">
        <v>991</v>
      </c>
      <c r="M2248">
        <v>1180</v>
      </c>
      <c r="N2248">
        <v>590</v>
      </c>
      <c r="O2248">
        <v>1</v>
      </c>
      <c r="P2248">
        <v>21</v>
      </c>
      <c r="Q2248" t="s">
        <v>6363</v>
      </c>
      <c r="R2248" t="s">
        <v>18</v>
      </c>
      <c r="S2248">
        <v>98</v>
      </c>
      <c r="T2248" s="6" t="s">
        <v>80397</v>
      </c>
      <c r="U2248">
        <v>0</v>
      </c>
      <c r="W2248">
        <v>13</v>
      </c>
      <c r="X2248" s="6">
        <v>98</v>
      </c>
      <c r="Y2248" s="6">
        <v>0</v>
      </c>
      <c r="Z2248" t="s">
        <v>6364</v>
      </c>
      <c r="AA2248" t="s">
        <v>6365</v>
      </c>
    </row>
    <row r="2249" spans="1:27" x14ac:dyDescent="0.35">
      <c r="A2249" t="s">
        <v>0</v>
      </c>
      <c r="B2249" t="s">
        <v>1</v>
      </c>
      <c r="C2249">
        <v>13003</v>
      </c>
      <c r="D2249" t="s">
        <v>18</v>
      </c>
      <c r="E2249">
        <v>27</v>
      </c>
      <c r="F2249">
        <v>17201</v>
      </c>
      <c r="G2249">
        <v>15876</v>
      </c>
      <c r="H2249">
        <v>696</v>
      </c>
      <c r="I2249">
        <v>6</v>
      </c>
      <c r="J2249" t="s">
        <v>1457</v>
      </c>
      <c r="K2249">
        <v>189</v>
      </c>
      <c r="L2249">
        <v>991</v>
      </c>
      <c r="M2249">
        <v>1180</v>
      </c>
      <c r="N2249">
        <v>590</v>
      </c>
      <c r="O2249">
        <v>1</v>
      </c>
      <c r="P2249">
        <v>22</v>
      </c>
      <c r="Q2249" t="s">
        <v>6366</v>
      </c>
      <c r="R2249" t="s">
        <v>18</v>
      </c>
      <c r="S2249">
        <v>81</v>
      </c>
      <c r="T2249" s="6" t="s">
        <v>80397</v>
      </c>
      <c r="U2249">
        <v>0</v>
      </c>
      <c r="W2249">
        <v>22</v>
      </c>
      <c r="X2249" s="6">
        <v>81</v>
      </c>
      <c r="Y2249" s="6">
        <v>0</v>
      </c>
      <c r="Z2249" t="s">
        <v>1753</v>
      </c>
      <c r="AA2249" t="s">
        <v>6367</v>
      </c>
    </row>
    <row r="2250" spans="1:27" x14ac:dyDescent="0.35">
      <c r="A2250" t="s">
        <v>0</v>
      </c>
      <c r="B2250" t="s">
        <v>1</v>
      </c>
      <c r="C2250">
        <v>13003</v>
      </c>
      <c r="D2250" t="s">
        <v>18</v>
      </c>
      <c r="E2250">
        <v>27</v>
      </c>
      <c r="F2250">
        <v>17201</v>
      </c>
      <c r="G2250">
        <v>15876</v>
      </c>
      <c r="H2250">
        <v>696</v>
      </c>
      <c r="I2250">
        <v>6</v>
      </c>
      <c r="J2250" t="s">
        <v>1457</v>
      </c>
      <c r="K2250">
        <v>189</v>
      </c>
      <c r="L2250">
        <v>991</v>
      </c>
      <c r="M2250">
        <v>1180</v>
      </c>
      <c r="N2250">
        <v>590</v>
      </c>
      <c r="O2250">
        <v>1</v>
      </c>
      <c r="P2250">
        <v>23</v>
      </c>
      <c r="Q2250" t="s">
        <v>6368</v>
      </c>
      <c r="R2250" t="s">
        <v>18</v>
      </c>
      <c r="S2250">
        <v>84</v>
      </c>
      <c r="T2250" s="6" t="s">
        <v>80397</v>
      </c>
      <c r="U2250">
        <v>0</v>
      </c>
      <c r="W2250">
        <v>20</v>
      </c>
      <c r="X2250" s="6">
        <v>84</v>
      </c>
      <c r="Y2250" s="6">
        <v>0</v>
      </c>
      <c r="Z2250" t="s">
        <v>6369</v>
      </c>
      <c r="AA2250" t="s">
        <v>6370</v>
      </c>
    </row>
    <row r="2251" spans="1:27" x14ac:dyDescent="0.35">
      <c r="A2251" t="s">
        <v>0</v>
      </c>
      <c r="B2251" t="s">
        <v>1</v>
      </c>
      <c r="C2251">
        <v>13003</v>
      </c>
      <c r="D2251" t="s">
        <v>18</v>
      </c>
      <c r="E2251">
        <v>27</v>
      </c>
      <c r="F2251">
        <v>17201</v>
      </c>
      <c r="G2251">
        <v>15876</v>
      </c>
      <c r="H2251">
        <v>696</v>
      </c>
      <c r="I2251">
        <v>6</v>
      </c>
      <c r="J2251" t="s">
        <v>1457</v>
      </c>
      <c r="K2251">
        <v>189</v>
      </c>
      <c r="L2251">
        <v>991</v>
      </c>
      <c r="M2251">
        <v>1180</v>
      </c>
      <c r="N2251">
        <v>590</v>
      </c>
      <c r="O2251">
        <v>1</v>
      </c>
      <c r="P2251">
        <v>24</v>
      </c>
      <c r="Q2251" t="s">
        <v>6371</v>
      </c>
      <c r="R2251" t="s">
        <v>18</v>
      </c>
      <c r="S2251">
        <v>95</v>
      </c>
      <c r="T2251" s="6" t="s">
        <v>80397</v>
      </c>
      <c r="U2251">
        <v>0</v>
      </c>
      <c r="W2251">
        <v>14</v>
      </c>
      <c r="X2251" s="6">
        <v>95</v>
      </c>
      <c r="Y2251" s="6">
        <v>0</v>
      </c>
      <c r="Z2251" t="s">
        <v>6361</v>
      </c>
      <c r="AA2251" t="s">
        <v>6372</v>
      </c>
    </row>
    <row r="2252" spans="1:27" x14ac:dyDescent="0.35">
      <c r="A2252" t="s">
        <v>0</v>
      </c>
      <c r="B2252" t="s">
        <v>1</v>
      </c>
      <c r="C2252">
        <v>13003</v>
      </c>
      <c r="D2252" t="s">
        <v>18</v>
      </c>
      <c r="E2252">
        <v>27</v>
      </c>
      <c r="F2252">
        <v>17201</v>
      </c>
      <c r="G2252">
        <v>15876</v>
      </c>
      <c r="H2252">
        <v>696</v>
      </c>
      <c r="I2252">
        <v>6</v>
      </c>
      <c r="J2252" t="s">
        <v>1457</v>
      </c>
      <c r="K2252">
        <v>189</v>
      </c>
      <c r="L2252">
        <v>991</v>
      </c>
      <c r="M2252">
        <v>1180</v>
      </c>
      <c r="N2252">
        <v>590</v>
      </c>
      <c r="O2252">
        <v>1</v>
      </c>
      <c r="P2252">
        <v>25</v>
      </c>
      <c r="Q2252" t="s">
        <v>6373</v>
      </c>
      <c r="R2252" t="s">
        <v>18</v>
      </c>
      <c r="S2252">
        <v>84</v>
      </c>
      <c r="T2252" s="6" t="s">
        <v>80397</v>
      </c>
      <c r="U2252">
        <v>0</v>
      </c>
      <c r="W2252">
        <v>21</v>
      </c>
      <c r="X2252" s="6">
        <v>84</v>
      </c>
      <c r="Y2252" s="6">
        <v>0</v>
      </c>
      <c r="Z2252" t="s">
        <v>2671</v>
      </c>
      <c r="AA2252" t="s">
        <v>6374</v>
      </c>
    </row>
    <row r="2253" spans="1:27" x14ac:dyDescent="0.35">
      <c r="A2253" t="s">
        <v>0</v>
      </c>
      <c r="B2253" t="s">
        <v>1</v>
      </c>
      <c r="C2253">
        <v>13003</v>
      </c>
      <c r="D2253" t="s">
        <v>18</v>
      </c>
      <c r="E2253">
        <v>27</v>
      </c>
      <c r="F2253">
        <v>17201</v>
      </c>
      <c r="G2253">
        <v>15876</v>
      </c>
      <c r="H2253">
        <v>696</v>
      </c>
      <c r="I2253">
        <v>6</v>
      </c>
      <c r="J2253" t="s">
        <v>1457</v>
      </c>
      <c r="K2253">
        <v>189</v>
      </c>
      <c r="L2253">
        <v>991</v>
      </c>
      <c r="M2253">
        <v>1180</v>
      </c>
      <c r="N2253">
        <v>590</v>
      </c>
      <c r="O2253">
        <v>1</v>
      </c>
      <c r="P2253">
        <v>26</v>
      </c>
      <c r="Q2253" t="s">
        <v>6375</v>
      </c>
      <c r="R2253" t="s">
        <v>18</v>
      </c>
      <c r="S2253">
        <v>103</v>
      </c>
      <c r="T2253" s="6" t="s">
        <v>80397</v>
      </c>
      <c r="U2253">
        <v>0</v>
      </c>
      <c r="W2253">
        <v>10</v>
      </c>
      <c r="X2253" s="6">
        <v>103</v>
      </c>
      <c r="Y2253" s="6">
        <v>0</v>
      </c>
      <c r="Z2253" t="s">
        <v>6376</v>
      </c>
      <c r="AA2253" t="s">
        <v>6377</v>
      </c>
    </row>
    <row r="2254" spans="1:27" x14ac:dyDescent="0.35">
      <c r="A2254" t="s">
        <v>0</v>
      </c>
      <c r="B2254" t="s">
        <v>1</v>
      </c>
      <c r="C2254">
        <v>13003</v>
      </c>
      <c r="D2254" t="s">
        <v>18</v>
      </c>
      <c r="E2254">
        <v>27</v>
      </c>
      <c r="F2254">
        <v>17201</v>
      </c>
      <c r="G2254">
        <v>15876</v>
      </c>
      <c r="H2254">
        <v>696</v>
      </c>
      <c r="I2254">
        <v>6</v>
      </c>
      <c r="J2254" t="s">
        <v>1457</v>
      </c>
      <c r="K2254">
        <v>189</v>
      </c>
      <c r="L2254">
        <v>991</v>
      </c>
      <c r="M2254">
        <v>1180</v>
      </c>
      <c r="N2254">
        <v>590</v>
      </c>
      <c r="O2254">
        <v>1</v>
      </c>
      <c r="P2254">
        <v>27</v>
      </c>
      <c r="Q2254" t="s">
        <v>6378</v>
      </c>
      <c r="R2254" t="s">
        <v>18</v>
      </c>
      <c r="S2254">
        <v>78</v>
      </c>
      <c r="T2254" s="6" t="s">
        <v>80397</v>
      </c>
      <c r="U2254">
        <v>0</v>
      </c>
      <c r="W2254">
        <v>24</v>
      </c>
      <c r="X2254" s="6">
        <v>78</v>
      </c>
      <c r="Y2254" s="6">
        <v>0</v>
      </c>
      <c r="Z2254" t="s">
        <v>6379</v>
      </c>
      <c r="AA2254" t="s">
        <v>6380</v>
      </c>
    </row>
    <row r="2255" spans="1:27" x14ac:dyDescent="0.35">
      <c r="A2255" t="s">
        <v>0</v>
      </c>
      <c r="B2255" t="s">
        <v>1</v>
      </c>
      <c r="C2255">
        <v>13003</v>
      </c>
      <c r="D2255" t="s">
        <v>18</v>
      </c>
      <c r="E2255">
        <v>27</v>
      </c>
      <c r="F2255">
        <v>17201</v>
      </c>
      <c r="G2255">
        <v>15876</v>
      </c>
      <c r="H2255">
        <v>696</v>
      </c>
      <c r="I2255">
        <v>7</v>
      </c>
      <c r="J2255" t="s">
        <v>6381</v>
      </c>
      <c r="K2255">
        <v>69</v>
      </c>
      <c r="L2255">
        <v>187</v>
      </c>
      <c r="M2255">
        <v>256</v>
      </c>
      <c r="O2255">
        <v>0</v>
      </c>
      <c r="P2255">
        <v>1</v>
      </c>
      <c r="Q2255" t="s">
        <v>6382</v>
      </c>
      <c r="R2255" t="s">
        <v>18</v>
      </c>
      <c r="S2255">
        <v>65</v>
      </c>
      <c r="T2255" s="6">
        <v>0</v>
      </c>
      <c r="Z2255" t="s">
        <v>6383</v>
      </c>
      <c r="AA2255" t="s">
        <v>6384</v>
      </c>
    </row>
    <row r="2256" spans="1:27" x14ac:dyDescent="0.35">
      <c r="A2256" t="s">
        <v>0</v>
      </c>
      <c r="B2256" t="s">
        <v>1</v>
      </c>
      <c r="C2256">
        <v>13003</v>
      </c>
      <c r="D2256" t="s">
        <v>18</v>
      </c>
      <c r="E2256">
        <v>27</v>
      </c>
      <c r="F2256">
        <v>17201</v>
      </c>
      <c r="G2256">
        <v>15876</v>
      </c>
      <c r="H2256">
        <v>696</v>
      </c>
      <c r="I2256">
        <v>7</v>
      </c>
      <c r="J2256" t="s">
        <v>6381</v>
      </c>
      <c r="K2256">
        <v>69</v>
      </c>
      <c r="L2256">
        <v>187</v>
      </c>
      <c r="M2256">
        <v>256</v>
      </c>
      <c r="O2256">
        <v>0</v>
      </c>
      <c r="P2256">
        <v>2</v>
      </c>
      <c r="Q2256" t="s">
        <v>6385</v>
      </c>
      <c r="R2256" t="s">
        <v>18</v>
      </c>
      <c r="S2256">
        <v>21</v>
      </c>
      <c r="T2256" s="6">
        <v>0</v>
      </c>
      <c r="Z2256" t="s">
        <v>3580</v>
      </c>
      <c r="AA2256" t="s">
        <v>6386</v>
      </c>
    </row>
    <row r="2257" spans="1:27" x14ac:dyDescent="0.35">
      <c r="A2257" t="s">
        <v>0</v>
      </c>
      <c r="B2257" t="s">
        <v>1</v>
      </c>
      <c r="C2257">
        <v>13003</v>
      </c>
      <c r="D2257" t="s">
        <v>18</v>
      </c>
      <c r="E2257">
        <v>27</v>
      </c>
      <c r="F2257">
        <v>17201</v>
      </c>
      <c r="G2257">
        <v>15876</v>
      </c>
      <c r="H2257">
        <v>696</v>
      </c>
      <c r="I2257">
        <v>7</v>
      </c>
      <c r="J2257" t="s">
        <v>6381</v>
      </c>
      <c r="K2257">
        <v>69</v>
      </c>
      <c r="L2257">
        <v>187</v>
      </c>
      <c r="M2257">
        <v>256</v>
      </c>
      <c r="O2257">
        <v>0</v>
      </c>
      <c r="P2257">
        <v>3</v>
      </c>
      <c r="Q2257" t="s">
        <v>6387</v>
      </c>
      <c r="R2257" t="s">
        <v>18</v>
      </c>
      <c r="S2257">
        <v>32</v>
      </c>
      <c r="T2257" s="6">
        <v>0</v>
      </c>
      <c r="Z2257" t="s">
        <v>1603</v>
      </c>
      <c r="AA2257" t="s">
        <v>6388</v>
      </c>
    </row>
    <row r="2258" spans="1:27" x14ac:dyDescent="0.35">
      <c r="A2258" t="s">
        <v>0</v>
      </c>
      <c r="B2258" t="s">
        <v>1</v>
      </c>
      <c r="C2258">
        <v>13003</v>
      </c>
      <c r="D2258" t="s">
        <v>18</v>
      </c>
      <c r="E2258">
        <v>27</v>
      </c>
      <c r="F2258">
        <v>17201</v>
      </c>
      <c r="G2258">
        <v>15876</v>
      </c>
      <c r="H2258">
        <v>696</v>
      </c>
      <c r="I2258">
        <v>7</v>
      </c>
      <c r="J2258" t="s">
        <v>6381</v>
      </c>
      <c r="K2258">
        <v>69</v>
      </c>
      <c r="L2258">
        <v>187</v>
      </c>
      <c r="M2258">
        <v>256</v>
      </c>
      <c r="O2258">
        <v>0</v>
      </c>
      <c r="P2258">
        <v>4</v>
      </c>
      <c r="Q2258" t="s">
        <v>6389</v>
      </c>
      <c r="R2258" t="s">
        <v>18</v>
      </c>
      <c r="S2258">
        <v>20</v>
      </c>
      <c r="T2258" s="6">
        <v>0</v>
      </c>
      <c r="Z2258" t="s">
        <v>6390</v>
      </c>
      <c r="AA2258" t="s">
        <v>6391</v>
      </c>
    </row>
    <row r="2259" spans="1:27" x14ac:dyDescent="0.35">
      <c r="A2259" t="s">
        <v>0</v>
      </c>
      <c r="B2259" t="s">
        <v>1</v>
      </c>
      <c r="C2259">
        <v>13003</v>
      </c>
      <c r="D2259" t="s">
        <v>18</v>
      </c>
      <c r="E2259">
        <v>27</v>
      </c>
      <c r="F2259">
        <v>17201</v>
      </c>
      <c r="G2259">
        <v>15876</v>
      </c>
      <c r="H2259">
        <v>696</v>
      </c>
      <c r="I2259">
        <v>7</v>
      </c>
      <c r="J2259" t="s">
        <v>6381</v>
      </c>
      <c r="K2259">
        <v>69</v>
      </c>
      <c r="L2259">
        <v>187</v>
      </c>
      <c r="M2259">
        <v>256</v>
      </c>
      <c r="O2259">
        <v>0</v>
      </c>
      <c r="P2259">
        <v>5</v>
      </c>
      <c r="Q2259" t="s">
        <v>6392</v>
      </c>
      <c r="R2259" t="s">
        <v>18</v>
      </c>
      <c r="S2259">
        <v>51</v>
      </c>
      <c r="T2259" s="6">
        <v>0</v>
      </c>
      <c r="Z2259" t="s">
        <v>6393</v>
      </c>
      <c r="AA2259" t="s">
        <v>6394</v>
      </c>
    </row>
    <row r="2260" spans="1:27" x14ac:dyDescent="0.35">
      <c r="A2260" t="s">
        <v>0</v>
      </c>
      <c r="B2260" t="s">
        <v>1</v>
      </c>
      <c r="C2260">
        <v>13003</v>
      </c>
      <c r="D2260" t="s">
        <v>18</v>
      </c>
      <c r="E2260">
        <v>27</v>
      </c>
      <c r="F2260">
        <v>17201</v>
      </c>
      <c r="G2260">
        <v>15876</v>
      </c>
      <c r="H2260">
        <v>696</v>
      </c>
      <c r="I2260">
        <v>7</v>
      </c>
      <c r="J2260" t="s">
        <v>6381</v>
      </c>
      <c r="K2260">
        <v>69</v>
      </c>
      <c r="L2260">
        <v>187</v>
      </c>
      <c r="M2260">
        <v>256</v>
      </c>
      <c r="O2260">
        <v>0</v>
      </c>
      <c r="P2260">
        <v>6</v>
      </c>
      <c r="Q2260" t="s">
        <v>6395</v>
      </c>
      <c r="R2260" t="s">
        <v>18</v>
      </c>
      <c r="S2260">
        <v>20</v>
      </c>
      <c r="T2260" s="6">
        <v>0</v>
      </c>
      <c r="Z2260" t="s">
        <v>6396</v>
      </c>
      <c r="AA2260" t="s">
        <v>6397</v>
      </c>
    </row>
    <row r="2261" spans="1:27" x14ac:dyDescent="0.35">
      <c r="A2261" t="s">
        <v>0</v>
      </c>
      <c r="B2261" t="s">
        <v>1</v>
      </c>
      <c r="C2261">
        <v>13003</v>
      </c>
      <c r="D2261" t="s">
        <v>18</v>
      </c>
      <c r="E2261">
        <v>27</v>
      </c>
      <c r="F2261">
        <v>17201</v>
      </c>
      <c r="G2261">
        <v>15876</v>
      </c>
      <c r="H2261">
        <v>696</v>
      </c>
      <c r="I2261">
        <v>7</v>
      </c>
      <c r="J2261" t="s">
        <v>6381</v>
      </c>
      <c r="K2261">
        <v>69</v>
      </c>
      <c r="L2261">
        <v>187</v>
      </c>
      <c r="M2261">
        <v>256</v>
      </c>
      <c r="O2261">
        <v>0</v>
      </c>
      <c r="P2261">
        <v>7</v>
      </c>
      <c r="Q2261" t="s">
        <v>6398</v>
      </c>
      <c r="R2261" t="s">
        <v>18</v>
      </c>
      <c r="S2261">
        <v>27</v>
      </c>
      <c r="T2261" s="6">
        <v>0</v>
      </c>
      <c r="Z2261" t="s">
        <v>6399</v>
      </c>
      <c r="AA2261" t="s">
        <v>6400</v>
      </c>
    </row>
    <row r="2262" spans="1:27" x14ac:dyDescent="0.35">
      <c r="A2262" t="s">
        <v>0</v>
      </c>
      <c r="B2262" t="s">
        <v>1</v>
      </c>
      <c r="C2262">
        <v>13003</v>
      </c>
      <c r="D2262" t="s">
        <v>18</v>
      </c>
      <c r="E2262">
        <v>27</v>
      </c>
      <c r="F2262">
        <v>17201</v>
      </c>
      <c r="G2262">
        <v>15876</v>
      </c>
      <c r="H2262">
        <v>696</v>
      </c>
      <c r="I2262">
        <v>7</v>
      </c>
      <c r="J2262" t="s">
        <v>6381</v>
      </c>
      <c r="K2262">
        <v>69</v>
      </c>
      <c r="L2262">
        <v>187</v>
      </c>
      <c r="M2262">
        <v>256</v>
      </c>
      <c r="O2262">
        <v>0</v>
      </c>
      <c r="P2262">
        <v>8</v>
      </c>
      <c r="Q2262" t="s">
        <v>6401</v>
      </c>
      <c r="R2262" t="s">
        <v>18</v>
      </c>
      <c r="S2262">
        <v>26</v>
      </c>
      <c r="T2262" s="6">
        <v>0</v>
      </c>
      <c r="Z2262" t="s">
        <v>6402</v>
      </c>
      <c r="AA2262" t="s">
        <v>6403</v>
      </c>
    </row>
    <row r="2263" spans="1:27" x14ac:dyDescent="0.35">
      <c r="A2263" t="s">
        <v>0</v>
      </c>
      <c r="B2263" t="s">
        <v>1</v>
      </c>
      <c r="C2263">
        <v>13003</v>
      </c>
      <c r="D2263" t="s">
        <v>18</v>
      </c>
      <c r="E2263">
        <v>27</v>
      </c>
      <c r="F2263">
        <v>17201</v>
      </c>
      <c r="G2263">
        <v>15876</v>
      </c>
      <c r="H2263">
        <v>696</v>
      </c>
      <c r="I2263">
        <v>7</v>
      </c>
      <c r="J2263" t="s">
        <v>6381</v>
      </c>
      <c r="K2263">
        <v>69</v>
      </c>
      <c r="L2263">
        <v>187</v>
      </c>
      <c r="M2263">
        <v>256</v>
      </c>
      <c r="O2263">
        <v>0</v>
      </c>
      <c r="P2263">
        <v>9</v>
      </c>
      <c r="Q2263" t="s">
        <v>6404</v>
      </c>
      <c r="R2263" t="s">
        <v>18</v>
      </c>
      <c r="S2263">
        <v>49</v>
      </c>
      <c r="T2263" s="6">
        <v>0</v>
      </c>
      <c r="Z2263" t="s">
        <v>4860</v>
      </c>
      <c r="AA2263" t="s">
        <v>6405</v>
      </c>
    </row>
    <row r="2264" spans="1:27" x14ac:dyDescent="0.35">
      <c r="A2264" t="s">
        <v>0</v>
      </c>
      <c r="B2264" t="s">
        <v>1</v>
      </c>
      <c r="C2264">
        <v>31003</v>
      </c>
      <c r="D2264" t="s">
        <v>19</v>
      </c>
      <c r="E2264">
        <v>25</v>
      </c>
      <c r="F2264">
        <v>12523</v>
      </c>
      <c r="G2264">
        <v>11579</v>
      </c>
      <c r="H2264">
        <v>554</v>
      </c>
      <c r="I2264">
        <v>1</v>
      </c>
      <c r="J2264" t="s">
        <v>6406</v>
      </c>
      <c r="K2264">
        <v>518</v>
      </c>
      <c r="L2264">
        <v>1482</v>
      </c>
      <c r="M2264">
        <v>2000</v>
      </c>
      <c r="N2264">
        <v>1600</v>
      </c>
      <c r="O2264">
        <v>4</v>
      </c>
      <c r="P2264">
        <v>1</v>
      </c>
      <c r="Q2264" t="s">
        <v>6407</v>
      </c>
      <c r="R2264" t="s">
        <v>19</v>
      </c>
      <c r="S2264">
        <v>424</v>
      </c>
      <c r="T2264" s="6">
        <v>1115</v>
      </c>
      <c r="U2264">
        <v>0</v>
      </c>
      <c r="V2264">
        <v>1</v>
      </c>
      <c r="Z2264" t="s">
        <v>6408</v>
      </c>
      <c r="AA2264" t="s">
        <v>6409</v>
      </c>
    </row>
    <row r="2265" spans="1:27" x14ac:dyDescent="0.35">
      <c r="A2265" t="s">
        <v>0</v>
      </c>
      <c r="B2265" t="s">
        <v>1</v>
      </c>
      <c r="C2265">
        <v>31003</v>
      </c>
      <c r="D2265" t="s">
        <v>19</v>
      </c>
      <c r="E2265">
        <v>25</v>
      </c>
      <c r="F2265">
        <v>12523</v>
      </c>
      <c r="G2265">
        <v>11579</v>
      </c>
      <c r="H2265">
        <v>554</v>
      </c>
      <c r="I2265">
        <v>1</v>
      </c>
      <c r="J2265" t="s">
        <v>6406</v>
      </c>
      <c r="K2265">
        <v>518</v>
      </c>
      <c r="L2265">
        <v>1482</v>
      </c>
      <c r="M2265">
        <v>2000</v>
      </c>
      <c r="N2265">
        <v>1600</v>
      </c>
      <c r="O2265">
        <v>4</v>
      </c>
      <c r="P2265">
        <v>2</v>
      </c>
      <c r="Q2265" t="s">
        <v>6410</v>
      </c>
      <c r="R2265" t="s">
        <v>19</v>
      </c>
      <c r="S2265">
        <v>660</v>
      </c>
      <c r="T2265" s="6">
        <v>660</v>
      </c>
      <c r="U2265">
        <v>0</v>
      </c>
      <c r="V2265">
        <v>2</v>
      </c>
      <c r="Z2265" t="s">
        <v>6411</v>
      </c>
      <c r="AA2265" t="s">
        <v>6412</v>
      </c>
    </row>
    <row r="2266" spans="1:27" x14ac:dyDescent="0.35">
      <c r="A2266" t="s">
        <v>0</v>
      </c>
      <c r="B2266" t="s">
        <v>1</v>
      </c>
      <c r="C2266">
        <v>31003</v>
      </c>
      <c r="D2266" t="s">
        <v>19</v>
      </c>
      <c r="E2266">
        <v>25</v>
      </c>
      <c r="F2266">
        <v>12523</v>
      </c>
      <c r="G2266">
        <v>11579</v>
      </c>
      <c r="H2266">
        <v>554</v>
      </c>
      <c r="I2266">
        <v>1</v>
      </c>
      <c r="J2266" t="s">
        <v>6406</v>
      </c>
      <c r="K2266">
        <v>518</v>
      </c>
      <c r="L2266">
        <v>1482</v>
      </c>
      <c r="M2266">
        <v>2000</v>
      </c>
      <c r="N2266">
        <v>1600</v>
      </c>
      <c r="O2266">
        <v>4</v>
      </c>
      <c r="P2266">
        <v>3</v>
      </c>
      <c r="Q2266" t="s">
        <v>6413</v>
      </c>
      <c r="R2266" t="s">
        <v>19</v>
      </c>
      <c r="S2266">
        <v>378</v>
      </c>
      <c r="T2266" s="6">
        <v>378</v>
      </c>
      <c r="U2266">
        <v>0</v>
      </c>
      <c r="V2266">
        <v>4</v>
      </c>
      <c r="Z2266" t="s">
        <v>1238</v>
      </c>
      <c r="AA2266" t="s">
        <v>6414</v>
      </c>
    </row>
    <row r="2267" spans="1:27" x14ac:dyDescent="0.35">
      <c r="A2267" t="s">
        <v>0</v>
      </c>
      <c r="B2267" t="s">
        <v>1</v>
      </c>
      <c r="C2267">
        <v>31003</v>
      </c>
      <c r="D2267" t="s">
        <v>19</v>
      </c>
      <c r="E2267">
        <v>25</v>
      </c>
      <c r="F2267">
        <v>12523</v>
      </c>
      <c r="G2267">
        <v>11579</v>
      </c>
      <c r="H2267">
        <v>554</v>
      </c>
      <c r="I2267">
        <v>1</v>
      </c>
      <c r="J2267" t="s">
        <v>6406</v>
      </c>
      <c r="K2267">
        <v>518</v>
      </c>
      <c r="L2267">
        <v>1482</v>
      </c>
      <c r="M2267">
        <v>2000</v>
      </c>
      <c r="N2267">
        <v>1600</v>
      </c>
      <c r="O2267">
        <v>4</v>
      </c>
      <c r="P2267">
        <v>4</v>
      </c>
      <c r="Q2267" t="s">
        <v>6415</v>
      </c>
      <c r="R2267" t="s">
        <v>19</v>
      </c>
      <c r="S2267">
        <v>369</v>
      </c>
      <c r="T2267" s="6" t="s">
        <v>80397</v>
      </c>
      <c r="U2267">
        <v>0</v>
      </c>
      <c r="W2267">
        <v>1</v>
      </c>
      <c r="X2267" s="6">
        <v>1060</v>
      </c>
      <c r="Y2267" s="6">
        <v>0</v>
      </c>
      <c r="Z2267" t="s">
        <v>6416</v>
      </c>
      <c r="AA2267" t="s">
        <v>6417</v>
      </c>
    </row>
    <row r="2268" spans="1:27" x14ac:dyDescent="0.35">
      <c r="A2268" t="s">
        <v>0</v>
      </c>
      <c r="B2268" t="s">
        <v>1</v>
      </c>
      <c r="C2268">
        <v>31003</v>
      </c>
      <c r="D2268" t="s">
        <v>19</v>
      </c>
      <c r="E2268">
        <v>25</v>
      </c>
      <c r="F2268">
        <v>12523</v>
      </c>
      <c r="G2268">
        <v>11579</v>
      </c>
      <c r="H2268">
        <v>554</v>
      </c>
      <c r="I2268">
        <v>1</v>
      </c>
      <c r="J2268" t="s">
        <v>6406</v>
      </c>
      <c r="K2268">
        <v>518</v>
      </c>
      <c r="L2268">
        <v>1482</v>
      </c>
      <c r="M2268">
        <v>2000</v>
      </c>
      <c r="N2268">
        <v>1600</v>
      </c>
      <c r="O2268">
        <v>4</v>
      </c>
      <c r="P2268">
        <v>5</v>
      </c>
      <c r="Q2268" t="s">
        <v>6418</v>
      </c>
      <c r="R2268" t="s">
        <v>19</v>
      </c>
      <c r="S2268">
        <v>384</v>
      </c>
      <c r="T2268" s="6">
        <v>384</v>
      </c>
      <c r="U2268">
        <v>0</v>
      </c>
      <c r="V2268">
        <v>3</v>
      </c>
      <c r="Z2268" t="s">
        <v>6419</v>
      </c>
      <c r="AA2268" t="s">
        <v>6420</v>
      </c>
    </row>
    <row r="2269" spans="1:27" x14ac:dyDescent="0.35">
      <c r="A2269" t="s">
        <v>0</v>
      </c>
      <c r="B2269" t="s">
        <v>1</v>
      </c>
      <c r="C2269">
        <v>31003</v>
      </c>
      <c r="D2269" t="s">
        <v>19</v>
      </c>
      <c r="E2269">
        <v>25</v>
      </c>
      <c r="F2269">
        <v>12523</v>
      </c>
      <c r="G2269">
        <v>11579</v>
      </c>
      <c r="H2269">
        <v>554</v>
      </c>
      <c r="I2269">
        <v>1</v>
      </c>
      <c r="J2269" t="s">
        <v>6406</v>
      </c>
      <c r="K2269">
        <v>518</v>
      </c>
      <c r="L2269">
        <v>1482</v>
      </c>
      <c r="M2269">
        <v>2000</v>
      </c>
      <c r="N2269">
        <v>1600</v>
      </c>
      <c r="O2269">
        <v>4</v>
      </c>
      <c r="P2269">
        <v>6</v>
      </c>
      <c r="Q2269" t="s">
        <v>6421</v>
      </c>
      <c r="R2269" t="s">
        <v>19</v>
      </c>
      <c r="S2269">
        <v>302</v>
      </c>
      <c r="T2269" s="6" t="s">
        <v>80397</v>
      </c>
      <c r="U2269">
        <v>0</v>
      </c>
      <c r="W2269">
        <v>2</v>
      </c>
      <c r="X2269" s="6">
        <v>302</v>
      </c>
      <c r="Y2269" s="6">
        <v>0</v>
      </c>
      <c r="Z2269" t="s">
        <v>6422</v>
      </c>
      <c r="AA2269" t="s">
        <v>6423</v>
      </c>
    </row>
    <row r="2270" spans="1:27" x14ac:dyDescent="0.35">
      <c r="A2270" t="s">
        <v>0</v>
      </c>
      <c r="B2270" t="s">
        <v>1</v>
      </c>
      <c r="C2270">
        <v>31003</v>
      </c>
      <c r="D2270" t="s">
        <v>19</v>
      </c>
      <c r="E2270">
        <v>25</v>
      </c>
      <c r="F2270">
        <v>12523</v>
      </c>
      <c r="G2270">
        <v>11579</v>
      </c>
      <c r="H2270">
        <v>554</v>
      </c>
      <c r="I2270">
        <v>1</v>
      </c>
      <c r="J2270" t="s">
        <v>6406</v>
      </c>
      <c r="K2270">
        <v>518</v>
      </c>
      <c r="L2270">
        <v>1482</v>
      </c>
      <c r="M2270">
        <v>2000</v>
      </c>
      <c r="N2270">
        <v>1600</v>
      </c>
      <c r="O2270">
        <v>4</v>
      </c>
      <c r="P2270">
        <v>7</v>
      </c>
      <c r="Q2270" t="s">
        <v>6424</v>
      </c>
      <c r="R2270" t="s">
        <v>19</v>
      </c>
      <c r="S2270">
        <v>246</v>
      </c>
      <c r="T2270" s="6" t="s">
        <v>80397</v>
      </c>
      <c r="U2270">
        <v>0</v>
      </c>
      <c r="W2270">
        <v>6</v>
      </c>
      <c r="X2270" s="6">
        <v>246</v>
      </c>
      <c r="Y2270" s="6">
        <v>0</v>
      </c>
      <c r="Z2270" t="s">
        <v>6425</v>
      </c>
      <c r="AA2270" t="s">
        <v>6426</v>
      </c>
    </row>
    <row r="2271" spans="1:27" x14ac:dyDescent="0.35">
      <c r="A2271" t="s">
        <v>0</v>
      </c>
      <c r="B2271" t="s">
        <v>1</v>
      </c>
      <c r="C2271">
        <v>31003</v>
      </c>
      <c r="D2271" t="s">
        <v>19</v>
      </c>
      <c r="E2271">
        <v>25</v>
      </c>
      <c r="F2271">
        <v>12523</v>
      </c>
      <c r="G2271">
        <v>11579</v>
      </c>
      <c r="H2271">
        <v>554</v>
      </c>
      <c r="I2271">
        <v>1</v>
      </c>
      <c r="J2271" t="s">
        <v>6406</v>
      </c>
      <c r="K2271">
        <v>518</v>
      </c>
      <c r="L2271">
        <v>1482</v>
      </c>
      <c r="M2271">
        <v>2000</v>
      </c>
      <c r="N2271">
        <v>1600</v>
      </c>
      <c r="O2271">
        <v>4</v>
      </c>
      <c r="P2271">
        <v>8</v>
      </c>
      <c r="Q2271" t="s">
        <v>6427</v>
      </c>
      <c r="R2271" t="s">
        <v>19</v>
      </c>
      <c r="S2271">
        <v>209</v>
      </c>
      <c r="T2271" s="6" t="s">
        <v>80397</v>
      </c>
      <c r="U2271">
        <v>0</v>
      </c>
      <c r="W2271">
        <v>8</v>
      </c>
      <c r="X2271" s="6">
        <v>209</v>
      </c>
      <c r="Y2271" s="6">
        <v>0</v>
      </c>
      <c r="Z2271" t="s">
        <v>1300</v>
      </c>
      <c r="AA2271" t="s">
        <v>6428</v>
      </c>
    </row>
    <row r="2272" spans="1:27" x14ac:dyDescent="0.35">
      <c r="A2272" t="s">
        <v>0</v>
      </c>
      <c r="B2272" t="s">
        <v>1</v>
      </c>
      <c r="C2272">
        <v>31003</v>
      </c>
      <c r="D2272" t="s">
        <v>19</v>
      </c>
      <c r="E2272">
        <v>25</v>
      </c>
      <c r="F2272">
        <v>12523</v>
      </c>
      <c r="G2272">
        <v>11579</v>
      </c>
      <c r="H2272">
        <v>554</v>
      </c>
      <c r="I2272">
        <v>1</v>
      </c>
      <c r="J2272" t="s">
        <v>6406</v>
      </c>
      <c r="K2272">
        <v>518</v>
      </c>
      <c r="L2272">
        <v>1482</v>
      </c>
      <c r="M2272">
        <v>2000</v>
      </c>
      <c r="N2272">
        <v>1600</v>
      </c>
      <c r="O2272">
        <v>4</v>
      </c>
      <c r="P2272">
        <v>9</v>
      </c>
      <c r="Q2272" t="s">
        <v>6429</v>
      </c>
      <c r="R2272" t="s">
        <v>19</v>
      </c>
      <c r="S2272">
        <v>249</v>
      </c>
      <c r="T2272" s="6" t="s">
        <v>80397</v>
      </c>
      <c r="U2272">
        <v>0</v>
      </c>
      <c r="W2272">
        <v>5</v>
      </c>
      <c r="X2272" s="6">
        <v>249</v>
      </c>
      <c r="Y2272" s="6">
        <v>0</v>
      </c>
      <c r="Z2272" t="s">
        <v>6430</v>
      </c>
      <c r="AA2272" t="s">
        <v>6431</v>
      </c>
    </row>
    <row r="2273" spans="1:27" x14ac:dyDescent="0.35">
      <c r="A2273" t="s">
        <v>0</v>
      </c>
      <c r="B2273" t="s">
        <v>1</v>
      </c>
      <c r="C2273">
        <v>31003</v>
      </c>
      <c r="D2273" t="s">
        <v>19</v>
      </c>
      <c r="E2273">
        <v>25</v>
      </c>
      <c r="F2273">
        <v>12523</v>
      </c>
      <c r="G2273">
        <v>11579</v>
      </c>
      <c r="H2273">
        <v>554</v>
      </c>
      <c r="I2273">
        <v>1</v>
      </c>
      <c r="J2273" t="s">
        <v>6406</v>
      </c>
      <c r="K2273">
        <v>518</v>
      </c>
      <c r="L2273">
        <v>1482</v>
      </c>
      <c r="M2273">
        <v>2000</v>
      </c>
      <c r="N2273">
        <v>1600</v>
      </c>
      <c r="O2273">
        <v>4</v>
      </c>
      <c r="P2273">
        <v>10</v>
      </c>
      <c r="Q2273" t="s">
        <v>6432</v>
      </c>
      <c r="R2273" t="s">
        <v>19</v>
      </c>
      <c r="S2273">
        <v>191</v>
      </c>
      <c r="T2273" s="6" t="s">
        <v>80397</v>
      </c>
      <c r="U2273">
        <v>0</v>
      </c>
      <c r="W2273">
        <v>10</v>
      </c>
      <c r="X2273" s="6">
        <v>191</v>
      </c>
      <c r="Y2273" s="6">
        <v>0</v>
      </c>
      <c r="Z2273" t="s">
        <v>6433</v>
      </c>
      <c r="AA2273" t="s">
        <v>6434</v>
      </c>
    </row>
    <row r="2274" spans="1:27" x14ac:dyDescent="0.35">
      <c r="A2274" t="s">
        <v>0</v>
      </c>
      <c r="B2274" t="s">
        <v>1</v>
      </c>
      <c r="C2274">
        <v>31003</v>
      </c>
      <c r="D2274" t="s">
        <v>19</v>
      </c>
      <c r="E2274">
        <v>25</v>
      </c>
      <c r="F2274">
        <v>12523</v>
      </c>
      <c r="G2274">
        <v>11579</v>
      </c>
      <c r="H2274">
        <v>554</v>
      </c>
      <c r="I2274">
        <v>1</v>
      </c>
      <c r="J2274" t="s">
        <v>6406</v>
      </c>
      <c r="K2274">
        <v>518</v>
      </c>
      <c r="L2274">
        <v>1482</v>
      </c>
      <c r="M2274">
        <v>2000</v>
      </c>
      <c r="N2274">
        <v>1600</v>
      </c>
      <c r="O2274">
        <v>4</v>
      </c>
      <c r="P2274">
        <v>11</v>
      </c>
      <c r="Q2274" t="s">
        <v>6435</v>
      </c>
      <c r="R2274" t="s">
        <v>19</v>
      </c>
      <c r="S2274">
        <v>179</v>
      </c>
      <c r="T2274" s="6" t="s">
        <v>80397</v>
      </c>
      <c r="U2274">
        <v>0</v>
      </c>
      <c r="W2274">
        <v>14</v>
      </c>
      <c r="X2274" s="6">
        <v>179</v>
      </c>
      <c r="Y2274" s="6">
        <v>0</v>
      </c>
      <c r="Z2274" t="s">
        <v>6436</v>
      </c>
      <c r="AA2274" t="s">
        <v>6437</v>
      </c>
    </row>
    <row r="2275" spans="1:27" x14ac:dyDescent="0.35">
      <c r="A2275" t="s">
        <v>0</v>
      </c>
      <c r="B2275" t="s">
        <v>1</v>
      </c>
      <c r="C2275">
        <v>31003</v>
      </c>
      <c r="D2275" t="s">
        <v>19</v>
      </c>
      <c r="E2275">
        <v>25</v>
      </c>
      <c r="F2275">
        <v>12523</v>
      </c>
      <c r="G2275">
        <v>11579</v>
      </c>
      <c r="H2275">
        <v>554</v>
      </c>
      <c r="I2275">
        <v>1</v>
      </c>
      <c r="J2275" t="s">
        <v>6406</v>
      </c>
      <c r="K2275">
        <v>518</v>
      </c>
      <c r="L2275">
        <v>1482</v>
      </c>
      <c r="M2275">
        <v>2000</v>
      </c>
      <c r="N2275">
        <v>1600</v>
      </c>
      <c r="O2275">
        <v>4</v>
      </c>
      <c r="P2275">
        <v>12</v>
      </c>
      <c r="Q2275" t="s">
        <v>6438</v>
      </c>
      <c r="R2275" t="s">
        <v>19</v>
      </c>
      <c r="S2275">
        <v>157</v>
      </c>
      <c r="T2275" s="6" t="s">
        <v>80397</v>
      </c>
      <c r="U2275">
        <v>0</v>
      </c>
      <c r="W2275">
        <v>18</v>
      </c>
      <c r="X2275" s="6">
        <v>157</v>
      </c>
      <c r="Y2275" s="6">
        <v>0</v>
      </c>
      <c r="Z2275" t="s">
        <v>6439</v>
      </c>
      <c r="AA2275" t="s">
        <v>6440</v>
      </c>
    </row>
    <row r="2276" spans="1:27" x14ac:dyDescent="0.35">
      <c r="A2276" t="s">
        <v>0</v>
      </c>
      <c r="B2276" t="s">
        <v>1</v>
      </c>
      <c r="C2276">
        <v>31003</v>
      </c>
      <c r="D2276" t="s">
        <v>19</v>
      </c>
      <c r="E2276">
        <v>25</v>
      </c>
      <c r="F2276">
        <v>12523</v>
      </c>
      <c r="G2276">
        <v>11579</v>
      </c>
      <c r="H2276">
        <v>554</v>
      </c>
      <c r="I2276">
        <v>1</v>
      </c>
      <c r="J2276" t="s">
        <v>6406</v>
      </c>
      <c r="K2276">
        <v>518</v>
      </c>
      <c r="L2276">
        <v>1482</v>
      </c>
      <c r="M2276">
        <v>2000</v>
      </c>
      <c r="N2276">
        <v>1600</v>
      </c>
      <c r="O2276">
        <v>4</v>
      </c>
      <c r="P2276">
        <v>13</v>
      </c>
      <c r="Q2276" t="s">
        <v>6441</v>
      </c>
      <c r="R2276" t="s">
        <v>19</v>
      </c>
      <c r="S2276">
        <v>269</v>
      </c>
      <c r="T2276" s="6" t="s">
        <v>80397</v>
      </c>
      <c r="U2276">
        <v>0</v>
      </c>
      <c r="W2276">
        <v>4</v>
      </c>
      <c r="X2276" s="6">
        <v>269</v>
      </c>
      <c r="Y2276" s="6">
        <v>0</v>
      </c>
      <c r="Z2276" t="s">
        <v>6442</v>
      </c>
      <c r="AA2276" t="s">
        <v>6443</v>
      </c>
    </row>
    <row r="2277" spans="1:27" x14ac:dyDescent="0.35">
      <c r="A2277" t="s">
        <v>0</v>
      </c>
      <c r="B2277" t="s">
        <v>1</v>
      </c>
      <c r="C2277">
        <v>31003</v>
      </c>
      <c r="D2277" t="s">
        <v>19</v>
      </c>
      <c r="E2277">
        <v>25</v>
      </c>
      <c r="F2277">
        <v>12523</v>
      </c>
      <c r="G2277">
        <v>11579</v>
      </c>
      <c r="H2277">
        <v>554</v>
      </c>
      <c r="I2277">
        <v>1</v>
      </c>
      <c r="J2277" t="s">
        <v>6406</v>
      </c>
      <c r="K2277">
        <v>518</v>
      </c>
      <c r="L2277">
        <v>1482</v>
      </c>
      <c r="M2277">
        <v>2000</v>
      </c>
      <c r="N2277">
        <v>1600</v>
      </c>
      <c r="O2277">
        <v>4</v>
      </c>
      <c r="P2277">
        <v>14</v>
      </c>
      <c r="Q2277" t="s">
        <v>6444</v>
      </c>
      <c r="R2277" t="s">
        <v>19</v>
      </c>
      <c r="S2277">
        <v>123</v>
      </c>
      <c r="T2277" s="6" t="s">
        <v>80397</v>
      </c>
      <c r="U2277">
        <v>0</v>
      </c>
      <c r="W2277">
        <v>21</v>
      </c>
      <c r="X2277" s="6">
        <v>123</v>
      </c>
      <c r="Y2277" s="6">
        <v>0</v>
      </c>
      <c r="Z2277" t="s">
        <v>6445</v>
      </c>
      <c r="AA2277" t="s">
        <v>6446</v>
      </c>
    </row>
    <row r="2278" spans="1:27" x14ac:dyDescent="0.35">
      <c r="A2278" t="s">
        <v>0</v>
      </c>
      <c r="B2278" t="s">
        <v>1</v>
      </c>
      <c r="C2278">
        <v>31003</v>
      </c>
      <c r="D2278" t="s">
        <v>19</v>
      </c>
      <c r="E2278">
        <v>25</v>
      </c>
      <c r="F2278">
        <v>12523</v>
      </c>
      <c r="G2278">
        <v>11579</v>
      </c>
      <c r="H2278">
        <v>554</v>
      </c>
      <c r="I2278">
        <v>1</v>
      </c>
      <c r="J2278" t="s">
        <v>6406</v>
      </c>
      <c r="K2278">
        <v>518</v>
      </c>
      <c r="L2278">
        <v>1482</v>
      </c>
      <c r="M2278">
        <v>2000</v>
      </c>
      <c r="N2278">
        <v>1600</v>
      </c>
      <c r="O2278">
        <v>4</v>
      </c>
      <c r="P2278">
        <v>15</v>
      </c>
      <c r="Q2278" t="s">
        <v>6447</v>
      </c>
      <c r="R2278" t="s">
        <v>19</v>
      </c>
      <c r="S2278">
        <v>223</v>
      </c>
      <c r="T2278" s="6" t="s">
        <v>80397</v>
      </c>
      <c r="U2278">
        <v>0</v>
      </c>
      <c r="W2278">
        <v>7</v>
      </c>
      <c r="X2278" s="6">
        <v>223</v>
      </c>
      <c r="Y2278" s="6">
        <v>0</v>
      </c>
      <c r="Z2278" t="s">
        <v>6448</v>
      </c>
      <c r="AA2278" t="s">
        <v>6449</v>
      </c>
    </row>
    <row r="2279" spans="1:27" x14ac:dyDescent="0.35">
      <c r="A2279" t="s">
        <v>0</v>
      </c>
      <c r="B2279" t="s">
        <v>1</v>
      </c>
      <c r="C2279">
        <v>31003</v>
      </c>
      <c r="D2279" t="s">
        <v>19</v>
      </c>
      <c r="E2279">
        <v>25</v>
      </c>
      <c r="F2279">
        <v>12523</v>
      </c>
      <c r="G2279">
        <v>11579</v>
      </c>
      <c r="H2279">
        <v>554</v>
      </c>
      <c r="I2279">
        <v>1</v>
      </c>
      <c r="J2279" t="s">
        <v>6406</v>
      </c>
      <c r="K2279">
        <v>518</v>
      </c>
      <c r="L2279">
        <v>1482</v>
      </c>
      <c r="M2279">
        <v>2000</v>
      </c>
      <c r="N2279">
        <v>1600</v>
      </c>
      <c r="O2279">
        <v>4</v>
      </c>
      <c r="P2279">
        <v>16</v>
      </c>
      <c r="Q2279" t="s">
        <v>6450</v>
      </c>
      <c r="R2279" t="s">
        <v>19</v>
      </c>
      <c r="S2279">
        <v>171</v>
      </c>
      <c r="T2279" s="6" t="s">
        <v>80397</v>
      </c>
      <c r="U2279">
        <v>0</v>
      </c>
      <c r="W2279">
        <v>16</v>
      </c>
      <c r="X2279" s="6">
        <v>171</v>
      </c>
      <c r="Y2279" s="6">
        <v>0</v>
      </c>
      <c r="Z2279" t="s">
        <v>6451</v>
      </c>
      <c r="AA2279" t="s">
        <v>6452</v>
      </c>
    </row>
    <row r="2280" spans="1:27" x14ac:dyDescent="0.35">
      <c r="A2280" t="s">
        <v>0</v>
      </c>
      <c r="B2280" t="s">
        <v>1</v>
      </c>
      <c r="C2280">
        <v>31003</v>
      </c>
      <c r="D2280" t="s">
        <v>19</v>
      </c>
      <c r="E2280">
        <v>25</v>
      </c>
      <c r="F2280">
        <v>12523</v>
      </c>
      <c r="G2280">
        <v>11579</v>
      </c>
      <c r="H2280">
        <v>554</v>
      </c>
      <c r="I2280">
        <v>1</v>
      </c>
      <c r="J2280" t="s">
        <v>6406</v>
      </c>
      <c r="K2280">
        <v>518</v>
      </c>
      <c r="L2280">
        <v>1482</v>
      </c>
      <c r="M2280">
        <v>2000</v>
      </c>
      <c r="N2280">
        <v>1600</v>
      </c>
      <c r="O2280">
        <v>4</v>
      </c>
      <c r="P2280">
        <v>17</v>
      </c>
      <c r="Q2280" t="s">
        <v>6453</v>
      </c>
      <c r="R2280" t="s">
        <v>19</v>
      </c>
      <c r="S2280">
        <v>182</v>
      </c>
      <c r="T2280" s="6" t="s">
        <v>80397</v>
      </c>
      <c r="U2280">
        <v>0</v>
      </c>
      <c r="W2280">
        <v>12</v>
      </c>
      <c r="X2280" s="6">
        <v>182</v>
      </c>
      <c r="Y2280" s="6">
        <v>0</v>
      </c>
      <c r="Z2280" t="s">
        <v>6454</v>
      </c>
      <c r="AA2280" t="s">
        <v>6455</v>
      </c>
    </row>
    <row r="2281" spans="1:27" x14ac:dyDescent="0.35">
      <c r="A2281" t="s">
        <v>0</v>
      </c>
      <c r="B2281" t="s">
        <v>1</v>
      </c>
      <c r="C2281">
        <v>31003</v>
      </c>
      <c r="D2281" t="s">
        <v>19</v>
      </c>
      <c r="E2281">
        <v>25</v>
      </c>
      <c r="F2281">
        <v>12523</v>
      </c>
      <c r="G2281">
        <v>11579</v>
      </c>
      <c r="H2281">
        <v>554</v>
      </c>
      <c r="I2281">
        <v>1</v>
      </c>
      <c r="J2281" t="s">
        <v>6406</v>
      </c>
      <c r="K2281">
        <v>518</v>
      </c>
      <c r="L2281">
        <v>1482</v>
      </c>
      <c r="M2281">
        <v>2000</v>
      </c>
      <c r="N2281">
        <v>1600</v>
      </c>
      <c r="O2281">
        <v>4</v>
      </c>
      <c r="P2281">
        <v>18</v>
      </c>
      <c r="Q2281" t="s">
        <v>6456</v>
      </c>
      <c r="R2281" t="s">
        <v>19</v>
      </c>
      <c r="S2281">
        <v>129</v>
      </c>
      <c r="T2281" s="6" t="s">
        <v>80397</v>
      </c>
      <c r="U2281">
        <v>0</v>
      </c>
      <c r="W2281">
        <v>20</v>
      </c>
      <c r="X2281" s="6">
        <v>129</v>
      </c>
      <c r="Y2281" s="6">
        <v>0</v>
      </c>
      <c r="Z2281" t="s">
        <v>6457</v>
      </c>
      <c r="AA2281" t="s">
        <v>6458</v>
      </c>
    </row>
    <row r="2282" spans="1:27" x14ac:dyDescent="0.35">
      <c r="A2282" t="s">
        <v>0</v>
      </c>
      <c r="B2282" t="s">
        <v>1</v>
      </c>
      <c r="C2282">
        <v>31003</v>
      </c>
      <c r="D2282" t="s">
        <v>19</v>
      </c>
      <c r="E2282">
        <v>25</v>
      </c>
      <c r="F2282">
        <v>12523</v>
      </c>
      <c r="G2282">
        <v>11579</v>
      </c>
      <c r="H2282">
        <v>554</v>
      </c>
      <c r="I2282">
        <v>1</v>
      </c>
      <c r="J2282" t="s">
        <v>6406</v>
      </c>
      <c r="K2282">
        <v>518</v>
      </c>
      <c r="L2282">
        <v>1482</v>
      </c>
      <c r="M2282">
        <v>2000</v>
      </c>
      <c r="N2282">
        <v>1600</v>
      </c>
      <c r="O2282">
        <v>4</v>
      </c>
      <c r="P2282">
        <v>19</v>
      </c>
      <c r="Q2282" t="s">
        <v>6459</v>
      </c>
      <c r="R2282" t="s">
        <v>19</v>
      </c>
      <c r="S2282">
        <v>176</v>
      </c>
      <c r="T2282" s="6" t="s">
        <v>80397</v>
      </c>
      <c r="U2282">
        <v>0</v>
      </c>
      <c r="W2282">
        <v>15</v>
      </c>
      <c r="X2282" s="6">
        <v>176</v>
      </c>
      <c r="Y2282" s="6">
        <v>0</v>
      </c>
      <c r="Z2282" t="s">
        <v>6460</v>
      </c>
      <c r="AA2282" t="s">
        <v>6461</v>
      </c>
    </row>
    <row r="2283" spans="1:27" x14ac:dyDescent="0.35">
      <c r="A2283" t="s">
        <v>0</v>
      </c>
      <c r="B2283" t="s">
        <v>1</v>
      </c>
      <c r="C2283">
        <v>31003</v>
      </c>
      <c r="D2283" t="s">
        <v>19</v>
      </c>
      <c r="E2283">
        <v>25</v>
      </c>
      <c r="F2283">
        <v>12523</v>
      </c>
      <c r="G2283">
        <v>11579</v>
      </c>
      <c r="H2283">
        <v>554</v>
      </c>
      <c r="I2283">
        <v>1</v>
      </c>
      <c r="J2283" t="s">
        <v>6406</v>
      </c>
      <c r="K2283">
        <v>518</v>
      </c>
      <c r="L2283">
        <v>1482</v>
      </c>
      <c r="M2283">
        <v>2000</v>
      </c>
      <c r="N2283">
        <v>1600</v>
      </c>
      <c r="O2283">
        <v>4</v>
      </c>
      <c r="P2283">
        <v>20</v>
      </c>
      <c r="Q2283" t="s">
        <v>6462</v>
      </c>
      <c r="R2283" t="s">
        <v>19</v>
      </c>
      <c r="S2283">
        <v>138</v>
      </c>
      <c r="T2283" s="6" t="s">
        <v>80397</v>
      </c>
      <c r="U2283">
        <v>0</v>
      </c>
      <c r="W2283">
        <v>19</v>
      </c>
      <c r="X2283" s="6">
        <v>138</v>
      </c>
      <c r="Y2283" s="6">
        <v>0</v>
      </c>
      <c r="Z2283" t="s">
        <v>6463</v>
      </c>
      <c r="AA2283" t="s">
        <v>6464</v>
      </c>
    </row>
    <row r="2284" spans="1:27" x14ac:dyDescent="0.35">
      <c r="A2284" t="s">
        <v>0</v>
      </c>
      <c r="B2284" t="s">
        <v>1</v>
      </c>
      <c r="C2284">
        <v>31003</v>
      </c>
      <c r="D2284" t="s">
        <v>19</v>
      </c>
      <c r="E2284">
        <v>25</v>
      </c>
      <c r="F2284">
        <v>12523</v>
      </c>
      <c r="G2284">
        <v>11579</v>
      </c>
      <c r="H2284">
        <v>554</v>
      </c>
      <c r="I2284">
        <v>1</v>
      </c>
      <c r="J2284" t="s">
        <v>6406</v>
      </c>
      <c r="K2284">
        <v>518</v>
      </c>
      <c r="L2284">
        <v>1482</v>
      </c>
      <c r="M2284">
        <v>2000</v>
      </c>
      <c r="N2284">
        <v>1600</v>
      </c>
      <c r="O2284">
        <v>4</v>
      </c>
      <c r="P2284">
        <v>21</v>
      </c>
      <c r="Q2284" t="s">
        <v>6465</v>
      </c>
      <c r="R2284" t="s">
        <v>19</v>
      </c>
      <c r="S2284">
        <v>167</v>
      </c>
      <c r="T2284" s="6" t="s">
        <v>80397</v>
      </c>
      <c r="U2284">
        <v>0</v>
      </c>
      <c r="W2284">
        <v>17</v>
      </c>
      <c r="X2284" s="6">
        <v>167</v>
      </c>
      <c r="Y2284" s="6">
        <v>0</v>
      </c>
      <c r="Z2284" t="s">
        <v>6466</v>
      </c>
      <c r="AA2284" t="s">
        <v>6467</v>
      </c>
    </row>
    <row r="2285" spans="1:27" x14ac:dyDescent="0.35">
      <c r="A2285" t="s">
        <v>0</v>
      </c>
      <c r="B2285" t="s">
        <v>1</v>
      </c>
      <c r="C2285">
        <v>31003</v>
      </c>
      <c r="D2285" t="s">
        <v>19</v>
      </c>
      <c r="E2285">
        <v>25</v>
      </c>
      <c r="F2285">
        <v>12523</v>
      </c>
      <c r="G2285">
        <v>11579</v>
      </c>
      <c r="H2285">
        <v>554</v>
      </c>
      <c r="I2285">
        <v>1</v>
      </c>
      <c r="J2285" t="s">
        <v>6406</v>
      </c>
      <c r="K2285">
        <v>518</v>
      </c>
      <c r="L2285">
        <v>1482</v>
      </c>
      <c r="M2285">
        <v>2000</v>
      </c>
      <c r="N2285">
        <v>1600</v>
      </c>
      <c r="O2285">
        <v>4</v>
      </c>
      <c r="P2285">
        <v>22</v>
      </c>
      <c r="Q2285" t="s">
        <v>6468</v>
      </c>
      <c r="R2285" t="s">
        <v>19</v>
      </c>
      <c r="S2285">
        <v>183</v>
      </c>
      <c r="T2285" s="6" t="s">
        <v>80397</v>
      </c>
      <c r="U2285">
        <v>0</v>
      </c>
      <c r="W2285">
        <v>11</v>
      </c>
      <c r="X2285" s="6">
        <v>183</v>
      </c>
      <c r="Y2285" s="6">
        <v>0</v>
      </c>
      <c r="Z2285" t="s">
        <v>6469</v>
      </c>
      <c r="AA2285" t="s">
        <v>6470</v>
      </c>
    </row>
    <row r="2286" spans="1:27" x14ac:dyDescent="0.35">
      <c r="A2286" t="s">
        <v>0</v>
      </c>
      <c r="B2286" t="s">
        <v>1</v>
      </c>
      <c r="C2286">
        <v>31003</v>
      </c>
      <c r="D2286" t="s">
        <v>19</v>
      </c>
      <c r="E2286">
        <v>25</v>
      </c>
      <c r="F2286">
        <v>12523</v>
      </c>
      <c r="G2286">
        <v>11579</v>
      </c>
      <c r="H2286">
        <v>554</v>
      </c>
      <c r="I2286">
        <v>1</v>
      </c>
      <c r="J2286" t="s">
        <v>6406</v>
      </c>
      <c r="K2286">
        <v>518</v>
      </c>
      <c r="L2286">
        <v>1482</v>
      </c>
      <c r="M2286">
        <v>2000</v>
      </c>
      <c r="N2286">
        <v>1600</v>
      </c>
      <c r="O2286">
        <v>4</v>
      </c>
      <c r="P2286">
        <v>23</v>
      </c>
      <c r="Q2286" t="s">
        <v>6471</v>
      </c>
      <c r="R2286" t="s">
        <v>19</v>
      </c>
      <c r="S2286">
        <v>205</v>
      </c>
      <c r="T2286" s="6" t="s">
        <v>80397</v>
      </c>
      <c r="U2286">
        <v>0</v>
      </c>
      <c r="W2286">
        <v>9</v>
      </c>
      <c r="X2286" s="6">
        <v>205</v>
      </c>
      <c r="Y2286" s="6">
        <v>0</v>
      </c>
      <c r="Z2286" t="s">
        <v>474</v>
      </c>
      <c r="AA2286" t="s">
        <v>6472</v>
      </c>
    </row>
    <row r="2287" spans="1:27" x14ac:dyDescent="0.35">
      <c r="A2287" t="s">
        <v>0</v>
      </c>
      <c r="B2287" t="s">
        <v>1</v>
      </c>
      <c r="C2287">
        <v>31003</v>
      </c>
      <c r="D2287" t="s">
        <v>19</v>
      </c>
      <c r="E2287">
        <v>25</v>
      </c>
      <c r="F2287">
        <v>12523</v>
      </c>
      <c r="G2287">
        <v>11579</v>
      </c>
      <c r="H2287">
        <v>554</v>
      </c>
      <c r="I2287">
        <v>1</v>
      </c>
      <c r="J2287" t="s">
        <v>6406</v>
      </c>
      <c r="K2287">
        <v>518</v>
      </c>
      <c r="L2287">
        <v>1482</v>
      </c>
      <c r="M2287">
        <v>2000</v>
      </c>
      <c r="N2287">
        <v>1600</v>
      </c>
      <c r="O2287">
        <v>4</v>
      </c>
      <c r="P2287">
        <v>24</v>
      </c>
      <c r="Q2287" t="s">
        <v>6473</v>
      </c>
      <c r="R2287" t="s">
        <v>19</v>
      </c>
      <c r="S2287">
        <v>180</v>
      </c>
      <c r="T2287" s="6" t="s">
        <v>80397</v>
      </c>
      <c r="U2287">
        <v>0</v>
      </c>
      <c r="W2287">
        <v>13</v>
      </c>
      <c r="X2287" s="6">
        <v>180</v>
      </c>
      <c r="Y2287" s="6">
        <v>0</v>
      </c>
      <c r="Z2287" t="s">
        <v>6474</v>
      </c>
      <c r="AA2287" t="s">
        <v>6475</v>
      </c>
    </row>
    <row r="2288" spans="1:27" x14ac:dyDescent="0.35">
      <c r="A2288" t="s">
        <v>0</v>
      </c>
      <c r="B2288" t="s">
        <v>1</v>
      </c>
      <c r="C2288">
        <v>31003</v>
      </c>
      <c r="D2288" t="s">
        <v>19</v>
      </c>
      <c r="E2288">
        <v>25</v>
      </c>
      <c r="F2288">
        <v>12523</v>
      </c>
      <c r="G2288">
        <v>11579</v>
      </c>
      <c r="H2288">
        <v>554</v>
      </c>
      <c r="I2288">
        <v>1</v>
      </c>
      <c r="J2288" t="s">
        <v>6406</v>
      </c>
      <c r="K2288">
        <v>518</v>
      </c>
      <c r="L2288">
        <v>1482</v>
      </c>
      <c r="M2288">
        <v>2000</v>
      </c>
      <c r="N2288">
        <v>1600</v>
      </c>
      <c r="O2288">
        <v>4</v>
      </c>
      <c r="P2288">
        <v>25</v>
      </c>
      <c r="Q2288" t="s">
        <v>6476</v>
      </c>
      <c r="R2288" t="s">
        <v>19</v>
      </c>
      <c r="S2288">
        <v>276</v>
      </c>
      <c r="T2288" s="6" t="s">
        <v>80397</v>
      </c>
      <c r="U2288">
        <v>0</v>
      </c>
      <c r="W2288">
        <v>3</v>
      </c>
      <c r="X2288" s="6">
        <v>276</v>
      </c>
      <c r="Y2288" s="6">
        <v>0</v>
      </c>
      <c r="Z2288" t="s">
        <v>6430</v>
      </c>
      <c r="AA2288" t="s">
        <v>6477</v>
      </c>
    </row>
    <row r="2289" spans="1:27" x14ac:dyDescent="0.35">
      <c r="A2289" t="s">
        <v>0</v>
      </c>
      <c r="B2289" t="s">
        <v>1</v>
      </c>
      <c r="C2289">
        <v>31003</v>
      </c>
      <c r="D2289" t="s">
        <v>19</v>
      </c>
      <c r="E2289">
        <v>25</v>
      </c>
      <c r="F2289">
        <v>12523</v>
      </c>
      <c r="G2289">
        <v>11579</v>
      </c>
      <c r="H2289">
        <v>554</v>
      </c>
      <c r="I2289">
        <v>2</v>
      </c>
      <c r="J2289" t="s">
        <v>451</v>
      </c>
      <c r="K2289">
        <v>789</v>
      </c>
      <c r="L2289">
        <v>2775</v>
      </c>
      <c r="M2289">
        <v>3564</v>
      </c>
      <c r="N2289">
        <v>3208</v>
      </c>
      <c r="O2289">
        <v>9</v>
      </c>
      <c r="P2289">
        <v>1</v>
      </c>
      <c r="Q2289" t="s">
        <v>6478</v>
      </c>
      <c r="R2289" t="s">
        <v>19</v>
      </c>
      <c r="S2289">
        <v>2103</v>
      </c>
      <c r="T2289" s="6">
        <v>3208</v>
      </c>
      <c r="U2289">
        <v>1262</v>
      </c>
      <c r="V2289">
        <v>1</v>
      </c>
      <c r="Z2289" t="s">
        <v>6479</v>
      </c>
      <c r="AA2289" t="s">
        <v>6480</v>
      </c>
    </row>
    <row r="2290" spans="1:27" x14ac:dyDescent="0.35">
      <c r="A2290" t="s">
        <v>0</v>
      </c>
      <c r="B2290" t="s">
        <v>1</v>
      </c>
      <c r="C2290">
        <v>31003</v>
      </c>
      <c r="D2290" t="s">
        <v>19</v>
      </c>
      <c r="E2290">
        <v>25</v>
      </c>
      <c r="F2290">
        <v>12523</v>
      </c>
      <c r="G2290">
        <v>11579</v>
      </c>
      <c r="H2290">
        <v>554</v>
      </c>
      <c r="I2290">
        <v>2</v>
      </c>
      <c r="J2290" t="s">
        <v>451</v>
      </c>
      <c r="K2290">
        <v>789</v>
      </c>
      <c r="L2290">
        <v>2775</v>
      </c>
      <c r="M2290">
        <v>3564</v>
      </c>
      <c r="N2290">
        <v>3208</v>
      </c>
      <c r="O2290">
        <v>9</v>
      </c>
      <c r="P2290">
        <v>2</v>
      </c>
      <c r="Q2290" t="s">
        <v>6481</v>
      </c>
      <c r="R2290" t="s">
        <v>19</v>
      </c>
      <c r="S2290">
        <v>746</v>
      </c>
      <c r="T2290" s="6">
        <v>2008</v>
      </c>
      <c r="U2290">
        <v>0</v>
      </c>
      <c r="V2290">
        <v>2</v>
      </c>
      <c r="Z2290" t="s">
        <v>6482</v>
      </c>
      <c r="AA2290" t="s">
        <v>6483</v>
      </c>
    </row>
    <row r="2291" spans="1:27" x14ac:dyDescent="0.35">
      <c r="A2291" t="s">
        <v>0</v>
      </c>
      <c r="B2291" t="s">
        <v>1</v>
      </c>
      <c r="C2291">
        <v>31003</v>
      </c>
      <c r="D2291" t="s">
        <v>19</v>
      </c>
      <c r="E2291">
        <v>25</v>
      </c>
      <c r="F2291">
        <v>12523</v>
      </c>
      <c r="G2291">
        <v>11579</v>
      </c>
      <c r="H2291">
        <v>554</v>
      </c>
      <c r="I2291">
        <v>2</v>
      </c>
      <c r="J2291" t="s">
        <v>451</v>
      </c>
      <c r="K2291">
        <v>789</v>
      </c>
      <c r="L2291">
        <v>2775</v>
      </c>
      <c r="M2291">
        <v>3564</v>
      </c>
      <c r="N2291">
        <v>3208</v>
      </c>
      <c r="O2291">
        <v>9</v>
      </c>
      <c r="P2291">
        <v>3</v>
      </c>
      <c r="Q2291" t="s">
        <v>6484</v>
      </c>
      <c r="R2291" t="s">
        <v>19</v>
      </c>
      <c r="S2291">
        <v>597</v>
      </c>
      <c r="T2291" s="6">
        <v>597</v>
      </c>
      <c r="U2291">
        <v>0</v>
      </c>
      <c r="V2291">
        <v>3</v>
      </c>
      <c r="Z2291" t="s">
        <v>6485</v>
      </c>
      <c r="AA2291" t="s">
        <v>6486</v>
      </c>
    </row>
    <row r="2292" spans="1:27" x14ac:dyDescent="0.35">
      <c r="A2292" t="s">
        <v>0</v>
      </c>
      <c r="B2292" t="s">
        <v>1</v>
      </c>
      <c r="C2292">
        <v>31003</v>
      </c>
      <c r="D2292" t="s">
        <v>19</v>
      </c>
      <c r="E2292">
        <v>25</v>
      </c>
      <c r="F2292">
        <v>12523</v>
      </c>
      <c r="G2292">
        <v>11579</v>
      </c>
      <c r="H2292">
        <v>554</v>
      </c>
      <c r="I2292">
        <v>2</v>
      </c>
      <c r="J2292" t="s">
        <v>451</v>
      </c>
      <c r="K2292">
        <v>789</v>
      </c>
      <c r="L2292">
        <v>2775</v>
      </c>
      <c r="M2292">
        <v>3564</v>
      </c>
      <c r="N2292">
        <v>3208</v>
      </c>
      <c r="O2292">
        <v>9</v>
      </c>
      <c r="P2292">
        <v>4</v>
      </c>
      <c r="Q2292" t="s">
        <v>6487</v>
      </c>
      <c r="R2292" t="s">
        <v>19</v>
      </c>
      <c r="S2292">
        <v>373</v>
      </c>
      <c r="T2292" s="6">
        <v>373</v>
      </c>
      <c r="U2292">
        <v>0</v>
      </c>
      <c r="V2292">
        <v>7</v>
      </c>
      <c r="Z2292" t="s">
        <v>6488</v>
      </c>
      <c r="AA2292" t="s">
        <v>6489</v>
      </c>
    </row>
    <row r="2293" spans="1:27" x14ac:dyDescent="0.35">
      <c r="A2293" t="s">
        <v>0</v>
      </c>
      <c r="B2293" t="s">
        <v>1</v>
      </c>
      <c r="C2293">
        <v>31003</v>
      </c>
      <c r="D2293" t="s">
        <v>19</v>
      </c>
      <c r="E2293">
        <v>25</v>
      </c>
      <c r="F2293">
        <v>12523</v>
      </c>
      <c r="G2293">
        <v>11579</v>
      </c>
      <c r="H2293">
        <v>554</v>
      </c>
      <c r="I2293">
        <v>2</v>
      </c>
      <c r="J2293" t="s">
        <v>451</v>
      </c>
      <c r="K2293">
        <v>789</v>
      </c>
      <c r="L2293">
        <v>2775</v>
      </c>
      <c r="M2293">
        <v>3564</v>
      </c>
      <c r="N2293">
        <v>3208</v>
      </c>
      <c r="O2293">
        <v>9</v>
      </c>
      <c r="P2293">
        <v>5</v>
      </c>
      <c r="Q2293" t="s">
        <v>6490</v>
      </c>
      <c r="R2293" t="s">
        <v>19</v>
      </c>
      <c r="S2293">
        <v>502</v>
      </c>
      <c r="T2293" s="6">
        <v>502</v>
      </c>
      <c r="U2293">
        <v>0</v>
      </c>
      <c r="V2293">
        <v>5</v>
      </c>
      <c r="Z2293" t="s">
        <v>6491</v>
      </c>
      <c r="AA2293" t="s">
        <v>6492</v>
      </c>
    </row>
    <row r="2294" spans="1:27" x14ac:dyDescent="0.35">
      <c r="A2294" t="s">
        <v>0</v>
      </c>
      <c r="B2294" t="s">
        <v>1</v>
      </c>
      <c r="C2294">
        <v>31003</v>
      </c>
      <c r="D2294" t="s">
        <v>19</v>
      </c>
      <c r="E2294">
        <v>25</v>
      </c>
      <c r="F2294">
        <v>12523</v>
      </c>
      <c r="G2294">
        <v>11579</v>
      </c>
      <c r="H2294">
        <v>554</v>
      </c>
      <c r="I2294">
        <v>2</v>
      </c>
      <c r="J2294" t="s">
        <v>451</v>
      </c>
      <c r="K2294">
        <v>789</v>
      </c>
      <c r="L2294">
        <v>2775</v>
      </c>
      <c r="M2294">
        <v>3564</v>
      </c>
      <c r="N2294">
        <v>3208</v>
      </c>
      <c r="O2294">
        <v>9</v>
      </c>
      <c r="P2294">
        <v>6</v>
      </c>
      <c r="Q2294" t="s">
        <v>6493</v>
      </c>
      <c r="R2294" t="s">
        <v>19</v>
      </c>
      <c r="S2294">
        <v>310</v>
      </c>
      <c r="T2294" s="6" t="s">
        <v>80397</v>
      </c>
      <c r="U2294">
        <v>0</v>
      </c>
      <c r="W2294">
        <v>1</v>
      </c>
      <c r="X2294" s="6">
        <v>2677</v>
      </c>
      <c r="Y2294" s="6">
        <v>0</v>
      </c>
      <c r="Z2294" t="s">
        <v>6494</v>
      </c>
      <c r="AA2294" t="s">
        <v>6495</v>
      </c>
    </row>
    <row r="2295" spans="1:27" x14ac:dyDescent="0.35">
      <c r="A2295" t="s">
        <v>0</v>
      </c>
      <c r="B2295" t="s">
        <v>1</v>
      </c>
      <c r="C2295">
        <v>31003</v>
      </c>
      <c r="D2295" t="s">
        <v>19</v>
      </c>
      <c r="E2295">
        <v>25</v>
      </c>
      <c r="F2295">
        <v>12523</v>
      </c>
      <c r="G2295">
        <v>11579</v>
      </c>
      <c r="H2295">
        <v>554</v>
      </c>
      <c r="I2295">
        <v>2</v>
      </c>
      <c r="J2295" t="s">
        <v>451</v>
      </c>
      <c r="K2295">
        <v>789</v>
      </c>
      <c r="L2295">
        <v>2775</v>
      </c>
      <c r="M2295">
        <v>3564</v>
      </c>
      <c r="N2295">
        <v>3208</v>
      </c>
      <c r="O2295">
        <v>9</v>
      </c>
      <c r="P2295">
        <v>7</v>
      </c>
      <c r="Q2295" t="s">
        <v>6496</v>
      </c>
      <c r="R2295" t="s">
        <v>19</v>
      </c>
      <c r="S2295">
        <v>282</v>
      </c>
      <c r="T2295" s="6" t="s">
        <v>80397</v>
      </c>
      <c r="U2295">
        <v>0</v>
      </c>
      <c r="W2295">
        <v>7</v>
      </c>
      <c r="X2295" s="6">
        <v>282</v>
      </c>
      <c r="Y2295" s="6">
        <v>0</v>
      </c>
      <c r="Z2295" t="s">
        <v>6497</v>
      </c>
      <c r="AA2295" t="s">
        <v>6498</v>
      </c>
    </row>
    <row r="2296" spans="1:27" x14ac:dyDescent="0.35">
      <c r="A2296" t="s">
        <v>0</v>
      </c>
      <c r="B2296" t="s">
        <v>1</v>
      </c>
      <c r="C2296">
        <v>31003</v>
      </c>
      <c r="D2296" t="s">
        <v>19</v>
      </c>
      <c r="E2296">
        <v>25</v>
      </c>
      <c r="F2296">
        <v>12523</v>
      </c>
      <c r="G2296">
        <v>11579</v>
      </c>
      <c r="H2296">
        <v>554</v>
      </c>
      <c r="I2296">
        <v>2</v>
      </c>
      <c r="J2296" t="s">
        <v>451</v>
      </c>
      <c r="K2296">
        <v>789</v>
      </c>
      <c r="L2296">
        <v>2775</v>
      </c>
      <c r="M2296">
        <v>3564</v>
      </c>
      <c r="N2296">
        <v>3208</v>
      </c>
      <c r="O2296">
        <v>9</v>
      </c>
      <c r="P2296">
        <v>8</v>
      </c>
      <c r="Q2296" t="s">
        <v>6499</v>
      </c>
      <c r="R2296" t="s">
        <v>19</v>
      </c>
      <c r="S2296">
        <v>298</v>
      </c>
      <c r="T2296" s="6" t="s">
        <v>80397</v>
      </c>
      <c r="U2296">
        <v>0</v>
      </c>
      <c r="W2296">
        <v>4</v>
      </c>
      <c r="X2296" s="6">
        <v>298</v>
      </c>
      <c r="Y2296" s="6">
        <v>0</v>
      </c>
      <c r="Z2296" t="s">
        <v>6488</v>
      </c>
      <c r="AA2296" t="s">
        <v>6500</v>
      </c>
    </row>
    <row r="2297" spans="1:27" x14ac:dyDescent="0.35">
      <c r="A2297" t="s">
        <v>0</v>
      </c>
      <c r="B2297" t="s">
        <v>1</v>
      </c>
      <c r="C2297">
        <v>31003</v>
      </c>
      <c r="D2297" t="s">
        <v>19</v>
      </c>
      <c r="E2297">
        <v>25</v>
      </c>
      <c r="F2297">
        <v>12523</v>
      </c>
      <c r="G2297">
        <v>11579</v>
      </c>
      <c r="H2297">
        <v>554</v>
      </c>
      <c r="I2297">
        <v>2</v>
      </c>
      <c r="J2297" t="s">
        <v>451</v>
      </c>
      <c r="K2297">
        <v>789</v>
      </c>
      <c r="L2297">
        <v>2775</v>
      </c>
      <c r="M2297">
        <v>3564</v>
      </c>
      <c r="N2297">
        <v>3208</v>
      </c>
      <c r="O2297">
        <v>9</v>
      </c>
      <c r="P2297">
        <v>9</v>
      </c>
      <c r="Q2297" t="s">
        <v>6501</v>
      </c>
      <c r="R2297" t="s">
        <v>19</v>
      </c>
      <c r="S2297">
        <v>528</v>
      </c>
      <c r="T2297" s="6">
        <v>528</v>
      </c>
      <c r="U2297">
        <v>0</v>
      </c>
      <c r="V2297">
        <v>4</v>
      </c>
      <c r="Z2297" t="s">
        <v>6502</v>
      </c>
      <c r="AA2297" t="s">
        <v>6503</v>
      </c>
    </row>
    <row r="2298" spans="1:27" x14ac:dyDescent="0.35">
      <c r="A2298" t="s">
        <v>0</v>
      </c>
      <c r="B2298" t="s">
        <v>1</v>
      </c>
      <c r="C2298">
        <v>31003</v>
      </c>
      <c r="D2298" t="s">
        <v>19</v>
      </c>
      <c r="E2298">
        <v>25</v>
      </c>
      <c r="F2298">
        <v>12523</v>
      </c>
      <c r="G2298">
        <v>11579</v>
      </c>
      <c r="H2298">
        <v>554</v>
      </c>
      <c r="I2298">
        <v>2</v>
      </c>
      <c r="J2298" t="s">
        <v>451</v>
      </c>
      <c r="K2298">
        <v>789</v>
      </c>
      <c r="L2298">
        <v>2775</v>
      </c>
      <c r="M2298">
        <v>3564</v>
      </c>
      <c r="N2298">
        <v>3208</v>
      </c>
      <c r="O2298">
        <v>9</v>
      </c>
      <c r="P2298">
        <v>10</v>
      </c>
      <c r="Q2298" t="s">
        <v>6504</v>
      </c>
      <c r="R2298" t="s">
        <v>19</v>
      </c>
      <c r="S2298">
        <v>303</v>
      </c>
      <c r="T2298" s="6" t="s">
        <v>80397</v>
      </c>
      <c r="U2298">
        <v>0</v>
      </c>
      <c r="W2298">
        <v>3</v>
      </c>
      <c r="X2298" s="6">
        <v>303</v>
      </c>
      <c r="Y2298" s="6">
        <v>0</v>
      </c>
      <c r="Z2298" t="s">
        <v>6433</v>
      </c>
      <c r="AA2298" t="s">
        <v>6505</v>
      </c>
    </row>
    <row r="2299" spans="1:27" x14ac:dyDescent="0.35">
      <c r="A2299" t="s">
        <v>0</v>
      </c>
      <c r="B2299" t="s">
        <v>1</v>
      </c>
      <c r="C2299">
        <v>31003</v>
      </c>
      <c r="D2299" t="s">
        <v>19</v>
      </c>
      <c r="E2299">
        <v>25</v>
      </c>
      <c r="F2299">
        <v>12523</v>
      </c>
      <c r="G2299">
        <v>11579</v>
      </c>
      <c r="H2299">
        <v>554</v>
      </c>
      <c r="I2299">
        <v>2</v>
      </c>
      <c r="J2299" t="s">
        <v>451</v>
      </c>
      <c r="K2299">
        <v>789</v>
      </c>
      <c r="L2299">
        <v>2775</v>
      </c>
      <c r="M2299">
        <v>3564</v>
      </c>
      <c r="N2299">
        <v>3208</v>
      </c>
      <c r="O2299">
        <v>9</v>
      </c>
      <c r="P2299">
        <v>11</v>
      </c>
      <c r="Q2299" t="s">
        <v>6506</v>
      </c>
      <c r="R2299" t="s">
        <v>19</v>
      </c>
      <c r="S2299">
        <v>282</v>
      </c>
      <c r="T2299" s="6" t="s">
        <v>80397</v>
      </c>
      <c r="U2299">
        <v>0</v>
      </c>
      <c r="W2299">
        <v>8</v>
      </c>
      <c r="X2299" s="6">
        <v>282</v>
      </c>
      <c r="Y2299" s="6">
        <v>0</v>
      </c>
      <c r="Z2299" t="s">
        <v>6507</v>
      </c>
      <c r="AA2299" t="s">
        <v>6508</v>
      </c>
    </row>
    <row r="2300" spans="1:27" x14ac:dyDescent="0.35">
      <c r="A2300" t="s">
        <v>0</v>
      </c>
      <c r="B2300" t="s">
        <v>1</v>
      </c>
      <c r="C2300">
        <v>31003</v>
      </c>
      <c r="D2300" t="s">
        <v>19</v>
      </c>
      <c r="E2300">
        <v>25</v>
      </c>
      <c r="F2300">
        <v>12523</v>
      </c>
      <c r="G2300">
        <v>11579</v>
      </c>
      <c r="H2300">
        <v>554</v>
      </c>
      <c r="I2300">
        <v>2</v>
      </c>
      <c r="J2300" t="s">
        <v>451</v>
      </c>
      <c r="K2300">
        <v>789</v>
      </c>
      <c r="L2300">
        <v>2775</v>
      </c>
      <c r="M2300">
        <v>3564</v>
      </c>
      <c r="N2300">
        <v>3208</v>
      </c>
      <c r="O2300">
        <v>9</v>
      </c>
      <c r="P2300">
        <v>12</v>
      </c>
      <c r="Q2300" t="s">
        <v>6509</v>
      </c>
      <c r="R2300" t="s">
        <v>19</v>
      </c>
      <c r="S2300">
        <v>235</v>
      </c>
      <c r="T2300" s="6" t="s">
        <v>80397</v>
      </c>
      <c r="U2300">
        <v>0</v>
      </c>
      <c r="W2300">
        <v>13</v>
      </c>
      <c r="X2300" s="6">
        <v>235</v>
      </c>
      <c r="Y2300" s="6">
        <v>0</v>
      </c>
      <c r="Z2300" t="s">
        <v>6510</v>
      </c>
      <c r="AA2300" t="s">
        <v>6511</v>
      </c>
    </row>
    <row r="2301" spans="1:27" x14ac:dyDescent="0.35">
      <c r="A2301" t="s">
        <v>0</v>
      </c>
      <c r="B2301" t="s">
        <v>1</v>
      </c>
      <c r="C2301">
        <v>31003</v>
      </c>
      <c r="D2301" t="s">
        <v>19</v>
      </c>
      <c r="E2301">
        <v>25</v>
      </c>
      <c r="F2301">
        <v>12523</v>
      </c>
      <c r="G2301">
        <v>11579</v>
      </c>
      <c r="H2301">
        <v>554</v>
      </c>
      <c r="I2301">
        <v>2</v>
      </c>
      <c r="J2301" t="s">
        <v>451</v>
      </c>
      <c r="K2301">
        <v>789</v>
      </c>
      <c r="L2301">
        <v>2775</v>
      </c>
      <c r="M2301">
        <v>3564</v>
      </c>
      <c r="N2301">
        <v>3208</v>
      </c>
      <c r="O2301">
        <v>9</v>
      </c>
      <c r="P2301">
        <v>13</v>
      </c>
      <c r="Q2301" t="s">
        <v>6512</v>
      </c>
      <c r="R2301" t="s">
        <v>19</v>
      </c>
      <c r="S2301">
        <v>318</v>
      </c>
      <c r="T2301" s="6">
        <v>318</v>
      </c>
      <c r="U2301">
        <v>0</v>
      </c>
      <c r="V2301">
        <v>9</v>
      </c>
      <c r="Z2301" t="s">
        <v>6513</v>
      </c>
      <c r="AA2301" t="s">
        <v>6514</v>
      </c>
    </row>
    <row r="2302" spans="1:27" x14ac:dyDescent="0.35">
      <c r="A2302" t="s">
        <v>0</v>
      </c>
      <c r="B2302" t="s">
        <v>1</v>
      </c>
      <c r="C2302">
        <v>31003</v>
      </c>
      <c r="D2302" t="s">
        <v>19</v>
      </c>
      <c r="E2302">
        <v>25</v>
      </c>
      <c r="F2302">
        <v>12523</v>
      </c>
      <c r="G2302">
        <v>11579</v>
      </c>
      <c r="H2302">
        <v>554</v>
      </c>
      <c r="I2302">
        <v>2</v>
      </c>
      <c r="J2302" t="s">
        <v>451</v>
      </c>
      <c r="K2302">
        <v>789</v>
      </c>
      <c r="L2302">
        <v>2775</v>
      </c>
      <c r="M2302">
        <v>3564</v>
      </c>
      <c r="N2302">
        <v>3208</v>
      </c>
      <c r="O2302">
        <v>9</v>
      </c>
      <c r="P2302">
        <v>14</v>
      </c>
      <c r="Q2302" t="s">
        <v>6515</v>
      </c>
      <c r="R2302" t="s">
        <v>19</v>
      </c>
      <c r="S2302">
        <v>289</v>
      </c>
      <c r="T2302" s="6" t="s">
        <v>80397</v>
      </c>
      <c r="U2302">
        <v>0</v>
      </c>
      <c r="W2302">
        <v>5</v>
      </c>
      <c r="X2302" s="6">
        <v>289</v>
      </c>
      <c r="Y2302" s="6">
        <v>0</v>
      </c>
      <c r="Z2302" t="s">
        <v>6516</v>
      </c>
      <c r="AA2302" t="s">
        <v>6517</v>
      </c>
    </row>
    <row r="2303" spans="1:27" x14ac:dyDescent="0.35">
      <c r="A2303" t="s">
        <v>0</v>
      </c>
      <c r="B2303" t="s">
        <v>1</v>
      </c>
      <c r="C2303">
        <v>31003</v>
      </c>
      <c r="D2303" t="s">
        <v>19</v>
      </c>
      <c r="E2303">
        <v>25</v>
      </c>
      <c r="F2303">
        <v>12523</v>
      </c>
      <c r="G2303">
        <v>11579</v>
      </c>
      <c r="H2303">
        <v>554</v>
      </c>
      <c r="I2303">
        <v>2</v>
      </c>
      <c r="J2303" t="s">
        <v>451</v>
      </c>
      <c r="K2303">
        <v>789</v>
      </c>
      <c r="L2303">
        <v>2775</v>
      </c>
      <c r="M2303">
        <v>3564</v>
      </c>
      <c r="N2303">
        <v>3208</v>
      </c>
      <c r="O2303">
        <v>9</v>
      </c>
      <c r="P2303">
        <v>15</v>
      </c>
      <c r="Q2303" t="s">
        <v>6518</v>
      </c>
      <c r="R2303" t="s">
        <v>19</v>
      </c>
      <c r="S2303">
        <v>337</v>
      </c>
      <c r="T2303" s="6">
        <v>337</v>
      </c>
      <c r="U2303">
        <v>0</v>
      </c>
      <c r="V2303">
        <v>8</v>
      </c>
      <c r="Z2303" t="s">
        <v>2528</v>
      </c>
      <c r="AA2303" t="s">
        <v>6519</v>
      </c>
    </row>
    <row r="2304" spans="1:27" x14ac:dyDescent="0.35">
      <c r="A2304" t="s">
        <v>0</v>
      </c>
      <c r="B2304" t="s">
        <v>1</v>
      </c>
      <c r="C2304">
        <v>31003</v>
      </c>
      <c r="D2304" t="s">
        <v>19</v>
      </c>
      <c r="E2304">
        <v>25</v>
      </c>
      <c r="F2304">
        <v>12523</v>
      </c>
      <c r="G2304">
        <v>11579</v>
      </c>
      <c r="H2304">
        <v>554</v>
      </c>
      <c r="I2304">
        <v>2</v>
      </c>
      <c r="J2304" t="s">
        <v>451</v>
      </c>
      <c r="K2304">
        <v>789</v>
      </c>
      <c r="L2304">
        <v>2775</v>
      </c>
      <c r="M2304">
        <v>3564</v>
      </c>
      <c r="N2304">
        <v>3208</v>
      </c>
      <c r="O2304">
        <v>9</v>
      </c>
      <c r="P2304">
        <v>16</v>
      </c>
      <c r="Q2304" t="s">
        <v>6520</v>
      </c>
      <c r="R2304" t="s">
        <v>19</v>
      </c>
      <c r="S2304">
        <v>278</v>
      </c>
      <c r="T2304" s="6" t="s">
        <v>80397</v>
      </c>
      <c r="U2304">
        <v>0</v>
      </c>
      <c r="W2304">
        <v>9</v>
      </c>
      <c r="X2304" s="6">
        <v>278</v>
      </c>
      <c r="Y2304" s="6">
        <v>0</v>
      </c>
      <c r="Z2304" t="s">
        <v>6521</v>
      </c>
      <c r="AA2304" t="s">
        <v>6522</v>
      </c>
    </row>
    <row r="2305" spans="1:27" x14ac:dyDescent="0.35">
      <c r="A2305" t="s">
        <v>0</v>
      </c>
      <c r="B2305" t="s">
        <v>1</v>
      </c>
      <c r="C2305">
        <v>31003</v>
      </c>
      <c r="D2305" t="s">
        <v>19</v>
      </c>
      <c r="E2305">
        <v>25</v>
      </c>
      <c r="F2305">
        <v>12523</v>
      </c>
      <c r="G2305">
        <v>11579</v>
      </c>
      <c r="H2305">
        <v>554</v>
      </c>
      <c r="I2305">
        <v>2</v>
      </c>
      <c r="J2305" t="s">
        <v>451</v>
      </c>
      <c r="K2305">
        <v>789</v>
      </c>
      <c r="L2305">
        <v>2775</v>
      </c>
      <c r="M2305">
        <v>3564</v>
      </c>
      <c r="N2305">
        <v>3208</v>
      </c>
      <c r="O2305">
        <v>9</v>
      </c>
      <c r="P2305">
        <v>17</v>
      </c>
      <c r="Q2305" t="s">
        <v>6523</v>
      </c>
      <c r="R2305" t="s">
        <v>19</v>
      </c>
      <c r="S2305">
        <v>208</v>
      </c>
      <c r="T2305" s="6" t="s">
        <v>80397</v>
      </c>
      <c r="U2305">
        <v>0</v>
      </c>
      <c r="W2305">
        <v>15</v>
      </c>
      <c r="X2305" s="6">
        <v>208</v>
      </c>
      <c r="Y2305" s="6">
        <v>0</v>
      </c>
      <c r="Z2305" t="s">
        <v>6524</v>
      </c>
      <c r="AA2305" t="s">
        <v>6525</v>
      </c>
    </row>
    <row r="2306" spans="1:27" x14ac:dyDescent="0.35">
      <c r="A2306" t="s">
        <v>0</v>
      </c>
      <c r="B2306" t="s">
        <v>1</v>
      </c>
      <c r="C2306">
        <v>31003</v>
      </c>
      <c r="D2306" t="s">
        <v>19</v>
      </c>
      <c r="E2306">
        <v>25</v>
      </c>
      <c r="F2306">
        <v>12523</v>
      </c>
      <c r="G2306">
        <v>11579</v>
      </c>
      <c r="H2306">
        <v>554</v>
      </c>
      <c r="I2306">
        <v>2</v>
      </c>
      <c r="J2306" t="s">
        <v>451</v>
      </c>
      <c r="K2306">
        <v>789</v>
      </c>
      <c r="L2306">
        <v>2775</v>
      </c>
      <c r="M2306">
        <v>3564</v>
      </c>
      <c r="N2306">
        <v>3208</v>
      </c>
      <c r="O2306">
        <v>9</v>
      </c>
      <c r="P2306">
        <v>18</v>
      </c>
      <c r="Q2306" t="s">
        <v>6526</v>
      </c>
      <c r="R2306" t="s">
        <v>19</v>
      </c>
      <c r="S2306">
        <v>313</v>
      </c>
      <c r="T2306" s="6" t="s">
        <v>80397</v>
      </c>
      <c r="U2306">
        <v>0</v>
      </c>
      <c r="W2306">
        <v>2</v>
      </c>
      <c r="X2306" s="6">
        <v>313</v>
      </c>
      <c r="Y2306" s="6">
        <v>0</v>
      </c>
      <c r="Z2306" t="s">
        <v>6430</v>
      </c>
      <c r="AA2306" t="s">
        <v>6527</v>
      </c>
    </row>
    <row r="2307" spans="1:27" x14ac:dyDescent="0.35">
      <c r="A2307" t="s">
        <v>0</v>
      </c>
      <c r="B2307" t="s">
        <v>1</v>
      </c>
      <c r="C2307">
        <v>31003</v>
      </c>
      <c r="D2307" t="s">
        <v>19</v>
      </c>
      <c r="E2307">
        <v>25</v>
      </c>
      <c r="F2307">
        <v>12523</v>
      </c>
      <c r="G2307">
        <v>11579</v>
      </c>
      <c r="H2307">
        <v>554</v>
      </c>
      <c r="I2307">
        <v>2</v>
      </c>
      <c r="J2307" t="s">
        <v>451</v>
      </c>
      <c r="K2307">
        <v>789</v>
      </c>
      <c r="L2307">
        <v>2775</v>
      </c>
      <c r="M2307">
        <v>3564</v>
      </c>
      <c r="N2307">
        <v>3208</v>
      </c>
      <c r="O2307">
        <v>9</v>
      </c>
      <c r="P2307">
        <v>19</v>
      </c>
      <c r="Q2307" t="s">
        <v>6528</v>
      </c>
      <c r="R2307" t="s">
        <v>19</v>
      </c>
      <c r="S2307">
        <v>194</v>
      </c>
      <c r="T2307" s="6" t="s">
        <v>80397</v>
      </c>
      <c r="U2307">
        <v>0</v>
      </c>
      <c r="W2307">
        <v>16</v>
      </c>
      <c r="X2307" s="6">
        <v>194</v>
      </c>
      <c r="Y2307" s="6">
        <v>0</v>
      </c>
      <c r="Z2307" t="s">
        <v>3402</v>
      </c>
      <c r="AA2307" t="s">
        <v>6529</v>
      </c>
    </row>
    <row r="2308" spans="1:27" x14ac:dyDescent="0.35">
      <c r="A2308" t="s">
        <v>0</v>
      </c>
      <c r="B2308" t="s">
        <v>1</v>
      </c>
      <c r="C2308">
        <v>31003</v>
      </c>
      <c r="D2308" t="s">
        <v>19</v>
      </c>
      <c r="E2308">
        <v>25</v>
      </c>
      <c r="F2308">
        <v>12523</v>
      </c>
      <c r="G2308">
        <v>11579</v>
      </c>
      <c r="H2308">
        <v>554</v>
      </c>
      <c r="I2308">
        <v>2</v>
      </c>
      <c r="J2308" t="s">
        <v>451</v>
      </c>
      <c r="K2308">
        <v>789</v>
      </c>
      <c r="L2308">
        <v>2775</v>
      </c>
      <c r="M2308">
        <v>3564</v>
      </c>
      <c r="N2308">
        <v>3208</v>
      </c>
      <c r="O2308">
        <v>9</v>
      </c>
      <c r="P2308">
        <v>20</v>
      </c>
      <c r="Q2308" t="s">
        <v>6530</v>
      </c>
      <c r="R2308" t="s">
        <v>19</v>
      </c>
      <c r="S2308">
        <v>284</v>
      </c>
      <c r="T2308" s="6" t="s">
        <v>80397</v>
      </c>
      <c r="U2308">
        <v>0</v>
      </c>
      <c r="W2308">
        <v>6</v>
      </c>
      <c r="X2308" s="6">
        <v>284</v>
      </c>
      <c r="Y2308" s="6">
        <v>0</v>
      </c>
      <c r="Z2308" t="s">
        <v>6531</v>
      </c>
      <c r="AA2308" t="s">
        <v>2529</v>
      </c>
    </row>
    <row r="2309" spans="1:27" x14ac:dyDescent="0.35">
      <c r="A2309" t="s">
        <v>0</v>
      </c>
      <c r="B2309" t="s">
        <v>1</v>
      </c>
      <c r="C2309">
        <v>31003</v>
      </c>
      <c r="D2309" t="s">
        <v>19</v>
      </c>
      <c r="E2309">
        <v>25</v>
      </c>
      <c r="F2309">
        <v>12523</v>
      </c>
      <c r="G2309">
        <v>11579</v>
      </c>
      <c r="H2309">
        <v>554</v>
      </c>
      <c r="I2309">
        <v>2</v>
      </c>
      <c r="J2309" t="s">
        <v>451</v>
      </c>
      <c r="K2309">
        <v>789</v>
      </c>
      <c r="L2309">
        <v>2775</v>
      </c>
      <c r="M2309">
        <v>3564</v>
      </c>
      <c r="N2309">
        <v>3208</v>
      </c>
      <c r="O2309">
        <v>9</v>
      </c>
      <c r="P2309">
        <v>21</v>
      </c>
      <c r="Q2309" t="s">
        <v>6532</v>
      </c>
      <c r="R2309" t="s">
        <v>19</v>
      </c>
      <c r="S2309">
        <v>243</v>
      </c>
      <c r="T2309" s="6" t="s">
        <v>80397</v>
      </c>
      <c r="U2309">
        <v>0</v>
      </c>
      <c r="W2309">
        <v>12</v>
      </c>
      <c r="X2309" s="6">
        <v>243</v>
      </c>
      <c r="Y2309" s="6">
        <v>0</v>
      </c>
      <c r="Z2309" t="s">
        <v>6533</v>
      </c>
      <c r="AA2309" t="s">
        <v>6534</v>
      </c>
    </row>
    <row r="2310" spans="1:27" x14ac:dyDescent="0.35">
      <c r="A2310" t="s">
        <v>0</v>
      </c>
      <c r="B2310" t="s">
        <v>1</v>
      </c>
      <c r="C2310">
        <v>31003</v>
      </c>
      <c r="D2310" t="s">
        <v>19</v>
      </c>
      <c r="E2310">
        <v>25</v>
      </c>
      <c r="F2310">
        <v>12523</v>
      </c>
      <c r="G2310">
        <v>11579</v>
      </c>
      <c r="H2310">
        <v>554</v>
      </c>
      <c r="I2310">
        <v>2</v>
      </c>
      <c r="J2310" t="s">
        <v>451</v>
      </c>
      <c r="K2310">
        <v>789</v>
      </c>
      <c r="L2310">
        <v>2775</v>
      </c>
      <c r="M2310">
        <v>3564</v>
      </c>
      <c r="N2310">
        <v>3208</v>
      </c>
      <c r="O2310">
        <v>9</v>
      </c>
      <c r="P2310">
        <v>22</v>
      </c>
      <c r="Q2310" t="s">
        <v>6535</v>
      </c>
      <c r="R2310" t="s">
        <v>19</v>
      </c>
      <c r="S2310">
        <v>266</v>
      </c>
      <c r="T2310" s="6" t="s">
        <v>80397</v>
      </c>
      <c r="U2310">
        <v>0</v>
      </c>
      <c r="W2310">
        <v>10</v>
      </c>
      <c r="X2310" s="6">
        <v>266</v>
      </c>
      <c r="Y2310" s="6">
        <v>0</v>
      </c>
      <c r="Z2310" t="s">
        <v>6536</v>
      </c>
      <c r="AA2310" t="s">
        <v>6537</v>
      </c>
    </row>
    <row r="2311" spans="1:27" x14ac:dyDescent="0.35">
      <c r="A2311" t="s">
        <v>0</v>
      </c>
      <c r="B2311" t="s">
        <v>1</v>
      </c>
      <c r="C2311">
        <v>31003</v>
      </c>
      <c r="D2311" t="s">
        <v>19</v>
      </c>
      <c r="E2311">
        <v>25</v>
      </c>
      <c r="F2311">
        <v>12523</v>
      </c>
      <c r="G2311">
        <v>11579</v>
      </c>
      <c r="H2311">
        <v>554</v>
      </c>
      <c r="I2311">
        <v>2</v>
      </c>
      <c r="J2311" t="s">
        <v>451</v>
      </c>
      <c r="K2311">
        <v>789</v>
      </c>
      <c r="L2311">
        <v>2775</v>
      </c>
      <c r="M2311">
        <v>3564</v>
      </c>
      <c r="N2311">
        <v>3208</v>
      </c>
      <c r="O2311">
        <v>9</v>
      </c>
      <c r="P2311">
        <v>23</v>
      </c>
      <c r="Q2311" t="s">
        <v>6538</v>
      </c>
      <c r="R2311" t="s">
        <v>19</v>
      </c>
      <c r="S2311">
        <v>255</v>
      </c>
      <c r="T2311" s="6" t="s">
        <v>80397</v>
      </c>
      <c r="U2311">
        <v>0</v>
      </c>
      <c r="W2311">
        <v>11</v>
      </c>
      <c r="X2311" s="6">
        <v>255</v>
      </c>
      <c r="Y2311" s="6">
        <v>0</v>
      </c>
      <c r="Z2311" t="s">
        <v>6539</v>
      </c>
      <c r="AA2311" t="s">
        <v>6540</v>
      </c>
    </row>
    <row r="2312" spans="1:27" x14ac:dyDescent="0.35">
      <c r="A2312" t="s">
        <v>0</v>
      </c>
      <c r="B2312" t="s">
        <v>1</v>
      </c>
      <c r="C2312">
        <v>31003</v>
      </c>
      <c r="D2312" t="s">
        <v>19</v>
      </c>
      <c r="E2312">
        <v>25</v>
      </c>
      <c r="F2312">
        <v>12523</v>
      </c>
      <c r="G2312">
        <v>11579</v>
      </c>
      <c r="H2312">
        <v>554</v>
      </c>
      <c r="I2312">
        <v>2</v>
      </c>
      <c r="J2312" t="s">
        <v>451</v>
      </c>
      <c r="K2312">
        <v>789</v>
      </c>
      <c r="L2312">
        <v>2775</v>
      </c>
      <c r="M2312">
        <v>3564</v>
      </c>
      <c r="N2312">
        <v>3208</v>
      </c>
      <c r="O2312">
        <v>9</v>
      </c>
      <c r="P2312">
        <v>24</v>
      </c>
      <c r="Q2312" t="s">
        <v>6541</v>
      </c>
      <c r="R2312" t="s">
        <v>19</v>
      </c>
      <c r="S2312">
        <v>229</v>
      </c>
      <c r="T2312" s="6" t="s">
        <v>80397</v>
      </c>
      <c r="U2312">
        <v>0</v>
      </c>
      <c r="W2312">
        <v>14</v>
      </c>
      <c r="X2312" s="6">
        <v>229</v>
      </c>
      <c r="Y2312" s="6">
        <v>0</v>
      </c>
      <c r="Z2312" t="s">
        <v>6542</v>
      </c>
      <c r="AA2312" t="s">
        <v>6543</v>
      </c>
    </row>
    <row r="2313" spans="1:27" x14ac:dyDescent="0.35">
      <c r="A2313" t="s">
        <v>0</v>
      </c>
      <c r="B2313" t="s">
        <v>1</v>
      </c>
      <c r="C2313">
        <v>31003</v>
      </c>
      <c r="D2313" t="s">
        <v>19</v>
      </c>
      <c r="E2313">
        <v>25</v>
      </c>
      <c r="F2313">
        <v>12523</v>
      </c>
      <c r="G2313">
        <v>11579</v>
      </c>
      <c r="H2313">
        <v>554</v>
      </c>
      <c r="I2313">
        <v>2</v>
      </c>
      <c r="J2313" t="s">
        <v>451</v>
      </c>
      <c r="K2313">
        <v>789</v>
      </c>
      <c r="L2313">
        <v>2775</v>
      </c>
      <c r="M2313">
        <v>3564</v>
      </c>
      <c r="N2313">
        <v>3208</v>
      </c>
      <c r="O2313">
        <v>9</v>
      </c>
      <c r="P2313">
        <v>25</v>
      </c>
      <c r="Q2313" t="s">
        <v>6544</v>
      </c>
      <c r="R2313" t="s">
        <v>19</v>
      </c>
      <c r="S2313">
        <v>383</v>
      </c>
      <c r="T2313" s="6">
        <v>383</v>
      </c>
      <c r="U2313">
        <v>0</v>
      </c>
      <c r="V2313">
        <v>6</v>
      </c>
      <c r="Z2313" t="s">
        <v>6545</v>
      </c>
      <c r="AA2313" t="s">
        <v>6546</v>
      </c>
    </row>
    <row r="2314" spans="1:27" x14ac:dyDescent="0.35">
      <c r="A2314" t="s">
        <v>0</v>
      </c>
      <c r="B2314" t="s">
        <v>1</v>
      </c>
      <c r="C2314">
        <v>31003</v>
      </c>
      <c r="D2314" t="s">
        <v>19</v>
      </c>
      <c r="E2314">
        <v>25</v>
      </c>
      <c r="F2314">
        <v>12523</v>
      </c>
      <c r="G2314">
        <v>11579</v>
      </c>
      <c r="H2314">
        <v>554</v>
      </c>
      <c r="I2314">
        <v>3</v>
      </c>
      <c r="J2314" t="s">
        <v>6547</v>
      </c>
      <c r="K2314">
        <v>523</v>
      </c>
      <c r="L2314">
        <v>4385</v>
      </c>
      <c r="M2314">
        <v>4908</v>
      </c>
      <c r="N2314">
        <v>4531</v>
      </c>
      <c r="O2314">
        <v>12</v>
      </c>
      <c r="P2314">
        <v>1</v>
      </c>
      <c r="Q2314" t="s">
        <v>6548</v>
      </c>
      <c r="R2314" t="s">
        <v>19</v>
      </c>
      <c r="S2314">
        <v>1999</v>
      </c>
      <c r="T2314" s="6">
        <v>4091</v>
      </c>
      <c r="U2314">
        <v>0</v>
      </c>
      <c r="V2314">
        <v>1</v>
      </c>
      <c r="Z2314" t="s">
        <v>6549</v>
      </c>
      <c r="AA2314" t="s">
        <v>6550</v>
      </c>
    </row>
    <row r="2315" spans="1:27" x14ac:dyDescent="0.35">
      <c r="A2315" t="s">
        <v>0</v>
      </c>
      <c r="B2315" t="s">
        <v>1</v>
      </c>
      <c r="C2315">
        <v>31003</v>
      </c>
      <c r="D2315" t="s">
        <v>19</v>
      </c>
      <c r="E2315">
        <v>25</v>
      </c>
      <c r="F2315">
        <v>12523</v>
      </c>
      <c r="G2315">
        <v>11579</v>
      </c>
      <c r="H2315">
        <v>554</v>
      </c>
      <c r="I2315">
        <v>3</v>
      </c>
      <c r="J2315" t="s">
        <v>6547</v>
      </c>
      <c r="K2315">
        <v>523</v>
      </c>
      <c r="L2315">
        <v>4385</v>
      </c>
      <c r="M2315">
        <v>4908</v>
      </c>
      <c r="N2315">
        <v>4531</v>
      </c>
      <c r="O2315">
        <v>12</v>
      </c>
      <c r="P2315">
        <v>2</v>
      </c>
      <c r="Q2315" t="s">
        <v>6551</v>
      </c>
      <c r="R2315" t="s">
        <v>19</v>
      </c>
      <c r="S2315">
        <v>1504</v>
      </c>
      <c r="T2315" s="6">
        <v>1504</v>
      </c>
      <c r="U2315">
        <v>0</v>
      </c>
      <c r="V2315">
        <v>2</v>
      </c>
      <c r="Z2315" t="s">
        <v>6552</v>
      </c>
      <c r="AA2315" t="s">
        <v>6553</v>
      </c>
    </row>
    <row r="2316" spans="1:27" x14ac:dyDescent="0.35">
      <c r="A2316" t="s">
        <v>0</v>
      </c>
      <c r="B2316" t="s">
        <v>1</v>
      </c>
      <c r="C2316">
        <v>31003</v>
      </c>
      <c r="D2316" t="s">
        <v>19</v>
      </c>
      <c r="E2316">
        <v>25</v>
      </c>
      <c r="F2316">
        <v>12523</v>
      </c>
      <c r="G2316">
        <v>11579</v>
      </c>
      <c r="H2316">
        <v>554</v>
      </c>
      <c r="I2316">
        <v>3</v>
      </c>
      <c r="J2316" t="s">
        <v>6547</v>
      </c>
      <c r="K2316">
        <v>523</v>
      </c>
      <c r="L2316">
        <v>4385</v>
      </c>
      <c r="M2316">
        <v>4908</v>
      </c>
      <c r="N2316">
        <v>4531</v>
      </c>
      <c r="O2316">
        <v>12</v>
      </c>
      <c r="P2316">
        <v>3</v>
      </c>
      <c r="Q2316" t="s">
        <v>6554</v>
      </c>
      <c r="R2316" t="s">
        <v>19</v>
      </c>
      <c r="S2316">
        <v>1286</v>
      </c>
      <c r="T2316" s="6">
        <v>1286</v>
      </c>
      <c r="U2316">
        <v>0</v>
      </c>
      <c r="V2316">
        <v>3</v>
      </c>
      <c r="Z2316" t="s">
        <v>6555</v>
      </c>
      <c r="AA2316" t="s">
        <v>6556</v>
      </c>
    </row>
    <row r="2317" spans="1:27" x14ac:dyDescent="0.35">
      <c r="A2317" t="s">
        <v>0</v>
      </c>
      <c r="B2317" t="s">
        <v>1</v>
      </c>
      <c r="C2317">
        <v>31003</v>
      </c>
      <c r="D2317" t="s">
        <v>19</v>
      </c>
      <c r="E2317">
        <v>25</v>
      </c>
      <c r="F2317">
        <v>12523</v>
      </c>
      <c r="G2317">
        <v>11579</v>
      </c>
      <c r="H2317">
        <v>554</v>
      </c>
      <c r="I2317">
        <v>3</v>
      </c>
      <c r="J2317" t="s">
        <v>6547</v>
      </c>
      <c r="K2317">
        <v>523</v>
      </c>
      <c r="L2317">
        <v>4385</v>
      </c>
      <c r="M2317">
        <v>4908</v>
      </c>
      <c r="N2317">
        <v>4531</v>
      </c>
      <c r="O2317">
        <v>12</v>
      </c>
      <c r="P2317">
        <v>4</v>
      </c>
      <c r="Q2317" t="s">
        <v>6557</v>
      </c>
      <c r="R2317" t="s">
        <v>19</v>
      </c>
      <c r="S2317">
        <v>841</v>
      </c>
      <c r="T2317" s="6">
        <v>841</v>
      </c>
      <c r="U2317">
        <v>0</v>
      </c>
      <c r="V2317">
        <v>7</v>
      </c>
      <c r="Z2317" t="s">
        <v>6558</v>
      </c>
      <c r="AA2317" t="s">
        <v>6559</v>
      </c>
    </row>
    <row r="2318" spans="1:27" x14ac:dyDescent="0.35">
      <c r="A2318" t="s">
        <v>0</v>
      </c>
      <c r="B2318" t="s">
        <v>1</v>
      </c>
      <c r="C2318">
        <v>31003</v>
      </c>
      <c r="D2318" t="s">
        <v>19</v>
      </c>
      <c r="E2318">
        <v>25</v>
      </c>
      <c r="F2318">
        <v>12523</v>
      </c>
      <c r="G2318">
        <v>11579</v>
      </c>
      <c r="H2318">
        <v>554</v>
      </c>
      <c r="I2318">
        <v>3</v>
      </c>
      <c r="J2318" t="s">
        <v>6547</v>
      </c>
      <c r="K2318">
        <v>523</v>
      </c>
      <c r="L2318">
        <v>4385</v>
      </c>
      <c r="M2318">
        <v>4908</v>
      </c>
      <c r="N2318">
        <v>4531</v>
      </c>
      <c r="O2318">
        <v>12</v>
      </c>
      <c r="P2318">
        <v>5</v>
      </c>
      <c r="Q2318" t="s">
        <v>6560</v>
      </c>
      <c r="R2318" t="s">
        <v>19</v>
      </c>
      <c r="S2318">
        <v>1191</v>
      </c>
      <c r="T2318" s="6">
        <v>1191</v>
      </c>
      <c r="U2318">
        <v>0</v>
      </c>
      <c r="V2318">
        <v>4</v>
      </c>
      <c r="Z2318" t="s">
        <v>6561</v>
      </c>
      <c r="AA2318" t="s">
        <v>6562</v>
      </c>
    </row>
    <row r="2319" spans="1:27" x14ac:dyDescent="0.35">
      <c r="A2319" t="s">
        <v>0</v>
      </c>
      <c r="B2319" t="s">
        <v>1</v>
      </c>
      <c r="C2319">
        <v>31003</v>
      </c>
      <c r="D2319" t="s">
        <v>19</v>
      </c>
      <c r="E2319">
        <v>25</v>
      </c>
      <c r="F2319">
        <v>12523</v>
      </c>
      <c r="G2319">
        <v>11579</v>
      </c>
      <c r="H2319">
        <v>554</v>
      </c>
      <c r="I2319">
        <v>3</v>
      </c>
      <c r="J2319" t="s">
        <v>6547</v>
      </c>
      <c r="K2319">
        <v>523</v>
      </c>
      <c r="L2319">
        <v>4385</v>
      </c>
      <c r="M2319">
        <v>4908</v>
      </c>
      <c r="N2319">
        <v>4531</v>
      </c>
      <c r="O2319">
        <v>12</v>
      </c>
      <c r="P2319">
        <v>6</v>
      </c>
      <c r="Q2319" t="s">
        <v>6563</v>
      </c>
      <c r="R2319" t="s">
        <v>19</v>
      </c>
      <c r="S2319">
        <v>872</v>
      </c>
      <c r="T2319" s="6">
        <v>872</v>
      </c>
      <c r="U2319">
        <v>0</v>
      </c>
      <c r="V2319">
        <v>6</v>
      </c>
      <c r="Z2319" t="s">
        <v>6564</v>
      </c>
      <c r="AA2319" t="s">
        <v>6565</v>
      </c>
    </row>
    <row r="2320" spans="1:27" x14ac:dyDescent="0.35">
      <c r="A2320" t="s">
        <v>0</v>
      </c>
      <c r="B2320" t="s">
        <v>1</v>
      </c>
      <c r="C2320">
        <v>31003</v>
      </c>
      <c r="D2320" t="s">
        <v>19</v>
      </c>
      <c r="E2320">
        <v>25</v>
      </c>
      <c r="F2320">
        <v>12523</v>
      </c>
      <c r="G2320">
        <v>11579</v>
      </c>
      <c r="H2320">
        <v>554</v>
      </c>
      <c r="I2320">
        <v>3</v>
      </c>
      <c r="J2320" t="s">
        <v>6547</v>
      </c>
      <c r="K2320">
        <v>523</v>
      </c>
      <c r="L2320">
        <v>4385</v>
      </c>
      <c r="M2320">
        <v>4908</v>
      </c>
      <c r="N2320">
        <v>4531</v>
      </c>
      <c r="O2320">
        <v>12</v>
      </c>
      <c r="P2320">
        <v>7</v>
      </c>
      <c r="Q2320" t="s">
        <v>6566</v>
      </c>
      <c r="R2320" t="s">
        <v>19</v>
      </c>
      <c r="S2320">
        <v>810</v>
      </c>
      <c r="T2320" s="6">
        <v>810</v>
      </c>
      <c r="U2320">
        <v>0</v>
      </c>
      <c r="V2320">
        <v>8</v>
      </c>
      <c r="Z2320" t="s">
        <v>6567</v>
      </c>
      <c r="AA2320" t="s">
        <v>6568</v>
      </c>
    </row>
    <row r="2321" spans="1:27" x14ac:dyDescent="0.35">
      <c r="A2321" t="s">
        <v>0</v>
      </c>
      <c r="B2321" t="s">
        <v>1</v>
      </c>
      <c r="C2321">
        <v>31003</v>
      </c>
      <c r="D2321" t="s">
        <v>19</v>
      </c>
      <c r="E2321">
        <v>25</v>
      </c>
      <c r="F2321">
        <v>12523</v>
      </c>
      <c r="G2321">
        <v>11579</v>
      </c>
      <c r="H2321">
        <v>554</v>
      </c>
      <c r="I2321">
        <v>3</v>
      </c>
      <c r="J2321" t="s">
        <v>6547</v>
      </c>
      <c r="K2321">
        <v>523</v>
      </c>
      <c r="L2321">
        <v>4385</v>
      </c>
      <c r="M2321">
        <v>4908</v>
      </c>
      <c r="N2321">
        <v>4531</v>
      </c>
      <c r="O2321">
        <v>12</v>
      </c>
      <c r="P2321">
        <v>8</v>
      </c>
      <c r="Q2321" t="s">
        <v>6569</v>
      </c>
      <c r="R2321" t="s">
        <v>19</v>
      </c>
      <c r="S2321">
        <v>598</v>
      </c>
      <c r="T2321" s="6" t="s">
        <v>80397</v>
      </c>
      <c r="U2321">
        <v>0</v>
      </c>
      <c r="W2321">
        <v>1</v>
      </c>
      <c r="X2321" s="6">
        <v>2690</v>
      </c>
      <c r="Y2321" s="6">
        <v>0</v>
      </c>
      <c r="Z2321" t="s">
        <v>1467</v>
      </c>
      <c r="AA2321" t="s">
        <v>6570</v>
      </c>
    </row>
    <row r="2322" spans="1:27" x14ac:dyDescent="0.35">
      <c r="A2322" t="s">
        <v>0</v>
      </c>
      <c r="B2322" t="s">
        <v>1</v>
      </c>
      <c r="C2322">
        <v>31003</v>
      </c>
      <c r="D2322" t="s">
        <v>19</v>
      </c>
      <c r="E2322">
        <v>25</v>
      </c>
      <c r="F2322">
        <v>12523</v>
      </c>
      <c r="G2322">
        <v>11579</v>
      </c>
      <c r="H2322">
        <v>554</v>
      </c>
      <c r="I2322">
        <v>3</v>
      </c>
      <c r="J2322" t="s">
        <v>6547</v>
      </c>
      <c r="K2322">
        <v>523</v>
      </c>
      <c r="L2322">
        <v>4385</v>
      </c>
      <c r="M2322">
        <v>4908</v>
      </c>
      <c r="N2322">
        <v>4531</v>
      </c>
      <c r="O2322">
        <v>12</v>
      </c>
      <c r="P2322">
        <v>9</v>
      </c>
      <c r="Q2322" t="s">
        <v>6571</v>
      </c>
      <c r="R2322" t="s">
        <v>19</v>
      </c>
      <c r="S2322">
        <v>662</v>
      </c>
      <c r="T2322" s="6">
        <v>662</v>
      </c>
      <c r="U2322">
        <v>0</v>
      </c>
      <c r="V2322">
        <v>11</v>
      </c>
      <c r="Z2322" t="s">
        <v>1372</v>
      </c>
      <c r="AA2322" t="s">
        <v>6572</v>
      </c>
    </row>
    <row r="2323" spans="1:27" x14ac:dyDescent="0.35">
      <c r="A2323" t="s">
        <v>0</v>
      </c>
      <c r="B2323" t="s">
        <v>1</v>
      </c>
      <c r="C2323">
        <v>31003</v>
      </c>
      <c r="D2323" t="s">
        <v>19</v>
      </c>
      <c r="E2323">
        <v>25</v>
      </c>
      <c r="F2323">
        <v>12523</v>
      </c>
      <c r="G2323">
        <v>11579</v>
      </c>
      <c r="H2323">
        <v>554</v>
      </c>
      <c r="I2323">
        <v>3</v>
      </c>
      <c r="J2323" t="s">
        <v>6547</v>
      </c>
      <c r="K2323">
        <v>523</v>
      </c>
      <c r="L2323">
        <v>4385</v>
      </c>
      <c r="M2323">
        <v>4908</v>
      </c>
      <c r="N2323">
        <v>4531</v>
      </c>
      <c r="O2323">
        <v>12</v>
      </c>
      <c r="P2323">
        <v>10</v>
      </c>
      <c r="Q2323" t="s">
        <v>6573</v>
      </c>
      <c r="R2323" t="s">
        <v>19</v>
      </c>
      <c r="S2323">
        <v>723</v>
      </c>
      <c r="T2323" s="6">
        <v>723</v>
      </c>
      <c r="U2323">
        <v>0</v>
      </c>
      <c r="V2323">
        <v>10</v>
      </c>
      <c r="Z2323" t="s">
        <v>6491</v>
      </c>
      <c r="AA2323" t="s">
        <v>6574</v>
      </c>
    </row>
    <row r="2324" spans="1:27" x14ac:dyDescent="0.35">
      <c r="A2324" t="s">
        <v>0</v>
      </c>
      <c r="B2324" t="s">
        <v>1</v>
      </c>
      <c r="C2324">
        <v>31003</v>
      </c>
      <c r="D2324" t="s">
        <v>19</v>
      </c>
      <c r="E2324">
        <v>25</v>
      </c>
      <c r="F2324">
        <v>12523</v>
      </c>
      <c r="G2324">
        <v>11579</v>
      </c>
      <c r="H2324">
        <v>554</v>
      </c>
      <c r="I2324">
        <v>3</v>
      </c>
      <c r="J2324" t="s">
        <v>6547</v>
      </c>
      <c r="K2324">
        <v>523</v>
      </c>
      <c r="L2324">
        <v>4385</v>
      </c>
      <c r="M2324">
        <v>4908</v>
      </c>
      <c r="N2324">
        <v>4531</v>
      </c>
      <c r="O2324">
        <v>12</v>
      </c>
      <c r="P2324">
        <v>11</v>
      </c>
      <c r="Q2324" t="s">
        <v>6575</v>
      </c>
      <c r="R2324" t="s">
        <v>19</v>
      </c>
      <c r="S2324">
        <v>420</v>
      </c>
      <c r="T2324" s="6" t="s">
        <v>80397</v>
      </c>
      <c r="U2324">
        <v>0</v>
      </c>
      <c r="W2324">
        <v>4</v>
      </c>
      <c r="X2324" s="6">
        <v>420</v>
      </c>
      <c r="Y2324" s="6">
        <v>0</v>
      </c>
      <c r="Z2324" t="s">
        <v>6576</v>
      </c>
      <c r="AA2324" t="s">
        <v>6577</v>
      </c>
    </row>
    <row r="2325" spans="1:27" x14ac:dyDescent="0.35">
      <c r="A2325" t="s">
        <v>0</v>
      </c>
      <c r="B2325" t="s">
        <v>1</v>
      </c>
      <c r="C2325">
        <v>31003</v>
      </c>
      <c r="D2325" t="s">
        <v>19</v>
      </c>
      <c r="E2325">
        <v>25</v>
      </c>
      <c r="F2325">
        <v>12523</v>
      </c>
      <c r="G2325">
        <v>11579</v>
      </c>
      <c r="H2325">
        <v>554</v>
      </c>
      <c r="I2325">
        <v>3</v>
      </c>
      <c r="J2325" t="s">
        <v>6547</v>
      </c>
      <c r="K2325">
        <v>523</v>
      </c>
      <c r="L2325">
        <v>4385</v>
      </c>
      <c r="M2325">
        <v>4908</v>
      </c>
      <c r="N2325">
        <v>4531</v>
      </c>
      <c r="O2325">
        <v>12</v>
      </c>
      <c r="P2325">
        <v>12</v>
      </c>
      <c r="Q2325" t="s">
        <v>6578</v>
      </c>
      <c r="R2325" t="s">
        <v>19</v>
      </c>
      <c r="S2325">
        <v>632</v>
      </c>
      <c r="T2325" s="6" t="s">
        <v>80397</v>
      </c>
      <c r="U2325">
        <v>0</v>
      </c>
      <c r="W2325">
        <v>2</v>
      </c>
      <c r="X2325" s="6">
        <v>632</v>
      </c>
      <c r="Y2325" s="6">
        <v>0</v>
      </c>
      <c r="Z2325" t="s">
        <v>6020</v>
      </c>
      <c r="AA2325" t="s">
        <v>6579</v>
      </c>
    </row>
    <row r="2326" spans="1:27" x14ac:dyDescent="0.35">
      <c r="A2326" t="s">
        <v>0</v>
      </c>
      <c r="B2326" t="s">
        <v>1</v>
      </c>
      <c r="C2326">
        <v>31003</v>
      </c>
      <c r="D2326" t="s">
        <v>19</v>
      </c>
      <c r="E2326">
        <v>25</v>
      </c>
      <c r="F2326">
        <v>12523</v>
      </c>
      <c r="G2326">
        <v>11579</v>
      </c>
      <c r="H2326">
        <v>554</v>
      </c>
      <c r="I2326">
        <v>3</v>
      </c>
      <c r="J2326" t="s">
        <v>6547</v>
      </c>
      <c r="K2326">
        <v>523</v>
      </c>
      <c r="L2326">
        <v>4385</v>
      </c>
      <c r="M2326">
        <v>4908</v>
      </c>
      <c r="N2326">
        <v>4531</v>
      </c>
      <c r="O2326">
        <v>12</v>
      </c>
      <c r="P2326">
        <v>13</v>
      </c>
      <c r="Q2326" t="s">
        <v>6580</v>
      </c>
      <c r="R2326" t="s">
        <v>19</v>
      </c>
      <c r="S2326">
        <v>204</v>
      </c>
      <c r="T2326" s="6" t="s">
        <v>80397</v>
      </c>
      <c r="U2326">
        <v>0</v>
      </c>
      <c r="W2326">
        <v>12</v>
      </c>
      <c r="X2326" s="6">
        <v>204</v>
      </c>
      <c r="Y2326" s="6">
        <v>0</v>
      </c>
      <c r="Z2326" t="s">
        <v>5932</v>
      </c>
      <c r="AA2326" t="s">
        <v>6581</v>
      </c>
    </row>
    <row r="2327" spans="1:27" x14ac:dyDescent="0.35">
      <c r="A2327" t="s">
        <v>0</v>
      </c>
      <c r="B2327" t="s">
        <v>1</v>
      </c>
      <c r="C2327">
        <v>31003</v>
      </c>
      <c r="D2327" t="s">
        <v>19</v>
      </c>
      <c r="E2327">
        <v>25</v>
      </c>
      <c r="F2327">
        <v>12523</v>
      </c>
      <c r="G2327">
        <v>11579</v>
      </c>
      <c r="H2327">
        <v>554</v>
      </c>
      <c r="I2327">
        <v>3</v>
      </c>
      <c r="J2327" t="s">
        <v>6547</v>
      </c>
      <c r="K2327">
        <v>523</v>
      </c>
      <c r="L2327">
        <v>4385</v>
      </c>
      <c r="M2327">
        <v>4908</v>
      </c>
      <c r="N2327">
        <v>4531</v>
      </c>
      <c r="O2327">
        <v>12</v>
      </c>
      <c r="P2327">
        <v>14</v>
      </c>
      <c r="Q2327" t="s">
        <v>6582</v>
      </c>
      <c r="R2327" t="s">
        <v>19</v>
      </c>
      <c r="S2327">
        <v>155</v>
      </c>
      <c r="T2327" s="6" t="s">
        <v>80397</v>
      </c>
      <c r="U2327">
        <v>0</v>
      </c>
      <c r="W2327">
        <v>13</v>
      </c>
      <c r="X2327" s="6">
        <v>155</v>
      </c>
      <c r="Y2327" s="6">
        <v>0</v>
      </c>
      <c r="Z2327" t="s">
        <v>6583</v>
      </c>
      <c r="AA2327" t="s">
        <v>6584</v>
      </c>
    </row>
    <row r="2328" spans="1:27" x14ac:dyDescent="0.35">
      <c r="A2328" t="s">
        <v>0</v>
      </c>
      <c r="B2328" t="s">
        <v>1</v>
      </c>
      <c r="C2328">
        <v>31003</v>
      </c>
      <c r="D2328" t="s">
        <v>19</v>
      </c>
      <c r="E2328">
        <v>25</v>
      </c>
      <c r="F2328">
        <v>12523</v>
      </c>
      <c r="G2328">
        <v>11579</v>
      </c>
      <c r="H2328">
        <v>554</v>
      </c>
      <c r="I2328">
        <v>3</v>
      </c>
      <c r="J2328" t="s">
        <v>6547</v>
      </c>
      <c r="K2328">
        <v>523</v>
      </c>
      <c r="L2328">
        <v>4385</v>
      </c>
      <c r="M2328">
        <v>4908</v>
      </c>
      <c r="N2328">
        <v>4531</v>
      </c>
      <c r="O2328">
        <v>12</v>
      </c>
      <c r="P2328">
        <v>15</v>
      </c>
      <c r="Q2328" t="s">
        <v>6585</v>
      </c>
      <c r="R2328" t="s">
        <v>19</v>
      </c>
      <c r="S2328">
        <v>236</v>
      </c>
      <c r="T2328" s="6" t="s">
        <v>80397</v>
      </c>
      <c r="U2328">
        <v>0</v>
      </c>
      <c r="W2328">
        <v>9</v>
      </c>
      <c r="X2328" s="6">
        <v>236</v>
      </c>
      <c r="Y2328" s="6">
        <v>0</v>
      </c>
      <c r="Z2328" t="s">
        <v>6586</v>
      </c>
      <c r="AA2328" t="s">
        <v>6587</v>
      </c>
    </row>
    <row r="2329" spans="1:27" x14ac:dyDescent="0.35">
      <c r="A2329" t="s">
        <v>0</v>
      </c>
      <c r="B2329" t="s">
        <v>1</v>
      </c>
      <c r="C2329">
        <v>31003</v>
      </c>
      <c r="D2329" t="s">
        <v>19</v>
      </c>
      <c r="E2329">
        <v>25</v>
      </c>
      <c r="F2329">
        <v>12523</v>
      </c>
      <c r="G2329">
        <v>11579</v>
      </c>
      <c r="H2329">
        <v>554</v>
      </c>
      <c r="I2329">
        <v>3</v>
      </c>
      <c r="J2329" t="s">
        <v>6547</v>
      </c>
      <c r="K2329">
        <v>523</v>
      </c>
      <c r="L2329">
        <v>4385</v>
      </c>
      <c r="M2329">
        <v>4908</v>
      </c>
      <c r="N2329">
        <v>4531</v>
      </c>
      <c r="O2329">
        <v>12</v>
      </c>
      <c r="P2329">
        <v>16</v>
      </c>
      <c r="Q2329" t="s">
        <v>6588</v>
      </c>
      <c r="R2329" t="s">
        <v>19</v>
      </c>
      <c r="S2329">
        <v>636</v>
      </c>
      <c r="T2329" s="6">
        <v>636</v>
      </c>
      <c r="U2329">
        <v>0</v>
      </c>
      <c r="V2329">
        <v>12</v>
      </c>
      <c r="Z2329" t="s">
        <v>6589</v>
      </c>
      <c r="AA2329" t="s">
        <v>6590</v>
      </c>
    </row>
    <row r="2330" spans="1:27" x14ac:dyDescent="0.35">
      <c r="A2330" t="s">
        <v>0</v>
      </c>
      <c r="B2330" t="s">
        <v>1</v>
      </c>
      <c r="C2330">
        <v>31003</v>
      </c>
      <c r="D2330" t="s">
        <v>19</v>
      </c>
      <c r="E2330">
        <v>25</v>
      </c>
      <c r="F2330">
        <v>12523</v>
      </c>
      <c r="G2330">
        <v>11579</v>
      </c>
      <c r="H2330">
        <v>554</v>
      </c>
      <c r="I2330">
        <v>3</v>
      </c>
      <c r="J2330" t="s">
        <v>6547</v>
      </c>
      <c r="K2330">
        <v>523</v>
      </c>
      <c r="L2330">
        <v>4385</v>
      </c>
      <c r="M2330">
        <v>4908</v>
      </c>
      <c r="N2330">
        <v>4531</v>
      </c>
      <c r="O2330">
        <v>12</v>
      </c>
      <c r="P2330">
        <v>17</v>
      </c>
      <c r="Q2330" t="s">
        <v>6591</v>
      </c>
      <c r="R2330" t="s">
        <v>19</v>
      </c>
      <c r="S2330">
        <v>509</v>
      </c>
      <c r="T2330" s="6" t="s">
        <v>80397</v>
      </c>
      <c r="U2330">
        <v>0</v>
      </c>
      <c r="W2330">
        <v>3</v>
      </c>
      <c r="X2330" s="6">
        <v>509</v>
      </c>
      <c r="Y2330" s="6">
        <v>0</v>
      </c>
      <c r="Z2330" t="s">
        <v>6592</v>
      </c>
      <c r="AA2330" t="s">
        <v>6593</v>
      </c>
    </row>
    <row r="2331" spans="1:27" x14ac:dyDescent="0.35">
      <c r="A2331" t="s">
        <v>0</v>
      </c>
      <c r="B2331" t="s">
        <v>1</v>
      </c>
      <c r="C2331">
        <v>31003</v>
      </c>
      <c r="D2331" t="s">
        <v>19</v>
      </c>
      <c r="E2331">
        <v>25</v>
      </c>
      <c r="F2331">
        <v>12523</v>
      </c>
      <c r="G2331">
        <v>11579</v>
      </c>
      <c r="H2331">
        <v>554</v>
      </c>
      <c r="I2331">
        <v>3</v>
      </c>
      <c r="J2331" t="s">
        <v>6547</v>
      </c>
      <c r="K2331">
        <v>523</v>
      </c>
      <c r="L2331">
        <v>4385</v>
      </c>
      <c r="M2331">
        <v>4908</v>
      </c>
      <c r="N2331">
        <v>4531</v>
      </c>
      <c r="O2331">
        <v>12</v>
      </c>
      <c r="P2331">
        <v>18</v>
      </c>
      <c r="Q2331" t="s">
        <v>6594</v>
      </c>
      <c r="R2331" t="s">
        <v>19</v>
      </c>
      <c r="S2331">
        <v>217</v>
      </c>
      <c r="T2331" s="6" t="s">
        <v>80397</v>
      </c>
      <c r="U2331">
        <v>0</v>
      </c>
      <c r="W2331">
        <v>11</v>
      </c>
      <c r="X2331" s="6">
        <v>217</v>
      </c>
      <c r="Y2331" s="6">
        <v>0</v>
      </c>
      <c r="Z2331" t="s">
        <v>6595</v>
      </c>
      <c r="AA2331" t="s">
        <v>6596</v>
      </c>
    </row>
    <row r="2332" spans="1:27" x14ac:dyDescent="0.35">
      <c r="A2332" t="s">
        <v>0</v>
      </c>
      <c r="B2332" t="s">
        <v>1</v>
      </c>
      <c r="C2332">
        <v>31003</v>
      </c>
      <c r="D2332" t="s">
        <v>19</v>
      </c>
      <c r="E2332">
        <v>25</v>
      </c>
      <c r="F2332">
        <v>12523</v>
      </c>
      <c r="G2332">
        <v>11579</v>
      </c>
      <c r="H2332">
        <v>554</v>
      </c>
      <c r="I2332">
        <v>3</v>
      </c>
      <c r="J2332" t="s">
        <v>6547</v>
      </c>
      <c r="K2332">
        <v>523</v>
      </c>
      <c r="L2332">
        <v>4385</v>
      </c>
      <c r="M2332">
        <v>4908</v>
      </c>
      <c r="N2332">
        <v>4531</v>
      </c>
      <c r="O2332">
        <v>12</v>
      </c>
      <c r="P2332">
        <v>19</v>
      </c>
      <c r="Q2332" t="s">
        <v>6597</v>
      </c>
      <c r="R2332" t="s">
        <v>19</v>
      </c>
      <c r="S2332">
        <v>304</v>
      </c>
      <c r="T2332" s="6" t="s">
        <v>80397</v>
      </c>
      <c r="U2332">
        <v>0</v>
      </c>
      <c r="W2332">
        <v>7</v>
      </c>
      <c r="X2332" s="6">
        <v>304</v>
      </c>
      <c r="Y2332" s="6">
        <v>0</v>
      </c>
      <c r="Z2332" t="s">
        <v>6598</v>
      </c>
      <c r="AA2332" t="s">
        <v>6599</v>
      </c>
    </row>
    <row r="2333" spans="1:27" x14ac:dyDescent="0.35">
      <c r="A2333" t="s">
        <v>0</v>
      </c>
      <c r="B2333" t="s">
        <v>1</v>
      </c>
      <c r="C2333">
        <v>31003</v>
      </c>
      <c r="D2333" t="s">
        <v>19</v>
      </c>
      <c r="E2333">
        <v>25</v>
      </c>
      <c r="F2333">
        <v>12523</v>
      </c>
      <c r="G2333">
        <v>11579</v>
      </c>
      <c r="H2333">
        <v>554</v>
      </c>
      <c r="I2333">
        <v>3</v>
      </c>
      <c r="J2333" t="s">
        <v>6547</v>
      </c>
      <c r="K2333">
        <v>523</v>
      </c>
      <c r="L2333">
        <v>4385</v>
      </c>
      <c r="M2333">
        <v>4908</v>
      </c>
      <c r="N2333">
        <v>4531</v>
      </c>
      <c r="O2333">
        <v>12</v>
      </c>
      <c r="P2333">
        <v>20</v>
      </c>
      <c r="Q2333" t="s">
        <v>6600</v>
      </c>
      <c r="R2333" t="s">
        <v>19</v>
      </c>
      <c r="S2333">
        <v>227</v>
      </c>
      <c r="T2333" s="6" t="s">
        <v>80397</v>
      </c>
      <c r="U2333">
        <v>0</v>
      </c>
      <c r="W2333">
        <v>10</v>
      </c>
      <c r="X2333" s="6">
        <v>227</v>
      </c>
      <c r="Y2333" s="6">
        <v>0</v>
      </c>
      <c r="Z2333" t="s">
        <v>851</v>
      </c>
      <c r="AA2333" t="s">
        <v>6601</v>
      </c>
    </row>
    <row r="2334" spans="1:27" x14ac:dyDescent="0.35">
      <c r="A2334" t="s">
        <v>0</v>
      </c>
      <c r="B2334" t="s">
        <v>1</v>
      </c>
      <c r="C2334">
        <v>31003</v>
      </c>
      <c r="D2334" t="s">
        <v>19</v>
      </c>
      <c r="E2334">
        <v>25</v>
      </c>
      <c r="F2334">
        <v>12523</v>
      </c>
      <c r="G2334">
        <v>11579</v>
      </c>
      <c r="H2334">
        <v>554</v>
      </c>
      <c r="I2334">
        <v>3</v>
      </c>
      <c r="J2334" t="s">
        <v>6547</v>
      </c>
      <c r="K2334">
        <v>523</v>
      </c>
      <c r="L2334">
        <v>4385</v>
      </c>
      <c r="M2334">
        <v>4908</v>
      </c>
      <c r="N2334">
        <v>4531</v>
      </c>
      <c r="O2334">
        <v>12</v>
      </c>
      <c r="P2334">
        <v>21</v>
      </c>
      <c r="Q2334" t="s">
        <v>6602</v>
      </c>
      <c r="R2334" t="s">
        <v>19</v>
      </c>
      <c r="S2334">
        <v>328</v>
      </c>
      <c r="T2334" s="6" t="s">
        <v>80397</v>
      </c>
      <c r="U2334">
        <v>0</v>
      </c>
      <c r="W2334">
        <v>6</v>
      </c>
      <c r="X2334" s="6">
        <v>328</v>
      </c>
      <c r="Y2334" s="6">
        <v>0</v>
      </c>
      <c r="Z2334" t="s">
        <v>1459</v>
      </c>
      <c r="AA2334" t="s">
        <v>6603</v>
      </c>
    </row>
    <row r="2335" spans="1:27" x14ac:dyDescent="0.35">
      <c r="A2335" t="s">
        <v>0</v>
      </c>
      <c r="B2335" t="s">
        <v>1</v>
      </c>
      <c r="C2335">
        <v>31003</v>
      </c>
      <c r="D2335" t="s">
        <v>19</v>
      </c>
      <c r="E2335">
        <v>25</v>
      </c>
      <c r="F2335">
        <v>12523</v>
      </c>
      <c r="G2335">
        <v>11579</v>
      </c>
      <c r="H2335">
        <v>554</v>
      </c>
      <c r="I2335">
        <v>3</v>
      </c>
      <c r="J2335" t="s">
        <v>6547</v>
      </c>
      <c r="K2335">
        <v>523</v>
      </c>
      <c r="L2335">
        <v>4385</v>
      </c>
      <c r="M2335">
        <v>4908</v>
      </c>
      <c r="N2335">
        <v>4531</v>
      </c>
      <c r="O2335">
        <v>12</v>
      </c>
      <c r="P2335">
        <v>22</v>
      </c>
      <c r="Q2335" t="s">
        <v>6604</v>
      </c>
      <c r="R2335" t="s">
        <v>19</v>
      </c>
      <c r="S2335">
        <v>281</v>
      </c>
      <c r="T2335" s="6" t="s">
        <v>80397</v>
      </c>
      <c r="U2335">
        <v>0</v>
      </c>
      <c r="W2335">
        <v>8</v>
      </c>
      <c r="X2335" s="6">
        <v>281</v>
      </c>
      <c r="Y2335" s="6">
        <v>0</v>
      </c>
      <c r="Z2335" t="s">
        <v>6605</v>
      </c>
      <c r="AA2335" t="s">
        <v>6606</v>
      </c>
    </row>
    <row r="2336" spans="1:27" x14ac:dyDescent="0.35">
      <c r="A2336" t="s">
        <v>0</v>
      </c>
      <c r="B2336" t="s">
        <v>1</v>
      </c>
      <c r="C2336">
        <v>31003</v>
      </c>
      <c r="D2336" t="s">
        <v>19</v>
      </c>
      <c r="E2336">
        <v>25</v>
      </c>
      <c r="F2336">
        <v>12523</v>
      </c>
      <c r="G2336">
        <v>11579</v>
      </c>
      <c r="H2336">
        <v>554</v>
      </c>
      <c r="I2336">
        <v>3</v>
      </c>
      <c r="J2336" t="s">
        <v>6547</v>
      </c>
      <c r="K2336">
        <v>523</v>
      </c>
      <c r="L2336">
        <v>4385</v>
      </c>
      <c r="M2336">
        <v>4908</v>
      </c>
      <c r="N2336">
        <v>4531</v>
      </c>
      <c r="O2336">
        <v>12</v>
      </c>
      <c r="P2336">
        <v>23</v>
      </c>
      <c r="Q2336" t="s">
        <v>6607</v>
      </c>
      <c r="R2336" t="s">
        <v>19</v>
      </c>
      <c r="S2336">
        <v>333</v>
      </c>
      <c r="T2336" s="6" t="s">
        <v>80397</v>
      </c>
      <c r="U2336">
        <v>0</v>
      </c>
      <c r="W2336">
        <v>5</v>
      </c>
      <c r="X2336" s="6">
        <v>333</v>
      </c>
      <c r="Y2336" s="6">
        <v>0</v>
      </c>
      <c r="Z2336" t="s">
        <v>6513</v>
      </c>
      <c r="AA2336" t="s">
        <v>971</v>
      </c>
    </row>
    <row r="2337" spans="1:27" x14ac:dyDescent="0.35">
      <c r="A2337" t="s">
        <v>0</v>
      </c>
      <c r="B2337" t="s">
        <v>1</v>
      </c>
      <c r="C2337">
        <v>31003</v>
      </c>
      <c r="D2337" t="s">
        <v>19</v>
      </c>
      <c r="E2337">
        <v>25</v>
      </c>
      <c r="F2337">
        <v>12523</v>
      </c>
      <c r="G2337">
        <v>11579</v>
      </c>
      <c r="H2337">
        <v>554</v>
      </c>
      <c r="I2337">
        <v>3</v>
      </c>
      <c r="J2337" t="s">
        <v>6547</v>
      </c>
      <c r="K2337">
        <v>523</v>
      </c>
      <c r="L2337">
        <v>4385</v>
      </c>
      <c r="M2337">
        <v>4908</v>
      </c>
      <c r="N2337">
        <v>4531</v>
      </c>
      <c r="O2337">
        <v>12</v>
      </c>
      <c r="P2337">
        <v>24</v>
      </c>
      <c r="Q2337" t="s">
        <v>6608</v>
      </c>
      <c r="R2337" t="s">
        <v>19</v>
      </c>
      <c r="S2337">
        <v>1061</v>
      </c>
      <c r="T2337" s="6">
        <v>1061</v>
      </c>
      <c r="U2337">
        <v>0</v>
      </c>
      <c r="V2337">
        <v>5</v>
      </c>
      <c r="Z2337" t="s">
        <v>5714</v>
      </c>
      <c r="AA2337" t="s">
        <v>6609</v>
      </c>
    </row>
    <row r="2338" spans="1:27" x14ac:dyDescent="0.35">
      <c r="A2338" t="s">
        <v>0</v>
      </c>
      <c r="B2338" t="s">
        <v>1</v>
      </c>
      <c r="C2338">
        <v>31003</v>
      </c>
      <c r="D2338" t="s">
        <v>19</v>
      </c>
      <c r="E2338">
        <v>25</v>
      </c>
      <c r="F2338">
        <v>12523</v>
      </c>
      <c r="G2338">
        <v>11579</v>
      </c>
      <c r="H2338">
        <v>554</v>
      </c>
      <c r="I2338">
        <v>3</v>
      </c>
      <c r="J2338" t="s">
        <v>6547</v>
      </c>
      <c r="K2338">
        <v>523</v>
      </c>
      <c r="L2338">
        <v>4385</v>
      </c>
      <c r="M2338">
        <v>4908</v>
      </c>
      <c r="N2338">
        <v>4531</v>
      </c>
      <c r="O2338">
        <v>12</v>
      </c>
      <c r="P2338">
        <v>25</v>
      </c>
      <c r="Q2338" t="s">
        <v>6610</v>
      </c>
      <c r="R2338" t="s">
        <v>19</v>
      </c>
      <c r="S2338">
        <v>728</v>
      </c>
      <c r="T2338" s="6">
        <v>728</v>
      </c>
      <c r="U2338">
        <v>0</v>
      </c>
      <c r="V2338">
        <v>9</v>
      </c>
      <c r="Z2338" t="s">
        <v>1467</v>
      </c>
      <c r="AA2338" t="s">
        <v>6611</v>
      </c>
    </row>
    <row r="2339" spans="1:27" x14ac:dyDescent="0.35">
      <c r="A2339" t="s">
        <v>0</v>
      </c>
      <c r="B2339" t="s">
        <v>1</v>
      </c>
      <c r="C2339">
        <v>31003</v>
      </c>
      <c r="D2339" t="s">
        <v>19</v>
      </c>
      <c r="E2339">
        <v>25</v>
      </c>
      <c r="F2339">
        <v>12523</v>
      </c>
      <c r="G2339">
        <v>11579</v>
      </c>
      <c r="H2339">
        <v>554</v>
      </c>
      <c r="I2339">
        <v>7</v>
      </c>
      <c r="J2339" t="s">
        <v>6612</v>
      </c>
      <c r="K2339">
        <v>85</v>
      </c>
      <c r="L2339">
        <v>120</v>
      </c>
      <c r="M2339">
        <v>205</v>
      </c>
      <c r="O2339">
        <v>0</v>
      </c>
      <c r="P2339">
        <v>1</v>
      </c>
      <c r="Q2339" t="s">
        <v>6613</v>
      </c>
      <c r="R2339" t="s">
        <v>19</v>
      </c>
      <c r="S2339">
        <v>64</v>
      </c>
      <c r="T2339" s="6">
        <v>0</v>
      </c>
      <c r="Z2339" t="s">
        <v>2290</v>
      </c>
      <c r="AA2339" t="s">
        <v>6614</v>
      </c>
    </row>
    <row r="2340" spans="1:27" x14ac:dyDescent="0.35">
      <c r="A2340" t="s">
        <v>0</v>
      </c>
      <c r="B2340" t="s">
        <v>1</v>
      </c>
      <c r="C2340">
        <v>31003</v>
      </c>
      <c r="D2340" t="s">
        <v>19</v>
      </c>
      <c r="E2340">
        <v>25</v>
      </c>
      <c r="F2340">
        <v>12523</v>
      </c>
      <c r="G2340">
        <v>11579</v>
      </c>
      <c r="H2340">
        <v>554</v>
      </c>
      <c r="I2340">
        <v>7</v>
      </c>
      <c r="J2340" t="s">
        <v>6612</v>
      </c>
      <c r="K2340">
        <v>85</v>
      </c>
      <c r="L2340">
        <v>120</v>
      </c>
      <c r="M2340">
        <v>205</v>
      </c>
      <c r="O2340">
        <v>0</v>
      </c>
      <c r="P2340">
        <v>2</v>
      </c>
      <c r="Q2340" t="s">
        <v>6615</v>
      </c>
      <c r="R2340" t="s">
        <v>19</v>
      </c>
      <c r="S2340">
        <v>39</v>
      </c>
      <c r="T2340" s="6">
        <v>0</v>
      </c>
      <c r="Z2340" t="s">
        <v>6616</v>
      </c>
      <c r="AA2340" t="s">
        <v>6617</v>
      </c>
    </row>
    <row r="2341" spans="1:27" x14ac:dyDescent="0.35">
      <c r="A2341" t="s">
        <v>0</v>
      </c>
      <c r="B2341" t="s">
        <v>1</v>
      </c>
      <c r="C2341">
        <v>31003</v>
      </c>
      <c r="D2341" t="s">
        <v>19</v>
      </c>
      <c r="E2341">
        <v>25</v>
      </c>
      <c r="F2341">
        <v>12523</v>
      </c>
      <c r="G2341">
        <v>11579</v>
      </c>
      <c r="H2341">
        <v>554</v>
      </c>
      <c r="I2341">
        <v>7</v>
      </c>
      <c r="J2341" t="s">
        <v>6612</v>
      </c>
      <c r="K2341">
        <v>85</v>
      </c>
      <c r="L2341">
        <v>120</v>
      </c>
      <c r="M2341">
        <v>205</v>
      </c>
      <c r="O2341">
        <v>0</v>
      </c>
      <c r="P2341">
        <v>3</v>
      </c>
      <c r="Q2341" t="s">
        <v>6618</v>
      </c>
      <c r="R2341" t="s">
        <v>19</v>
      </c>
      <c r="S2341">
        <v>37</v>
      </c>
      <c r="T2341" s="6">
        <v>0</v>
      </c>
      <c r="Z2341" t="s">
        <v>6619</v>
      </c>
      <c r="AA2341" t="s">
        <v>6620</v>
      </c>
    </row>
    <row r="2342" spans="1:27" x14ac:dyDescent="0.35">
      <c r="A2342" t="s">
        <v>0</v>
      </c>
      <c r="B2342" t="s">
        <v>1</v>
      </c>
      <c r="C2342">
        <v>31003</v>
      </c>
      <c r="D2342" t="s">
        <v>19</v>
      </c>
      <c r="E2342">
        <v>25</v>
      </c>
      <c r="F2342">
        <v>12523</v>
      </c>
      <c r="G2342">
        <v>11579</v>
      </c>
      <c r="H2342">
        <v>554</v>
      </c>
      <c r="I2342">
        <v>7</v>
      </c>
      <c r="J2342" t="s">
        <v>6612</v>
      </c>
      <c r="K2342">
        <v>85</v>
      </c>
      <c r="L2342">
        <v>120</v>
      </c>
      <c r="M2342">
        <v>205</v>
      </c>
      <c r="O2342">
        <v>0</v>
      </c>
      <c r="P2342">
        <v>4</v>
      </c>
      <c r="Q2342" t="s">
        <v>6621</v>
      </c>
      <c r="R2342" t="s">
        <v>19</v>
      </c>
      <c r="S2342">
        <v>34</v>
      </c>
      <c r="T2342" s="6">
        <v>0</v>
      </c>
      <c r="Z2342" t="s">
        <v>6622</v>
      </c>
      <c r="AA2342" t="s">
        <v>6623</v>
      </c>
    </row>
    <row r="2343" spans="1:27" x14ac:dyDescent="0.35">
      <c r="A2343" t="s">
        <v>0</v>
      </c>
      <c r="B2343" t="s">
        <v>1</v>
      </c>
      <c r="C2343">
        <v>31003</v>
      </c>
      <c r="D2343" t="s">
        <v>19</v>
      </c>
      <c r="E2343">
        <v>25</v>
      </c>
      <c r="F2343">
        <v>12523</v>
      </c>
      <c r="G2343">
        <v>11579</v>
      </c>
      <c r="H2343">
        <v>554</v>
      </c>
      <c r="I2343">
        <v>7</v>
      </c>
      <c r="J2343" t="s">
        <v>6612</v>
      </c>
      <c r="K2343">
        <v>85</v>
      </c>
      <c r="L2343">
        <v>120</v>
      </c>
      <c r="M2343">
        <v>205</v>
      </c>
      <c r="O2343">
        <v>0</v>
      </c>
      <c r="P2343">
        <v>5</v>
      </c>
      <c r="Q2343" t="s">
        <v>6624</v>
      </c>
      <c r="R2343" t="s">
        <v>19</v>
      </c>
      <c r="S2343">
        <v>38</v>
      </c>
      <c r="T2343" s="6">
        <v>0</v>
      </c>
      <c r="Z2343" t="s">
        <v>6497</v>
      </c>
      <c r="AA2343" t="s">
        <v>6625</v>
      </c>
    </row>
    <row r="2344" spans="1:27" x14ac:dyDescent="0.35">
      <c r="A2344" t="s">
        <v>0</v>
      </c>
      <c r="B2344" t="s">
        <v>1</v>
      </c>
      <c r="C2344">
        <v>31003</v>
      </c>
      <c r="D2344" t="s">
        <v>19</v>
      </c>
      <c r="E2344">
        <v>25</v>
      </c>
      <c r="F2344">
        <v>12523</v>
      </c>
      <c r="G2344">
        <v>11579</v>
      </c>
      <c r="H2344">
        <v>554</v>
      </c>
      <c r="I2344">
        <v>7</v>
      </c>
      <c r="J2344" t="s">
        <v>6612</v>
      </c>
      <c r="K2344">
        <v>85</v>
      </c>
      <c r="L2344">
        <v>120</v>
      </c>
      <c r="M2344">
        <v>205</v>
      </c>
      <c r="O2344">
        <v>0</v>
      </c>
      <c r="P2344">
        <v>6</v>
      </c>
      <c r="Q2344" t="s">
        <v>6626</v>
      </c>
      <c r="R2344" t="s">
        <v>19</v>
      </c>
      <c r="S2344">
        <v>31</v>
      </c>
      <c r="T2344" s="6">
        <v>0</v>
      </c>
      <c r="Z2344" t="s">
        <v>6627</v>
      </c>
      <c r="AA2344" t="s">
        <v>6628</v>
      </c>
    </row>
    <row r="2345" spans="1:27" x14ac:dyDescent="0.35">
      <c r="A2345" t="s">
        <v>0</v>
      </c>
      <c r="B2345" t="s">
        <v>1</v>
      </c>
      <c r="C2345">
        <v>31003</v>
      </c>
      <c r="D2345" t="s">
        <v>19</v>
      </c>
      <c r="E2345">
        <v>25</v>
      </c>
      <c r="F2345">
        <v>12523</v>
      </c>
      <c r="G2345">
        <v>11579</v>
      </c>
      <c r="H2345">
        <v>554</v>
      </c>
      <c r="I2345">
        <v>7</v>
      </c>
      <c r="J2345" t="s">
        <v>6612</v>
      </c>
      <c r="K2345">
        <v>85</v>
      </c>
      <c r="L2345">
        <v>120</v>
      </c>
      <c r="M2345">
        <v>205</v>
      </c>
      <c r="O2345">
        <v>0</v>
      </c>
      <c r="P2345">
        <v>7</v>
      </c>
      <c r="Q2345" t="s">
        <v>6629</v>
      </c>
      <c r="R2345" t="s">
        <v>19</v>
      </c>
      <c r="S2345">
        <v>32</v>
      </c>
      <c r="T2345" s="6">
        <v>0</v>
      </c>
      <c r="Z2345" t="s">
        <v>6630</v>
      </c>
      <c r="AA2345" t="s">
        <v>6631</v>
      </c>
    </row>
    <row r="2346" spans="1:27" x14ac:dyDescent="0.35">
      <c r="A2346" t="s">
        <v>0</v>
      </c>
      <c r="B2346" t="s">
        <v>1</v>
      </c>
      <c r="C2346">
        <v>31003</v>
      </c>
      <c r="D2346" t="s">
        <v>19</v>
      </c>
      <c r="E2346">
        <v>25</v>
      </c>
      <c r="F2346">
        <v>12523</v>
      </c>
      <c r="G2346">
        <v>11579</v>
      </c>
      <c r="H2346">
        <v>554</v>
      </c>
      <c r="I2346">
        <v>7</v>
      </c>
      <c r="J2346" t="s">
        <v>6612</v>
      </c>
      <c r="K2346">
        <v>85</v>
      </c>
      <c r="L2346">
        <v>120</v>
      </c>
      <c r="M2346">
        <v>205</v>
      </c>
      <c r="O2346">
        <v>0</v>
      </c>
      <c r="P2346">
        <v>8</v>
      </c>
      <c r="Q2346" t="s">
        <v>6632</v>
      </c>
      <c r="R2346" t="s">
        <v>19</v>
      </c>
      <c r="S2346">
        <v>30</v>
      </c>
      <c r="T2346" s="6">
        <v>0</v>
      </c>
      <c r="Z2346" t="s">
        <v>6633</v>
      </c>
      <c r="AA2346" t="s">
        <v>6634</v>
      </c>
    </row>
    <row r="2347" spans="1:27" x14ac:dyDescent="0.35">
      <c r="A2347" t="s">
        <v>0</v>
      </c>
      <c r="B2347" t="s">
        <v>1</v>
      </c>
      <c r="C2347">
        <v>31003</v>
      </c>
      <c r="D2347" t="s">
        <v>19</v>
      </c>
      <c r="E2347">
        <v>25</v>
      </c>
      <c r="F2347">
        <v>12523</v>
      </c>
      <c r="G2347">
        <v>11579</v>
      </c>
      <c r="H2347">
        <v>554</v>
      </c>
      <c r="I2347">
        <v>7</v>
      </c>
      <c r="J2347" t="s">
        <v>6612</v>
      </c>
      <c r="K2347">
        <v>85</v>
      </c>
      <c r="L2347">
        <v>120</v>
      </c>
      <c r="M2347">
        <v>205</v>
      </c>
      <c r="O2347">
        <v>0</v>
      </c>
      <c r="P2347">
        <v>9</v>
      </c>
      <c r="Q2347" t="s">
        <v>6635</v>
      </c>
      <c r="R2347" t="s">
        <v>19</v>
      </c>
      <c r="S2347">
        <v>32</v>
      </c>
      <c r="T2347" s="6">
        <v>0</v>
      </c>
      <c r="Z2347" t="s">
        <v>6636</v>
      </c>
      <c r="AA2347" t="s">
        <v>6637</v>
      </c>
    </row>
    <row r="2348" spans="1:27" x14ac:dyDescent="0.35">
      <c r="A2348" t="s">
        <v>0</v>
      </c>
      <c r="B2348" t="s">
        <v>1</v>
      </c>
      <c r="C2348">
        <v>31003</v>
      </c>
      <c r="D2348" t="s">
        <v>19</v>
      </c>
      <c r="E2348">
        <v>25</v>
      </c>
      <c r="F2348">
        <v>12523</v>
      </c>
      <c r="G2348">
        <v>11579</v>
      </c>
      <c r="H2348">
        <v>554</v>
      </c>
      <c r="I2348">
        <v>7</v>
      </c>
      <c r="J2348" t="s">
        <v>6612</v>
      </c>
      <c r="K2348">
        <v>85</v>
      </c>
      <c r="L2348">
        <v>120</v>
      </c>
      <c r="M2348">
        <v>205</v>
      </c>
      <c r="O2348">
        <v>0</v>
      </c>
      <c r="P2348">
        <v>10</v>
      </c>
      <c r="Q2348" t="s">
        <v>6638</v>
      </c>
      <c r="R2348" t="s">
        <v>19</v>
      </c>
      <c r="S2348">
        <v>28</v>
      </c>
      <c r="T2348" s="6">
        <v>0</v>
      </c>
      <c r="Z2348" t="s">
        <v>6639</v>
      </c>
      <c r="AA2348" t="s">
        <v>6640</v>
      </c>
    </row>
    <row r="2349" spans="1:27" x14ac:dyDescent="0.35">
      <c r="A2349" t="s">
        <v>0</v>
      </c>
      <c r="B2349" t="s">
        <v>1</v>
      </c>
      <c r="C2349">
        <v>31003</v>
      </c>
      <c r="D2349" t="s">
        <v>19</v>
      </c>
      <c r="E2349">
        <v>25</v>
      </c>
      <c r="F2349">
        <v>12523</v>
      </c>
      <c r="G2349">
        <v>11579</v>
      </c>
      <c r="H2349">
        <v>554</v>
      </c>
      <c r="I2349">
        <v>8</v>
      </c>
      <c r="J2349" t="s">
        <v>6641</v>
      </c>
      <c r="K2349">
        <v>0</v>
      </c>
      <c r="L2349">
        <v>348</v>
      </c>
      <c r="M2349">
        <v>348</v>
      </c>
      <c r="O2349">
        <v>0</v>
      </c>
      <c r="P2349">
        <v>1</v>
      </c>
      <c r="Q2349" t="s">
        <v>6642</v>
      </c>
      <c r="R2349" t="s">
        <v>19</v>
      </c>
      <c r="S2349">
        <v>348</v>
      </c>
      <c r="T2349" s="6">
        <v>0</v>
      </c>
      <c r="Z2349" t="s">
        <v>6643</v>
      </c>
      <c r="AA2349" t="s">
        <v>6644</v>
      </c>
    </row>
    <row r="2350" spans="1:27" x14ac:dyDescent="0.35">
      <c r="A2350" t="s">
        <v>0</v>
      </c>
      <c r="B2350" t="s">
        <v>1</v>
      </c>
      <c r="C2350">
        <v>13004</v>
      </c>
      <c r="D2350" t="s">
        <v>20</v>
      </c>
      <c r="E2350">
        <v>25</v>
      </c>
      <c r="F2350">
        <v>13645</v>
      </c>
      <c r="G2350">
        <v>12726</v>
      </c>
      <c r="H2350">
        <v>492</v>
      </c>
      <c r="I2350">
        <v>2</v>
      </c>
      <c r="J2350" t="s">
        <v>451</v>
      </c>
      <c r="K2350">
        <v>798</v>
      </c>
      <c r="L2350">
        <v>2482</v>
      </c>
      <c r="M2350">
        <v>3280</v>
      </c>
      <c r="N2350">
        <v>2870</v>
      </c>
      <c r="O2350">
        <v>7</v>
      </c>
      <c r="P2350">
        <v>1</v>
      </c>
      <c r="Q2350" t="s">
        <v>6645</v>
      </c>
      <c r="R2350" t="s">
        <v>20</v>
      </c>
      <c r="S2350">
        <v>992</v>
      </c>
      <c r="T2350" s="6">
        <v>2854</v>
      </c>
      <c r="U2350">
        <v>0</v>
      </c>
      <c r="V2350">
        <v>1</v>
      </c>
      <c r="Z2350" t="s">
        <v>6646</v>
      </c>
      <c r="AA2350" t="s">
        <v>6647</v>
      </c>
    </row>
    <row r="2351" spans="1:27" x14ac:dyDescent="0.35">
      <c r="A2351" t="s">
        <v>0</v>
      </c>
      <c r="B2351" t="s">
        <v>1</v>
      </c>
      <c r="C2351">
        <v>13004</v>
      </c>
      <c r="D2351" t="s">
        <v>20</v>
      </c>
      <c r="E2351">
        <v>25</v>
      </c>
      <c r="F2351">
        <v>13645</v>
      </c>
      <c r="G2351">
        <v>12726</v>
      </c>
      <c r="H2351">
        <v>492</v>
      </c>
      <c r="I2351">
        <v>2</v>
      </c>
      <c r="J2351" t="s">
        <v>451</v>
      </c>
      <c r="K2351">
        <v>798</v>
      </c>
      <c r="L2351">
        <v>2482</v>
      </c>
      <c r="M2351">
        <v>3280</v>
      </c>
      <c r="N2351">
        <v>2870</v>
      </c>
      <c r="O2351">
        <v>7</v>
      </c>
      <c r="P2351">
        <v>2</v>
      </c>
      <c r="Q2351" t="s">
        <v>6648</v>
      </c>
      <c r="R2351" t="s">
        <v>20</v>
      </c>
      <c r="S2351">
        <v>389</v>
      </c>
      <c r="T2351" s="6">
        <v>389</v>
      </c>
      <c r="U2351">
        <v>0</v>
      </c>
      <c r="V2351">
        <v>6</v>
      </c>
      <c r="Z2351" t="s">
        <v>2234</v>
      </c>
      <c r="AA2351" t="s">
        <v>6649</v>
      </c>
    </row>
    <row r="2352" spans="1:27" x14ac:dyDescent="0.35">
      <c r="A2352" t="s">
        <v>0</v>
      </c>
      <c r="B2352" t="s">
        <v>1</v>
      </c>
      <c r="C2352">
        <v>13004</v>
      </c>
      <c r="D2352" t="s">
        <v>20</v>
      </c>
      <c r="E2352">
        <v>25</v>
      </c>
      <c r="F2352">
        <v>13645</v>
      </c>
      <c r="G2352">
        <v>12726</v>
      </c>
      <c r="H2352">
        <v>492</v>
      </c>
      <c r="I2352">
        <v>2</v>
      </c>
      <c r="J2352" t="s">
        <v>451</v>
      </c>
      <c r="K2352">
        <v>798</v>
      </c>
      <c r="L2352">
        <v>2482</v>
      </c>
      <c r="M2352">
        <v>3280</v>
      </c>
      <c r="N2352">
        <v>2870</v>
      </c>
      <c r="O2352">
        <v>7</v>
      </c>
      <c r="P2352">
        <v>3</v>
      </c>
      <c r="Q2352" t="s">
        <v>6650</v>
      </c>
      <c r="R2352" t="s">
        <v>20</v>
      </c>
      <c r="S2352">
        <v>509</v>
      </c>
      <c r="T2352" s="6">
        <v>509</v>
      </c>
      <c r="U2352">
        <v>0</v>
      </c>
      <c r="V2352">
        <v>3</v>
      </c>
      <c r="Z2352" t="s">
        <v>6651</v>
      </c>
      <c r="AA2352" t="s">
        <v>6652</v>
      </c>
    </row>
    <row r="2353" spans="1:27" x14ac:dyDescent="0.35">
      <c r="A2353" t="s">
        <v>0</v>
      </c>
      <c r="B2353" t="s">
        <v>1</v>
      </c>
      <c r="C2353">
        <v>13004</v>
      </c>
      <c r="D2353" t="s">
        <v>20</v>
      </c>
      <c r="E2353">
        <v>25</v>
      </c>
      <c r="F2353">
        <v>13645</v>
      </c>
      <c r="G2353">
        <v>12726</v>
      </c>
      <c r="H2353">
        <v>492</v>
      </c>
      <c r="I2353">
        <v>2</v>
      </c>
      <c r="J2353" t="s">
        <v>451</v>
      </c>
      <c r="K2353">
        <v>798</v>
      </c>
      <c r="L2353">
        <v>2482</v>
      </c>
      <c r="M2353">
        <v>3280</v>
      </c>
      <c r="N2353">
        <v>2870</v>
      </c>
      <c r="O2353">
        <v>7</v>
      </c>
      <c r="P2353">
        <v>4</v>
      </c>
      <c r="Q2353" t="s">
        <v>6653</v>
      </c>
      <c r="R2353" t="s">
        <v>20</v>
      </c>
      <c r="S2353">
        <v>551</v>
      </c>
      <c r="T2353" s="6">
        <v>551</v>
      </c>
      <c r="U2353">
        <v>0</v>
      </c>
      <c r="V2353">
        <v>2</v>
      </c>
      <c r="Z2353" t="s">
        <v>6654</v>
      </c>
      <c r="AA2353" t="s">
        <v>6655</v>
      </c>
    </row>
    <row r="2354" spans="1:27" x14ac:dyDescent="0.35">
      <c r="A2354" t="s">
        <v>0</v>
      </c>
      <c r="B2354" t="s">
        <v>1</v>
      </c>
      <c r="C2354">
        <v>13004</v>
      </c>
      <c r="D2354" t="s">
        <v>20</v>
      </c>
      <c r="E2354">
        <v>25</v>
      </c>
      <c r="F2354">
        <v>13645</v>
      </c>
      <c r="G2354">
        <v>12726</v>
      </c>
      <c r="H2354">
        <v>492</v>
      </c>
      <c r="I2354">
        <v>2</v>
      </c>
      <c r="J2354" t="s">
        <v>451</v>
      </c>
      <c r="K2354">
        <v>798</v>
      </c>
      <c r="L2354">
        <v>2482</v>
      </c>
      <c r="M2354">
        <v>3280</v>
      </c>
      <c r="N2354">
        <v>2870</v>
      </c>
      <c r="O2354">
        <v>7</v>
      </c>
      <c r="P2354">
        <v>5</v>
      </c>
      <c r="Q2354" t="s">
        <v>6656</v>
      </c>
      <c r="R2354" t="s">
        <v>20</v>
      </c>
      <c r="S2354">
        <v>399</v>
      </c>
      <c r="T2354" s="6">
        <v>399</v>
      </c>
      <c r="U2354">
        <v>0</v>
      </c>
      <c r="V2354">
        <v>4</v>
      </c>
      <c r="Z2354" t="s">
        <v>2137</v>
      </c>
      <c r="AA2354" t="s">
        <v>6657</v>
      </c>
    </row>
    <row r="2355" spans="1:27" x14ac:dyDescent="0.35">
      <c r="A2355" t="s">
        <v>0</v>
      </c>
      <c r="B2355" t="s">
        <v>1</v>
      </c>
      <c r="C2355">
        <v>13004</v>
      </c>
      <c r="D2355" t="s">
        <v>20</v>
      </c>
      <c r="E2355">
        <v>25</v>
      </c>
      <c r="F2355">
        <v>13645</v>
      </c>
      <c r="G2355">
        <v>12726</v>
      </c>
      <c r="H2355">
        <v>492</v>
      </c>
      <c r="I2355">
        <v>2</v>
      </c>
      <c r="J2355" t="s">
        <v>451</v>
      </c>
      <c r="K2355">
        <v>798</v>
      </c>
      <c r="L2355">
        <v>2482</v>
      </c>
      <c r="M2355">
        <v>3280</v>
      </c>
      <c r="N2355">
        <v>2870</v>
      </c>
      <c r="O2355">
        <v>7</v>
      </c>
      <c r="P2355">
        <v>6</v>
      </c>
      <c r="Q2355" t="s">
        <v>6658</v>
      </c>
      <c r="R2355" t="s">
        <v>20</v>
      </c>
      <c r="S2355">
        <v>285</v>
      </c>
      <c r="T2355" s="6" t="s">
        <v>80397</v>
      </c>
      <c r="U2355">
        <v>0</v>
      </c>
      <c r="W2355">
        <v>1</v>
      </c>
      <c r="X2355" s="6">
        <v>2147</v>
      </c>
      <c r="Y2355" s="6">
        <v>0</v>
      </c>
      <c r="Z2355" t="s">
        <v>5166</v>
      </c>
      <c r="AA2355" t="s">
        <v>6659</v>
      </c>
    </row>
    <row r="2356" spans="1:27" x14ac:dyDescent="0.35">
      <c r="A2356" t="s">
        <v>0</v>
      </c>
      <c r="B2356" t="s">
        <v>1</v>
      </c>
      <c r="C2356">
        <v>13004</v>
      </c>
      <c r="D2356" t="s">
        <v>20</v>
      </c>
      <c r="E2356">
        <v>25</v>
      </c>
      <c r="F2356">
        <v>13645</v>
      </c>
      <c r="G2356">
        <v>12726</v>
      </c>
      <c r="H2356">
        <v>492</v>
      </c>
      <c r="I2356">
        <v>2</v>
      </c>
      <c r="J2356" t="s">
        <v>451</v>
      </c>
      <c r="K2356">
        <v>798</v>
      </c>
      <c r="L2356">
        <v>2482</v>
      </c>
      <c r="M2356">
        <v>3280</v>
      </c>
      <c r="N2356">
        <v>2870</v>
      </c>
      <c r="O2356">
        <v>7</v>
      </c>
      <c r="P2356">
        <v>7</v>
      </c>
      <c r="Q2356" t="s">
        <v>6660</v>
      </c>
      <c r="R2356" t="s">
        <v>20</v>
      </c>
      <c r="S2356">
        <v>227</v>
      </c>
      <c r="T2356" s="6" t="s">
        <v>80397</v>
      </c>
      <c r="U2356">
        <v>0</v>
      </c>
      <c r="W2356">
        <v>7</v>
      </c>
      <c r="X2356" s="6">
        <v>227</v>
      </c>
      <c r="Y2356" s="6">
        <v>0</v>
      </c>
      <c r="Z2356" t="s">
        <v>6661</v>
      </c>
      <c r="AA2356" t="s">
        <v>6662</v>
      </c>
    </row>
    <row r="2357" spans="1:27" x14ac:dyDescent="0.35">
      <c r="A2357" t="s">
        <v>0</v>
      </c>
      <c r="B2357" t="s">
        <v>1</v>
      </c>
      <c r="C2357">
        <v>13004</v>
      </c>
      <c r="D2357" t="s">
        <v>20</v>
      </c>
      <c r="E2357">
        <v>25</v>
      </c>
      <c r="F2357">
        <v>13645</v>
      </c>
      <c r="G2357">
        <v>12726</v>
      </c>
      <c r="H2357">
        <v>492</v>
      </c>
      <c r="I2357">
        <v>2</v>
      </c>
      <c r="J2357" t="s">
        <v>451</v>
      </c>
      <c r="K2357">
        <v>798</v>
      </c>
      <c r="L2357">
        <v>2482</v>
      </c>
      <c r="M2357">
        <v>3280</v>
      </c>
      <c r="N2357">
        <v>2870</v>
      </c>
      <c r="O2357">
        <v>7</v>
      </c>
      <c r="P2357">
        <v>8</v>
      </c>
      <c r="Q2357" t="s">
        <v>6663</v>
      </c>
      <c r="R2357" t="s">
        <v>20</v>
      </c>
      <c r="S2357">
        <v>394</v>
      </c>
      <c r="T2357" s="6">
        <v>394</v>
      </c>
      <c r="U2357">
        <v>0</v>
      </c>
      <c r="V2357">
        <v>5</v>
      </c>
      <c r="Z2357" t="s">
        <v>6664</v>
      </c>
      <c r="AA2357" t="s">
        <v>6665</v>
      </c>
    </row>
    <row r="2358" spans="1:27" x14ac:dyDescent="0.35">
      <c r="A2358" t="s">
        <v>0</v>
      </c>
      <c r="B2358" t="s">
        <v>1</v>
      </c>
      <c r="C2358">
        <v>13004</v>
      </c>
      <c r="D2358" t="s">
        <v>20</v>
      </c>
      <c r="E2358">
        <v>25</v>
      </c>
      <c r="F2358">
        <v>13645</v>
      </c>
      <c r="G2358">
        <v>12726</v>
      </c>
      <c r="H2358">
        <v>492</v>
      </c>
      <c r="I2358">
        <v>2</v>
      </c>
      <c r="J2358" t="s">
        <v>451</v>
      </c>
      <c r="K2358">
        <v>798</v>
      </c>
      <c r="L2358">
        <v>2482</v>
      </c>
      <c r="M2358">
        <v>3280</v>
      </c>
      <c r="N2358">
        <v>2870</v>
      </c>
      <c r="O2358">
        <v>7</v>
      </c>
      <c r="P2358">
        <v>9</v>
      </c>
      <c r="Q2358" t="s">
        <v>6666</v>
      </c>
      <c r="R2358" t="s">
        <v>20</v>
      </c>
      <c r="S2358">
        <v>186</v>
      </c>
      <c r="T2358" s="6" t="s">
        <v>80397</v>
      </c>
      <c r="U2358">
        <v>0</v>
      </c>
      <c r="W2358">
        <v>11</v>
      </c>
      <c r="X2358" s="6">
        <v>186</v>
      </c>
      <c r="Y2358" s="6">
        <v>0</v>
      </c>
      <c r="Z2358" t="s">
        <v>1967</v>
      </c>
      <c r="AA2358" t="s">
        <v>6667</v>
      </c>
    </row>
    <row r="2359" spans="1:27" x14ac:dyDescent="0.35">
      <c r="A2359" t="s">
        <v>0</v>
      </c>
      <c r="B2359" t="s">
        <v>1</v>
      </c>
      <c r="C2359">
        <v>13004</v>
      </c>
      <c r="D2359" t="s">
        <v>20</v>
      </c>
      <c r="E2359">
        <v>25</v>
      </c>
      <c r="F2359">
        <v>13645</v>
      </c>
      <c r="G2359">
        <v>12726</v>
      </c>
      <c r="H2359">
        <v>492</v>
      </c>
      <c r="I2359">
        <v>2</v>
      </c>
      <c r="J2359" t="s">
        <v>451</v>
      </c>
      <c r="K2359">
        <v>798</v>
      </c>
      <c r="L2359">
        <v>2482</v>
      </c>
      <c r="M2359">
        <v>3280</v>
      </c>
      <c r="N2359">
        <v>2870</v>
      </c>
      <c r="O2359">
        <v>7</v>
      </c>
      <c r="P2359">
        <v>10</v>
      </c>
      <c r="Q2359" t="s">
        <v>6668</v>
      </c>
      <c r="R2359" t="s">
        <v>20</v>
      </c>
      <c r="S2359">
        <v>234</v>
      </c>
      <c r="T2359" s="6" t="s">
        <v>80397</v>
      </c>
      <c r="U2359">
        <v>0</v>
      </c>
      <c r="W2359">
        <v>5</v>
      </c>
      <c r="X2359" s="6">
        <v>234</v>
      </c>
      <c r="Y2359" s="6">
        <v>0</v>
      </c>
      <c r="Z2359" t="s">
        <v>6669</v>
      </c>
      <c r="AA2359" t="s">
        <v>6670</v>
      </c>
    </row>
    <row r="2360" spans="1:27" x14ac:dyDescent="0.35">
      <c r="A2360" t="s">
        <v>0</v>
      </c>
      <c r="B2360" t="s">
        <v>1</v>
      </c>
      <c r="C2360">
        <v>13004</v>
      </c>
      <c r="D2360" t="s">
        <v>20</v>
      </c>
      <c r="E2360">
        <v>25</v>
      </c>
      <c r="F2360">
        <v>13645</v>
      </c>
      <c r="G2360">
        <v>12726</v>
      </c>
      <c r="H2360">
        <v>492</v>
      </c>
      <c r="I2360">
        <v>2</v>
      </c>
      <c r="J2360" t="s">
        <v>451</v>
      </c>
      <c r="K2360">
        <v>798</v>
      </c>
      <c r="L2360">
        <v>2482</v>
      </c>
      <c r="M2360">
        <v>3280</v>
      </c>
      <c r="N2360">
        <v>2870</v>
      </c>
      <c r="O2360">
        <v>7</v>
      </c>
      <c r="P2360">
        <v>11</v>
      </c>
      <c r="Q2360" t="s">
        <v>6671</v>
      </c>
      <c r="R2360" t="s">
        <v>20</v>
      </c>
      <c r="S2360">
        <v>235</v>
      </c>
      <c r="T2360" s="6" t="s">
        <v>80397</v>
      </c>
      <c r="U2360">
        <v>0</v>
      </c>
      <c r="W2360">
        <v>4</v>
      </c>
      <c r="X2360" s="6">
        <v>235</v>
      </c>
      <c r="Y2360" s="6">
        <v>0</v>
      </c>
      <c r="Z2360" t="s">
        <v>6672</v>
      </c>
      <c r="AA2360" t="s">
        <v>6673</v>
      </c>
    </row>
    <row r="2361" spans="1:27" x14ac:dyDescent="0.35">
      <c r="A2361" t="s">
        <v>0</v>
      </c>
      <c r="B2361" t="s">
        <v>1</v>
      </c>
      <c r="C2361">
        <v>13004</v>
      </c>
      <c r="D2361" t="s">
        <v>20</v>
      </c>
      <c r="E2361">
        <v>25</v>
      </c>
      <c r="F2361">
        <v>13645</v>
      </c>
      <c r="G2361">
        <v>12726</v>
      </c>
      <c r="H2361">
        <v>492</v>
      </c>
      <c r="I2361">
        <v>2</v>
      </c>
      <c r="J2361" t="s">
        <v>451</v>
      </c>
      <c r="K2361">
        <v>798</v>
      </c>
      <c r="L2361">
        <v>2482</v>
      </c>
      <c r="M2361">
        <v>3280</v>
      </c>
      <c r="N2361">
        <v>2870</v>
      </c>
      <c r="O2361">
        <v>7</v>
      </c>
      <c r="P2361">
        <v>12</v>
      </c>
      <c r="Q2361" t="s">
        <v>6674</v>
      </c>
      <c r="R2361" t="s">
        <v>20</v>
      </c>
      <c r="S2361">
        <v>168</v>
      </c>
      <c r="T2361" s="6" t="s">
        <v>80397</v>
      </c>
      <c r="U2361">
        <v>0</v>
      </c>
      <c r="W2361">
        <v>18</v>
      </c>
      <c r="X2361" s="6">
        <v>168</v>
      </c>
      <c r="Y2361" s="6">
        <v>0</v>
      </c>
      <c r="Z2361" t="s">
        <v>782</v>
      </c>
      <c r="AA2361" t="s">
        <v>6675</v>
      </c>
    </row>
    <row r="2362" spans="1:27" x14ac:dyDescent="0.35">
      <c r="A2362" t="s">
        <v>0</v>
      </c>
      <c r="B2362" t="s">
        <v>1</v>
      </c>
      <c r="C2362">
        <v>13004</v>
      </c>
      <c r="D2362" t="s">
        <v>20</v>
      </c>
      <c r="E2362">
        <v>25</v>
      </c>
      <c r="F2362">
        <v>13645</v>
      </c>
      <c r="G2362">
        <v>12726</v>
      </c>
      <c r="H2362">
        <v>492</v>
      </c>
      <c r="I2362">
        <v>2</v>
      </c>
      <c r="J2362" t="s">
        <v>451</v>
      </c>
      <c r="K2362">
        <v>798</v>
      </c>
      <c r="L2362">
        <v>2482</v>
      </c>
      <c r="M2362">
        <v>3280</v>
      </c>
      <c r="N2362">
        <v>2870</v>
      </c>
      <c r="O2362">
        <v>7</v>
      </c>
      <c r="P2362">
        <v>13</v>
      </c>
      <c r="Q2362" t="s">
        <v>6676</v>
      </c>
      <c r="R2362" t="s">
        <v>20</v>
      </c>
      <c r="S2362">
        <v>202</v>
      </c>
      <c r="T2362" s="6" t="s">
        <v>80397</v>
      </c>
      <c r="U2362">
        <v>0</v>
      </c>
      <c r="W2362">
        <v>8</v>
      </c>
      <c r="X2362" s="6">
        <v>202</v>
      </c>
      <c r="Y2362" s="6">
        <v>0</v>
      </c>
      <c r="Z2362" t="s">
        <v>5288</v>
      </c>
      <c r="AA2362" t="s">
        <v>6677</v>
      </c>
    </row>
    <row r="2363" spans="1:27" x14ac:dyDescent="0.35">
      <c r="A2363" t="s">
        <v>0</v>
      </c>
      <c r="B2363" t="s">
        <v>1</v>
      </c>
      <c r="C2363">
        <v>13004</v>
      </c>
      <c r="D2363" t="s">
        <v>20</v>
      </c>
      <c r="E2363">
        <v>25</v>
      </c>
      <c r="F2363">
        <v>13645</v>
      </c>
      <c r="G2363">
        <v>12726</v>
      </c>
      <c r="H2363">
        <v>492</v>
      </c>
      <c r="I2363">
        <v>2</v>
      </c>
      <c r="J2363" t="s">
        <v>451</v>
      </c>
      <c r="K2363">
        <v>798</v>
      </c>
      <c r="L2363">
        <v>2482</v>
      </c>
      <c r="M2363">
        <v>3280</v>
      </c>
      <c r="N2363">
        <v>2870</v>
      </c>
      <c r="O2363">
        <v>7</v>
      </c>
      <c r="P2363">
        <v>14</v>
      </c>
      <c r="Q2363" t="s">
        <v>6678</v>
      </c>
      <c r="R2363" t="s">
        <v>20</v>
      </c>
      <c r="S2363">
        <v>229</v>
      </c>
      <c r="T2363" s="6" t="s">
        <v>80397</v>
      </c>
      <c r="U2363">
        <v>0</v>
      </c>
      <c r="W2363">
        <v>6</v>
      </c>
      <c r="X2363" s="6">
        <v>229</v>
      </c>
      <c r="Y2363" s="6">
        <v>0</v>
      </c>
      <c r="Z2363" t="s">
        <v>6679</v>
      </c>
      <c r="AA2363" t="s">
        <v>6680</v>
      </c>
    </row>
    <row r="2364" spans="1:27" x14ac:dyDescent="0.35">
      <c r="A2364" t="s">
        <v>0</v>
      </c>
      <c r="B2364" t="s">
        <v>1</v>
      </c>
      <c r="C2364">
        <v>13004</v>
      </c>
      <c r="D2364" t="s">
        <v>20</v>
      </c>
      <c r="E2364">
        <v>25</v>
      </c>
      <c r="F2364">
        <v>13645</v>
      </c>
      <c r="G2364">
        <v>12726</v>
      </c>
      <c r="H2364">
        <v>492</v>
      </c>
      <c r="I2364">
        <v>2</v>
      </c>
      <c r="J2364" t="s">
        <v>451</v>
      </c>
      <c r="K2364">
        <v>798</v>
      </c>
      <c r="L2364">
        <v>2482</v>
      </c>
      <c r="M2364">
        <v>3280</v>
      </c>
      <c r="N2364">
        <v>2870</v>
      </c>
      <c r="O2364">
        <v>7</v>
      </c>
      <c r="P2364">
        <v>15</v>
      </c>
      <c r="Q2364" t="s">
        <v>6681</v>
      </c>
      <c r="R2364" t="s">
        <v>20</v>
      </c>
      <c r="S2364">
        <v>170</v>
      </c>
      <c r="T2364" s="6" t="s">
        <v>80397</v>
      </c>
      <c r="U2364">
        <v>0</v>
      </c>
      <c r="W2364">
        <v>16</v>
      </c>
      <c r="X2364" s="6">
        <v>170</v>
      </c>
      <c r="Y2364" s="6">
        <v>0</v>
      </c>
      <c r="Z2364" t="s">
        <v>6682</v>
      </c>
      <c r="AA2364" t="s">
        <v>6683</v>
      </c>
    </row>
    <row r="2365" spans="1:27" x14ac:dyDescent="0.35">
      <c r="A2365" t="s">
        <v>0</v>
      </c>
      <c r="B2365" t="s">
        <v>1</v>
      </c>
      <c r="C2365">
        <v>13004</v>
      </c>
      <c r="D2365" t="s">
        <v>20</v>
      </c>
      <c r="E2365">
        <v>25</v>
      </c>
      <c r="F2365">
        <v>13645</v>
      </c>
      <c r="G2365">
        <v>12726</v>
      </c>
      <c r="H2365">
        <v>492</v>
      </c>
      <c r="I2365">
        <v>2</v>
      </c>
      <c r="J2365" t="s">
        <v>451</v>
      </c>
      <c r="K2365">
        <v>798</v>
      </c>
      <c r="L2365">
        <v>2482</v>
      </c>
      <c r="M2365">
        <v>3280</v>
      </c>
      <c r="N2365">
        <v>2870</v>
      </c>
      <c r="O2365">
        <v>7</v>
      </c>
      <c r="P2365">
        <v>16</v>
      </c>
      <c r="Q2365" t="s">
        <v>6684</v>
      </c>
      <c r="R2365" t="s">
        <v>20</v>
      </c>
      <c r="S2365">
        <v>312</v>
      </c>
      <c r="T2365" s="6">
        <v>312</v>
      </c>
      <c r="U2365">
        <v>0</v>
      </c>
      <c r="V2365">
        <v>7</v>
      </c>
      <c r="Z2365" t="s">
        <v>6646</v>
      </c>
      <c r="AA2365" t="s">
        <v>6685</v>
      </c>
    </row>
    <row r="2366" spans="1:27" x14ac:dyDescent="0.35">
      <c r="A2366" t="s">
        <v>0</v>
      </c>
      <c r="B2366" t="s">
        <v>1</v>
      </c>
      <c r="C2366">
        <v>13004</v>
      </c>
      <c r="D2366" t="s">
        <v>20</v>
      </c>
      <c r="E2366">
        <v>25</v>
      </c>
      <c r="F2366">
        <v>13645</v>
      </c>
      <c r="G2366">
        <v>12726</v>
      </c>
      <c r="H2366">
        <v>492</v>
      </c>
      <c r="I2366">
        <v>2</v>
      </c>
      <c r="J2366" t="s">
        <v>451</v>
      </c>
      <c r="K2366">
        <v>798</v>
      </c>
      <c r="L2366">
        <v>2482</v>
      </c>
      <c r="M2366">
        <v>3280</v>
      </c>
      <c r="N2366">
        <v>2870</v>
      </c>
      <c r="O2366">
        <v>7</v>
      </c>
      <c r="P2366">
        <v>17</v>
      </c>
      <c r="Q2366" t="s">
        <v>6686</v>
      </c>
      <c r="R2366" t="s">
        <v>20</v>
      </c>
      <c r="S2366">
        <v>302</v>
      </c>
      <c r="T2366" s="6" t="s">
        <v>80397</v>
      </c>
      <c r="U2366">
        <v>0</v>
      </c>
      <c r="W2366">
        <v>2</v>
      </c>
      <c r="X2366" s="6">
        <v>302</v>
      </c>
      <c r="Y2366" s="6">
        <v>0</v>
      </c>
      <c r="Z2366" t="s">
        <v>6155</v>
      </c>
      <c r="AA2366" t="s">
        <v>1473</v>
      </c>
    </row>
    <row r="2367" spans="1:27" x14ac:dyDescent="0.35">
      <c r="A2367" t="s">
        <v>0</v>
      </c>
      <c r="B2367" t="s">
        <v>1</v>
      </c>
      <c r="C2367">
        <v>13004</v>
      </c>
      <c r="D2367" t="s">
        <v>20</v>
      </c>
      <c r="E2367">
        <v>25</v>
      </c>
      <c r="F2367">
        <v>13645</v>
      </c>
      <c r="G2367">
        <v>12726</v>
      </c>
      <c r="H2367">
        <v>492</v>
      </c>
      <c r="I2367">
        <v>2</v>
      </c>
      <c r="J2367" t="s">
        <v>451</v>
      </c>
      <c r="K2367">
        <v>798</v>
      </c>
      <c r="L2367">
        <v>2482</v>
      </c>
      <c r="M2367">
        <v>3280</v>
      </c>
      <c r="N2367">
        <v>2870</v>
      </c>
      <c r="O2367">
        <v>7</v>
      </c>
      <c r="P2367">
        <v>18</v>
      </c>
      <c r="Q2367" t="s">
        <v>6687</v>
      </c>
      <c r="R2367" t="s">
        <v>20</v>
      </c>
      <c r="S2367">
        <v>169</v>
      </c>
      <c r="T2367" s="6" t="s">
        <v>80397</v>
      </c>
      <c r="U2367">
        <v>0</v>
      </c>
      <c r="W2367">
        <v>17</v>
      </c>
      <c r="X2367" s="6">
        <v>169</v>
      </c>
      <c r="Y2367" s="6">
        <v>0</v>
      </c>
      <c r="Z2367" t="s">
        <v>630</v>
      </c>
      <c r="AA2367" t="s">
        <v>6688</v>
      </c>
    </row>
    <row r="2368" spans="1:27" x14ac:dyDescent="0.35">
      <c r="A2368" t="s">
        <v>0</v>
      </c>
      <c r="B2368" t="s">
        <v>1</v>
      </c>
      <c r="C2368">
        <v>13004</v>
      </c>
      <c r="D2368" t="s">
        <v>20</v>
      </c>
      <c r="E2368">
        <v>25</v>
      </c>
      <c r="F2368">
        <v>13645</v>
      </c>
      <c r="G2368">
        <v>12726</v>
      </c>
      <c r="H2368">
        <v>492</v>
      </c>
      <c r="I2368">
        <v>2</v>
      </c>
      <c r="J2368" t="s">
        <v>451</v>
      </c>
      <c r="K2368">
        <v>798</v>
      </c>
      <c r="L2368">
        <v>2482</v>
      </c>
      <c r="M2368">
        <v>3280</v>
      </c>
      <c r="N2368">
        <v>2870</v>
      </c>
      <c r="O2368">
        <v>7</v>
      </c>
      <c r="P2368">
        <v>19</v>
      </c>
      <c r="Q2368" t="s">
        <v>6689</v>
      </c>
      <c r="R2368" t="s">
        <v>20</v>
      </c>
      <c r="S2368">
        <v>182</v>
      </c>
      <c r="T2368" s="6" t="s">
        <v>80397</v>
      </c>
      <c r="U2368">
        <v>0</v>
      </c>
      <c r="W2368">
        <v>13</v>
      </c>
      <c r="X2368" s="6">
        <v>182</v>
      </c>
      <c r="Y2368" s="6">
        <v>0</v>
      </c>
      <c r="Z2368" t="s">
        <v>6690</v>
      </c>
      <c r="AA2368" t="s">
        <v>6691</v>
      </c>
    </row>
    <row r="2369" spans="1:27" x14ac:dyDescent="0.35">
      <c r="A2369" t="s">
        <v>0</v>
      </c>
      <c r="B2369" t="s">
        <v>1</v>
      </c>
      <c r="C2369">
        <v>13004</v>
      </c>
      <c r="D2369" t="s">
        <v>20</v>
      </c>
      <c r="E2369">
        <v>25</v>
      </c>
      <c r="F2369">
        <v>13645</v>
      </c>
      <c r="G2369">
        <v>12726</v>
      </c>
      <c r="H2369">
        <v>492</v>
      </c>
      <c r="I2369">
        <v>2</v>
      </c>
      <c r="J2369" t="s">
        <v>451</v>
      </c>
      <c r="K2369">
        <v>798</v>
      </c>
      <c r="L2369">
        <v>2482</v>
      </c>
      <c r="M2369">
        <v>3280</v>
      </c>
      <c r="N2369">
        <v>2870</v>
      </c>
      <c r="O2369">
        <v>7</v>
      </c>
      <c r="P2369">
        <v>20</v>
      </c>
      <c r="Q2369" t="s">
        <v>6692</v>
      </c>
      <c r="R2369" t="s">
        <v>20</v>
      </c>
      <c r="S2369">
        <v>196</v>
      </c>
      <c r="T2369" s="6" t="s">
        <v>80397</v>
      </c>
      <c r="U2369">
        <v>0</v>
      </c>
      <c r="W2369">
        <v>9</v>
      </c>
      <c r="X2369" s="6">
        <v>196</v>
      </c>
      <c r="Y2369" s="6">
        <v>0</v>
      </c>
      <c r="Z2369" t="s">
        <v>6693</v>
      </c>
      <c r="AA2369" t="s">
        <v>6694</v>
      </c>
    </row>
    <row r="2370" spans="1:27" x14ac:dyDescent="0.35">
      <c r="A2370" t="s">
        <v>0</v>
      </c>
      <c r="B2370" t="s">
        <v>1</v>
      </c>
      <c r="C2370">
        <v>13004</v>
      </c>
      <c r="D2370" t="s">
        <v>20</v>
      </c>
      <c r="E2370">
        <v>25</v>
      </c>
      <c r="F2370">
        <v>13645</v>
      </c>
      <c r="G2370">
        <v>12726</v>
      </c>
      <c r="H2370">
        <v>492</v>
      </c>
      <c r="I2370">
        <v>2</v>
      </c>
      <c r="J2370" t="s">
        <v>451</v>
      </c>
      <c r="K2370">
        <v>798</v>
      </c>
      <c r="L2370">
        <v>2482</v>
      </c>
      <c r="M2370">
        <v>3280</v>
      </c>
      <c r="N2370">
        <v>2870</v>
      </c>
      <c r="O2370">
        <v>7</v>
      </c>
      <c r="P2370">
        <v>21</v>
      </c>
      <c r="Q2370" t="s">
        <v>6695</v>
      </c>
      <c r="R2370" t="s">
        <v>20</v>
      </c>
      <c r="S2370">
        <v>179</v>
      </c>
      <c r="T2370" s="6" t="s">
        <v>80397</v>
      </c>
      <c r="U2370">
        <v>0</v>
      </c>
      <c r="W2370">
        <v>14</v>
      </c>
      <c r="X2370" s="6">
        <v>179</v>
      </c>
      <c r="Y2370" s="6">
        <v>0</v>
      </c>
      <c r="Z2370" t="s">
        <v>6696</v>
      </c>
      <c r="AA2370" t="s">
        <v>6697</v>
      </c>
    </row>
    <row r="2371" spans="1:27" x14ac:dyDescent="0.35">
      <c r="A2371" t="s">
        <v>0</v>
      </c>
      <c r="B2371" t="s">
        <v>1</v>
      </c>
      <c r="C2371">
        <v>13004</v>
      </c>
      <c r="D2371" t="s">
        <v>20</v>
      </c>
      <c r="E2371">
        <v>25</v>
      </c>
      <c r="F2371">
        <v>13645</v>
      </c>
      <c r="G2371">
        <v>12726</v>
      </c>
      <c r="H2371">
        <v>492</v>
      </c>
      <c r="I2371">
        <v>2</v>
      </c>
      <c r="J2371" t="s">
        <v>451</v>
      </c>
      <c r="K2371">
        <v>798</v>
      </c>
      <c r="L2371">
        <v>2482</v>
      </c>
      <c r="M2371">
        <v>3280</v>
      </c>
      <c r="N2371">
        <v>2870</v>
      </c>
      <c r="O2371">
        <v>7</v>
      </c>
      <c r="P2371">
        <v>22</v>
      </c>
      <c r="Q2371" t="s">
        <v>6698</v>
      </c>
      <c r="R2371" t="s">
        <v>20</v>
      </c>
      <c r="S2371">
        <v>183</v>
      </c>
      <c r="T2371" s="6" t="s">
        <v>80397</v>
      </c>
      <c r="U2371">
        <v>0</v>
      </c>
      <c r="W2371">
        <v>12</v>
      </c>
      <c r="X2371" s="6">
        <v>183</v>
      </c>
      <c r="Y2371" s="6">
        <v>0</v>
      </c>
      <c r="Z2371" t="s">
        <v>6699</v>
      </c>
      <c r="AA2371" t="s">
        <v>2352</v>
      </c>
    </row>
    <row r="2372" spans="1:27" x14ac:dyDescent="0.35">
      <c r="A2372" t="s">
        <v>0</v>
      </c>
      <c r="B2372" t="s">
        <v>1</v>
      </c>
      <c r="C2372">
        <v>13004</v>
      </c>
      <c r="D2372" t="s">
        <v>20</v>
      </c>
      <c r="E2372">
        <v>25</v>
      </c>
      <c r="F2372">
        <v>13645</v>
      </c>
      <c r="G2372">
        <v>12726</v>
      </c>
      <c r="H2372">
        <v>492</v>
      </c>
      <c r="I2372">
        <v>2</v>
      </c>
      <c r="J2372" t="s">
        <v>451</v>
      </c>
      <c r="K2372">
        <v>798</v>
      </c>
      <c r="L2372">
        <v>2482</v>
      </c>
      <c r="M2372">
        <v>3280</v>
      </c>
      <c r="N2372">
        <v>2870</v>
      </c>
      <c r="O2372">
        <v>7</v>
      </c>
      <c r="P2372">
        <v>23</v>
      </c>
      <c r="Q2372" t="s">
        <v>6700</v>
      </c>
      <c r="R2372" t="s">
        <v>20</v>
      </c>
      <c r="S2372">
        <v>174</v>
      </c>
      <c r="T2372" s="6" t="s">
        <v>80397</v>
      </c>
      <c r="U2372">
        <v>0</v>
      </c>
      <c r="W2372">
        <v>15</v>
      </c>
      <c r="X2372" s="6">
        <v>174</v>
      </c>
      <c r="Y2372" s="6">
        <v>0</v>
      </c>
      <c r="Z2372" t="s">
        <v>6701</v>
      </c>
      <c r="AA2372" t="s">
        <v>6702</v>
      </c>
    </row>
    <row r="2373" spans="1:27" x14ac:dyDescent="0.35">
      <c r="A2373" t="s">
        <v>0</v>
      </c>
      <c r="B2373" t="s">
        <v>1</v>
      </c>
      <c r="C2373">
        <v>13004</v>
      </c>
      <c r="D2373" t="s">
        <v>20</v>
      </c>
      <c r="E2373">
        <v>25</v>
      </c>
      <c r="F2373">
        <v>13645</v>
      </c>
      <c r="G2373">
        <v>12726</v>
      </c>
      <c r="H2373">
        <v>492</v>
      </c>
      <c r="I2373">
        <v>2</v>
      </c>
      <c r="J2373" t="s">
        <v>451</v>
      </c>
      <c r="K2373">
        <v>798</v>
      </c>
      <c r="L2373">
        <v>2482</v>
      </c>
      <c r="M2373">
        <v>3280</v>
      </c>
      <c r="N2373">
        <v>2870</v>
      </c>
      <c r="O2373">
        <v>7</v>
      </c>
      <c r="P2373">
        <v>24</v>
      </c>
      <c r="Q2373" t="s">
        <v>6703</v>
      </c>
      <c r="R2373" t="s">
        <v>20</v>
      </c>
      <c r="S2373">
        <v>196</v>
      </c>
      <c r="T2373" s="6" t="s">
        <v>80397</v>
      </c>
      <c r="U2373">
        <v>0</v>
      </c>
      <c r="W2373">
        <v>10</v>
      </c>
      <c r="X2373" s="6">
        <v>196</v>
      </c>
      <c r="Y2373" s="6">
        <v>0</v>
      </c>
      <c r="Z2373" t="s">
        <v>1360</v>
      </c>
      <c r="AA2373" t="s">
        <v>6704</v>
      </c>
    </row>
    <row r="2374" spans="1:27" x14ac:dyDescent="0.35">
      <c r="A2374" t="s">
        <v>0</v>
      </c>
      <c r="B2374" t="s">
        <v>1</v>
      </c>
      <c r="C2374">
        <v>13004</v>
      </c>
      <c r="D2374" t="s">
        <v>20</v>
      </c>
      <c r="E2374">
        <v>25</v>
      </c>
      <c r="F2374">
        <v>13645</v>
      </c>
      <c r="G2374">
        <v>12726</v>
      </c>
      <c r="H2374">
        <v>492</v>
      </c>
      <c r="I2374">
        <v>2</v>
      </c>
      <c r="J2374" t="s">
        <v>451</v>
      </c>
      <c r="K2374">
        <v>798</v>
      </c>
      <c r="L2374">
        <v>2482</v>
      </c>
      <c r="M2374">
        <v>3280</v>
      </c>
      <c r="N2374">
        <v>2870</v>
      </c>
      <c r="O2374">
        <v>7</v>
      </c>
      <c r="P2374">
        <v>25</v>
      </c>
      <c r="Q2374" t="s">
        <v>6705</v>
      </c>
      <c r="R2374" t="s">
        <v>20</v>
      </c>
      <c r="S2374">
        <v>259</v>
      </c>
      <c r="T2374" s="6" t="s">
        <v>80397</v>
      </c>
      <c r="U2374">
        <v>0</v>
      </c>
      <c r="W2374">
        <v>3</v>
      </c>
      <c r="X2374" s="6">
        <v>259</v>
      </c>
      <c r="Y2374" s="6">
        <v>0</v>
      </c>
      <c r="Z2374" t="s">
        <v>6706</v>
      </c>
      <c r="AA2374" t="s">
        <v>6707</v>
      </c>
    </row>
    <row r="2375" spans="1:27" x14ac:dyDescent="0.35">
      <c r="A2375" t="s">
        <v>0</v>
      </c>
      <c r="B2375" t="s">
        <v>1</v>
      </c>
      <c r="C2375">
        <v>13004</v>
      </c>
      <c r="D2375" t="s">
        <v>20</v>
      </c>
      <c r="E2375">
        <v>25</v>
      </c>
      <c r="F2375">
        <v>13645</v>
      </c>
      <c r="G2375">
        <v>12726</v>
      </c>
      <c r="H2375">
        <v>492</v>
      </c>
      <c r="I2375">
        <v>4</v>
      </c>
      <c r="J2375" t="s">
        <v>6708</v>
      </c>
      <c r="K2375">
        <v>422</v>
      </c>
      <c r="L2375">
        <v>875</v>
      </c>
      <c r="M2375">
        <v>1297</v>
      </c>
      <c r="N2375">
        <v>865</v>
      </c>
      <c r="O2375">
        <v>2</v>
      </c>
      <c r="P2375">
        <v>1</v>
      </c>
      <c r="Q2375" t="s">
        <v>6709</v>
      </c>
      <c r="R2375" t="s">
        <v>20</v>
      </c>
      <c r="S2375">
        <v>365</v>
      </c>
      <c r="T2375" s="6">
        <v>647</v>
      </c>
      <c r="U2375">
        <v>0</v>
      </c>
      <c r="V2375">
        <v>1</v>
      </c>
      <c r="Z2375" t="s">
        <v>1281</v>
      </c>
      <c r="AA2375" t="s">
        <v>6710</v>
      </c>
    </row>
    <row r="2376" spans="1:27" x14ac:dyDescent="0.35">
      <c r="A2376" t="s">
        <v>0</v>
      </c>
      <c r="B2376" t="s">
        <v>1</v>
      </c>
      <c r="C2376">
        <v>13004</v>
      </c>
      <c r="D2376" t="s">
        <v>20</v>
      </c>
      <c r="E2376">
        <v>25</v>
      </c>
      <c r="F2376">
        <v>13645</v>
      </c>
      <c r="G2376">
        <v>12726</v>
      </c>
      <c r="H2376">
        <v>492</v>
      </c>
      <c r="I2376">
        <v>4</v>
      </c>
      <c r="J2376" t="s">
        <v>6708</v>
      </c>
      <c r="K2376">
        <v>422</v>
      </c>
      <c r="L2376">
        <v>875</v>
      </c>
      <c r="M2376">
        <v>1297</v>
      </c>
      <c r="N2376">
        <v>865</v>
      </c>
      <c r="O2376">
        <v>2</v>
      </c>
      <c r="P2376">
        <v>2</v>
      </c>
      <c r="Q2376" t="s">
        <v>6711</v>
      </c>
      <c r="R2376" t="s">
        <v>20</v>
      </c>
      <c r="S2376">
        <v>177</v>
      </c>
      <c r="T2376" s="6">
        <v>177</v>
      </c>
      <c r="U2376">
        <v>0</v>
      </c>
      <c r="V2376">
        <v>2</v>
      </c>
      <c r="Z2376" t="s">
        <v>6712</v>
      </c>
      <c r="AA2376" t="s">
        <v>6713</v>
      </c>
    </row>
    <row r="2377" spans="1:27" x14ac:dyDescent="0.35">
      <c r="A2377" t="s">
        <v>0</v>
      </c>
      <c r="B2377" t="s">
        <v>1</v>
      </c>
      <c r="C2377">
        <v>13004</v>
      </c>
      <c r="D2377" t="s">
        <v>20</v>
      </c>
      <c r="E2377">
        <v>25</v>
      </c>
      <c r="F2377">
        <v>13645</v>
      </c>
      <c r="G2377">
        <v>12726</v>
      </c>
      <c r="H2377">
        <v>492</v>
      </c>
      <c r="I2377">
        <v>4</v>
      </c>
      <c r="J2377" t="s">
        <v>6708</v>
      </c>
      <c r="K2377">
        <v>422</v>
      </c>
      <c r="L2377">
        <v>875</v>
      </c>
      <c r="M2377">
        <v>1297</v>
      </c>
      <c r="N2377">
        <v>865</v>
      </c>
      <c r="O2377">
        <v>2</v>
      </c>
      <c r="P2377">
        <v>3</v>
      </c>
      <c r="Q2377" t="s">
        <v>6714</v>
      </c>
      <c r="R2377" t="s">
        <v>20</v>
      </c>
      <c r="S2377">
        <v>114</v>
      </c>
      <c r="T2377" s="6" t="s">
        <v>80397</v>
      </c>
      <c r="U2377">
        <v>0</v>
      </c>
      <c r="W2377">
        <v>1</v>
      </c>
      <c r="X2377" s="6">
        <v>396</v>
      </c>
      <c r="Y2377" s="6">
        <v>0</v>
      </c>
      <c r="Z2377" t="s">
        <v>6715</v>
      </c>
      <c r="AA2377" t="s">
        <v>6716</v>
      </c>
    </row>
    <row r="2378" spans="1:27" x14ac:dyDescent="0.35">
      <c r="A2378" t="s">
        <v>0</v>
      </c>
      <c r="B2378" t="s">
        <v>1</v>
      </c>
      <c r="C2378">
        <v>13004</v>
      </c>
      <c r="D2378" t="s">
        <v>20</v>
      </c>
      <c r="E2378">
        <v>25</v>
      </c>
      <c r="F2378">
        <v>13645</v>
      </c>
      <c r="G2378">
        <v>12726</v>
      </c>
      <c r="H2378">
        <v>492</v>
      </c>
      <c r="I2378">
        <v>4</v>
      </c>
      <c r="J2378" t="s">
        <v>6708</v>
      </c>
      <c r="K2378">
        <v>422</v>
      </c>
      <c r="L2378">
        <v>875</v>
      </c>
      <c r="M2378">
        <v>1297</v>
      </c>
      <c r="N2378">
        <v>865</v>
      </c>
      <c r="O2378">
        <v>2</v>
      </c>
      <c r="P2378">
        <v>4</v>
      </c>
      <c r="Q2378" t="s">
        <v>6717</v>
      </c>
      <c r="R2378" t="s">
        <v>20</v>
      </c>
      <c r="S2378">
        <v>159</v>
      </c>
      <c r="T2378" s="6" t="s">
        <v>80397</v>
      </c>
      <c r="U2378">
        <v>0</v>
      </c>
      <c r="W2378">
        <v>2</v>
      </c>
      <c r="X2378" s="6">
        <v>159</v>
      </c>
      <c r="Y2378" s="6">
        <v>0</v>
      </c>
      <c r="Z2378" t="s">
        <v>6718</v>
      </c>
      <c r="AA2378" t="s">
        <v>2323</v>
      </c>
    </row>
    <row r="2379" spans="1:27" x14ac:dyDescent="0.35">
      <c r="A2379" t="s">
        <v>0</v>
      </c>
      <c r="B2379" t="s">
        <v>1</v>
      </c>
      <c r="C2379">
        <v>13004</v>
      </c>
      <c r="D2379" t="s">
        <v>20</v>
      </c>
      <c r="E2379">
        <v>25</v>
      </c>
      <c r="F2379">
        <v>13645</v>
      </c>
      <c r="G2379">
        <v>12726</v>
      </c>
      <c r="H2379">
        <v>492</v>
      </c>
      <c r="I2379">
        <v>4</v>
      </c>
      <c r="J2379" t="s">
        <v>6708</v>
      </c>
      <c r="K2379">
        <v>422</v>
      </c>
      <c r="L2379">
        <v>875</v>
      </c>
      <c r="M2379">
        <v>1297</v>
      </c>
      <c r="N2379">
        <v>865</v>
      </c>
      <c r="O2379">
        <v>2</v>
      </c>
      <c r="P2379">
        <v>5</v>
      </c>
      <c r="Q2379" t="s">
        <v>6719</v>
      </c>
      <c r="R2379" t="s">
        <v>20</v>
      </c>
      <c r="S2379">
        <v>85</v>
      </c>
      <c r="T2379" s="6" t="s">
        <v>80397</v>
      </c>
      <c r="U2379">
        <v>0</v>
      </c>
      <c r="W2379">
        <v>12</v>
      </c>
      <c r="X2379" s="6">
        <v>85</v>
      </c>
      <c r="Y2379" s="6">
        <v>0</v>
      </c>
      <c r="Z2379" t="s">
        <v>2273</v>
      </c>
      <c r="AA2379" t="s">
        <v>6720</v>
      </c>
    </row>
    <row r="2380" spans="1:27" x14ac:dyDescent="0.35">
      <c r="A2380" t="s">
        <v>0</v>
      </c>
      <c r="B2380" t="s">
        <v>1</v>
      </c>
      <c r="C2380">
        <v>13004</v>
      </c>
      <c r="D2380" t="s">
        <v>20</v>
      </c>
      <c r="E2380">
        <v>25</v>
      </c>
      <c r="F2380">
        <v>13645</v>
      </c>
      <c r="G2380">
        <v>12726</v>
      </c>
      <c r="H2380">
        <v>492</v>
      </c>
      <c r="I2380">
        <v>4</v>
      </c>
      <c r="J2380" t="s">
        <v>6708</v>
      </c>
      <c r="K2380">
        <v>422</v>
      </c>
      <c r="L2380">
        <v>875</v>
      </c>
      <c r="M2380">
        <v>1297</v>
      </c>
      <c r="N2380">
        <v>865</v>
      </c>
      <c r="O2380">
        <v>2</v>
      </c>
      <c r="P2380">
        <v>6</v>
      </c>
      <c r="Q2380" t="s">
        <v>6721</v>
      </c>
      <c r="R2380" t="s">
        <v>20</v>
      </c>
      <c r="S2380">
        <v>90</v>
      </c>
      <c r="T2380" s="6" t="s">
        <v>80397</v>
      </c>
      <c r="U2380">
        <v>0</v>
      </c>
      <c r="W2380">
        <v>9</v>
      </c>
      <c r="X2380" s="6">
        <v>90</v>
      </c>
      <c r="Y2380" s="6">
        <v>0</v>
      </c>
      <c r="Z2380" t="s">
        <v>6064</v>
      </c>
      <c r="AA2380" t="s">
        <v>1130</v>
      </c>
    </row>
    <row r="2381" spans="1:27" x14ac:dyDescent="0.35">
      <c r="A2381" t="s">
        <v>0</v>
      </c>
      <c r="B2381" t="s">
        <v>1</v>
      </c>
      <c r="C2381">
        <v>13004</v>
      </c>
      <c r="D2381" t="s">
        <v>20</v>
      </c>
      <c r="E2381">
        <v>25</v>
      </c>
      <c r="F2381">
        <v>13645</v>
      </c>
      <c r="G2381">
        <v>12726</v>
      </c>
      <c r="H2381">
        <v>492</v>
      </c>
      <c r="I2381">
        <v>4</v>
      </c>
      <c r="J2381" t="s">
        <v>6708</v>
      </c>
      <c r="K2381">
        <v>422</v>
      </c>
      <c r="L2381">
        <v>875</v>
      </c>
      <c r="M2381">
        <v>1297</v>
      </c>
      <c r="N2381">
        <v>865</v>
      </c>
      <c r="O2381">
        <v>2</v>
      </c>
      <c r="P2381">
        <v>7</v>
      </c>
      <c r="Q2381" t="s">
        <v>6722</v>
      </c>
      <c r="R2381" t="s">
        <v>20</v>
      </c>
      <c r="S2381">
        <v>88</v>
      </c>
      <c r="T2381" s="6" t="s">
        <v>80397</v>
      </c>
      <c r="U2381">
        <v>0</v>
      </c>
      <c r="W2381">
        <v>10</v>
      </c>
      <c r="X2381" s="6">
        <v>88</v>
      </c>
      <c r="Y2381" s="6">
        <v>0</v>
      </c>
      <c r="Z2381" t="s">
        <v>6723</v>
      </c>
      <c r="AA2381" t="s">
        <v>6405</v>
      </c>
    </row>
    <row r="2382" spans="1:27" x14ac:dyDescent="0.35">
      <c r="A2382" t="s">
        <v>0</v>
      </c>
      <c r="B2382" t="s">
        <v>1</v>
      </c>
      <c r="C2382">
        <v>13004</v>
      </c>
      <c r="D2382" t="s">
        <v>20</v>
      </c>
      <c r="E2382">
        <v>25</v>
      </c>
      <c r="F2382">
        <v>13645</v>
      </c>
      <c r="G2382">
        <v>12726</v>
      </c>
      <c r="H2382">
        <v>492</v>
      </c>
      <c r="I2382">
        <v>4</v>
      </c>
      <c r="J2382" t="s">
        <v>6708</v>
      </c>
      <c r="K2382">
        <v>422</v>
      </c>
      <c r="L2382">
        <v>875</v>
      </c>
      <c r="M2382">
        <v>1297</v>
      </c>
      <c r="N2382">
        <v>865</v>
      </c>
      <c r="O2382">
        <v>2</v>
      </c>
      <c r="P2382">
        <v>8</v>
      </c>
      <c r="Q2382" t="s">
        <v>6724</v>
      </c>
      <c r="R2382" t="s">
        <v>20</v>
      </c>
      <c r="S2382">
        <v>110</v>
      </c>
      <c r="T2382" s="6" t="s">
        <v>80397</v>
      </c>
      <c r="U2382">
        <v>0</v>
      </c>
      <c r="W2382">
        <v>4</v>
      </c>
      <c r="X2382" s="6">
        <v>110</v>
      </c>
      <c r="Y2382" s="6">
        <v>0</v>
      </c>
      <c r="Z2382" t="s">
        <v>6725</v>
      </c>
      <c r="AA2382" t="s">
        <v>593</v>
      </c>
    </row>
    <row r="2383" spans="1:27" x14ac:dyDescent="0.35">
      <c r="A2383" t="s">
        <v>0</v>
      </c>
      <c r="B2383" t="s">
        <v>1</v>
      </c>
      <c r="C2383">
        <v>13004</v>
      </c>
      <c r="D2383" t="s">
        <v>20</v>
      </c>
      <c r="E2383">
        <v>25</v>
      </c>
      <c r="F2383">
        <v>13645</v>
      </c>
      <c r="G2383">
        <v>12726</v>
      </c>
      <c r="H2383">
        <v>492</v>
      </c>
      <c r="I2383">
        <v>4</v>
      </c>
      <c r="J2383" t="s">
        <v>6708</v>
      </c>
      <c r="K2383">
        <v>422</v>
      </c>
      <c r="L2383">
        <v>875</v>
      </c>
      <c r="M2383">
        <v>1297</v>
      </c>
      <c r="N2383">
        <v>865</v>
      </c>
      <c r="O2383">
        <v>2</v>
      </c>
      <c r="P2383">
        <v>9</v>
      </c>
      <c r="Q2383" t="s">
        <v>6726</v>
      </c>
      <c r="R2383" t="s">
        <v>20</v>
      </c>
      <c r="S2383">
        <v>66</v>
      </c>
      <c r="T2383" s="6" t="s">
        <v>80397</v>
      </c>
      <c r="U2383">
        <v>0</v>
      </c>
      <c r="W2383">
        <v>20</v>
      </c>
      <c r="X2383" s="6">
        <v>66</v>
      </c>
      <c r="Y2383" s="6">
        <v>0</v>
      </c>
      <c r="Z2383" t="s">
        <v>6727</v>
      </c>
      <c r="AA2383" t="s">
        <v>1560</v>
      </c>
    </row>
    <row r="2384" spans="1:27" x14ac:dyDescent="0.35">
      <c r="A2384" t="s">
        <v>0</v>
      </c>
      <c r="B2384" t="s">
        <v>1</v>
      </c>
      <c r="C2384">
        <v>13004</v>
      </c>
      <c r="D2384" t="s">
        <v>20</v>
      </c>
      <c r="E2384">
        <v>25</v>
      </c>
      <c r="F2384">
        <v>13645</v>
      </c>
      <c r="G2384">
        <v>12726</v>
      </c>
      <c r="H2384">
        <v>492</v>
      </c>
      <c r="I2384">
        <v>4</v>
      </c>
      <c r="J2384" t="s">
        <v>6708</v>
      </c>
      <c r="K2384">
        <v>422</v>
      </c>
      <c r="L2384">
        <v>875</v>
      </c>
      <c r="M2384">
        <v>1297</v>
      </c>
      <c r="N2384">
        <v>865</v>
      </c>
      <c r="O2384">
        <v>2</v>
      </c>
      <c r="P2384">
        <v>10</v>
      </c>
      <c r="Q2384" t="s">
        <v>6728</v>
      </c>
      <c r="R2384" t="s">
        <v>20</v>
      </c>
      <c r="S2384">
        <v>97</v>
      </c>
      <c r="T2384" s="6" t="s">
        <v>80397</v>
      </c>
      <c r="U2384">
        <v>0</v>
      </c>
      <c r="W2384">
        <v>6</v>
      </c>
      <c r="X2384" s="6">
        <v>97</v>
      </c>
      <c r="Y2384" s="6">
        <v>0</v>
      </c>
      <c r="Z2384" t="s">
        <v>6729</v>
      </c>
      <c r="AA2384" t="s">
        <v>6730</v>
      </c>
    </row>
    <row r="2385" spans="1:27" x14ac:dyDescent="0.35">
      <c r="A2385" t="s">
        <v>0</v>
      </c>
      <c r="B2385" t="s">
        <v>1</v>
      </c>
      <c r="C2385">
        <v>13004</v>
      </c>
      <c r="D2385" t="s">
        <v>20</v>
      </c>
      <c r="E2385">
        <v>25</v>
      </c>
      <c r="F2385">
        <v>13645</v>
      </c>
      <c r="G2385">
        <v>12726</v>
      </c>
      <c r="H2385">
        <v>492</v>
      </c>
      <c r="I2385">
        <v>4</v>
      </c>
      <c r="J2385" t="s">
        <v>6708</v>
      </c>
      <c r="K2385">
        <v>422</v>
      </c>
      <c r="L2385">
        <v>875</v>
      </c>
      <c r="M2385">
        <v>1297</v>
      </c>
      <c r="N2385">
        <v>865</v>
      </c>
      <c r="O2385">
        <v>2</v>
      </c>
      <c r="P2385">
        <v>11</v>
      </c>
      <c r="Q2385" t="s">
        <v>6731</v>
      </c>
      <c r="R2385" t="s">
        <v>20</v>
      </c>
      <c r="S2385">
        <v>122</v>
      </c>
      <c r="T2385" s="6" t="s">
        <v>80397</v>
      </c>
      <c r="U2385">
        <v>0</v>
      </c>
      <c r="W2385">
        <v>3</v>
      </c>
      <c r="X2385" s="6">
        <v>122</v>
      </c>
      <c r="Y2385" s="6">
        <v>0</v>
      </c>
      <c r="Z2385" t="s">
        <v>6732</v>
      </c>
      <c r="AA2385" t="s">
        <v>6733</v>
      </c>
    </row>
    <row r="2386" spans="1:27" x14ac:dyDescent="0.35">
      <c r="A2386" t="s">
        <v>0</v>
      </c>
      <c r="B2386" t="s">
        <v>1</v>
      </c>
      <c r="C2386">
        <v>13004</v>
      </c>
      <c r="D2386" t="s">
        <v>20</v>
      </c>
      <c r="E2386">
        <v>25</v>
      </c>
      <c r="F2386">
        <v>13645</v>
      </c>
      <c r="G2386">
        <v>12726</v>
      </c>
      <c r="H2386">
        <v>492</v>
      </c>
      <c r="I2386">
        <v>4</v>
      </c>
      <c r="J2386" t="s">
        <v>6708</v>
      </c>
      <c r="K2386">
        <v>422</v>
      </c>
      <c r="L2386">
        <v>875</v>
      </c>
      <c r="M2386">
        <v>1297</v>
      </c>
      <c r="N2386">
        <v>865</v>
      </c>
      <c r="O2386">
        <v>2</v>
      </c>
      <c r="P2386">
        <v>12</v>
      </c>
      <c r="Q2386" t="s">
        <v>6734</v>
      </c>
      <c r="R2386" t="s">
        <v>20</v>
      </c>
      <c r="S2386">
        <v>79</v>
      </c>
      <c r="T2386" s="6" t="s">
        <v>80397</v>
      </c>
      <c r="U2386">
        <v>0</v>
      </c>
      <c r="W2386">
        <v>18</v>
      </c>
      <c r="X2386" s="6">
        <v>79</v>
      </c>
      <c r="Y2386" s="6">
        <v>0</v>
      </c>
      <c r="Z2386" t="s">
        <v>6735</v>
      </c>
      <c r="AA2386" t="s">
        <v>6736</v>
      </c>
    </row>
    <row r="2387" spans="1:27" x14ac:dyDescent="0.35">
      <c r="A2387" t="s">
        <v>0</v>
      </c>
      <c r="B2387" t="s">
        <v>1</v>
      </c>
      <c r="C2387">
        <v>13004</v>
      </c>
      <c r="D2387" t="s">
        <v>20</v>
      </c>
      <c r="E2387">
        <v>25</v>
      </c>
      <c r="F2387">
        <v>13645</v>
      </c>
      <c r="G2387">
        <v>12726</v>
      </c>
      <c r="H2387">
        <v>492</v>
      </c>
      <c r="I2387">
        <v>4</v>
      </c>
      <c r="J2387" t="s">
        <v>6708</v>
      </c>
      <c r="K2387">
        <v>422</v>
      </c>
      <c r="L2387">
        <v>875</v>
      </c>
      <c r="M2387">
        <v>1297</v>
      </c>
      <c r="N2387">
        <v>865</v>
      </c>
      <c r="O2387">
        <v>2</v>
      </c>
      <c r="P2387">
        <v>13</v>
      </c>
      <c r="Q2387" t="s">
        <v>6737</v>
      </c>
      <c r="R2387" t="s">
        <v>20</v>
      </c>
      <c r="S2387">
        <v>86</v>
      </c>
      <c r="T2387" s="6" t="s">
        <v>80397</v>
      </c>
      <c r="U2387">
        <v>0</v>
      </c>
      <c r="W2387">
        <v>11</v>
      </c>
      <c r="X2387" s="6">
        <v>86</v>
      </c>
      <c r="Y2387" s="6">
        <v>0</v>
      </c>
      <c r="Z2387" t="s">
        <v>1731</v>
      </c>
      <c r="AA2387" t="s">
        <v>6738</v>
      </c>
    </row>
    <row r="2388" spans="1:27" x14ac:dyDescent="0.35">
      <c r="A2388" t="s">
        <v>0</v>
      </c>
      <c r="B2388" t="s">
        <v>1</v>
      </c>
      <c r="C2388">
        <v>13004</v>
      </c>
      <c r="D2388" t="s">
        <v>20</v>
      </c>
      <c r="E2388">
        <v>25</v>
      </c>
      <c r="F2388">
        <v>13645</v>
      </c>
      <c r="G2388">
        <v>12726</v>
      </c>
      <c r="H2388">
        <v>492</v>
      </c>
      <c r="I2388">
        <v>4</v>
      </c>
      <c r="J2388" t="s">
        <v>6708</v>
      </c>
      <c r="K2388">
        <v>422</v>
      </c>
      <c r="L2388">
        <v>875</v>
      </c>
      <c r="M2388">
        <v>1297</v>
      </c>
      <c r="N2388">
        <v>865</v>
      </c>
      <c r="O2388">
        <v>2</v>
      </c>
      <c r="P2388">
        <v>14</v>
      </c>
      <c r="Q2388" t="s">
        <v>6739</v>
      </c>
      <c r="R2388" t="s">
        <v>20</v>
      </c>
      <c r="S2388">
        <v>92</v>
      </c>
      <c r="T2388" s="6" t="s">
        <v>80397</v>
      </c>
      <c r="U2388">
        <v>0</v>
      </c>
      <c r="W2388">
        <v>7</v>
      </c>
      <c r="X2388" s="6">
        <v>92</v>
      </c>
      <c r="Y2388" s="6">
        <v>0</v>
      </c>
      <c r="Z2388" t="s">
        <v>6740</v>
      </c>
      <c r="AA2388" t="s">
        <v>6741</v>
      </c>
    </row>
    <row r="2389" spans="1:27" x14ac:dyDescent="0.35">
      <c r="A2389" t="s">
        <v>0</v>
      </c>
      <c r="B2389" t="s">
        <v>1</v>
      </c>
      <c r="C2389">
        <v>13004</v>
      </c>
      <c r="D2389" t="s">
        <v>20</v>
      </c>
      <c r="E2389">
        <v>25</v>
      </c>
      <c r="F2389">
        <v>13645</v>
      </c>
      <c r="G2389">
        <v>12726</v>
      </c>
      <c r="H2389">
        <v>492</v>
      </c>
      <c r="I2389">
        <v>4</v>
      </c>
      <c r="J2389" t="s">
        <v>6708</v>
      </c>
      <c r="K2389">
        <v>422</v>
      </c>
      <c r="L2389">
        <v>875</v>
      </c>
      <c r="M2389">
        <v>1297</v>
      </c>
      <c r="N2389">
        <v>865</v>
      </c>
      <c r="O2389">
        <v>2</v>
      </c>
      <c r="P2389">
        <v>15</v>
      </c>
      <c r="Q2389" t="s">
        <v>6742</v>
      </c>
      <c r="R2389" t="s">
        <v>20</v>
      </c>
      <c r="S2389">
        <v>59</v>
      </c>
      <c r="T2389" s="6" t="s">
        <v>80397</v>
      </c>
      <c r="U2389">
        <v>0</v>
      </c>
      <c r="W2389">
        <v>21</v>
      </c>
      <c r="X2389" s="6">
        <v>59</v>
      </c>
      <c r="Y2389" s="6">
        <v>0</v>
      </c>
      <c r="Z2389" t="s">
        <v>3765</v>
      </c>
      <c r="AA2389" t="s">
        <v>6743</v>
      </c>
    </row>
    <row r="2390" spans="1:27" x14ac:dyDescent="0.35">
      <c r="A2390" t="s">
        <v>0</v>
      </c>
      <c r="B2390" t="s">
        <v>1</v>
      </c>
      <c r="C2390">
        <v>13004</v>
      </c>
      <c r="D2390" t="s">
        <v>20</v>
      </c>
      <c r="E2390">
        <v>25</v>
      </c>
      <c r="F2390">
        <v>13645</v>
      </c>
      <c r="G2390">
        <v>12726</v>
      </c>
      <c r="H2390">
        <v>492</v>
      </c>
      <c r="I2390">
        <v>4</v>
      </c>
      <c r="J2390" t="s">
        <v>6708</v>
      </c>
      <c r="K2390">
        <v>422</v>
      </c>
      <c r="L2390">
        <v>875</v>
      </c>
      <c r="M2390">
        <v>1297</v>
      </c>
      <c r="N2390">
        <v>865</v>
      </c>
      <c r="O2390">
        <v>2</v>
      </c>
      <c r="P2390">
        <v>16</v>
      </c>
      <c r="Q2390" t="s">
        <v>6744</v>
      </c>
      <c r="R2390" t="s">
        <v>20</v>
      </c>
      <c r="S2390">
        <v>80</v>
      </c>
      <c r="T2390" s="6" t="s">
        <v>80397</v>
      </c>
      <c r="U2390">
        <v>0</v>
      </c>
      <c r="W2390">
        <v>17</v>
      </c>
      <c r="X2390" s="6">
        <v>80</v>
      </c>
      <c r="Y2390" s="6">
        <v>0</v>
      </c>
      <c r="Z2390" t="s">
        <v>6745</v>
      </c>
      <c r="AA2390" t="s">
        <v>6746</v>
      </c>
    </row>
    <row r="2391" spans="1:27" x14ac:dyDescent="0.35">
      <c r="A2391" t="s">
        <v>0</v>
      </c>
      <c r="B2391" t="s">
        <v>1</v>
      </c>
      <c r="C2391">
        <v>13004</v>
      </c>
      <c r="D2391" t="s">
        <v>20</v>
      </c>
      <c r="E2391">
        <v>25</v>
      </c>
      <c r="F2391">
        <v>13645</v>
      </c>
      <c r="G2391">
        <v>12726</v>
      </c>
      <c r="H2391">
        <v>492</v>
      </c>
      <c r="I2391">
        <v>4</v>
      </c>
      <c r="J2391" t="s">
        <v>6708</v>
      </c>
      <c r="K2391">
        <v>422</v>
      </c>
      <c r="L2391">
        <v>875</v>
      </c>
      <c r="M2391">
        <v>1297</v>
      </c>
      <c r="N2391">
        <v>865</v>
      </c>
      <c r="O2391">
        <v>2</v>
      </c>
      <c r="P2391">
        <v>17</v>
      </c>
      <c r="Q2391" t="s">
        <v>6747</v>
      </c>
      <c r="R2391" t="s">
        <v>20</v>
      </c>
      <c r="S2391">
        <v>83</v>
      </c>
      <c r="T2391" s="6" t="s">
        <v>80397</v>
      </c>
      <c r="U2391">
        <v>0</v>
      </c>
      <c r="W2391">
        <v>14</v>
      </c>
      <c r="X2391" s="6">
        <v>83</v>
      </c>
      <c r="Y2391" s="6">
        <v>0</v>
      </c>
      <c r="Z2391" t="s">
        <v>6748</v>
      </c>
      <c r="AA2391" t="s">
        <v>6749</v>
      </c>
    </row>
    <row r="2392" spans="1:27" x14ac:dyDescent="0.35">
      <c r="A2392" t="s">
        <v>0</v>
      </c>
      <c r="B2392" t="s">
        <v>1</v>
      </c>
      <c r="C2392">
        <v>13004</v>
      </c>
      <c r="D2392" t="s">
        <v>20</v>
      </c>
      <c r="E2392">
        <v>25</v>
      </c>
      <c r="F2392">
        <v>13645</v>
      </c>
      <c r="G2392">
        <v>12726</v>
      </c>
      <c r="H2392">
        <v>492</v>
      </c>
      <c r="I2392">
        <v>4</v>
      </c>
      <c r="J2392" t="s">
        <v>6708</v>
      </c>
      <c r="K2392">
        <v>422</v>
      </c>
      <c r="L2392">
        <v>875</v>
      </c>
      <c r="M2392">
        <v>1297</v>
      </c>
      <c r="N2392">
        <v>865</v>
      </c>
      <c r="O2392">
        <v>2</v>
      </c>
      <c r="P2392">
        <v>18</v>
      </c>
      <c r="Q2392" t="s">
        <v>6750</v>
      </c>
      <c r="R2392" t="s">
        <v>20</v>
      </c>
      <c r="S2392">
        <v>83</v>
      </c>
      <c r="T2392" s="6" t="s">
        <v>80397</v>
      </c>
      <c r="U2392">
        <v>0</v>
      </c>
      <c r="W2392">
        <v>15</v>
      </c>
      <c r="X2392" s="6">
        <v>83</v>
      </c>
      <c r="Y2392" s="6">
        <v>0</v>
      </c>
      <c r="Z2392" t="s">
        <v>1547</v>
      </c>
      <c r="AA2392" t="s">
        <v>5849</v>
      </c>
    </row>
    <row r="2393" spans="1:27" x14ac:dyDescent="0.35">
      <c r="A2393" t="s">
        <v>0</v>
      </c>
      <c r="B2393" t="s">
        <v>1</v>
      </c>
      <c r="C2393">
        <v>13004</v>
      </c>
      <c r="D2393" t="s">
        <v>20</v>
      </c>
      <c r="E2393">
        <v>25</v>
      </c>
      <c r="F2393">
        <v>13645</v>
      </c>
      <c r="G2393">
        <v>12726</v>
      </c>
      <c r="H2393">
        <v>492</v>
      </c>
      <c r="I2393">
        <v>4</v>
      </c>
      <c r="J2393" t="s">
        <v>6708</v>
      </c>
      <c r="K2393">
        <v>422</v>
      </c>
      <c r="L2393">
        <v>875</v>
      </c>
      <c r="M2393">
        <v>1297</v>
      </c>
      <c r="N2393">
        <v>865</v>
      </c>
      <c r="O2393">
        <v>2</v>
      </c>
      <c r="P2393">
        <v>19</v>
      </c>
      <c r="Q2393" t="s">
        <v>6751</v>
      </c>
      <c r="R2393" t="s">
        <v>20</v>
      </c>
      <c r="S2393">
        <v>59</v>
      </c>
      <c r="T2393" s="6" t="s">
        <v>80397</v>
      </c>
      <c r="U2393">
        <v>0</v>
      </c>
      <c r="W2393">
        <v>22</v>
      </c>
      <c r="X2393" s="6">
        <v>59</v>
      </c>
      <c r="Y2393" s="6">
        <v>0</v>
      </c>
      <c r="Z2393" t="s">
        <v>6752</v>
      </c>
      <c r="AA2393" t="s">
        <v>397</v>
      </c>
    </row>
    <row r="2394" spans="1:27" x14ac:dyDescent="0.35">
      <c r="A2394" t="s">
        <v>0</v>
      </c>
      <c r="B2394" t="s">
        <v>1</v>
      </c>
      <c r="C2394">
        <v>13004</v>
      </c>
      <c r="D2394" t="s">
        <v>20</v>
      </c>
      <c r="E2394">
        <v>25</v>
      </c>
      <c r="F2394">
        <v>13645</v>
      </c>
      <c r="G2394">
        <v>12726</v>
      </c>
      <c r="H2394">
        <v>492</v>
      </c>
      <c r="I2394">
        <v>4</v>
      </c>
      <c r="J2394" t="s">
        <v>6708</v>
      </c>
      <c r="K2394">
        <v>422</v>
      </c>
      <c r="L2394">
        <v>875</v>
      </c>
      <c r="M2394">
        <v>1297</v>
      </c>
      <c r="N2394">
        <v>865</v>
      </c>
      <c r="O2394">
        <v>2</v>
      </c>
      <c r="P2394">
        <v>20</v>
      </c>
      <c r="Q2394" t="s">
        <v>6753</v>
      </c>
      <c r="R2394" t="s">
        <v>20</v>
      </c>
      <c r="S2394">
        <v>84</v>
      </c>
      <c r="T2394" s="6" t="s">
        <v>80397</v>
      </c>
      <c r="U2394">
        <v>0</v>
      </c>
      <c r="W2394">
        <v>13</v>
      </c>
      <c r="X2394" s="6">
        <v>84</v>
      </c>
      <c r="Y2394" s="6">
        <v>0</v>
      </c>
      <c r="Z2394" t="s">
        <v>6754</v>
      </c>
      <c r="AA2394" t="s">
        <v>6755</v>
      </c>
    </row>
    <row r="2395" spans="1:27" x14ac:dyDescent="0.35">
      <c r="A2395" t="s">
        <v>0</v>
      </c>
      <c r="B2395" t="s">
        <v>1</v>
      </c>
      <c r="C2395">
        <v>13004</v>
      </c>
      <c r="D2395" t="s">
        <v>20</v>
      </c>
      <c r="E2395">
        <v>25</v>
      </c>
      <c r="F2395">
        <v>13645</v>
      </c>
      <c r="G2395">
        <v>12726</v>
      </c>
      <c r="H2395">
        <v>492</v>
      </c>
      <c r="I2395">
        <v>4</v>
      </c>
      <c r="J2395" t="s">
        <v>6708</v>
      </c>
      <c r="K2395">
        <v>422</v>
      </c>
      <c r="L2395">
        <v>875</v>
      </c>
      <c r="M2395">
        <v>1297</v>
      </c>
      <c r="N2395">
        <v>865</v>
      </c>
      <c r="O2395">
        <v>2</v>
      </c>
      <c r="P2395">
        <v>21</v>
      </c>
      <c r="Q2395" t="s">
        <v>6756</v>
      </c>
      <c r="R2395" t="s">
        <v>20</v>
      </c>
      <c r="S2395">
        <v>54</v>
      </c>
      <c r="T2395" s="6" t="s">
        <v>80397</v>
      </c>
      <c r="U2395">
        <v>0</v>
      </c>
      <c r="W2395">
        <v>23</v>
      </c>
      <c r="X2395" s="6">
        <v>54</v>
      </c>
      <c r="Y2395" s="6">
        <v>0</v>
      </c>
      <c r="Z2395" t="s">
        <v>5993</v>
      </c>
      <c r="AA2395" t="s">
        <v>6757</v>
      </c>
    </row>
    <row r="2396" spans="1:27" x14ac:dyDescent="0.35">
      <c r="A2396" t="s">
        <v>0</v>
      </c>
      <c r="B2396" t="s">
        <v>1</v>
      </c>
      <c r="C2396">
        <v>13004</v>
      </c>
      <c r="D2396" t="s">
        <v>20</v>
      </c>
      <c r="E2396">
        <v>25</v>
      </c>
      <c r="F2396">
        <v>13645</v>
      </c>
      <c r="G2396">
        <v>12726</v>
      </c>
      <c r="H2396">
        <v>492</v>
      </c>
      <c r="I2396">
        <v>4</v>
      </c>
      <c r="J2396" t="s">
        <v>6708</v>
      </c>
      <c r="K2396">
        <v>422</v>
      </c>
      <c r="L2396">
        <v>875</v>
      </c>
      <c r="M2396">
        <v>1297</v>
      </c>
      <c r="N2396">
        <v>865</v>
      </c>
      <c r="O2396">
        <v>2</v>
      </c>
      <c r="P2396">
        <v>22</v>
      </c>
      <c r="Q2396" t="s">
        <v>6758</v>
      </c>
      <c r="R2396" t="s">
        <v>20</v>
      </c>
      <c r="S2396">
        <v>69</v>
      </c>
      <c r="T2396" s="6" t="s">
        <v>80397</v>
      </c>
      <c r="U2396">
        <v>0</v>
      </c>
      <c r="W2396">
        <v>19</v>
      </c>
      <c r="X2396" s="6">
        <v>69</v>
      </c>
      <c r="Y2396" s="6">
        <v>0</v>
      </c>
      <c r="Z2396" t="s">
        <v>6759</v>
      </c>
      <c r="AA2396" t="s">
        <v>6760</v>
      </c>
    </row>
    <row r="2397" spans="1:27" x14ac:dyDescent="0.35">
      <c r="A2397" t="s">
        <v>0</v>
      </c>
      <c r="B2397" t="s">
        <v>1</v>
      </c>
      <c r="C2397">
        <v>13004</v>
      </c>
      <c r="D2397" t="s">
        <v>20</v>
      </c>
      <c r="E2397">
        <v>25</v>
      </c>
      <c r="F2397">
        <v>13645</v>
      </c>
      <c r="G2397">
        <v>12726</v>
      </c>
      <c r="H2397">
        <v>492</v>
      </c>
      <c r="I2397">
        <v>4</v>
      </c>
      <c r="J2397" t="s">
        <v>6708</v>
      </c>
      <c r="K2397">
        <v>422</v>
      </c>
      <c r="L2397">
        <v>875</v>
      </c>
      <c r="M2397">
        <v>1297</v>
      </c>
      <c r="N2397">
        <v>865</v>
      </c>
      <c r="O2397">
        <v>2</v>
      </c>
      <c r="P2397">
        <v>23</v>
      </c>
      <c r="Q2397" t="s">
        <v>6761</v>
      </c>
      <c r="R2397" t="s">
        <v>20</v>
      </c>
      <c r="S2397">
        <v>92</v>
      </c>
      <c r="T2397" s="6" t="s">
        <v>80397</v>
      </c>
      <c r="U2397">
        <v>0</v>
      </c>
      <c r="W2397">
        <v>8</v>
      </c>
      <c r="X2397" s="6">
        <v>92</v>
      </c>
      <c r="Y2397" s="6">
        <v>0</v>
      </c>
      <c r="Z2397" t="s">
        <v>3013</v>
      </c>
      <c r="AA2397" t="s">
        <v>6762</v>
      </c>
    </row>
    <row r="2398" spans="1:27" x14ac:dyDescent="0.35">
      <c r="A2398" t="s">
        <v>0</v>
      </c>
      <c r="B2398" t="s">
        <v>1</v>
      </c>
      <c r="C2398">
        <v>13004</v>
      </c>
      <c r="D2398" t="s">
        <v>20</v>
      </c>
      <c r="E2398">
        <v>25</v>
      </c>
      <c r="F2398">
        <v>13645</v>
      </c>
      <c r="G2398">
        <v>12726</v>
      </c>
      <c r="H2398">
        <v>492</v>
      </c>
      <c r="I2398">
        <v>4</v>
      </c>
      <c r="J2398" t="s">
        <v>6708</v>
      </c>
      <c r="K2398">
        <v>422</v>
      </c>
      <c r="L2398">
        <v>875</v>
      </c>
      <c r="M2398">
        <v>1297</v>
      </c>
      <c r="N2398">
        <v>865</v>
      </c>
      <c r="O2398">
        <v>2</v>
      </c>
      <c r="P2398">
        <v>24</v>
      </c>
      <c r="Q2398" t="s">
        <v>6763</v>
      </c>
      <c r="R2398" t="s">
        <v>20</v>
      </c>
      <c r="S2398">
        <v>81</v>
      </c>
      <c r="T2398" s="6" t="s">
        <v>80397</v>
      </c>
      <c r="U2398">
        <v>0</v>
      </c>
      <c r="W2398">
        <v>16</v>
      </c>
      <c r="X2398" s="6">
        <v>81</v>
      </c>
      <c r="Y2398" s="6">
        <v>0</v>
      </c>
      <c r="Z2398" t="s">
        <v>6764</v>
      </c>
      <c r="AA2398" t="s">
        <v>6765</v>
      </c>
    </row>
    <row r="2399" spans="1:27" x14ac:dyDescent="0.35">
      <c r="A2399" t="s">
        <v>0</v>
      </c>
      <c r="B2399" t="s">
        <v>1</v>
      </c>
      <c r="C2399">
        <v>13004</v>
      </c>
      <c r="D2399" t="s">
        <v>20</v>
      </c>
      <c r="E2399">
        <v>25</v>
      </c>
      <c r="F2399">
        <v>13645</v>
      </c>
      <c r="G2399">
        <v>12726</v>
      </c>
      <c r="H2399">
        <v>492</v>
      </c>
      <c r="I2399">
        <v>4</v>
      </c>
      <c r="J2399" t="s">
        <v>6708</v>
      </c>
      <c r="K2399">
        <v>422</v>
      </c>
      <c r="L2399">
        <v>875</v>
      </c>
      <c r="M2399">
        <v>1297</v>
      </c>
      <c r="N2399">
        <v>865</v>
      </c>
      <c r="O2399">
        <v>2</v>
      </c>
      <c r="P2399">
        <v>25</v>
      </c>
      <c r="Q2399" t="s">
        <v>6766</v>
      </c>
      <c r="R2399" t="s">
        <v>20</v>
      </c>
      <c r="S2399">
        <v>98</v>
      </c>
      <c r="T2399" s="6" t="s">
        <v>80397</v>
      </c>
      <c r="U2399">
        <v>0</v>
      </c>
      <c r="W2399">
        <v>5</v>
      </c>
      <c r="X2399" s="6">
        <v>98</v>
      </c>
      <c r="Y2399" s="6">
        <v>0</v>
      </c>
      <c r="Z2399" t="s">
        <v>6767</v>
      </c>
      <c r="AA2399" t="s">
        <v>6768</v>
      </c>
    </row>
    <row r="2400" spans="1:27" x14ac:dyDescent="0.35">
      <c r="A2400" t="s">
        <v>0</v>
      </c>
      <c r="B2400" t="s">
        <v>1</v>
      </c>
      <c r="C2400">
        <v>13004</v>
      </c>
      <c r="D2400" t="s">
        <v>20</v>
      </c>
      <c r="E2400">
        <v>25</v>
      </c>
      <c r="F2400">
        <v>13645</v>
      </c>
      <c r="G2400">
        <v>12726</v>
      </c>
      <c r="H2400">
        <v>492</v>
      </c>
      <c r="I2400">
        <v>5</v>
      </c>
      <c r="J2400" t="s">
        <v>828</v>
      </c>
      <c r="K2400">
        <v>585</v>
      </c>
      <c r="L2400">
        <v>1061</v>
      </c>
      <c r="M2400">
        <v>1646</v>
      </c>
      <c r="N2400">
        <v>1235</v>
      </c>
      <c r="O2400">
        <v>3</v>
      </c>
      <c r="P2400">
        <v>1</v>
      </c>
      <c r="Q2400" t="s">
        <v>6769</v>
      </c>
      <c r="R2400" t="s">
        <v>20</v>
      </c>
      <c r="S2400">
        <v>556</v>
      </c>
      <c r="T2400" s="6">
        <v>1141</v>
      </c>
      <c r="U2400">
        <v>0</v>
      </c>
      <c r="V2400">
        <v>1</v>
      </c>
      <c r="Z2400" t="s">
        <v>4848</v>
      </c>
      <c r="AA2400" t="s">
        <v>6770</v>
      </c>
    </row>
    <row r="2401" spans="1:27" x14ac:dyDescent="0.35">
      <c r="A2401" t="s">
        <v>0</v>
      </c>
      <c r="B2401" t="s">
        <v>1</v>
      </c>
      <c r="C2401">
        <v>13004</v>
      </c>
      <c r="D2401" t="s">
        <v>20</v>
      </c>
      <c r="E2401">
        <v>25</v>
      </c>
      <c r="F2401">
        <v>13645</v>
      </c>
      <c r="G2401">
        <v>12726</v>
      </c>
      <c r="H2401">
        <v>492</v>
      </c>
      <c r="I2401">
        <v>5</v>
      </c>
      <c r="J2401" t="s">
        <v>828</v>
      </c>
      <c r="K2401">
        <v>585</v>
      </c>
      <c r="L2401">
        <v>1061</v>
      </c>
      <c r="M2401">
        <v>1646</v>
      </c>
      <c r="N2401">
        <v>1235</v>
      </c>
      <c r="O2401">
        <v>3</v>
      </c>
      <c r="P2401">
        <v>2</v>
      </c>
      <c r="Q2401" t="s">
        <v>6771</v>
      </c>
      <c r="R2401" t="s">
        <v>20</v>
      </c>
      <c r="S2401">
        <v>230</v>
      </c>
      <c r="T2401" s="6">
        <v>230</v>
      </c>
      <c r="U2401">
        <v>0</v>
      </c>
      <c r="V2401">
        <v>2</v>
      </c>
      <c r="Z2401" t="s">
        <v>6772</v>
      </c>
      <c r="AA2401" t="s">
        <v>6773</v>
      </c>
    </row>
    <row r="2402" spans="1:27" x14ac:dyDescent="0.35">
      <c r="A2402" t="s">
        <v>0</v>
      </c>
      <c r="B2402" t="s">
        <v>1</v>
      </c>
      <c r="C2402">
        <v>13004</v>
      </c>
      <c r="D2402" t="s">
        <v>20</v>
      </c>
      <c r="E2402">
        <v>25</v>
      </c>
      <c r="F2402">
        <v>13645</v>
      </c>
      <c r="G2402">
        <v>12726</v>
      </c>
      <c r="H2402">
        <v>492</v>
      </c>
      <c r="I2402">
        <v>5</v>
      </c>
      <c r="J2402" t="s">
        <v>828</v>
      </c>
      <c r="K2402">
        <v>585</v>
      </c>
      <c r="L2402">
        <v>1061</v>
      </c>
      <c r="M2402">
        <v>1646</v>
      </c>
      <c r="N2402">
        <v>1235</v>
      </c>
      <c r="O2402">
        <v>3</v>
      </c>
      <c r="P2402">
        <v>3</v>
      </c>
      <c r="Q2402" t="s">
        <v>6774</v>
      </c>
      <c r="R2402" t="s">
        <v>20</v>
      </c>
      <c r="S2402">
        <v>212</v>
      </c>
      <c r="T2402" s="6">
        <v>212</v>
      </c>
      <c r="U2402">
        <v>0</v>
      </c>
      <c r="V2402">
        <v>3</v>
      </c>
      <c r="Z2402" t="s">
        <v>6775</v>
      </c>
      <c r="AA2402" t="s">
        <v>1114</v>
      </c>
    </row>
    <row r="2403" spans="1:27" x14ac:dyDescent="0.35">
      <c r="A2403" t="s">
        <v>0</v>
      </c>
      <c r="B2403" t="s">
        <v>1</v>
      </c>
      <c r="C2403">
        <v>13004</v>
      </c>
      <c r="D2403" t="s">
        <v>20</v>
      </c>
      <c r="E2403">
        <v>25</v>
      </c>
      <c r="F2403">
        <v>13645</v>
      </c>
      <c r="G2403">
        <v>12726</v>
      </c>
      <c r="H2403">
        <v>492</v>
      </c>
      <c r="I2403">
        <v>5</v>
      </c>
      <c r="J2403" t="s">
        <v>828</v>
      </c>
      <c r="K2403">
        <v>585</v>
      </c>
      <c r="L2403">
        <v>1061</v>
      </c>
      <c r="M2403">
        <v>1646</v>
      </c>
      <c r="N2403">
        <v>1235</v>
      </c>
      <c r="O2403">
        <v>3</v>
      </c>
      <c r="P2403">
        <v>4</v>
      </c>
      <c r="Q2403" t="s">
        <v>6776</v>
      </c>
      <c r="R2403" t="s">
        <v>20</v>
      </c>
      <c r="S2403">
        <v>116</v>
      </c>
      <c r="T2403" s="6" t="s">
        <v>80397</v>
      </c>
      <c r="U2403">
        <v>0</v>
      </c>
      <c r="W2403">
        <v>1</v>
      </c>
      <c r="X2403" s="6">
        <v>701</v>
      </c>
      <c r="Y2403" s="6">
        <v>0</v>
      </c>
      <c r="Z2403" t="s">
        <v>6777</v>
      </c>
      <c r="AA2403" t="s">
        <v>6778</v>
      </c>
    </row>
    <row r="2404" spans="1:27" x14ac:dyDescent="0.35">
      <c r="A2404" t="s">
        <v>0</v>
      </c>
      <c r="B2404" t="s">
        <v>1</v>
      </c>
      <c r="C2404">
        <v>13004</v>
      </c>
      <c r="D2404" t="s">
        <v>20</v>
      </c>
      <c r="E2404">
        <v>25</v>
      </c>
      <c r="F2404">
        <v>13645</v>
      </c>
      <c r="G2404">
        <v>12726</v>
      </c>
      <c r="H2404">
        <v>492</v>
      </c>
      <c r="I2404">
        <v>5</v>
      </c>
      <c r="J2404" t="s">
        <v>828</v>
      </c>
      <c r="K2404">
        <v>585</v>
      </c>
      <c r="L2404">
        <v>1061</v>
      </c>
      <c r="M2404">
        <v>1646</v>
      </c>
      <c r="N2404">
        <v>1235</v>
      </c>
      <c r="O2404">
        <v>3</v>
      </c>
      <c r="P2404">
        <v>5</v>
      </c>
      <c r="Q2404" t="s">
        <v>6779</v>
      </c>
      <c r="R2404" t="s">
        <v>20</v>
      </c>
      <c r="S2404">
        <v>89</v>
      </c>
      <c r="T2404" s="6" t="s">
        <v>80397</v>
      </c>
      <c r="U2404">
        <v>0</v>
      </c>
      <c r="W2404">
        <v>4</v>
      </c>
      <c r="X2404" s="6">
        <v>89</v>
      </c>
      <c r="Y2404" s="6">
        <v>0</v>
      </c>
      <c r="Z2404" t="s">
        <v>3563</v>
      </c>
      <c r="AA2404" t="s">
        <v>6780</v>
      </c>
    </row>
    <row r="2405" spans="1:27" x14ac:dyDescent="0.35">
      <c r="A2405" t="s">
        <v>0</v>
      </c>
      <c r="B2405" t="s">
        <v>1</v>
      </c>
      <c r="C2405">
        <v>13004</v>
      </c>
      <c r="D2405" t="s">
        <v>20</v>
      </c>
      <c r="E2405">
        <v>25</v>
      </c>
      <c r="F2405">
        <v>13645</v>
      </c>
      <c r="G2405">
        <v>12726</v>
      </c>
      <c r="H2405">
        <v>492</v>
      </c>
      <c r="I2405">
        <v>5</v>
      </c>
      <c r="J2405" t="s">
        <v>828</v>
      </c>
      <c r="K2405">
        <v>585</v>
      </c>
      <c r="L2405">
        <v>1061</v>
      </c>
      <c r="M2405">
        <v>1646</v>
      </c>
      <c r="N2405">
        <v>1235</v>
      </c>
      <c r="O2405">
        <v>3</v>
      </c>
      <c r="P2405">
        <v>6</v>
      </c>
      <c r="Q2405" t="s">
        <v>6781</v>
      </c>
      <c r="R2405" t="s">
        <v>20</v>
      </c>
      <c r="S2405">
        <v>138</v>
      </c>
      <c r="T2405" s="6" t="s">
        <v>80397</v>
      </c>
      <c r="U2405">
        <v>0</v>
      </c>
      <c r="W2405">
        <v>3</v>
      </c>
      <c r="X2405" s="6">
        <v>138</v>
      </c>
      <c r="Y2405" s="6">
        <v>0</v>
      </c>
      <c r="Z2405" t="s">
        <v>4752</v>
      </c>
      <c r="AA2405" t="s">
        <v>6782</v>
      </c>
    </row>
    <row r="2406" spans="1:27" x14ac:dyDescent="0.35">
      <c r="A2406" t="s">
        <v>0</v>
      </c>
      <c r="B2406" t="s">
        <v>1</v>
      </c>
      <c r="C2406">
        <v>13004</v>
      </c>
      <c r="D2406" t="s">
        <v>20</v>
      </c>
      <c r="E2406">
        <v>25</v>
      </c>
      <c r="F2406">
        <v>13645</v>
      </c>
      <c r="G2406">
        <v>12726</v>
      </c>
      <c r="H2406">
        <v>492</v>
      </c>
      <c r="I2406">
        <v>5</v>
      </c>
      <c r="J2406" t="s">
        <v>828</v>
      </c>
      <c r="K2406">
        <v>585</v>
      </c>
      <c r="L2406">
        <v>1061</v>
      </c>
      <c r="M2406">
        <v>1646</v>
      </c>
      <c r="N2406">
        <v>1235</v>
      </c>
      <c r="O2406">
        <v>3</v>
      </c>
      <c r="P2406">
        <v>7</v>
      </c>
      <c r="Q2406" t="s">
        <v>6783</v>
      </c>
      <c r="R2406" t="s">
        <v>20</v>
      </c>
      <c r="S2406">
        <v>156</v>
      </c>
      <c r="T2406" s="6" t="s">
        <v>80397</v>
      </c>
      <c r="U2406">
        <v>0</v>
      </c>
      <c r="W2406">
        <v>2</v>
      </c>
      <c r="X2406" s="6">
        <v>156</v>
      </c>
      <c r="Y2406" s="6">
        <v>0</v>
      </c>
      <c r="Z2406" t="s">
        <v>6784</v>
      </c>
      <c r="AA2406" t="s">
        <v>6785</v>
      </c>
    </row>
    <row r="2407" spans="1:27" x14ac:dyDescent="0.35">
      <c r="A2407" t="s">
        <v>0</v>
      </c>
      <c r="B2407" t="s">
        <v>1</v>
      </c>
      <c r="C2407">
        <v>13004</v>
      </c>
      <c r="D2407" t="s">
        <v>20</v>
      </c>
      <c r="E2407">
        <v>25</v>
      </c>
      <c r="F2407">
        <v>13645</v>
      </c>
      <c r="G2407">
        <v>12726</v>
      </c>
      <c r="H2407">
        <v>492</v>
      </c>
      <c r="I2407">
        <v>7</v>
      </c>
      <c r="J2407" t="s">
        <v>6786</v>
      </c>
      <c r="K2407">
        <v>555</v>
      </c>
      <c r="L2407">
        <v>3700</v>
      </c>
      <c r="M2407">
        <v>4255</v>
      </c>
      <c r="N2407">
        <v>3869</v>
      </c>
      <c r="O2407">
        <v>10</v>
      </c>
      <c r="P2407">
        <v>1</v>
      </c>
      <c r="Q2407" t="s">
        <v>6787</v>
      </c>
      <c r="R2407" t="s">
        <v>20</v>
      </c>
      <c r="S2407">
        <v>1226</v>
      </c>
      <c r="T2407" s="6">
        <v>3076</v>
      </c>
      <c r="U2407">
        <v>0</v>
      </c>
      <c r="V2407">
        <v>1</v>
      </c>
      <c r="Z2407" t="s">
        <v>6788</v>
      </c>
      <c r="AA2407" t="s">
        <v>6789</v>
      </c>
    </row>
    <row r="2408" spans="1:27" x14ac:dyDescent="0.35">
      <c r="A2408" t="s">
        <v>0</v>
      </c>
      <c r="B2408" t="s">
        <v>1</v>
      </c>
      <c r="C2408">
        <v>13004</v>
      </c>
      <c r="D2408" t="s">
        <v>20</v>
      </c>
      <c r="E2408">
        <v>25</v>
      </c>
      <c r="F2408">
        <v>13645</v>
      </c>
      <c r="G2408">
        <v>12726</v>
      </c>
      <c r="H2408">
        <v>492</v>
      </c>
      <c r="I2408">
        <v>7</v>
      </c>
      <c r="J2408" t="s">
        <v>6786</v>
      </c>
      <c r="K2408">
        <v>555</v>
      </c>
      <c r="L2408">
        <v>3700</v>
      </c>
      <c r="M2408">
        <v>4255</v>
      </c>
      <c r="N2408">
        <v>3869</v>
      </c>
      <c r="O2408">
        <v>10</v>
      </c>
      <c r="P2408">
        <v>2</v>
      </c>
      <c r="Q2408" t="s">
        <v>6790</v>
      </c>
      <c r="R2408" t="s">
        <v>20</v>
      </c>
      <c r="S2408">
        <v>806</v>
      </c>
      <c r="T2408" s="6">
        <v>806</v>
      </c>
      <c r="U2408">
        <v>0</v>
      </c>
      <c r="V2408">
        <v>5</v>
      </c>
      <c r="Z2408" t="s">
        <v>6791</v>
      </c>
      <c r="AA2408" t="s">
        <v>1878</v>
      </c>
    </row>
    <row r="2409" spans="1:27" x14ac:dyDescent="0.35">
      <c r="A2409" t="s">
        <v>0</v>
      </c>
      <c r="B2409" t="s">
        <v>1</v>
      </c>
      <c r="C2409">
        <v>13004</v>
      </c>
      <c r="D2409" t="s">
        <v>20</v>
      </c>
      <c r="E2409">
        <v>25</v>
      </c>
      <c r="F2409">
        <v>13645</v>
      </c>
      <c r="G2409">
        <v>12726</v>
      </c>
      <c r="H2409">
        <v>492</v>
      </c>
      <c r="I2409">
        <v>7</v>
      </c>
      <c r="J2409" t="s">
        <v>6786</v>
      </c>
      <c r="K2409">
        <v>555</v>
      </c>
      <c r="L2409">
        <v>3700</v>
      </c>
      <c r="M2409">
        <v>4255</v>
      </c>
      <c r="N2409">
        <v>3869</v>
      </c>
      <c r="O2409">
        <v>10</v>
      </c>
      <c r="P2409">
        <v>3</v>
      </c>
      <c r="Q2409" t="s">
        <v>6792</v>
      </c>
      <c r="R2409" t="s">
        <v>20</v>
      </c>
      <c r="S2409">
        <v>604</v>
      </c>
      <c r="T2409" s="6">
        <v>604</v>
      </c>
      <c r="U2409">
        <v>0</v>
      </c>
      <c r="V2409">
        <v>6</v>
      </c>
      <c r="Z2409" t="s">
        <v>2273</v>
      </c>
      <c r="AA2409" t="s">
        <v>2613</v>
      </c>
    </row>
    <row r="2410" spans="1:27" x14ac:dyDescent="0.35">
      <c r="A2410" t="s">
        <v>0</v>
      </c>
      <c r="B2410" t="s">
        <v>1</v>
      </c>
      <c r="C2410">
        <v>13004</v>
      </c>
      <c r="D2410" t="s">
        <v>20</v>
      </c>
      <c r="E2410">
        <v>25</v>
      </c>
      <c r="F2410">
        <v>13645</v>
      </c>
      <c r="G2410">
        <v>12726</v>
      </c>
      <c r="H2410">
        <v>492</v>
      </c>
      <c r="I2410">
        <v>7</v>
      </c>
      <c r="J2410" t="s">
        <v>6786</v>
      </c>
      <c r="K2410">
        <v>555</v>
      </c>
      <c r="L2410">
        <v>3700</v>
      </c>
      <c r="M2410">
        <v>4255</v>
      </c>
      <c r="N2410">
        <v>3869</v>
      </c>
      <c r="O2410">
        <v>10</v>
      </c>
      <c r="P2410">
        <v>4</v>
      </c>
      <c r="Q2410" t="s">
        <v>6793</v>
      </c>
      <c r="R2410" t="s">
        <v>20</v>
      </c>
      <c r="S2410">
        <v>516</v>
      </c>
      <c r="T2410" s="6" t="s">
        <v>80397</v>
      </c>
      <c r="U2410">
        <v>0</v>
      </c>
      <c r="W2410">
        <v>1</v>
      </c>
      <c r="X2410" s="6">
        <v>2366</v>
      </c>
      <c r="Y2410" s="6">
        <v>0</v>
      </c>
      <c r="Z2410" t="s">
        <v>6794</v>
      </c>
      <c r="AA2410" t="s">
        <v>6795</v>
      </c>
    </row>
    <row r="2411" spans="1:27" x14ac:dyDescent="0.35">
      <c r="A2411" t="s">
        <v>0</v>
      </c>
      <c r="B2411" t="s">
        <v>1</v>
      </c>
      <c r="C2411">
        <v>13004</v>
      </c>
      <c r="D2411" t="s">
        <v>20</v>
      </c>
      <c r="E2411">
        <v>25</v>
      </c>
      <c r="F2411">
        <v>13645</v>
      </c>
      <c r="G2411">
        <v>12726</v>
      </c>
      <c r="H2411">
        <v>492</v>
      </c>
      <c r="I2411">
        <v>7</v>
      </c>
      <c r="J2411" t="s">
        <v>6786</v>
      </c>
      <c r="K2411">
        <v>555</v>
      </c>
      <c r="L2411">
        <v>3700</v>
      </c>
      <c r="M2411">
        <v>4255</v>
      </c>
      <c r="N2411">
        <v>3869</v>
      </c>
      <c r="O2411">
        <v>10</v>
      </c>
      <c r="P2411">
        <v>5</v>
      </c>
      <c r="Q2411" t="s">
        <v>6796</v>
      </c>
      <c r="R2411" t="s">
        <v>20</v>
      </c>
      <c r="S2411">
        <v>964</v>
      </c>
      <c r="T2411" s="6">
        <v>964</v>
      </c>
      <c r="U2411">
        <v>0</v>
      </c>
      <c r="V2411">
        <v>3</v>
      </c>
      <c r="Z2411" t="s">
        <v>6337</v>
      </c>
      <c r="AA2411" t="s">
        <v>6797</v>
      </c>
    </row>
    <row r="2412" spans="1:27" x14ac:dyDescent="0.35">
      <c r="A2412" t="s">
        <v>0</v>
      </c>
      <c r="B2412" t="s">
        <v>1</v>
      </c>
      <c r="C2412">
        <v>13004</v>
      </c>
      <c r="D2412" t="s">
        <v>20</v>
      </c>
      <c r="E2412">
        <v>25</v>
      </c>
      <c r="F2412">
        <v>13645</v>
      </c>
      <c r="G2412">
        <v>12726</v>
      </c>
      <c r="H2412">
        <v>492</v>
      </c>
      <c r="I2412">
        <v>7</v>
      </c>
      <c r="J2412" t="s">
        <v>6786</v>
      </c>
      <c r="K2412">
        <v>555</v>
      </c>
      <c r="L2412">
        <v>3700</v>
      </c>
      <c r="M2412">
        <v>4255</v>
      </c>
      <c r="N2412">
        <v>3869</v>
      </c>
      <c r="O2412">
        <v>10</v>
      </c>
      <c r="P2412">
        <v>6</v>
      </c>
      <c r="Q2412" t="s">
        <v>6798</v>
      </c>
      <c r="R2412" t="s">
        <v>20</v>
      </c>
      <c r="S2412">
        <v>478</v>
      </c>
      <c r="T2412" s="6" t="s">
        <v>80397</v>
      </c>
      <c r="U2412">
        <v>0</v>
      </c>
      <c r="W2412">
        <v>4</v>
      </c>
      <c r="X2412" s="6">
        <v>478</v>
      </c>
      <c r="Y2412" s="6">
        <v>0</v>
      </c>
      <c r="Z2412" t="s">
        <v>3390</v>
      </c>
      <c r="AA2412" t="s">
        <v>6799</v>
      </c>
    </row>
    <row r="2413" spans="1:27" x14ac:dyDescent="0.35">
      <c r="A2413" t="s">
        <v>0</v>
      </c>
      <c r="B2413" t="s">
        <v>1</v>
      </c>
      <c r="C2413">
        <v>13004</v>
      </c>
      <c r="D2413" t="s">
        <v>20</v>
      </c>
      <c r="E2413">
        <v>25</v>
      </c>
      <c r="F2413">
        <v>13645</v>
      </c>
      <c r="G2413">
        <v>12726</v>
      </c>
      <c r="H2413">
        <v>492</v>
      </c>
      <c r="I2413">
        <v>7</v>
      </c>
      <c r="J2413" t="s">
        <v>6786</v>
      </c>
      <c r="K2413">
        <v>555</v>
      </c>
      <c r="L2413">
        <v>3700</v>
      </c>
      <c r="M2413">
        <v>4255</v>
      </c>
      <c r="N2413">
        <v>3869</v>
      </c>
      <c r="O2413">
        <v>10</v>
      </c>
      <c r="P2413">
        <v>7</v>
      </c>
      <c r="Q2413" t="s">
        <v>6800</v>
      </c>
      <c r="R2413" t="s">
        <v>20</v>
      </c>
      <c r="S2413">
        <v>268</v>
      </c>
      <c r="T2413" s="6" t="s">
        <v>80397</v>
      </c>
      <c r="U2413">
        <v>0</v>
      </c>
      <c r="W2413">
        <v>11</v>
      </c>
      <c r="X2413" s="6">
        <v>268</v>
      </c>
      <c r="Y2413" s="6">
        <v>0</v>
      </c>
      <c r="Z2413" t="s">
        <v>3349</v>
      </c>
      <c r="AA2413" t="s">
        <v>598</v>
      </c>
    </row>
    <row r="2414" spans="1:27" x14ac:dyDescent="0.35">
      <c r="A2414" t="s">
        <v>0</v>
      </c>
      <c r="B2414" t="s">
        <v>1</v>
      </c>
      <c r="C2414">
        <v>13004</v>
      </c>
      <c r="D2414" t="s">
        <v>20</v>
      </c>
      <c r="E2414">
        <v>25</v>
      </c>
      <c r="F2414">
        <v>13645</v>
      </c>
      <c r="G2414">
        <v>12726</v>
      </c>
      <c r="H2414">
        <v>492</v>
      </c>
      <c r="I2414">
        <v>7</v>
      </c>
      <c r="J2414" t="s">
        <v>6786</v>
      </c>
      <c r="K2414">
        <v>555</v>
      </c>
      <c r="L2414">
        <v>3700</v>
      </c>
      <c r="M2414">
        <v>4255</v>
      </c>
      <c r="N2414">
        <v>3869</v>
      </c>
      <c r="O2414">
        <v>10</v>
      </c>
      <c r="P2414">
        <v>8</v>
      </c>
      <c r="Q2414" t="s">
        <v>6801</v>
      </c>
      <c r="R2414" t="s">
        <v>20</v>
      </c>
      <c r="S2414">
        <v>396</v>
      </c>
      <c r="T2414" s="6" t="s">
        <v>80397</v>
      </c>
      <c r="U2414">
        <v>0</v>
      </c>
      <c r="W2414">
        <v>6</v>
      </c>
      <c r="X2414" s="6">
        <v>396</v>
      </c>
      <c r="Y2414" s="6">
        <v>0</v>
      </c>
      <c r="Z2414" t="s">
        <v>6802</v>
      </c>
      <c r="AA2414" t="s">
        <v>5214</v>
      </c>
    </row>
    <row r="2415" spans="1:27" x14ac:dyDescent="0.35">
      <c r="A2415" t="s">
        <v>0</v>
      </c>
      <c r="B2415" t="s">
        <v>1</v>
      </c>
      <c r="C2415">
        <v>13004</v>
      </c>
      <c r="D2415" t="s">
        <v>20</v>
      </c>
      <c r="E2415">
        <v>25</v>
      </c>
      <c r="F2415">
        <v>13645</v>
      </c>
      <c r="G2415">
        <v>12726</v>
      </c>
      <c r="H2415">
        <v>492</v>
      </c>
      <c r="I2415">
        <v>7</v>
      </c>
      <c r="J2415" t="s">
        <v>6786</v>
      </c>
      <c r="K2415">
        <v>555</v>
      </c>
      <c r="L2415">
        <v>3700</v>
      </c>
      <c r="M2415">
        <v>4255</v>
      </c>
      <c r="N2415">
        <v>3869</v>
      </c>
      <c r="O2415">
        <v>10</v>
      </c>
      <c r="P2415">
        <v>9</v>
      </c>
      <c r="Q2415" t="s">
        <v>6803</v>
      </c>
      <c r="R2415" t="s">
        <v>20</v>
      </c>
      <c r="S2415">
        <v>387</v>
      </c>
      <c r="T2415" s="6" t="s">
        <v>80397</v>
      </c>
      <c r="U2415">
        <v>0</v>
      </c>
      <c r="W2415">
        <v>7</v>
      </c>
      <c r="X2415" s="6">
        <v>387</v>
      </c>
      <c r="Y2415" s="6">
        <v>0</v>
      </c>
      <c r="Z2415" t="s">
        <v>3390</v>
      </c>
      <c r="AA2415" t="s">
        <v>6804</v>
      </c>
    </row>
    <row r="2416" spans="1:27" x14ac:dyDescent="0.35">
      <c r="A2416" t="s">
        <v>0</v>
      </c>
      <c r="B2416" t="s">
        <v>1</v>
      </c>
      <c r="C2416">
        <v>13004</v>
      </c>
      <c r="D2416" t="s">
        <v>20</v>
      </c>
      <c r="E2416">
        <v>25</v>
      </c>
      <c r="F2416">
        <v>13645</v>
      </c>
      <c r="G2416">
        <v>12726</v>
      </c>
      <c r="H2416">
        <v>492</v>
      </c>
      <c r="I2416">
        <v>7</v>
      </c>
      <c r="J2416" t="s">
        <v>6786</v>
      </c>
      <c r="K2416">
        <v>555</v>
      </c>
      <c r="L2416">
        <v>3700</v>
      </c>
      <c r="M2416">
        <v>4255</v>
      </c>
      <c r="N2416">
        <v>3869</v>
      </c>
      <c r="O2416">
        <v>10</v>
      </c>
      <c r="P2416">
        <v>10</v>
      </c>
      <c r="Q2416" t="s">
        <v>6805</v>
      </c>
      <c r="R2416" t="s">
        <v>20</v>
      </c>
      <c r="S2416">
        <v>264</v>
      </c>
      <c r="T2416" s="6" t="s">
        <v>80397</v>
      </c>
      <c r="U2416">
        <v>0</v>
      </c>
      <c r="W2416">
        <v>12</v>
      </c>
      <c r="X2416" s="6">
        <v>264</v>
      </c>
      <c r="Y2416" s="6">
        <v>0</v>
      </c>
      <c r="Z2416" t="s">
        <v>2677</v>
      </c>
      <c r="AA2416" t="s">
        <v>6806</v>
      </c>
    </row>
    <row r="2417" spans="1:27" x14ac:dyDescent="0.35">
      <c r="A2417" t="s">
        <v>0</v>
      </c>
      <c r="B2417" t="s">
        <v>1</v>
      </c>
      <c r="C2417">
        <v>13004</v>
      </c>
      <c r="D2417" t="s">
        <v>20</v>
      </c>
      <c r="E2417">
        <v>25</v>
      </c>
      <c r="F2417">
        <v>13645</v>
      </c>
      <c r="G2417">
        <v>12726</v>
      </c>
      <c r="H2417">
        <v>492</v>
      </c>
      <c r="I2417">
        <v>7</v>
      </c>
      <c r="J2417" t="s">
        <v>6786</v>
      </c>
      <c r="K2417">
        <v>555</v>
      </c>
      <c r="L2417">
        <v>3700</v>
      </c>
      <c r="M2417">
        <v>4255</v>
      </c>
      <c r="N2417">
        <v>3869</v>
      </c>
      <c r="O2417">
        <v>10</v>
      </c>
      <c r="P2417">
        <v>11</v>
      </c>
      <c r="Q2417" t="s">
        <v>6807</v>
      </c>
      <c r="R2417" t="s">
        <v>20</v>
      </c>
      <c r="S2417">
        <v>567</v>
      </c>
      <c r="T2417" s="6">
        <v>567</v>
      </c>
      <c r="U2417">
        <v>0</v>
      </c>
      <c r="V2417">
        <v>9</v>
      </c>
      <c r="Z2417" t="s">
        <v>6808</v>
      </c>
      <c r="AA2417" t="s">
        <v>6809</v>
      </c>
    </row>
    <row r="2418" spans="1:27" x14ac:dyDescent="0.35">
      <c r="A2418" t="s">
        <v>0</v>
      </c>
      <c r="B2418" t="s">
        <v>1</v>
      </c>
      <c r="C2418">
        <v>13004</v>
      </c>
      <c r="D2418" t="s">
        <v>20</v>
      </c>
      <c r="E2418">
        <v>25</v>
      </c>
      <c r="F2418">
        <v>13645</v>
      </c>
      <c r="G2418">
        <v>12726</v>
      </c>
      <c r="H2418">
        <v>492</v>
      </c>
      <c r="I2418">
        <v>7</v>
      </c>
      <c r="J2418" t="s">
        <v>6786</v>
      </c>
      <c r="K2418">
        <v>555</v>
      </c>
      <c r="L2418">
        <v>3700</v>
      </c>
      <c r="M2418">
        <v>4255</v>
      </c>
      <c r="N2418">
        <v>3869</v>
      </c>
      <c r="O2418">
        <v>10</v>
      </c>
      <c r="P2418">
        <v>12</v>
      </c>
      <c r="Q2418" t="s">
        <v>6810</v>
      </c>
      <c r="R2418" t="s">
        <v>20</v>
      </c>
      <c r="S2418">
        <v>183</v>
      </c>
      <c r="T2418" s="6" t="s">
        <v>80397</v>
      </c>
      <c r="U2418">
        <v>0</v>
      </c>
      <c r="W2418">
        <v>15</v>
      </c>
      <c r="X2418" s="6">
        <v>183</v>
      </c>
      <c r="Y2418" s="6">
        <v>0</v>
      </c>
      <c r="Z2418" t="s">
        <v>6811</v>
      </c>
      <c r="AA2418" t="s">
        <v>6812</v>
      </c>
    </row>
    <row r="2419" spans="1:27" x14ac:dyDescent="0.35">
      <c r="A2419" t="s">
        <v>0</v>
      </c>
      <c r="B2419" t="s">
        <v>1</v>
      </c>
      <c r="C2419">
        <v>13004</v>
      </c>
      <c r="D2419" t="s">
        <v>20</v>
      </c>
      <c r="E2419">
        <v>25</v>
      </c>
      <c r="F2419">
        <v>13645</v>
      </c>
      <c r="G2419">
        <v>12726</v>
      </c>
      <c r="H2419">
        <v>492</v>
      </c>
      <c r="I2419">
        <v>7</v>
      </c>
      <c r="J2419" t="s">
        <v>6786</v>
      </c>
      <c r="K2419">
        <v>555</v>
      </c>
      <c r="L2419">
        <v>3700</v>
      </c>
      <c r="M2419">
        <v>4255</v>
      </c>
      <c r="N2419">
        <v>3869</v>
      </c>
      <c r="O2419">
        <v>10</v>
      </c>
      <c r="P2419">
        <v>13</v>
      </c>
      <c r="Q2419" t="s">
        <v>6813</v>
      </c>
      <c r="R2419" t="s">
        <v>20</v>
      </c>
      <c r="S2419">
        <v>470</v>
      </c>
      <c r="T2419" s="6" t="s">
        <v>80397</v>
      </c>
      <c r="U2419">
        <v>0</v>
      </c>
      <c r="W2419">
        <v>5</v>
      </c>
      <c r="X2419" s="6">
        <v>470</v>
      </c>
      <c r="Y2419" s="6">
        <v>0</v>
      </c>
      <c r="Z2419" t="s">
        <v>6220</v>
      </c>
      <c r="AA2419" t="s">
        <v>6814</v>
      </c>
    </row>
    <row r="2420" spans="1:27" x14ac:dyDescent="0.35">
      <c r="A2420" t="s">
        <v>0</v>
      </c>
      <c r="B2420" t="s">
        <v>1</v>
      </c>
      <c r="C2420">
        <v>13004</v>
      </c>
      <c r="D2420" t="s">
        <v>20</v>
      </c>
      <c r="E2420">
        <v>25</v>
      </c>
      <c r="F2420">
        <v>13645</v>
      </c>
      <c r="G2420">
        <v>12726</v>
      </c>
      <c r="H2420">
        <v>492</v>
      </c>
      <c r="I2420">
        <v>7</v>
      </c>
      <c r="J2420" t="s">
        <v>6786</v>
      </c>
      <c r="K2420">
        <v>555</v>
      </c>
      <c r="L2420">
        <v>3700</v>
      </c>
      <c r="M2420">
        <v>4255</v>
      </c>
      <c r="N2420">
        <v>3869</v>
      </c>
      <c r="O2420">
        <v>10</v>
      </c>
      <c r="P2420">
        <v>14</v>
      </c>
      <c r="Q2420" t="s">
        <v>6815</v>
      </c>
      <c r="R2420" t="s">
        <v>20</v>
      </c>
      <c r="S2420">
        <v>604</v>
      </c>
      <c r="T2420" s="6">
        <v>604</v>
      </c>
      <c r="U2420">
        <v>0</v>
      </c>
      <c r="V2420">
        <v>7</v>
      </c>
      <c r="Z2420" t="s">
        <v>6646</v>
      </c>
      <c r="AA2420" t="s">
        <v>6816</v>
      </c>
    </row>
    <row r="2421" spans="1:27" x14ac:dyDescent="0.35">
      <c r="A2421" t="s">
        <v>0</v>
      </c>
      <c r="B2421" t="s">
        <v>1</v>
      </c>
      <c r="C2421">
        <v>13004</v>
      </c>
      <c r="D2421" t="s">
        <v>20</v>
      </c>
      <c r="E2421">
        <v>25</v>
      </c>
      <c r="F2421">
        <v>13645</v>
      </c>
      <c r="G2421">
        <v>12726</v>
      </c>
      <c r="H2421">
        <v>492</v>
      </c>
      <c r="I2421">
        <v>7</v>
      </c>
      <c r="J2421" t="s">
        <v>6786</v>
      </c>
      <c r="K2421">
        <v>555</v>
      </c>
      <c r="L2421">
        <v>3700</v>
      </c>
      <c r="M2421">
        <v>4255</v>
      </c>
      <c r="N2421">
        <v>3869</v>
      </c>
      <c r="O2421">
        <v>10</v>
      </c>
      <c r="P2421">
        <v>15</v>
      </c>
      <c r="Q2421" t="s">
        <v>6817</v>
      </c>
      <c r="R2421" t="s">
        <v>20</v>
      </c>
      <c r="S2421">
        <v>816</v>
      </c>
      <c r="T2421" s="6">
        <v>816</v>
      </c>
      <c r="U2421">
        <v>0</v>
      </c>
      <c r="V2421">
        <v>4</v>
      </c>
      <c r="Z2421" t="s">
        <v>1708</v>
      </c>
      <c r="AA2421" t="s">
        <v>6818</v>
      </c>
    </row>
    <row r="2422" spans="1:27" x14ac:dyDescent="0.35">
      <c r="A2422" t="s">
        <v>0</v>
      </c>
      <c r="B2422" t="s">
        <v>1</v>
      </c>
      <c r="C2422">
        <v>13004</v>
      </c>
      <c r="D2422" t="s">
        <v>20</v>
      </c>
      <c r="E2422">
        <v>25</v>
      </c>
      <c r="F2422">
        <v>13645</v>
      </c>
      <c r="G2422">
        <v>12726</v>
      </c>
      <c r="H2422">
        <v>492</v>
      </c>
      <c r="I2422">
        <v>7</v>
      </c>
      <c r="J2422" t="s">
        <v>6786</v>
      </c>
      <c r="K2422">
        <v>555</v>
      </c>
      <c r="L2422">
        <v>3700</v>
      </c>
      <c r="M2422">
        <v>4255</v>
      </c>
      <c r="N2422">
        <v>3869</v>
      </c>
      <c r="O2422">
        <v>10</v>
      </c>
      <c r="P2422">
        <v>16</v>
      </c>
      <c r="Q2422" t="s">
        <v>6819</v>
      </c>
      <c r="R2422" t="s">
        <v>20</v>
      </c>
      <c r="S2422">
        <v>530</v>
      </c>
      <c r="T2422" s="6" t="s">
        <v>80397</v>
      </c>
      <c r="U2422">
        <v>0</v>
      </c>
      <c r="W2422">
        <v>2</v>
      </c>
      <c r="X2422" s="6">
        <v>530</v>
      </c>
      <c r="Y2422" s="6">
        <v>0</v>
      </c>
      <c r="Z2422" t="s">
        <v>6820</v>
      </c>
      <c r="AA2422" t="s">
        <v>6059</v>
      </c>
    </row>
    <row r="2423" spans="1:27" x14ac:dyDescent="0.35">
      <c r="A2423" t="s">
        <v>0</v>
      </c>
      <c r="B2423" t="s">
        <v>1</v>
      </c>
      <c r="C2423">
        <v>13004</v>
      </c>
      <c r="D2423" t="s">
        <v>20</v>
      </c>
      <c r="E2423">
        <v>25</v>
      </c>
      <c r="F2423">
        <v>13645</v>
      </c>
      <c r="G2423">
        <v>12726</v>
      </c>
      <c r="H2423">
        <v>492</v>
      </c>
      <c r="I2423">
        <v>7</v>
      </c>
      <c r="J2423" t="s">
        <v>6786</v>
      </c>
      <c r="K2423">
        <v>555</v>
      </c>
      <c r="L2423">
        <v>3700</v>
      </c>
      <c r="M2423">
        <v>4255</v>
      </c>
      <c r="N2423">
        <v>3869</v>
      </c>
      <c r="O2423">
        <v>10</v>
      </c>
      <c r="P2423">
        <v>17</v>
      </c>
      <c r="Q2423" t="s">
        <v>6821</v>
      </c>
      <c r="R2423" t="s">
        <v>20</v>
      </c>
      <c r="S2423">
        <v>576</v>
      </c>
      <c r="T2423" s="6">
        <v>576</v>
      </c>
      <c r="U2423">
        <v>0</v>
      </c>
      <c r="V2423">
        <v>8</v>
      </c>
      <c r="Z2423" t="s">
        <v>6822</v>
      </c>
      <c r="AA2423" t="s">
        <v>6823</v>
      </c>
    </row>
    <row r="2424" spans="1:27" x14ac:dyDescent="0.35">
      <c r="A2424" t="s">
        <v>0</v>
      </c>
      <c r="B2424" t="s">
        <v>1</v>
      </c>
      <c r="C2424">
        <v>13004</v>
      </c>
      <c r="D2424" t="s">
        <v>20</v>
      </c>
      <c r="E2424">
        <v>25</v>
      </c>
      <c r="F2424">
        <v>13645</v>
      </c>
      <c r="G2424">
        <v>12726</v>
      </c>
      <c r="H2424">
        <v>492</v>
      </c>
      <c r="I2424">
        <v>7</v>
      </c>
      <c r="J2424" t="s">
        <v>6786</v>
      </c>
      <c r="K2424">
        <v>555</v>
      </c>
      <c r="L2424">
        <v>3700</v>
      </c>
      <c r="M2424">
        <v>4255</v>
      </c>
      <c r="N2424">
        <v>3869</v>
      </c>
      <c r="O2424">
        <v>10</v>
      </c>
      <c r="P2424">
        <v>18</v>
      </c>
      <c r="Q2424" t="s">
        <v>6824</v>
      </c>
      <c r="R2424" t="s">
        <v>20</v>
      </c>
      <c r="S2424">
        <v>501</v>
      </c>
      <c r="T2424" s="6" t="s">
        <v>80397</v>
      </c>
      <c r="U2424">
        <v>0</v>
      </c>
      <c r="W2424">
        <v>3</v>
      </c>
      <c r="X2424" s="6">
        <v>501</v>
      </c>
      <c r="Y2424" s="6">
        <v>0</v>
      </c>
      <c r="Z2424" t="s">
        <v>6825</v>
      </c>
      <c r="AA2424" t="s">
        <v>6826</v>
      </c>
    </row>
    <row r="2425" spans="1:27" x14ac:dyDescent="0.35">
      <c r="A2425" t="s">
        <v>0</v>
      </c>
      <c r="B2425" t="s">
        <v>1</v>
      </c>
      <c r="C2425">
        <v>13004</v>
      </c>
      <c r="D2425" t="s">
        <v>20</v>
      </c>
      <c r="E2425">
        <v>25</v>
      </c>
      <c r="F2425">
        <v>13645</v>
      </c>
      <c r="G2425">
        <v>12726</v>
      </c>
      <c r="H2425">
        <v>492</v>
      </c>
      <c r="I2425">
        <v>7</v>
      </c>
      <c r="J2425" t="s">
        <v>6786</v>
      </c>
      <c r="K2425">
        <v>555</v>
      </c>
      <c r="L2425">
        <v>3700</v>
      </c>
      <c r="M2425">
        <v>4255</v>
      </c>
      <c r="N2425">
        <v>3869</v>
      </c>
      <c r="O2425">
        <v>10</v>
      </c>
      <c r="P2425">
        <v>19</v>
      </c>
      <c r="Q2425" t="s">
        <v>6827</v>
      </c>
      <c r="R2425" t="s">
        <v>20</v>
      </c>
      <c r="S2425">
        <v>536</v>
      </c>
      <c r="T2425" s="6">
        <v>536</v>
      </c>
      <c r="U2425">
        <v>0</v>
      </c>
      <c r="V2425">
        <v>10</v>
      </c>
      <c r="Z2425" t="s">
        <v>6828</v>
      </c>
      <c r="AA2425" t="s">
        <v>2423</v>
      </c>
    </row>
    <row r="2426" spans="1:27" x14ac:dyDescent="0.35">
      <c r="A2426" t="s">
        <v>0</v>
      </c>
      <c r="B2426" t="s">
        <v>1</v>
      </c>
      <c r="C2426">
        <v>13004</v>
      </c>
      <c r="D2426" t="s">
        <v>20</v>
      </c>
      <c r="E2426">
        <v>25</v>
      </c>
      <c r="F2426">
        <v>13645</v>
      </c>
      <c r="G2426">
        <v>12726</v>
      </c>
      <c r="H2426">
        <v>492</v>
      </c>
      <c r="I2426">
        <v>7</v>
      </c>
      <c r="J2426" t="s">
        <v>6786</v>
      </c>
      <c r="K2426">
        <v>555</v>
      </c>
      <c r="L2426">
        <v>3700</v>
      </c>
      <c r="M2426">
        <v>4255</v>
      </c>
      <c r="N2426">
        <v>3869</v>
      </c>
      <c r="O2426">
        <v>10</v>
      </c>
      <c r="P2426">
        <v>20</v>
      </c>
      <c r="Q2426" t="s">
        <v>6829</v>
      </c>
      <c r="R2426" t="s">
        <v>20</v>
      </c>
      <c r="S2426">
        <v>364</v>
      </c>
      <c r="T2426" s="6" t="s">
        <v>80397</v>
      </c>
      <c r="U2426">
        <v>0</v>
      </c>
      <c r="W2426">
        <v>8</v>
      </c>
      <c r="X2426" s="6">
        <v>364</v>
      </c>
      <c r="Y2426" s="6">
        <v>0</v>
      </c>
      <c r="Z2426" t="s">
        <v>1549</v>
      </c>
      <c r="AA2426" t="s">
        <v>2232</v>
      </c>
    </row>
    <row r="2427" spans="1:27" x14ac:dyDescent="0.35">
      <c r="A2427" t="s">
        <v>0</v>
      </c>
      <c r="B2427" t="s">
        <v>1</v>
      </c>
      <c r="C2427">
        <v>13004</v>
      </c>
      <c r="D2427" t="s">
        <v>20</v>
      </c>
      <c r="E2427">
        <v>25</v>
      </c>
      <c r="F2427">
        <v>13645</v>
      </c>
      <c r="G2427">
        <v>12726</v>
      </c>
      <c r="H2427">
        <v>492</v>
      </c>
      <c r="I2427">
        <v>7</v>
      </c>
      <c r="J2427" t="s">
        <v>6786</v>
      </c>
      <c r="K2427">
        <v>555</v>
      </c>
      <c r="L2427">
        <v>3700</v>
      </c>
      <c r="M2427">
        <v>4255</v>
      </c>
      <c r="N2427">
        <v>3869</v>
      </c>
      <c r="O2427">
        <v>10</v>
      </c>
      <c r="P2427">
        <v>21</v>
      </c>
      <c r="Q2427" t="s">
        <v>6830</v>
      </c>
      <c r="R2427" t="s">
        <v>20</v>
      </c>
      <c r="S2427">
        <v>312</v>
      </c>
      <c r="T2427" s="6" t="s">
        <v>80397</v>
      </c>
      <c r="U2427">
        <v>0</v>
      </c>
      <c r="W2427">
        <v>9</v>
      </c>
      <c r="X2427" s="6">
        <v>312</v>
      </c>
      <c r="Y2427" s="6">
        <v>0</v>
      </c>
      <c r="Z2427" t="s">
        <v>4865</v>
      </c>
      <c r="AA2427" t="s">
        <v>6831</v>
      </c>
    </row>
    <row r="2428" spans="1:27" x14ac:dyDescent="0.35">
      <c r="A2428" t="s">
        <v>0</v>
      </c>
      <c r="B2428" t="s">
        <v>1</v>
      </c>
      <c r="C2428">
        <v>13004</v>
      </c>
      <c r="D2428" t="s">
        <v>20</v>
      </c>
      <c r="E2428">
        <v>25</v>
      </c>
      <c r="F2428">
        <v>13645</v>
      </c>
      <c r="G2428">
        <v>12726</v>
      </c>
      <c r="H2428">
        <v>492</v>
      </c>
      <c r="I2428">
        <v>7</v>
      </c>
      <c r="J2428" t="s">
        <v>6786</v>
      </c>
      <c r="K2428">
        <v>555</v>
      </c>
      <c r="L2428">
        <v>3700</v>
      </c>
      <c r="M2428">
        <v>4255</v>
      </c>
      <c r="N2428">
        <v>3869</v>
      </c>
      <c r="O2428">
        <v>10</v>
      </c>
      <c r="P2428">
        <v>22</v>
      </c>
      <c r="Q2428" t="s">
        <v>6832</v>
      </c>
      <c r="R2428" t="s">
        <v>20</v>
      </c>
      <c r="S2428">
        <v>293</v>
      </c>
      <c r="T2428" s="6" t="s">
        <v>80397</v>
      </c>
      <c r="U2428">
        <v>0</v>
      </c>
      <c r="W2428">
        <v>10</v>
      </c>
      <c r="X2428" s="6">
        <v>293</v>
      </c>
      <c r="Y2428" s="6">
        <v>0</v>
      </c>
      <c r="Z2428" t="s">
        <v>6833</v>
      </c>
      <c r="AA2428" t="s">
        <v>6834</v>
      </c>
    </row>
    <row r="2429" spans="1:27" x14ac:dyDescent="0.35">
      <c r="A2429" t="s">
        <v>0</v>
      </c>
      <c r="B2429" t="s">
        <v>1</v>
      </c>
      <c r="C2429">
        <v>13004</v>
      </c>
      <c r="D2429" t="s">
        <v>20</v>
      </c>
      <c r="E2429">
        <v>25</v>
      </c>
      <c r="F2429">
        <v>13645</v>
      </c>
      <c r="G2429">
        <v>12726</v>
      </c>
      <c r="H2429">
        <v>492</v>
      </c>
      <c r="I2429">
        <v>7</v>
      </c>
      <c r="J2429" t="s">
        <v>6786</v>
      </c>
      <c r="K2429">
        <v>555</v>
      </c>
      <c r="L2429">
        <v>3700</v>
      </c>
      <c r="M2429">
        <v>4255</v>
      </c>
      <c r="N2429">
        <v>3869</v>
      </c>
      <c r="O2429">
        <v>10</v>
      </c>
      <c r="P2429">
        <v>23</v>
      </c>
      <c r="Q2429" t="s">
        <v>6835</v>
      </c>
      <c r="R2429" t="s">
        <v>20</v>
      </c>
      <c r="S2429">
        <v>253</v>
      </c>
      <c r="T2429" s="6" t="s">
        <v>80397</v>
      </c>
      <c r="U2429">
        <v>0</v>
      </c>
      <c r="W2429">
        <v>13</v>
      </c>
      <c r="X2429" s="6">
        <v>253</v>
      </c>
      <c r="Y2429" s="6">
        <v>0</v>
      </c>
      <c r="Z2429" t="s">
        <v>6836</v>
      </c>
      <c r="AA2429" t="s">
        <v>772</v>
      </c>
    </row>
    <row r="2430" spans="1:27" x14ac:dyDescent="0.35">
      <c r="A2430" t="s">
        <v>0</v>
      </c>
      <c r="B2430" t="s">
        <v>1</v>
      </c>
      <c r="C2430">
        <v>13004</v>
      </c>
      <c r="D2430" t="s">
        <v>20</v>
      </c>
      <c r="E2430">
        <v>25</v>
      </c>
      <c r="F2430">
        <v>13645</v>
      </c>
      <c r="G2430">
        <v>12726</v>
      </c>
      <c r="H2430">
        <v>492</v>
      </c>
      <c r="I2430">
        <v>7</v>
      </c>
      <c r="J2430" t="s">
        <v>6786</v>
      </c>
      <c r="K2430">
        <v>555</v>
      </c>
      <c r="L2430">
        <v>3700</v>
      </c>
      <c r="M2430">
        <v>4255</v>
      </c>
      <c r="N2430">
        <v>3869</v>
      </c>
      <c r="O2430">
        <v>10</v>
      </c>
      <c r="P2430">
        <v>24</v>
      </c>
      <c r="Q2430" t="s">
        <v>6837</v>
      </c>
      <c r="R2430" t="s">
        <v>20</v>
      </c>
      <c r="S2430">
        <v>225</v>
      </c>
      <c r="T2430" s="6" t="s">
        <v>80397</v>
      </c>
      <c r="U2430">
        <v>0</v>
      </c>
      <c r="W2430">
        <v>14</v>
      </c>
      <c r="X2430" s="6">
        <v>225</v>
      </c>
      <c r="Y2430" s="6">
        <v>0</v>
      </c>
      <c r="Z2430" t="s">
        <v>6838</v>
      </c>
      <c r="AA2430" t="s">
        <v>6839</v>
      </c>
    </row>
    <row r="2431" spans="1:27" x14ac:dyDescent="0.35">
      <c r="A2431" t="s">
        <v>0</v>
      </c>
      <c r="B2431" t="s">
        <v>1</v>
      </c>
      <c r="C2431">
        <v>13004</v>
      </c>
      <c r="D2431" t="s">
        <v>20</v>
      </c>
      <c r="E2431">
        <v>25</v>
      </c>
      <c r="F2431">
        <v>13645</v>
      </c>
      <c r="G2431">
        <v>12726</v>
      </c>
      <c r="H2431">
        <v>492</v>
      </c>
      <c r="I2431">
        <v>7</v>
      </c>
      <c r="J2431" t="s">
        <v>6786</v>
      </c>
      <c r="K2431">
        <v>555</v>
      </c>
      <c r="L2431">
        <v>3700</v>
      </c>
      <c r="M2431">
        <v>4255</v>
      </c>
      <c r="N2431">
        <v>3869</v>
      </c>
      <c r="O2431">
        <v>10</v>
      </c>
      <c r="P2431">
        <v>25</v>
      </c>
      <c r="Q2431" t="s">
        <v>6840</v>
      </c>
      <c r="R2431" t="s">
        <v>20</v>
      </c>
      <c r="S2431">
        <v>1085</v>
      </c>
      <c r="T2431" s="6">
        <v>1085</v>
      </c>
      <c r="U2431">
        <v>0</v>
      </c>
      <c r="V2431">
        <v>2</v>
      </c>
      <c r="Z2431" t="s">
        <v>6841</v>
      </c>
      <c r="AA2431" t="s">
        <v>6842</v>
      </c>
    </row>
    <row r="2432" spans="1:27" x14ac:dyDescent="0.35">
      <c r="A2432" t="s">
        <v>0</v>
      </c>
      <c r="B2432" t="s">
        <v>1</v>
      </c>
      <c r="C2432">
        <v>13004</v>
      </c>
      <c r="D2432" t="s">
        <v>20</v>
      </c>
      <c r="E2432">
        <v>25</v>
      </c>
      <c r="F2432">
        <v>13645</v>
      </c>
      <c r="G2432">
        <v>12726</v>
      </c>
      <c r="H2432">
        <v>492</v>
      </c>
      <c r="I2432">
        <v>8</v>
      </c>
      <c r="J2432" t="s">
        <v>6843</v>
      </c>
      <c r="K2432">
        <v>287</v>
      </c>
      <c r="L2432">
        <v>1292</v>
      </c>
      <c r="M2432">
        <v>1579</v>
      </c>
      <c r="N2432">
        <v>1185</v>
      </c>
      <c r="O2432">
        <v>3</v>
      </c>
      <c r="P2432">
        <v>1</v>
      </c>
      <c r="Q2432" t="s">
        <v>6844</v>
      </c>
      <c r="R2432" t="s">
        <v>20</v>
      </c>
      <c r="S2432">
        <v>361</v>
      </c>
      <c r="T2432" s="6">
        <v>648</v>
      </c>
      <c r="U2432">
        <v>0</v>
      </c>
      <c r="V2432">
        <v>1</v>
      </c>
      <c r="Z2432" t="s">
        <v>6845</v>
      </c>
      <c r="AA2432" t="s">
        <v>6846</v>
      </c>
    </row>
    <row r="2433" spans="1:27" x14ac:dyDescent="0.35">
      <c r="A2433" t="s">
        <v>0</v>
      </c>
      <c r="B2433" t="s">
        <v>1</v>
      </c>
      <c r="C2433">
        <v>13004</v>
      </c>
      <c r="D2433" t="s">
        <v>20</v>
      </c>
      <c r="E2433">
        <v>25</v>
      </c>
      <c r="F2433">
        <v>13645</v>
      </c>
      <c r="G2433">
        <v>12726</v>
      </c>
      <c r="H2433">
        <v>492</v>
      </c>
      <c r="I2433">
        <v>8</v>
      </c>
      <c r="J2433" t="s">
        <v>6843</v>
      </c>
      <c r="K2433">
        <v>287</v>
      </c>
      <c r="L2433">
        <v>1292</v>
      </c>
      <c r="M2433">
        <v>1579</v>
      </c>
      <c r="N2433">
        <v>1185</v>
      </c>
      <c r="O2433">
        <v>3</v>
      </c>
      <c r="P2433">
        <v>2</v>
      </c>
      <c r="Q2433" t="s">
        <v>6847</v>
      </c>
      <c r="R2433" t="s">
        <v>20</v>
      </c>
      <c r="S2433">
        <v>240</v>
      </c>
      <c r="T2433" s="6" t="s">
        <v>80397</v>
      </c>
      <c r="U2433">
        <v>0</v>
      </c>
      <c r="W2433">
        <v>1</v>
      </c>
      <c r="X2433" s="6">
        <v>527</v>
      </c>
      <c r="Y2433" s="6">
        <v>0</v>
      </c>
      <c r="Z2433" t="s">
        <v>6848</v>
      </c>
      <c r="AA2433" t="s">
        <v>6849</v>
      </c>
    </row>
    <row r="2434" spans="1:27" x14ac:dyDescent="0.35">
      <c r="A2434" t="s">
        <v>0</v>
      </c>
      <c r="B2434" t="s">
        <v>1</v>
      </c>
      <c r="C2434">
        <v>13004</v>
      </c>
      <c r="D2434" t="s">
        <v>20</v>
      </c>
      <c r="E2434">
        <v>25</v>
      </c>
      <c r="F2434">
        <v>13645</v>
      </c>
      <c r="G2434">
        <v>12726</v>
      </c>
      <c r="H2434">
        <v>492</v>
      </c>
      <c r="I2434">
        <v>8</v>
      </c>
      <c r="J2434" t="s">
        <v>6843</v>
      </c>
      <c r="K2434">
        <v>287</v>
      </c>
      <c r="L2434">
        <v>1292</v>
      </c>
      <c r="M2434">
        <v>1579</v>
      </c>
      <c r="N2434">
        <v>1185</v>
      </c>
      <c r="O2434">
        <v>3</v>
      </c>
      <c r="P2434">
        <v>3</v>
      </c>
      <c r="Q2434" t="s">
        <v>6850</v>
      </c>
      <c r="R2434" t="s">
        <v>20</v>
      </c>
      <c r="S2434">
        <v>400</v>
      </c>
      <c r="T2434" s="6">
        <v>400</v>
      </c>
      <c r="U2434">
        <v>0</v>
      </c>
      <c r="V2434">
        <v>2</v>
      </c>
      <c r="Z2434" t="s">
        <v>6706</v>
      </c>
      <c r="AA2434" t="s">
        <v>2438</v>
      </c>
    </row>
    <row r="2435" spans="1:27" x14ac:dyDescent="0.35">
      <c r="A2435" t="s">
        <v>0</v>
      </c>
      <c r="B2435" t="s">
        <v>1</v>
      </c>
      <c r="C2435">
        <v>13004</v>
      </c>
      <c r="D2435" t="s">
        <v>20</v>
      </c>
      <c r="E2435">
        <v>25</v>
      </c>
      <c r="F2435">
        <v>13645</v>
      </c>
      <c r="G2435">
        <v>12726</v>
      </c>
      <c r="H2435">
        <v>492</v>
      </c>
      <c r="I2435">
        <v>8</v>
      </c>
      <c r="J2435" t="s">
        <v>6843</v>
      </c>
      <c r="K2435">
        <v>287</v>
      </c>
      <c r="L2435">
        <v>1292</v>
      </c>
      <c r="M2435">
        <v>1579</v>
      </c>
      <c r="N2435">
        <v>1185</v>
      </c>
      <c r="O2435">
        <v>3</v>
      </c>
      <c r="P2435">
        <v>4</v>
      </c>
      <c r="Q2435" t="s">
        <v>6851</v>
      </c>
      <c r="R2435" t="s">
        <v>20</v>
      </c>
      <c r="S2435">
        <v>174</v>
      </c>
      <c r="T2435" s="6" t="s">
        <v>80397</v>
      </c>
      <c r="U2435">
        <v>0</v>
      </c>
      <c r="W2435">
        <v>5</v>
      </c>
      <c r="X2435" s="6">
        <v>174</v>
      </c>
      <c r="Y2435" s="6">
        <v>0</v>
      </c>
      <c r="Z2435" t="s">
        <v>6852</v>
      </c>
      <c r="AA2435" t="s">
        <v>6853</v>
      </c>
    </row>
    <row r="2436" spans="1:27" x14ac:dyDescent="0.35">
      <c r="A2436" t="s">
        <v>0</v>
      </c>
      <c r="B2436" t="s">
        <v>1</v>
      </c>
      <c r="C2436">
        <v>13004</v>
      </c>
      <c r="D2436" t="s">
        <v>20</v>
      </c>
      <c r="E2436">
        <v>25</v>
      </c>
      <c r="F2436">
        <v>13645</v>
      </c>
      <c r="G2436">
        <v>12726</v>
      </c>
      <c r="H2436">
        <v>492</v>
      </c>
      <c r="I2436">
        <v>8</v>
      </c>
      <c r="J2436" t="s">
        <v>6843</v>
      </c>
      <c r="K2436">
        <v>287</v>
      </c>
      <c r="L2436">
        <v>1292</v>
      </c>
      <c r="M2436">
        <v>1579</v>
      </c>
      <c r="N2436">
        <v>1185</v>
      </c>
      <c r="O2436">
        <v>3</v>
      </c>
      <c r="P2436">
        <v>5</v>
      </c>
      <c r="Q2436" t="s">
        <v>6854</v>
      </c>
      <c r="R2436" t="s">
        <v>20</v>
      </c>
      <c r="S2436">
        <v>269</v>
      </c>
      <c r="T2436" s="6">
        <v>269</v>
      </c>
      <c r="U2436">
        <v>0</v>
      </c>
      <c r="V2436">
        <v>3</v>
      </c>
      <c r="Z2436" t="s">
        <v>4752</v>
      </c>
      <c r="AA2436" t="s">
        <v>6855</v>
      </c>
    </row>
    <row r="2437" spans="1:27" x14ac:dyDescent="0.35">
      <c r="A2437" t="s">
        <v>0</v>
      </c>
      <c r="B2437" t="s">
        <v>1</v>
      </c>
      <c r="C2437">
        <v>13004</v>
      </c>
      <c r="D2437" t="s">
        <v>20</v>
      </c>
      <c r="E2437">
        <v>25</v>
      </c>
      <c r="F2437">
        <v>13645</v>
      </c>
      <c r="G2437">
        <v>12726</v>
      </c>
      <c r="H2437">
        <v>492</v>
      </c>
      <c r="I2437">
        <v>8</v>
      </c>
      <c r="J2437" t="s">
        <v>6843</v>
      </c>
      <c r="K2437">
        <v>287</v>
      </c>
      <c r="L2437">
        <v>1292</v>
      </c>
      <c r="M2437">
        <v>1579</v>
      </c>
      <c r="N2437">
        <v>1185</v>
      </c>
      <c r="O2437">
        <v>3</v>
      </c>
      <c r="P2437">
        <v>6</v>
      </c>
      <c r="Q2437" t="s">
        <v>6856</v>
      </c>
      <c r="R2437" t="s">
        <v>20</v>
      </c>
      <c r="S2437">
        <v>147</v>
      </c>
      <c r="T2437" s="6" t="s">
        <v>80397</v>
      </c>
      <c r="U2437">
        <v>0</v>
      </c>
      <c r="W2437">
        <v>9</v>
      </c>
      <c r="X2437" s="6">
        <v>147</v>
      </c>
      <c r="Y2437" s="6">
        <v>0</v>
      </c>
      <c r="Z2437" t="s">
        <v>6857</v>
      </c>
      <c r="AA2437" t="s">
        <v>6858</v>
      </c>
    </row>
    <row r="2438" spans="1:27" x14ac:dyDescent="0.35">
      <c r="A2438" t="s">
        <v>0</v>
      </c>
      <c r="B2438" t="s">
        <v>1</v>
      </c>
      <c r="C2438">
        <v>13004</v>
      </c>
      <c r="D2438" t="s">
        <v>20</v>
      </c>
      <c r="E2438">
        <v>25</v>
      </c>
      <c r="F2438">
        <v>13645</v>
      </c>
      <c r="G2438">
        <v>12726</v>
      </c>
      <c r="H2438">
        <v>492</v>
      </c>
      <c r="I2438">
        <v>8</v>
      </c>
      <c r="J2438" t="s">
        <v>6843</v>
      </c>
      <c r="K2438">
        <v>287</v>
      </c>
      <c r="L2438">
        <v>1292</v>
      </c>
      <c r="M2438">
        <v>1579</v>
      </c>
      <c r="N2438">
        <v>1185</v>
      </c>
      <c r="O2438">
        <v>3</v>
      </c>
      <c r="P2438">
        <v>7</v>
      </c>
      <c r="Q2438" t="s">
        <v>6859</v>
      </c>
      <c r="R2438" t="s">
        <v>20</v>
      </c>
      <c r="S2438">
        <v>225</v>
      </c>
      <c r="T2438" s="6" t="s">
        <v>80397</v>
      </c>
      <c r="U2438">
        <v>0</v>
      </c>
      <c r="W2438">
        <v>3</v>
      </c>
      <c r="X2438" s="6">
        <v>225</v>
      </c>
      <c r="Y2438" s="6">
        <v>0</v>
      </c>
      <c r="Z2438" t="s">
        <v>5012</v>
      </c>
      <c r="AA2438" t="s">
        <v>6860</v>
      </c>
    </row>
    <row r="2439" spans="1:27" x14ac:dyDescent="0.35">
      <c r="A2439" t="s">
        <v>0</v>
      </c>
      <c r="B2439" t="s">
        <v>1</v>
      </c>
      <c r="C2439">
        <v>13004</v>
      </c>
      <c r="D2439" t="s">
        <v>20</v>
      </c>
      <c r="E2439">
        <v>25</v>
      </c>
      <c r="F2439">
        <v>13645</v>
      </c>
      <c r="G2439">
        <v>12726</v>
      </c>
      <c r="H2439">
        <v>492</v>
      </c>
      <c r="I2439">
        <v>8</v>
      </c>
      <c r="J2439" t="s">
        <v>6843</v>
      </c>
      <c r="K2439">
        <v>287</v>
      </c>
      <c r="L2439">
        <v>1292</v>
      </c>
      <c r="M2439">
        <v>1579</v>
      </c>
      <c r="N2439">
        <v>1185</v>
      </c>
      <c r="O2439">
        <v>3</v>
      </c>
      <c r="P2439">
        <v>8</v>
      </c>
      <c r="Q2439" t="s">
        <v>6000</v>
      </c>
      <c r="R2439" t="s">
        <v>20</v>
      </c>
      <c r="S2439">
        <v>147</v>
      </c>
      <c r="T2439" s="6" t="s">
        <v>80397</v>
      </c>
      <c r="U2439">
        <v>0</v>
      </c>
      <c r="W2439">
        <v>10</v>
      </c>
      <c r="X2439" s="6">
        <v>147</v>
      </c>
      <c r="Y2439" s="6">
        <v>0</v>
      </c>
      <c r="Z2439" t="s">
        <v>2234</v>
      </c>
      <c r="AA2439" t="s">
        <v>6861</v>
      </c>
    </row>
    <row r="2440" spans="1:27" x14ac:dyDescent="0.35">
      <c r="A2440" t="s">
        <v>0</v>
      </c>
      <c r="B2440" t="s">
        <v>1</v>
      </c>
      <c r="C2440">
        <v>13004</v>
      </c>
      <c r="D2440" t="s">
        <v>20</v>
      </c>
      <c r="E2440">
        <v>25</v>
      </c>
      <c r="F2440">
        <v>13645</v>
      </c>
      <c r="G2440">
        <v>12726</v>
      </c>
      <c r="H2440">
        <v>492</v>
      </c>
      <c r="I2440">
        <v>8</v>
      </c>
      <c r="J2440" t="s">
        <v>6843</v>
      </c>
      <c r="K2440">
        <v>287</v>
      </c>
      <c r="L2440">
        <v>1292</v>
      </c>
      <c r="M2440">
        <v>1579</v>
      </c>
      <c r="N2440">
        <v>1185</v>
      </c>
      <c r="O2440">
        <v>3</v>
      </c>
      <c r="P2440">
        <v>9</v>
      </c>
      <c r="Q2440" t="s">
        <v>6862</v>
      </c>
      <c r="R2440" t="s">
        <v>20</v>
      </c>
      <c r="S2440">
        <v>133</v>
      </c>
      <c r="T2440" s="6" t="s">
        <v>80397</v>
      </c>
      <c r="U2440">
        <v>0</v>
      </c>
      <c r="W2440">
        <v>14</v>
      </c>
      <c r="X2440" s="6">
        <v>133</v>
      </c>
      <c r="Y2440" s="6">
        <v>0</v>
      </c>
      <c r="Z2440" t="s">
        <v>3765</v>
      </c>
      <c r="AA2440" t="s">
        <v>2169</v>
      </c>
    </row>
    <row r="2441" spans="1:27" x14ac:dyDescent="0.35">
      <c r="A2441" t="s">
        <v>0</v>
      </c>
      <c r="B2441" t="s">
        <v>1</v>
      </c>
      <c r="C2441">
        <v>13004</v>
      </c>
      <c r="D2441" t="s">
        <v>20</v>
      </c>
      <c r="E2441">
        <v>25</v>
      </c>
      <c r="F2441">
        <v>13645</v>
      </c>
      <c r="G2441">
        <v>12726</v>
      </c>
      <c r="H2441">
        <v>492</v>
      </c>
      <c r="I2441">
        <v>8</v>
      </c>
      <c r="J2441" t="s">
        <v>6843</v>
      </c>
      <c r="K2441">
        <v>287</v>
      </c>
      <c r="L2441">
        <v>1292</v>
      </c>
      <c r="M2441">
        <v>1579</v>
      </c>
      <c r="N2441">
        <v>1185</v>
      </c>
      <c r="O2441">
        <v>3</v>
      </c>
      <c r="P2441">
        <v>10</v>
      </c>
      <c r="Q2441" t="s">
        <v>6863</v>
      </c>
      <c r="R2441" t="s">
        <v>20</v>
      </c>
      <c r="S2441">
        <v>134</v>
      </c>
      <c r="T2441" s="6" t="s">
        <v>80397</v>
      </c>
      <c r="U2441">
        <v>0</v>
      </c>
      <c r="W2441">
        <v>13</v>
      </c>
      <c r="X2441" s="6">
        <v>134</v>
      </c>
      <c r="Y2441" s="6">
        <v>0</v>
      </c>
      <c r="Z2441" t="s">
        <v>6864</v>
      </c>
      <c r="AA2441" t="s">
        <v>6405</v>
      </c>
    </row>
    <row r="2442" spans="1:27" x14ac:dyDescent="0.35">
      <c r="A2442" t="s">
        <v>0</v>
      </c>
      <c r="B2442" t="s">
        <v>1</v>
      </c>
      <c r="C2442">
        <v>13004</v>
      </c>
      <c r="D2442" t="s">
        <v>20</v>
      </c>
      <c r="E2442">
        <v>25</v>
      </c>
      <c r="F2442">
        <v>13645</v>
      </c>
      <c r="G2442">
        <v>12726</v>
      </c>
      <c r="H2442">
        <v>492</v>
      </c>
      <c r="I2442">
        <v>8</v>
      </c>
      <c r="J2442" t="s">
        <v>6843</v>
      </c>
      <c r="K2442">
        <v>287</v>
      </c>
      <c r="L2442">
        <v>1292</v>
      </c>
      <c r="M2442">
        <v>1579</v>
      </c>
      <c r="N2442">
        <v>1185</v>
      </c>
      <c r="O2442">
        <v>3</v>
      </c>
      <c r="P2442">
        <v>11</v>
      </c>
      <c r="Q2442" t="s">
        <v>6865</v>
      </c>
      <c r="R2442" t="s">
        <v>20</v>
      </c>
      <c r="S2442">
        <v>99</v>
      </c>
      <c r="T2442" s="6" t="s">
        <v>80397</v>
      </c>
      <c r="U2442">
        <v>0</v>
      </c>
      <c r="W2442">
        <v>21</v>
      </c>
      <c r="X2442" s="6">
        <v>99</v>
      </c>
      <c r="Y2442" s="6">
        <v>0</v>
      </c>
      <c r="Z2442" t="s">
        <v>1967</v>
      </c>
      <c r="AA2442" t="s">
        <v>6866</v>
      </c>
    </row>
    <row r="2443" spans="1:27" x14ac:dyDescent="0.35">
      <c r="A2443" t="s">
        <v>0</v>
      </c>
      <c r="B2443" t="s">
        <v>1</v>
      </c>
      <c r="C2443">
        <v>13004</v>
      </c>
      <c r="D2443" t="s">
        <v>20</v>
      </c>
      <c r="E2443">
        <v>25</v>
      </c>
      <c r="F2443">
        <v>13645</v>
      </c>
      <c r="G2443">
        <v>12726</v>
      </c>
      <c r="H2443">
        <v>492</v>
      </c>
      <c r="I2443">
        <v>8</v>
      </c>
      <c r="J2443" t="s">
        <v>6843</v>
      </c>
      <c r="K2443">
        <v>287</v>
      </c>
      <c r="L2443">
        <v>1292</v>
      </c>
      <c r="M2443">
        <v>1579</v>
      </c>
      <c r="N2443">
        <v>1185</v>
      </c>
      <c r="O2443">
        <v>3</v>
      </c>
      <c r="P2443">
        <v>12</v>
      </c>
      <c r="Q2443" t="s">
        <v>6867</v>
      </c>
      <c r="R2443" t="s">
        <v>20</v>
      </c>
      <c r="S2443">
        <v>166</v>
      </c>
      <c r="T2443" s="6" t="s">
        <v>80397</v>
      </c>
      <c r="U2443">
        <v>0</v>
      </c>
      <c r="W2443">
        <v>6</v>
      </c>
      <c r="X2443" s="6">
        <v>166</v>
      </c>
      <c r="Y2443" s="6">
        <v>0</v>
      </c>
      <c r="Z2443" t="s">
        <v>3434</v>
      </c>
      <c r="AA2443" t="s">
        <v>6868</v>
      </c>
    </row>
    <row r="2444" spans="1:27" x14ac:dyDescent="0.35">
      <c r="A2444" t="s">
        <v>0</v>
      </c>
      <c r="B2444" t="s">
        <v>1</v>
      </c>
      <c r="C2444">
        <v>13004</v>
      </c>
      <c r="D2444" t="s">
        <v>20</v>
      </c>
      <c r="E2444">
        <v>25</v>
      </c>
      <c r="F2444">
        <v>13645</v>
      </c>
      <c r="G2444">
        <v>12726</v>
      </c>
      <c r="H2444">
        <v>492</v>
      </c>
      <c r="I2444">
        <v>8</v>
      </c>
      <c r="J2444" t="s">
        <v>6843</v>
      </c>
      <c r="K2444">
        <v>287</v>
      </c>
      <c r="L2444">
        <v>1292</v>
      </c>
      <c r="M2444">
        <v>1579</v>
      </c>
      <c r="N2444">
        <v>1185</v>
      </c>
      <c r="O2444">
        <v>3</v>
      </c>
      <c r="P2444">
        <v>13</v>
      </c>
      <c r="Q2444" t="s">
        <v>6869</v>
      </c>
      <c r="R2444" t="s">
        <v>20</v>
      </c>
      <c r="S2444">
        <v>150</v>
      </c>
      <c r="T2444" s="6" t="s">
        <v>80397</v>
      </c>
      <c r="U2444">
        <v>0</v>
      </c>
      <c r="W2444">
        <v>8</v>
      </c>
      <c r="X2444" s="6">
        <v>150</v>
      </c>
      <c r="Y2444" s="6">
        <v>0</v>
      </c>
      <c r="Z2444" t="s">
        <v>3390</v>
      </c>
      <c r="AA2444" t="s">
        <v>6870</v>
      </c>
    </row>
    <row r="2445" spans="1:27" x14ac:dyDescent="0.35">
      <c r="A2445" t="s">
        <v>0</v>
      </c>
      <c r="B2445" t="s">
        <v>1</v>
      </c>
      <c r="C2445">
        <v>13004</v>
      </c>
      <c r="D2445" t="s">
        <v>20</v>
      </c>
      <c r="E2445">
        <v>25</v>
      </c>
      <c r="F2445">
        <v>13645</v>
      </c>
      <c r="G2445">
        <v>12726</v>
      </c>
      <c r="H2445">
        <v>492</v>
      </c>
      <c r="I2445">
        <v>8</v>
      </c>
      <c r="J2445" t="s">
        <v>6843</v>
      </c>
      <c r="K2445">
        <v>287</v>
      </c>
      <c r="L2445">
        <v>1292</v>
      </c>
      <c r="M2445">
        <v>1579</v>
      </c>
      <c r="N2445">
        <v>1185</v>
      </c>
      <c r="O2445">
        <v>3</v>
      </c>
      <c r="P2445">
        <v>14</v>
      </c>
      <c r="Q2445" t="s">
        <v>6871</v>
      </c>
      <c r="R2445" t="s">
        <v>20</v>
      </c>
      <c r="S2445">
        <v>105</v>
      </c>
      <c r="T2445" s="6" t="s">
        <v>80397</v>
      </c>
      <c r="U2445">
        <v>0</v>
      </c>
      <c r="W2445">
        <v>19</v>
      </c>
      <c r="X2445" s="6">
        <v>105</v>
      </c>
      <c r="Y2445" s="6">
        <v>0</v>
      </c>
      <c r="Z2445" t="s">
        <v>5002</v>
      </c>
      <c r="AA2445" t="s">
        <v>6872</v>
      </c>
    </row>
    <row r="2446" spans="1:27" x14ac:dyDescent="0.35">
      <c r="A2446" t="s">
        <v>0</v>
      </c>
      <c r="B2446" t="s">
        <v>1</v>
      </c>
      <c r="C2446">
        <v>13004</v>
      </c>
      <c r="D2446" t="s">
        <v>20</v>
      </c>
      <c r="E2446">
        <v>25</v>
      </c>
      <c r="F2446">
        <v>13645</v>
      </c>
      <c r="G2446">
        <v>12726</v>
      </c>
      <c r="H2446">
        <v>492</v>
      </c>
      <c r="I2446">
        <v>8</v>
      </c>
      <c r="J2446" t="s">
        <v>6843</v>
      </c>
      <c r="K2446">
        <v>287</v>
      </c>
      <c r="L2446">
        <v>1292</v>
      </c>
      <c r="M2446">
        <v>1579</v>
      </c>
      <c r="N2446">
        <v>1185</v>
      </c>
      <c r="O2446">
        <v>3</v>
      </c>
      <c r="P2446">
        <v>15</v>
      </c>
      <c r="Q2446" t="s">
        <v>6873</v>
      </c>
      <c r="R2446" t="s">
        <v>20</v>
      </c>
      <c r="S2446">
        <v>139</v>
      </c>
      <c r="T2446" s="6" t="s">
        <v>80397</v>
      </c>
      <c r="U2446">
        <v>0</v>
      </c>
      <c r="W2446">
        <v>11</v>
      </c>
      <c r="X2446" s="6">
        <v>139</v>
      </c>
      <c r="Y2446" s="6">
        <v>0</v>
      </c>
      <c r="Z2446" t="s">
        <v>6874</v>
      </c>
      <c r="AA2446" t="s">
        <v>971</v>
      </c>
    </row>
    <row r="2447" spans="1:27" x14ac:dyDescent="0.35">
      <c r="A2447" t="s">
        <v>0</v>
      </c>
      <c r="B2447" t="s">
        <v>1</v>
      </c>
      <c r="C2447">
        <v>13004</v>
      </c>
      <c r="D2447" t="s">
        <v>20</v>
      </c>
      <c r="E2447">
        <v>25</v>
      </c>
      <c r="F2447">
        <v>13645</v>
      </c>
      <c r="G2447">
        <v>12726</v>
      </c>
      <c r="H2447">
        <v>492</v>
      </c>
      <c r="I2447">
        <v>8</v>
      </c>
      <c r="J2447" t="s">
        <v>6843</v>
      </c>
      <c r="K2447">
        <v>287</v>
      </c>
      <c r="L2447">
        <v>1292</v>
      </c>
      <c r="M2447">
        <v>1579</v>
      </c>
      <c r="N2447">
        <v>1185</v>
      </c>
      <c r="O2447">
        <v>3</v>
      </c>
      <c r="P2447">
        <v>16</v>
      </c>
      <c r="Q2447" t="s">
        <v>6875</v>
      </c>
      <c r="R2447" t="s">
        <v>20</v>
      </c>
      <c r="S2447">
        <v>93</v>
      </c>
      <c r="T2447" s="6" t="s">
        <v>80397</v>
      </c>
      <c r="U2447">
        <v>0</v>
      </c>
      <c r="W2447">
        <v>22</v>
      </c>
      <c r="X2447" s="6">
        <v>93</v>
      </c>
      <c r="Y2447" s="6">
        <v>0</v>
      </c>
      <c r="Z2447" t="s">
        <v>6876</v>
      </c>
      <c r="AA2447" t="s">
        <v>6877</v>
      </c>
    </row>
    <row r="2448" spans="1:27" x14ac:dyDescent="0.35">
      <c r="A2448" t="s">
        <v>0</v>
      </c>
      <c r="B2448" t="s">
        <v>1</v>
      </c>
      <c r="C2448">
        <v>13004</v>
      </c>
      <c r="D2448" t="s">
        <v>20</v>
      </c>
      <c r="E2448">
        <v>25</v>
      </c>
      <c r="F2448">
        <v>13645</v>
      </c>
      <c r="G2448">
        <v>12726</v>
      </c>
      <c r="H2448">
        <v>492</v>
      </c>
      <c r="I2448">
        <v>8</v>
      </c>
      <c r="J2448" t="s">
        <v>6843</v>
      </c>
      <c r="K2448">
        <v>287</v>
      </c>
      <c r="L2448">
        <v>1292</v>
      </c>
      <c r="M2448">
        <v>1579</v>
      </c>
      <c r="N2448">
        <v>1185</v>
      </c>
      <c r="O2448">
        <v>3</v>
      </c>
      <c r="P2448">
        <v>17</v>
      </c>
      <c r="Q2448" t="s">
        <v>6878</v>
      </c>
      <c r="R2448" t="s">
        <v>20</v>
      </c>
      <c r="S2448">
        <v>113</v>
      </c>
      <c r="T2448" s="6" t="s">
        <v>80397</v>
      </c>
      <c r="U2448">
        <v>0</v>
      </c>
      <c r="W2448">
        <v>17</v>
      </c>
      <c r="X2448" s="6">
        <v>113</v>
      </c>
      <c r="Y2448" s="6">
        <v>0</v>
      </c>
      <c r="Z2448" t="s">
        <v>4752</v>
      </c>
      <c r="AA2448" t="s">
        <v>6877</v>
      </c>
    </row>
    <row r="2449" spans="1:27" x14ac:dyDescent="0.35">
      <c r="A2449" t="s">
        <v>0</v>
      </c>
      <c r="B2449" t="s">
        <v>1</v>
      </c>
      <c r="C2449">
        <v>13004</v>
      </c>
      <c r="D2449" t="s">
        <v>20</v>
      </c>
      <c r="E2449">
        <v>25</v>
      </c>
      <c r="F2449">
        <v>13645</v>
      </c>
      <c r="G2449">
        <v>12726</v>
      </c>
      <c r="H2449">
        <v>492</v>
      </c>
      <c r="I2449">
        <v>8</v>
      </c>
      <c r="J2449" t="s">
        <v>6843</v>
      </c>
      <c r="K2449">
        <v>287</v>
      </c>
      <c r="L2449">
        <v>1292</v>
      </c>
      <c r="M2449">
        <v>1579</v>
      </c>
      <c r="N2449">
        <v>1185</v>
      </c>
      <c r="O2449">
        <v>3</v>
      </c>
      <c r="P2449">
        <v>18</v>
      </c>
      <c r="Q2449" t="s">
        <v>6879</v>
      </c>
      <c r="R2449" t="s">
        <v>20</v>
      </c>
      <c r="S2449">
        <v>102</v>
      </c>
      <c r="T2449" s="6" t="s">
        <v>80397</v>
      </c>
      <c r="U2449">
        <v>0</v>
      </c>
      <c r="W2449">
        <v>20</v>
      </c>
      <c r="X2449" s="6">
        <v>102</v>
      </c>
      <c r="Y2449" s="6">
        <v>0</v>
      </c>
      <c r="Z2449" t="s">
        <v>4533</v>
      </c>
      <c r="AA2449" t="s">
        <v>1130</v>
      </c>
    </row>
    <row r="2450" spans="1:27" x14ac:dyDescent="0.35">
      <c r="A2450" t="s">
        <v>0</v>
      </c>
      <c r="B2450" t="s">
        <v>1</v>
      </c>
      <c r="C2450">
        <v>13004</v>
      </c>
      <c r="D2450" t="s">
        <v>20</v>
      </c>
      <c r="E2450">
        <v>25</v>
      </c>
      <c r="F2450">
        <v>13645</v>
      </c>
      <c r="G2450">
        <v>12726</v>
      </c>
      <c r="H2450">
        <v>492</v>
      </c>
      <c r="I2450">
        <v>8</v>
      </c>
      <c r="J2450" t="s">
        <v>6843</v>
      </c>
      <c r="K2450">
        <v>287</v>
      </c>
      <c r="L2450">
        <v>1292</v>
      </c>
      <c r="M2450">
        <v>1579</v>
      </c>
      <c r="N2450">
        <v>1185</v>
      </c>
      <c r="O2450">
        <v>3</v>
      </c>
      <c r="P2450">
        <v>19</v>
      </c>
      <c r="Q2450" t="s">
        <v>6880</v>
      </c>
      <c r="R2450" t="s">
        <v>20</v>
      </c>
      <c r="S2450">
        <v>126</v>
      </c>
      <c r="T2450" s="6" t="s">
        <v>80397</v>
      </c>
      <c r="U2450">
        <v>0</v>
      </c>
      <c r="W2450">
        <v>15</v>
      </c>
      <c r="X2450" s="6">
        <v>126</v>
      </c>
      <c r="Y2450" s="6">
        <v>0</v>
      </c>
      <c r="Z2450" t="s">
        <v>1697</v>
      </c>
      <c r="AA2450" t="s">
        <v>6881</v>
      </c>
    </row>
    <row r="2451" spans="1:27" x14ac:dyDescent="0.35">
      <c r="A2451" t="s">
        <v>0</v>
      </c>
      <c r="B2451" t="s">
        <v>1</v>
      </c>
      <c r="C2451">
        <v>13004</v>
      </c>
      <c r="D2451" t="s">
        <v>20</v>
      </c>
      <c r="E2451">
        <v>25</v>
      </c>
      <c r="F2451">
        <v>13645</v>
      </c>
      <c r="G2451">
        <v>12726</v>
      </c>
      <c r="H2451">
        <v>492</v>
      </c>
      <c r="I2451">
        <v>8</v>
      </c>
      <c r="J2451" t="s">
        <v>6843</v>
      </c>
      <c r="K2451">
        <v>287</v>
      </c>
      <c r="L2451">
        <v>1292</v>
      </c>
      <c r="M2451">
        <v>1579</v>
      </c>
      <c r="N2451">
        <v>1185</v>
      </c>
      <c r="O2451">
        <v>3</v>
      </c>
      <c r="P2451">
        <v>20</v>
      </c>
      <c r="Q2451" t="s">
        <v>6882</v>
      </c>
      <c r="R2451" t="s">
        <v>20</v>
      </c>
      <c r="S2451">
        <v>124</v>
      </c>
      <c r="T2451" s="6" t="s">
        <v>80397</v>
      </c>
      <c r="U2451">
        <v>0</v>
      </c>
      <c r="W2451">
        <v>16</v>
      </c>
      <c r="X2451" s="6">
        <v>124</v>
      </c>
      <c r="Y2451" s="6">
        <v>0</v>
      </c>
      <c r="Z2451" t="s">
        <v>6883</v>
      </c>
      <c r="AA2451" t="s">
        <v>6884</v>
      </c>
    </row>
    <row r="2452" spans="1:27" x14ac:dyDescent="0.35">
      <c r="A2452" t="s">
        <v>0</v>
      </c>
      <c r="B2452" t="s">
        <v>1</v>
      </c>
      <c r="C2452">
        <v>13004</v>
      </c>
      <c r="D2452" t="s">
        <v>20</v>
      </c>
      <c r="E2452">
        <v>25</v>
      </c>
      <c r="F2452">
        <v>13645</v>
      </c>
      <c r="G2452">
        <v>12726</v>
      </c>
      <c r="H2452">
        <v>492</v>
      </c>
      <c r="I2452">
        <v>8</v>
      </c>
      <c r="J2452" t="s">
        <v>6843</v>
      </c>
      <c r="K2452">
        <v>287</v>
      </c>
      <c r="L2452">
        <v>1292</v>
      </c>
      <c r="M2452">
        <v>1579</v>
      </c>
      <c r="N2452">
        <v>1185</v>
      </c>
      <c r="O2452">
        <v>3</v>
      </c>
      <c r="P2452">
        <v>21</v>
      </c>
      <c r="Q2452" t="s">
        <v>6885</v>
      </c>
      <c r="R2452" t="s">
        <v>20</v>
      </c>
      <c r="S2452">
        <v>139</v>
      </c>
      <c r="T2452" s="6" t="s">
        <v>80397</v>
      </c>
      <c r="U2452">
        <v>0</v>
      </c>
      <c r="W2452">
        <v>12</v>
      </c>
      <c r="X2452" s="6">
        <v>139</v>
      </c>
      <c r="Y2452" s="6">
        <v>0</v>
      </c>
      <c r="Z2452" t="s">
        <v>6886</v>
      </c>
      <c r="AA2452" t="s">
        <v>6887</v>
      </c>
    </row>
    <row r="2453" spans="1:27" x14ac:dyDescent="0.35">
      <c r="A2453" t="s">
        <v>0</v>
      </c>
      <c r="B2453" t="s">
        <v>1</v>
      </c>
      <c r="C2453">
        <v>13004</v>
      </c>
      <c r="D2453" t="s">
        <v>20</v>
      </c>
      <c r="E2453">
        <v>25</v>
      </c>
      <c r="F2453">
        <v>13645</v>
      </c>
      <c r="G2453">
        <v>12726</v>
      </c>
      <c r="H2453">
        <v>492</v>
      </c>
      <c r="I2453">
        <v>8</v>
      </c>
      <c r="J2453" t="s">
        <v>6843</v>
      </c>
      <c r="K2453">
        <v>287</v>
      </c>
      <c r="L2453">
        <v>1292</v>
      </c>
      <c r="M2453">
        <v>1579</v>
      </c>
      <c r="N2453">
        <v>1185</v>
      </c>
      <c r="O2453">
        <v>3</v>
      </c>
      <c r="P2453">
        <v>22</v>
      </c>
      <c r="Q2453" t="s">
        <v>6888</v>
      </c>
      <c r="R2453" t="s">
        <v>20</v>
      </c>
      <c r="S2453">
        <v>159</v>
      </c>
      <c r="T2453" s="6" t="s">
        <v>80397</v>
      </c>
      <c r="U2453">
        <v>0</v>
      </c>
      <c r="W2453">
        <v>7</v>
      </c>
      <c r="X2453" s="6">
        <v>159</v>
      </c>
      <c r="Y2453" s="6">
        <v>0</v>
      </c>
      <c r="Z2453" t="s">
        <v>2290</v>
      </c>
      <c r="AA2453" t="s">
        <v>6889</v>
      </c>
    </row>
    <row r="2454" spans="1:27" x14ac:dyDescent="0.35">
      <c r="A2454" t="s">
        <v>0</v>
      </c>
      <c r="B2454" t="s">
        <v>1</v>
      </c>
      <c r="C2454">
        <v>13004</v>
      </c>
      <c r="D2454" t="s">
        <v>20</v>
      </c>
      <c r="E2454">
        <v>25</v>
      </c>
      <c r="F2454">
        <v>13645</v>
      </c>
      <c r="G2454">
        <v>12726</v>
      </c>
      <c r="H2454">
        <v>492</v>
      </c>
      <c r="I2454">
        <v>8</v>
      </c>
      <c r="J2454" t="s">
        <v>6843</v>
      </c>
      <c r="K2454">
        <v>287</v>
      </c>
      <c r="L2454">
        <v>1292</v>
      </c>
      <c r="M2454">
        <v>1579</v>
      </c>
      <c r="N2454">
        <v>1185</v>
      </c>
      <c r="O2454">
        <v>3</v>
      </c>
      <c r="P2454">
        <v>23</v>
      </c>
      <c r="Q2454" t="s">
        <v>6890</v>
      </c>
      <c r="R2454" t="s">
        <v>20</v>
      </c>
      <c r="S2454">
        <v>107</v>
      </c>
      <c r="T2454" s="6" t="s">
        <v>80397</v>
      </c>
      <c r="U2454">
        <v>0</v>
      </c>
      <c r="W2454">
        <v>18</v>
      </c>
      <c r="X2454" s="6">
        <v>107</v>
      </c>
      <c r="Y2454" s="6">
        <v>0</v>
      </c>
      <c r="Z2454" t="s">
        <v>6891</v>
      </c>
      <c r="AA2454" t="s">
        <v>6892</v>
      </c>
    </row>
    <row r="2455" spans="1:27" x14ac:dyDescent="0.35">
      <c r="A2455" t="s">
        <v>0</v>
      </c>
      <c r="B2455" t="s">
        <v>1</v>
      </c>
      <c r="C2455">
        <v>13004</v>
      </c>
      <c r="D2455" t="s">
        <v>20</v>
      </c>
      <c r="E2455">
        <v>25</v>
      </c>
      <c r="F2455">
        <v>13645</v>
      </c>
      <c r="G2455">
        <v>12726</v>
      </c>
      <c r="H2455">
        <v>492</v>
      </c>
      <c r="I2455">
        <v>8</v>
      </c>
      <c r="J2455" t="s">
        <v>6843</v>
      </c>
      <c r="K2455">
        <v>287</v>
      </c>
      <c r="L2455">
        <v>1292</v>
      </c>
      <c r="M2455">
        <v>1579</v>
      </c>
      <c r="N2455">
        <v>1185</v>
      </c>
      <c r="O2455">
        <v>3</v>
      </c>
      <c r="P2455">
        <v>24</v>
      </c>
      <c r="Q2455" t="s">
        <v>6893</v>
      </c>
      <c r="R2455" t="s">
        <v>20</v>
      </c>
      <c r="S2455">
        <v>219</v>
      </c>
      <c r="T2455" s="6" t="s">
        <v>80397</v>
      </c>
      <c r="U2455">
        <v>0</v>
      </c>
      <c r="W2455">
        <v>4</v>
      </c>
      <c r="X2455" s="6">
        <v>219</v>
      </c>
      <c r="Y2455" s="6">
        <v>0</v>
      </c>
      <c r="Z2455" t="s">
        <v>6894</v>
      </c>
      <c r="AA2455" t="s">
        <v>6895</v>
      </c>
    </row>
    <row r="2456" spans="1:27" x14ac:dyDescent="0.35">
      <c r="A2456" t="s">
        <v>0</v>
      </c>
      <c r="B2456" t="s">
        <v>1</v>
      </c>
      <c r="C2456">
        <v>13004</v>
      </c>
      <c r="D2456" t="s">
        <v>20</v>
      </c>
      <c r="E2456">
        <v>25</v>
      </c>
      <c r="F2456">
        <v>13645</v>
      </c>
      <c r="G2456">
        <v>12726</v>
      </c>
      <c r="H2456">
        <v>492</v>
      </c>
      <c r="I2456">
        <v>8</v>
      </c>
      <c r="J2456" t="s">
        <v>6843</v>
      </c>
      <c r="K2456">
        <v>287</v>
      </c>
      <c r="L2456">
        <v>1292</v>
      </c>
      <c r="M2456">
        <v>1579</v>
      </c>
      <c r="N2456">
        <v>1185</v>
      </c>
      <c r="O2456">
        <v>3</v>
      </c>
      <c r="P2456">
        <v>25</v>
      </c>
      <c r="Q2456" t="s">
        <v>6896</v>
      </c>
      <c r="R2456" t="s">
        <v>20</v>
      </c>
      <c r="S2456">
        <v>227</v>
      </c>
      <c r="T2456" s="6" t="s">
        <v>80397</v>
      </c>
      <c r="U2456">
        <v>0</v>
      </c>
      <c r="W2456">
        <v>2</v>
      </c>
      <c r="X2456" s="6">
        <v>227</v>
      </c>
      <c r="Y2456" s="6">
        <v>0</v>
      </c>
      <c r="Z2456" t="s">
        <v>6897</v>
      </c>
      <c r="AA2456" t="s">
        <v>6898</v>
      </c>
    </row>
    <row r="2457" spans="1:27" x14ac:dyDescent="0.35">
      <c r="A2457" t="s">
        <v>0</v>
      </c>
      <c r="B2457" t="s">
        <v>1</v>
      </c>
      <c r="C2457">
        <v>13004</v>
      </c>
      <c r="D2457" t="s">
        <v>20</v>
      </c>
      <c r="E2457">
        <v>25</v>
      </c>
      <c r="F2457">
        <v>13645</v>
      </c>
      <c r="G2457">
        <v>12726</v>
      </c>
      <c r="H2457">
        <v>492</v>
      </c>
      <c r="I2457">
        <v>9</v>
      </c>
      <c r="J2457" t="s">
        <v>6899</v>
      </c>
      <c r="K2457">
        <v>32</v>
      </c>
      <c r="L2457">
        <v>145</v>
      </c>
      <c r="M2457">
        <v>177</v>
      </c>
      <c r="O2457">
        <v>0</v>
      </c>
      <c r="P2457">
        <v>1</v>
      </c>
      <c r="Q2457" t="s">
        <v>6900</v>
      </c>
      <c r="R2457" t="s">
        <v>20</v>
      </c>
      <c r="S2457">
        <v>57</v>
      </c>
      <c r="T2457" s="6">
        <v>0</v>
      </c>
      <c r="Z2457" t="s">
        <v>6901</v>
      </c>
      <c r="AA2457" t="s">
        <v>6902</v>
      </c>
    </row>
    <row r="2458" spans="1:27" x14ac:dyDescent="0.35">
      <c r="A2458" t="s">
        <v>0</v>
      </c>
      <c r="B2458" t="s">
        <v>1</v>
      </c>
      <c r="C2458">
        <v>13004</v>
      </c>
      <c r="D2458" t="s">
        <v>20</v>
      </c>
      <c r="E2458">
        <v>25</v>
      </c>
      <c r="F2458">
        <v>13645</v>
      </c>
      <c r="G2458">
        <v>12726</v>
      </c>
      <c r="H2458">
        <v>492</v>
      </c>
      <c r="I2458">
        <v>9</v>
      </c>
      <c r="J2458" t="s">
        <v>6899</v>
      </c>
      <c r="K2458">
        <v>32</v>
      </c>
      <c r="L2458">
        <v>145</v>
      </c>
      <c r="M2458">
        <v>177</v>
      </c>
      <c r="O2458">
        <v>0</v>
      </c>
      <c r="P2458">
        <v>2</v>
      </c>
      <c r="Q2458" t="s">
        <v>6903</v>
      </c>
      <c r="R2458" t="s">
        <v>20</v>
      </c>
      <c r="S2458">
        <v>33</v>
      </c>
      <c r="T2458" s="6">
        <v>0</v>
      </c>
      <c r="Z2458" t="s">
        <v>6904</v>
      </c>
      <c r="AA2458" t="s">
        <v>6905</v>
      </c>
    </row>
    <row r="2459" spans="1:27" x14ac:dyDescent="0.35">
      <c r="A2459" t="s">
        <v>0</v>
      </c>
      <c r="B2459" t="s">
        <v>1</v>
      </c>
      <c r="C2459">
        <v>13004</v>
      </c>
      <c r="D2459" t="s">
        <v>20</v>
      </c>
      <c r="E2459">
        <v>25</v>
      </c>
      <c r="F2459">
        <v>13645</v>
      </c>
      <c r="G2459">
        <v>12726</v>
      </c>
      <c r="H2459">
        <v>492</v>
      </c>
      <c r="I2459">
        <v>9</v>
      </c>
      <c r="J2459" t="s">
        <v>6899</v>
      </c>
      <c r="K2459">
        <v>32</v>
      </c>
      <c r="L2459">
        <v>145</v>
      </c>
      <c r="M2459">
        <v>177</v>
      </c>
      <c r="O2459">
        <v>0</v>
      </c>
      <c r="P2459">
        <v>3</v>
      </c>
      <c r="Q2459" t="s">
        <v>6906</v>
      </c>
      <c r="R2459" t="s">
        <v>20</v>
      </c>
      <c r="S2459">
        <v>94</v>
      </c>
      <c r="T2459" s="6">
        <v>0</v>
      </c>
      <c r="Z2459" t="s">
        <v>6907</v>
      </c>
      <c r="AA2459" t="s">
        <v>6908</v>
      </c>
    </row>
    <row r="2460" spans="1:27" x14ac:dyDescent="0.35">
      <c r="A2460" t="s">
        <v>0</v>
      </c>
      <c r="B2460" t="s">
        <v>1</v>
      </c>
      <c r="C2460">
        <v>23003</v>
      </c>
      <c r="D2460" t="s">
        <v>21</v>
      </c>
      <c r="E2460">
        <v>29</v>
      </c>
      <c r="F2460">
        <v>17619</v>
      </c>
      <c r="G2460">
        <v>16072</v>
      </c>
      <c r="H2460">
        <v>613</v>
      </c>
      <c r="I2460">
        <v>1</v>
      </c>
      <c r="J2460" t="s">
        <v>6909</v>
      </c>
      <c r="K2460">
        <v>179</v>
      </c>
      <c r="L2460">
        <v>309</v>
      </c>
      <c r="M2460">
        <v>488</v>
      </c>
      <c r="O2460">
        <v>0</v>
      </c>
      <c r="P2460">
        <v>1</v>
      </c>
      <c r="Q2460" t="s">
        <v>6910</v>
      </c>
      <c r="R2460" t="s">
        <v>21</v>
      </c>
      <c r="S2460">
        <v>108</v>
      </c>
      <c r="T2460" s="6">
        <v>0</v>
      </c>
      <c r="Z2460" t="s">
        <v>6911</v>
      </c>
      <c r="AA2460" t="s">
        <v>6912</v>
      </c>
    </row>
    <row r="2461" spans="1:27" x14ac:dyDescent="0.35">
      <c r="A2461" t="s">
        <v>0</v>
      </c>
      <c r="B2461" t="s">
        <v>1</v>
      </c>
      <c r="C2461">
        <v>23003</v>
      </c>
      <c r="D2461" t="s">
        <v>21</v>
      </c>
      <c r="E2461">
        <v>29</v>
      </c>
      <c r="F2461">
        <v>17619</v>
      </c>
      <c r="G2461">
        <v>16072</v>
      </c>
      <c r="H2461">
        <v>613</v>
      </c>
      <c r="I2461">
        <v>1</v>
      </c>
      <c r="J2461" t="s">
        <v>6909</v>
      </c>
      <c r="K2461">
        <v>179</v>
      </c>
      <c r="L2461">
        <v>309</v>
      </c>
      <c r="M2461">
        <v>488</v>
      </c>
      <c r="O2461">
        <v>0</v>
      </c>
      <c r="P2461">
        <v>2</v>
      </c>
      <c r="Q2461" t="s">
        <v>6913</v>
      </c>
      <c r="R2461" t="s">
        <v>21</v>
      </c>
      <c r="S2461">
        <v>126</v>
      </c>
      <c r="T2461" s="6">
        <v>0</v>
      </c>
      <c r="Z2461" t="s">
        <v>6914</v>
      </c>
      <c r="AA2461" t="s">
        <v>3133</v>
      </c>
    </row>
    <row r="2462" spans="1:27" x14ac:dyDescent="0.35">
      <c r="A2462" t="s">
        <v>0</v>
      </c>
      <c r="B2462" t="s">
        <v>1</v>
      </c>
      <c r="C2462">
        <v>23003</v>
      </c>
      <c r="D2462" t="s">
        <v>21</v>
      </c>
      <c r="E2462">
        <v>29</v>
      </c>
      <c r="F2462">
        <v>17619</v>
      </c>
      <c r="G2462">
        <v>16072</v>
      </c>
      <c r="H2462">
        <v>613</v>
      </c>
      <c r="I2462">
        <v>1</v>
      </c>
      <c r="J2462" t="s">
        <v>6909</v>
      </c>
      <c r="K2462">
        <v>179</v>
      </c>
      <c r="L2462">
        <v>309</v>
      </c>
      <c r="M2462">
        <v>488</v>
      </c>
      <c r="O2462">
        <v>0</v>
      </c>
      <c r="P2462">
        <v>3</v>
      </c>
      <c r="Q2462" t="s">
        <v>6915</v>
      </c>
      <c r="R2462" t="s">
        <v>21</v>
      </c>
      <c r="S2462">
        <v>35</v>
      </c>
      <c r="T2462" s="6">
        <v>0</v>
      </c>
      <c r="Z2462" t="s">
        <v>6916</v>
      </c>
      <c r="AA2462" t="s">
        <v>3569</v>
      </c>
    </row>
    <row r="2463" spans="1:27" x14ac:dyDescent="0.35">
      <c r="A2463" t="s">
        <v>0</v>
      </c>
      <c r="B2463" t="s">
        <v>1</v>
      </c>
      <c r="C2463">
        <v>23003</v>
      </c>
      <c r="D2463" t="s">
        <v>21</v>
      </c>
      <c r="E2463">
        <v>29</v>
      </c>
      <c r="F2463">
        <v>17619</v>
      </c>
      <c r="G2463">
        <v>16072</v>
      </c>
      <c r="H2463">
        <v>613</v>
      </c>
      <c r="I2463">
        <v>1</v>
      </c>
      <c r="J2463" t="s">
        <v>6909</v>
      </c>
      <c r="K2463">
        <v>179</v>
      </c>
      <c r="L2463">
        <v>309</v>
      </c>
      <c r="M2463">
        <v>488</v>
      </c>
      <c r="O2463">
        <v>0</v>
      </c>
      <c r="P2463">
        <v>4</v>
      </c>
      <c r="Q2463" t="s">
        <v>6917</v>
      </c>
      <c r="R2463" t="s">
        <v>21</v>
      </c>
      <c r="S2463">
        <v>20</v>
      </c>
      <c r="T2463" s="6">
        <v>0</v>
      </c>
      <c r="Z2463" t="s">
        <v>6918</v>
      </c>
      <c r="AA2463" t="s">
        <v>6919</v>
      </c>
    </row>
    <row r="2464" spans="1:27" x14ac:dyDescent="0.35">
      <c r="A2464" t="s">
        <v>0</v>
      </c>
      <c r="B2464" t="s">
        <v>1</v>
      </c>
      <c r="C2464">
        <v>23003</v>
      </c>
      <c r="D2464" t="s">
        <v>21</v>
      </c>
      <c r="E2464">
        <v>29</v>
      </c>
      <c r="F2464">
        <v>17619</v>
      </c>
      <c r="G2464">
        <v>16072</v>
      </c>
      <c r="H2464">
        <v>613</v>
      </c>
      <c r="I2464">
        <v>1</v>
      </c>
      <c r="J2464" t="s">
        <v>6909</v>
      </c>
      <c r="K2464">
        <v>179</v>
      </c>
      <c r="L2464">
        <v>309</v>
      </c>
      <c r="M2464">
        <v>488</v>
      </c>
      <c r="O2464">
        <v>0</v>
      </c>
      <c r="P2464">
        <v>5</v>
      </c>
      <c r="Q2464" t="s">
        <v>6920</v>
      </c>
      <c r="R2464" t="s">
        <v>21</v>
      </c>
      <c r="S2464">
        <v>39</v>
      </c>
      <c r="T2464" s="6">
        <v>0</v>
      </c>
      <c r="Z2464" t="s">
        <v>6921</v>
      </c>
      <c r="AA2464" t="s">
        <v>6922</v>
      </c>
    </row>
    <row r="2465" spans="1:27" x14ac:dyDescent="0.35">
      <c r="A2465" t="s">
        <v>0</v>
      </c>
      <c r="B2465" t="s">
        <v>1</v>
      </c>
      <c r="C2465">
        <v>23003</v>
      </c>
      <c r="D2465" t="s">
        <v>21</v>
      </c>
      <c r="E2465">
        <v>29</v>
      </c>
      <c r="F2465">
        <v>17619</v>
      </c>
      <c r="G2465">
        <v>16072</v>
      </c>
      <c r="H2465">
        <v>613</v>
      </c>
      <c r="I2465">
        <v>1</v>
      </c>
      <c r="J2465" t="s">
        <v>6909</v>
      </c>
      <c r="K2465">
        <v>179</v>
      </c>
      <c r="L2465">
        <v>309</v>
      </c>
      <c r="M2465">
        <v>488</v>
      </c>
      <c r="O2465">
        <v>0</v>
      </c>
      <c r="P2465">
        <v>6</v>
      </c>
      <c r="Q2465" t="s">
        <v>6923</v>
      </c>
      <c r="R2465" t="s">
        <v>21</v>
      </c>
      <c r="S2465">
        <v>20</v>
      </c>
      <c r="T2465" s="6">
        <v>0</v>
      </c>
      <c r="Z2465" t="s">
        <v>456</v>
      </c>
      <c r="AA2465" t="s">
        <v>6924</v>
      </c>
    </row>
    <row r="2466" spans="1:27" x14ac:dyDescent="0.35">
      <c r="A2466" t="s">
        <v>0</v>
      </c>
      <c r="B2466" t="s">
        <v>1</v>
      </c>
      <c r="C2466">
        <v>23003</v>
      </c>
      <c r="D2466" t="s">
        <v>21</v>
      </c>
      <c r="E2466">
        <v>29</v>
      </c>
      <c r="F2466">
        <v>17619</v>
      </c>
      <c r="G2466">
        <v>16072</v>
      </c>
      <c r="H2466">
        <v>613</v>
      </c>
      <c r="I2466">
        <v>1</v>
      </c>
      <c r="J2466" t="s">
        <v>6909</v>
      </c>
      <c r="K2466">
        <v>179</v>
      </c>
      <c r="L2466">
        <v>309</v>
      </c>
      <c r="M2466">
        <v>488</v>
      </c>
      <c r="O2466">
        <v>0</v>
      </c>
      <c r="P2466">
        <v>7</v>
      </c>
      <c r="Q2466" t="s">
        <v>6925</v>
      </c>
      <c r="R2466" t="s">
        <v>21</v>
      </c>
      <c r="S2466">
        <v>35</v>
      </c>
      <c r="T2466" s="6">
        <v>0</v>
      </c>
      <c r="Z2466" t="s">
        <v>6926</v>
      </c>
      <c r="AA2466" t="s">
        <v>6927</v>
      </c>
    </row>
    <row r="2467" spans="1:27" x14ac:dyDescent="0.35">
      <c r="A2467" t="s">
        <v>0</v>
      </c>
      <c r="B2467" t="s">
        <v>1</v>
      </c>
      <c r="C2467">
        <v>23003</v>
      </c>
      <c r="D2467" t="s">
        <v>21</v>
      </c>
      <c r="E2467">
        <v>29</v>
      </c>
      <c r="F2467">
        <v>17619</v>
      </c>
      <c r="G2467">
        <v>16072</v>
      </c>
      <c r="H2467">
        <v>613</v>
      </c>
      <c r="I2467">
        <v>1</v>
      </c>
      <c r="J2467" t="s">
        <v>6909</v>
      </c>
      <c r="K2467">
        <v>179</v>
      </c>
      <c r="L2467">
        <v>309</v>
      </c>
      <c r="M2467">
        <v>488</v>
      </c>
      <c r="O2467">
        <v>0</v>
      </c>
      <c r="P2467">
        <v>8</v>
      </c>
      <c r="Q2467" t="s">
        <v>6928</v>
      </c>
      <c r="R2467" t="s">
        <v>21</v>
      </c>
      <c r="S2467">
        <v>17</v>
      </c>
      <c r="T2467" s="6">
        <v>0</v>
      </c>
      <c r="Z2467" t="s">
        <v>449</v>
      </c>
      <c r="AA2467" t="s">
        <v>6929</v>
      </c>
    </row>
    <row r="2468" spans="1:27" x14ac:dyDescent="0.35">
      <c r="A2468" t="s">
        <v>0</v>
      </c>
      <c r="B2468" t="s">
        <v>1</v>
      </c>
      <c r="C2468">
        <v>23003</v>
      </c>
      <c r="D2468" t="s">
        <v>21</v>
      </c>
      <c r="E2468">
        <v>29</v>
      </c>
      <c r="F2468">
        <v>17619</v>
      </c>
      <c r="G2468">
        <v>16072</v>
      </c>
      <c r="H2468">
        <v>613</v>
      </c>
      <c r="I2468">
        <v>1</v>
      </c>
      <c r="J2468" t="s">
        <v>6909</v>
      </c>
      <c r="K2468">
        <v>179</v>
      </c>
      <c r="L2468">
        <v>309</v>
      </c>
      <c r="M2468">
        <v>488</v>
      </c>
      <c r="O2468">
        <v>0</v>
      </c>
      <c r="P2468">
        <v>9</v>
      </c>
      <c r="Q2468" t="s">
        <v>6930</v>
      </c>
      <c r="R2468" t="s">
        <v>21</v>
      </c>
      <c r="S2468">
        <v>38</v>
      </c>
      <c r="T2468" s="6">
        <v>0</v>
      </c>
      <c r="Z2468" t="s">
        <v>6911</v>
      </c>
      <c r="AA2468" t="s">
        <v>6931</v>
      </c>
    </row>
    <row r="2469" spans="1:27" x14ac:dyDescent="0.35">
      <c r="A2469" t="s">
        <v>0</v>
      </c>
      <c r="B2469" t="s">
        <v>1</v>
      </c>
      <c r="C2469">
        <v>23003</v>
      </c>
      <c r="D2469" t="s">
        <v>21</v>
      </c>
      <c r="E2469">
        <v>29</v>
      </c>
      <c r="F2469">
        <v>17619</v>
      </c>
      <c r="G2469">
        <v>16072</v>
      </c>
      <c r="H2469">
        <v>613</v>
      </c>
      <c r="I2469">
        <v>1</v>
      </c>
      <c r="J2469" t="s">
        <v>6909</v>
      </c>
      <c r="K2469">
        <v>179</v>
      </c>
      <c r="L2469">
        <v>309</v>
      </c>
      <c r="M2469">
        <v>488</v>
      </c>
      <c r="O2469">
        <v>0</v>
      </c>
      <c r="P2469">
        <v>10</v>
      </c>
      <c r="Q2469" t="s">
        <v>6932</v>
      </c>
      <c r="R2469" t="s">
        <v>21</v>
      </c>
      <c r="S2469">
        <v>25</v>
      </c>
      <c r="T2469" s="6">
        <v>0</v>
      </c>
      <c r="Z2469" t="s">
        <v>6933</v>
      </c>
      <c r="AA2469" t="s">
        <v>6934</v>
      </c>
    </row>
    <row r="2470" spans="1:27" x14ac:dyDescent="0.35">
      <c r="A2470" t="s">
        <v>0</v>
      </c>
      <c r="B2470" t="s">
        <v>1</v>
      </c>
      <c r="C2470">
        <v>23003</v>
      </c>
      <c r="D2470" t="s">
        <v>21</v>
      </c>
      <c r="E2470">
        <v>29</v>
      </c>
      <c r="F2470">
        <v>17619</v>
      </c>
      <c r="G2470">
        <v>16072</v>
      </c>
      <c r="H2470">
        <v>613</v>
      </c>
      <c r="I2470">
        <v>1</v>
      </c>
      <c r="J2470" t="s">
        <v>6909</v>
      </c>
      <c r="K2470">
        <v>179</v>
      </c>
      <c r="L2470">
        <v>309</v>
      </c>
      <c r="M2470">
        <v>488</v>
      </c>
      <c r="O2470">
        <v>0</v>
      </c>
      <c r="P2470">
        <v>11</v>
      </c>
      <c r="Q2470" t="s">
        <v>6935</v>
      </c>
      <c r="R2470" t="s">
        <v>21</v>
      </c>
      <c r="S2470">
        <v>37</v>
      </c>
      <c r="T2470" s="6">
        <v>0</v>
      </c>
      <c r="Z2470" t="s">
        <v>6936</v>
      </c>
    </row>
    <row r="2471" spans="1:27" x14ac:dyDescent="0.35">
      <c r="A2471" t="s">
        <v>0</v>
      </c>
      <c r="B2471" t="s">
        <v>1</v>
      </c>
      <c r="C2471">
        <v>23003</v>
      </c>
      <c r="D2471" t="s">
        <v>21</v>
      </c>
      <c r="E2471">
        <v>29</v>
      </c>
      <c r="F2471">
        <v>17619</v>
      </c>
      <c r="G2471">
        <v>16072</v>
      </c>
      <c r="H2471">
        <v>613</v>
      </c>
      <c r="I2471">
        <v>1</v>
      </c>
      <c r="J2471" t="s">
        <v>6909</v>
      </c>
      <c r="K2471">
        <v>179</v>
      </c>
      <c r="L2471">
        <v>309</v>
      </c>
      <c r="M2471">
        <v>488</v>
      </c>
      <c r="O2471">
        <v>0</v>
      </c>
      <c r="P2471">
        <v>12</v>
      </c>
      <c r="Q2471" t="s">
        <v>6937</v>
      </c>
      <c r="R2471" t="s">
        <v>21</v>
      </c>
      <c r="S2471">
        <v>21</v>
      </c>
      <c r="T2471" s="6">
        <v>0</v>
      </c>
      <c r="Z2471" t="s">
        <v>6938</v>
      </c>
      <c r="AA2471" t="s">
        <v>6939</v>
      </c>
    </row>
    <row r="2472" spans="1:27" x14ac:dyDescent="0.35">
      <c r="A2472" t="s">
        <v>0</v>
      </c>
      <c r="B2472" t="s">
        <v>1</v>
      </c>
      <c r="C2472">
        <v>23003</v>
      </c>
      <c r="D2472" t="s">
        <v>21</v>
      </c>
      <c r="E2472">
        <v>29</v>
      </c>
      <c r="F2472">
        <v>17619</v>
      </c>
      <c r="G2472">
        <v>16072</v>
      </c>
      <c r="H2472">
        <v>613</v>
      </c>
      <c r="I2472">
        <v>1</v>
      </c>
      <c r="J2472" t="s">
        <v>6909</v>
      </c>
      <c r="K2472">
        <v>179</v>
      </c>
      <c r="L2472">
        <v>309</v>
      </c>
      <c r="M2472">
        <v>488</v>
      </c>
      <c r="O2472">
        <v>0</v>
      </c>
      <c r="P2472">
        <v>13</v>
      </c>
      <c r="Q2472" t="s">
        <v>6940</v>
      </c>
      <c r="R2472" t="s">
        <v>21</v>
      </c>
      <c r="S2472">
        <v>18</v>
      </c>
      <c r="T2472" s="6">
        <v>0</v>
      </c>
      <c r="Z2472" t="s">
        <v>1078</v>
      </c>
      <c r="AA2472" t="s">
        <v>6941</v>
      </c>
    </row>
    <row r="2473" spans="1:27" x14ac:dyDescent="0.35">
      <c r="A2473" t="s">
        <v>0</v>
      </c>
      <c r="B2473" t="s">
        <v>1</v>
      </c>
      <c r="C2473">
        <v>23003</v>
      </c>
      <c r="D2473" t="s">
        <v>21</v>
      </c>
      <c r="E2473">
        <v>29</v>
      </c>
      <c r="F2473">
        <v>17619</v>
      </c>
      <c r="G2473">
        <v>16072</v>
      </c>
      <c r="H2473">
        <v>613</v>
      </c>
      <c r="I2473">
        <v>1</v>
      </c>
      <c r="J2473" t="s">
        <v>6909</v>
      </c>
      <c r="K2473">
        <v>179</v>
      </c>
      <c r="L2473">
        <v>309</v>
      </c>
      <c r="M2473">
        <v>488</v>
      </c>
      <c r="O2473">
        <v>0</v>
      </c>
      <c r="P2473">
        <v>14</v>
      </c>
      <c r="Q2473" t="s">
        <v>6942</v>
      </c>
      <c r="R2473" t="s">
        <v>21</v>
      </c>
      <c r="S2473">
        <v>22</v>
      </c>
      <c r="T2473" s="6">
        <v>0</v>
      </c>
      <c r="Z2473" t="s">
        <v>6943</v>
      </c>
      <c r="AA2473" t="s">
        <v>6944</v>
      </c>
    </row>
    <row r="2474" spans="1:27" x14ac:dyDescent="0.35">
      <c r="A2474" t="s">
        <v>0</v>
      </c>
      <c r="B2474" t="s">
        <v>1</v>
      </c>
      <c r="C2474">
        <v>23003</v>
      </c>
      <c r="D2474" t="s">
        <v>21</v>
      </c>
      <c r="E2474">
        <v>29</v>
      </c>
      <c r="F2474">
        <v>17619</v>
      </c>
      <c r="G2474">
        <v>16072</v>
      </c>
      <c r="H2474">
        <v>613</v>
      </c>
      <c r="I2474">
        <v>1</v>
      </c>
      <c r="J2474" t="s">
        <v>6909</v>
      </c>
      <c r="K2474">
        <v>179</v>
      </c>
      <c r="L2474">
        <v>309</v>
      </c>
      <c r="M2474">
        <v>488</v>
      </c>
      <c r="O2474">
        <v>0</v>
      </c>
      <c r="P2474">
        <v>15</v>
      </c>
      <c r="Q2474" t="s">
        <v>6945</v>
      </c>
      <c r="R2474" t="s">
        <v>21</v>
      </c>
      <c r="S2474">
        <v>15</v>
      </c>
      <c r="T2474" s="6">
        <v>0</v>
      </c>
      <c r="Z2474" t="s">
        <v>6946</v>
      </c>
      <c r="AA2474" t="s">
        <v>6947</v>
      </c>
    </row>
    <row r="2475" spans="1:27" x14ac:dyDescent="0.35">
      <c r="A2475" t="s">
        <v>0</v>
      </c>
      <c r="B2475" t="s">
        <v>1</v>
      </c>
      <c r="C2475">
        <v>23003</v>
      </c>
      <c r="D2475" t="s">
        <v>21</v>
      </c>
      <c r="E2475">
        <v>29</v>
      </c>
      <c r="F2475">
        <v>17619</v>
      </c>
      <c r="G2475">
        <v>16072</v>
      </c>
      <c r="H2475">
        <v>613</v>
      </c>
      <c r="I2475">
        <v>1</v>
      </c>
      <c r="J2475" t="s">
        <v>6909</v>
      </c>
      <c r="K2475">
        <v>179</v>
      </c>
      <c r="L2475">
        <v>309</v>
      </c>
      <c r="M2475">
        <v>488</v>
      </c>
      <c r="O2475">
        <v>0</v>
      </c>
      <c r="P2475">
        <v>16</v>
      </c>
      <c r="Q2475" t="s">
        <v>6948</v>
      </c>
      <c r="R2475" t="s">
        <v>21</v>
      </c>
      <c r="S2475">
        <v>27</v>
      </c>
      <c r="T2475" s="6">
        <v>0</v>
      </c>
      <c r="Z2475" t="s">
        <v>456</v>
      </c>
      <c r="AA2475" t="s">
        <v>6949</v>
      </c>
    </row>
    <row r="2476" spans="1:27" x14ac:dyDescent="0.35">
      <c r="A2476" t="s">
        <v>0</v>
      </c>
      <c r="B2476" t="s">
        <v>1</v>
      </c>
      <c r="C2476">
        <v>23003</v>
      </c>
      <c r="D2476" t="s">
        <v>21</v>
      </c>
      <c r="E2476">
        <v>29</v>
      </c>
      <c r="F2476">
        <v>17619</v>
      </c>
      <c r="G2476">
        <v>16072</v>
      </c>
      <c r="H2476">
        <v>613</v>
      </c>
      <c r="I2476">
        <v>1</v>
      </c>
      <c r="J2476" t="s">
        <v>6909</v>
      </c>
      <c r="K2476">
        <v>179</v>
      </c>
      <c r="L2476">
        <v>309</v>
      </c>
      <c r="M2476">
        <v>488</v>
      </c>
      <c r="O2476">
        <v>0</v>
      </c>
      <c r="P2476">
        <v>17</v>
      </c>
      <c r="Q2476" t="s">
        <v>6950</v>
      </c>
      <c r="R2476" t="s">
        <v>21</v>
      </c>
      <c r="S2476">
        <v>10</v>
      </c>
      <c r="T2476" s="6">
        <v>0</v>
      </c>
      <c r="Z2476" t="s">
        <v>6951</v>
      </c>
      <c r="AA2476" t="s">
        <v>6952</v>
      </c>
    </row>
    <row r="2477" spans="1:27" x14ac:dyDescent="0.35">
      <c r="A2477" t="s">
        <v>0</v>
      </c>
      <c r="B2477" t="s">
        <v>1</v>
      </c>
      <c r="C2477">
        <v>23003</v>
      </c>
      <c r="D2477" t="s">
        <v>21</v>
      </c>
      <c r="E2477">
        <v>29</v>
      </c>
      <c r="F2477">
        <v>17619</v>
      </c>
      <c r="G2477">
        <v>16072</v>
      </c>
      <c r="H2477">
        <v>613</v>
      </c>
      <c r="I2477">
        <v>1</v>
      </c>
      <c r="J2477" t="s">
        <v>6909</v>
      </c>
      <c r="K2477">
        <v>179</v>
      </c>
      <c r="L2477">
        <v>309</v>
      </c>
      <c r="M2477">
        <v>488</v>
      </c>
      <c r="O2477">
        <v>0</v>
      </c>
      <c r="P2477">
        <v>18</v>
      </c>
      <c r="Q2477" t="s">
        <v>6953</v>
      </c>
      <c r="R2477" t="s">
        <v>21</v>
      </c>
      <c r="S2477">
        <v>18</v>
      </c>
      <c r="T2477" s="6">
        <v>0</v>
      </c>
      <c r="Z2477" t="s">
        <v>6954</v>
      </c>
      <c r="AA2477" t="s">
        <v>6955</v>
      </c>
    </row>
    <row r="2478" spans="1:27" x14ac:dyDescent="0.35">
      <c r="A2478" t="s">
        <v>0</v>
      </c>
      <c r="B2478" t="s">
        <v>1</v>
      </c>
      <c r="C2478">
        <v>23003</v>
      </c>
      <c r="D2478" t="s">
        <v>21</v>
      </c>
      <c r="E2478">
        <v>29</v>
      </c>
      <c r="F2478">
        <v>17619</v>
      </c>
      <c r="G2478">
        <v>16072</v>
      </c>
      <c r="H2478">
        <v>613</v>
      </c>
      <c r="I2478">
        <v>1</v>
      </c>
      <c r="J2478" t="s">
        <v>6909</v>
      </c>
      <c r="K2478">
        <v>179</v>
      </c>
      <c r="L2478">
        <v>309</v>
      </c>
      <c r="M2478">
        <v>488</v>
      </c>
      <c r="O2478">
        <v>0</v>
      </c>
      <c r="P2478">
        <v>19</v>
      </c>
      <c r="Q2478" t="s">
        <v>6956</v>
      </c>
      <c r="R2478" t="s">
        <v>21</v>
      </c>
      <c r="S2478">
        <v>24</v>
      </c>
      <c r="T2478" s="6">
        <v>0</v>
      </c>
      <c r="Z2478" t="s">
        <v>1101</v>
      </c>
      <c r="AA2478" t="s">
        <v>6957</v>
      </c>
    </row>
    <row r="2479" spans="1:27" x14ac:dyDescent="0.35">
      <c r="A2479" t="s">
        <v>0</v>
      </c>
      <c r="B2479" t="s">
        <v>1</v>
      </c>
      <c r="C2479">
        <v>23003</v>
      </c>
      <c r="D2479" t="s">
        <v>21</v>
      </c>
      <c r="E2479">
        <v>29</v>
      </c>
      <c r="F2479">
        <v>17619</v>
      </c>
      <c r="G2479">
        <v>16072</v>
      </c>
      <c r="H2479">
        <v>613</v>
      </c>
      <c r="I2479">
        <v>1</v>
      </c>
      <c r="J2479" t="s">
        <v>6909</v>
      </c>
      <c r="K2479">
        <v>179</v>
      </c>
      <c r="L2479">
        <v>309</v>
      </c>
      <c r="M2479">
        <v>488</v>
      </c>
      <c r="O2479">
        <v>0</v>
      </c>
      <c r="P2479">
        <v>20</v>
      </c>
      <c r="Q2479" t="s">
        <v>6958</v>
      </c>
      <c r="R2479" t="s">
        <v>21</v>
      </c>
      <c r="S2479">
        <v>36</v>
      </c>
      <c r="T2479" s="6">
        <v>0</v>
      </c>
      <c r="Z2479" t="s">
        <v>4997</v>
      </c>
      <c r="AA2479" t="s">
        <v>6959</v>
      </c>
    </row>
    <row r="2480" spans="1:27" x14ac:dyDescent="0.35">
      <c r="A2480" t="s">
        <v>0</v>
      </c>
      <c r="B2480" t="s">
        <v>1</v>
      </c>
      <c r="C2480">
        <v>23003</v>
      </c>
      <c r="D2480" t="s">
        <v>21</v>
      </c>
      <c r="E2480">
        <v>29</v>
      </c>
      <c r="F2480">
        <v>17619</v>
      </c>
      <c r="G2480">
        <v>16072</v>
      </c>
      <c r="H2480">
        <v>613</v>
      </c>
      <c r="I2480">
        <v>1</v>
      </c>
      <c r="J2480" t="s">
        <v>6909</v>
      </c>
      <c r="K2480">
        <v>179</v>
      </c>
      <c r="L2480">
        <v>309</v>
      </c>
      <c r="M2480">
        <v>488</v>
      </c>
      <c r="O2480">
        <v>0</v>
      </c>
      <c r="P2480">
        <v>21</v>
      </c>
      <c r="Q2480" t="s">
        <v>6960</v>
      </c>
      <c r="R2480" t="s">
        <v>21</v>
      </c>
      <c r="S2480">
        <v>15</v>
      </c>
      <c r="T2480" s="6">
        <v>0</v>
      </c>
      <c r="Z2480" t="s">
        <v>6101</v>
      </c>
      <c r="AA2480" t="s">
        <v>6961</v>
      </c>
    </row>
    <row r="2481" spans="1:27" x14ac:dyDescent="0.35">
      <c r="A2481" t="s">
        <v>0</v>
      </c>
      <c r="B2481" t="s">
        <v>1</v>
      </c>
      <c r="C2481">
        <v>23003</v>
      </c>
      <c r="D2481" t="s">
        <v>21</v>
      </c>
      <c r="E2481">
        <v>29</v>
      </c>
      <c r="F2481">
        <v>17619</v>
      </c>
      <c r="G2481">
        <v>16072</v>
      </c>
      <c r="H2481">
        <v>613</v>
      </c>
      <c r="I2481">
        <v>1</v>
      </c>
      <c r="J2481" t="s">
        <v>6909</v>
      </c>
      <c r="K2481">
        <v>179</v>
      </c>
      <c r="L2481">
        <v>309</v>
      </c>
      <c r="M2481">
        <v>488</v>
      </c>
      <c r="O2481">
        <v>0</v>
      </c>
      <c r="P2481">
        <v>22</v>
      </c>
      <c r="Q2481" t="s">
        <v>6962</v>
      </c>
      <c r="R2481" t="s">
        <v>21</v>
      </c>
      <c r="S2481">
        <v>40</v>
      </c>
      <c r="T2481" s="6">
        <v>0</v>
      </c>
      <c r="Z2481" t="s">
        <v>6963</v>
      </c>
      <c r="AA2481" t="s">
        <v>6964</v>
      </c>
    </row>
    <row r="2482" spans="1:27" x14ac:dyDescent="0.35">
      <c r="A2482" t="s">
        <v>0</v>
      </c>
      <c r="B2482" t="s">
        <v>1</v>
      </c>
      <c r="C2482">
        <v>23003</v>
      </c>
      <c r="D2482" t="s">
        <v>21</v>
      </c>
      <c r="E2482">
        <v>29</v>
      </c>
      <c r="F2482">
        <v>17619</v>
      </c>
      <c r="G2482">
        <v>16072</v>
      </c>
      <c r="H2482">
        <v>613</v>
      </c>
      <c r="I2482">
        <v>2</v>
      </c>
      <c r="J2482" t="s">
        <v>451</v>
      </c>
      <c r="K2482">
        <v>898</v>
      </c>
      <c r="L2482">
        <v>2607</v>
      </c>
      <c r="M2482">
        <v>3505</v>
      </c>
      <c r="N2482">
        <v>3067</v>
      </c>
      <c r="O2482">
        <v>7</v>
      </c>
      <c r="P2482">
        <v>1</v>
      </c>
      <c r="Q2482" t="s">
        <v>6965</v>
      </c>
      <c r="R2482" t="s">
        <v>21</v>
      </c>
      <c r="S2482">
        <v>1806</v>
      </c>
      <c r="T2482" s="6">
        <v>3067</v>
      </c>
      <c r="U2482">
        <v>835</v>
      </c>
      <c r="V2482">
        <v>1</v>
      </c>
      <c r="Z2482" t="s">
        <v>6966</v>
      </c>
      <c r="AA2482" t="s">
        <v>6967</v>
      </c>
    </row>
    <row r="2483" spans="1:27" x14ac:dyDescent="0.35">
      <c r="A2483" t="s">
        <v>0</v>
      </c>
      <c r="B2483" t="s">
        <v>1</v>
      </c>
      <c r="C2483">
        <v>23003</v>
      </c>
      <c r="D2483" t="s">
        <v>21</v>
      </c>
      <c r="E2483">
        <v>29</v>
      </c>
      <c r="F2483">
        <v>17619</v>
      </c>
      <c r="G2483">
        <v>16072</v>
      </c>
      <c r="H2483">
        <v>613</v>
      </c>
      <c r="I2483">
        <v>2</v>
      </c>
      <c r="J2483" t="s">
        <v>451</v>
      </c>
      <c r="K2483">
        <v>898</v>
      </c>
      <c r="L2483">
        <v>2607</v>
      </c>
      <c r="M2483">
        <v>3505</v>
      </c>
      <c r="N2483">
        <v>3067</v>
      </c>
      <c r="O2483">
        <v>7</v>
      </c>
      <c r="P2483">
        <v>2</v>
      </c>
      <c r="Q2483" t="s">
        <v>6968</v>
      </c>
      <c r="R2483" t="s">
        <v>21</v>
      </c>
      <c r="S2483">
        <v>551</v>
      </c>
      <c r="T2483" s="6">
        <v>1386</v>
      </c>
      <c r="U2483">
        <v>0</v>
      </c>
      <c r="V2483">
        <v>2</v>
      </c>
      <c r="Z2483" t="s">
        <v>4643</v>
      </c>
      <c r="AA2483" t="s">
        <v>6969</v>
      </c>
    </row>
    <row r="2484" spans="1:27" x14ac:dyDescent="0.35">
      <c r="A2484" t="s">
        <v>0</v>
      </c>
      <c r="B2484" t="s">
        <v>1</v>
      </c>
      <c r="C2484">
        <v>23003</v>
      </c>
      <c r="D2484" t="s">
        <v>21</v>
      </c>
      <c r="E2484">
        <v>29</v>
      </c>
      <c r="F2484">
        <v>17619</v>
      </c>
      <c r="G2484">
        <v>16072</v>
      </c>
      <c r="H2484">
        <v>613</v>
      </c>
      <c r="I2484">
        <v>2</v>
      </c>
      <c r="J2484" t="s">
        <v>451</v>
      </c>
      <c r="K2484">
        <v>898</v>
      </c>
      <c r="L2484">
        <v>2607</v>
      </c>
      <c r="M2484">
        <v>3505</v>
      </c>
      <c r="N2484">
        <v>3067</v>
      </c>
      <c r="O2484">
        <v>7</v>
      </c>
      <c r="P2484">
        <v>3</v>
      </c>
      <c r="Q2484" t="s">
        <v>6970</v>
      </c>
      <c r="R2484" t="s">
        <v>21</v>
      </c>
      <c r="S2484">
        <v>374</v>
      </c>
      <c r="T2484" s="6">
        <v>374</v>
      </c>
      <c r="U2484">
        <v>0</v>
      </c>
      <c r="V2484">
        <v>5</v>
      </c>
      <c r="Z2484" t="s">
        <v>6971</v>
      </c>
      <c r="AA2484" t="s">
        <v>6972</v>
      </c>
    </row>
    <row r="2485" spans="1:27" x14ac:dyDescent="0.35">
      <c r="A2485" t="s">
        <v>0</v>
      </c>
      <c r="B2485" t="s">
        <v>1</v>
      </c>
      <c r="C2485">
        <v>23003</v>
      </c>
      <c r="D2485" t="s">
        <v>21</v>
      </c>
      <c r="E2485">
        <v>29</v>
      </c>
      <c r="F2485">
        <v>17619</v>
      </c>
      <c r="G2485">
        <v>16072</v>
      </c>
      <c r="H2485">
        <v>613</v>
      </c>
      <c r="I2485">
        <v>2</v>
      </c>
      <c r="J2485" t="s">
        <v>451</v>
      </c>
      <c r="K2485">
        <v>898</v>
      </c>
      <c r="L2485">
        <v>2607</v>
      </c>
      <c r="M2485">
        <v>3505</v>
      </c>
      <c r="N2485">
        <v>3067</v>
      </c>
      <c r="O2485">
        <v>7</v>
      </c>
      <c r="P2485">
        <v>4</v>
      </c>
      <c r="Q2485" t="s">
        <v>6973</v>
      </c>
      <c r="R2485" t="s">
        <v>21</v>
      </c>
      <c r="S2485">
        <v>401</v>
      </c>
      <c r="T2485" s="6">
        <v>401</v>
      </c>
      <c r="U2485">
        <v>0</v>
      </c>
      <c r="V2485">
        <v>4</v>
      </c>
      <c r="Z2485" t="s">
        <v>6974</v>
      </c>
      <c r="AA2485" t="s">
        <v>6975</v>
      </c>
    </row>
    <row r="2486" spans="1:27" x14ac:dyDescent="0.35">
      <c r="A2486" t="s">
        <v>0</v>
      </c>
      <c r="B2486" t="s">
        <v>1</v>
      </c>
      <c r="C2486">
        <v>23003</v>
      </c>
      <c r="D2486" t="s">
        <v>21</v>
      </c>
      <c r="E2486">
        <v>29</v>
      </c>
      <c r="F2486">
        <v>17619</v>
      </c>
      <c r="G2486">
        <v>16072</v>
      </c>
      <c r="H2486">
        <v>613</v>
      </c>
      <c r="I2486">
        <v>2</v>
      </c>
      <c r="J2486" t="s">
        <v>451</v>
      </c>
      <c r="K2486">
        <v>898</v>
      </c>
      <c r="L2486">
        <v>2607</v>
      </c>
      <c r="M2486">
        <v>3505</v>
      </c>
      <c r="N2486">
        <v>3067</v>
      </c>
      <c r="O2486">
        <v>7</v>
      </c>
      <c r="P2486">
        <v>5</v>
      </c>
      <c r="Q2486" t="s">
        <v>6976</v>
      </c>
      <c r="R2486" t="s">
        <v>21</v>
      </c>
      <c r="S2486">
        <v>440</v>
      </c>
      <c r="T2486" s="6">
        <v>440</v>
      </c>
      <c r="U2486">
        <v>0</v>
      </c>
      <c r="V2486">
        <v>3</v>
      </c>
      <c r="Z2486" t="s">
        <v>5213</v>
      </c>
      <c r="AA2486" t="s">
        <v>6977</v>
      </c>
    </row>
    <row r="2487" spans="1:27" x14ac:dyDescent="0.35">
      <c r="A2487" t="s">
        <v>0</v>
      </c>
      <c r="B2487" t="s">
        <v>1</v>
      </c>
      <c r="C2487">
        <v>23003</v>
      </c>
      <c r="D2487" t="s">
        <v>21</v>
      </c>
      <c r="E2487">
        <v>29</v>
      </c>
      <c r="F2487">
        <v>17619</v>
      </c>
      <c r="G2487">
        <v>16072</v>
      </c>
      <c r="H2487">
        <v>613</v>
      </c>
      <c r="I2487">
        <v>2</v>
      </c>
      <c r="J2487" t="s">
        <v>451</v>
      </c>
      <c r="K2487">
        <v>898</v>
      </c>
      <c r="L2487">
        <v>2607</v>
      </c>
      <c r="M2487">
        <v>3505</v>
      </c>
      <c r="N2487">
        <v>3067</v>
      </c>
      <c r="O2487">
        <v>7</v>
      </c>
      <c r="P2487">
        <v>6</v>
      </c>
      <c r="Q2487" t="s">
        <v>6978</v>
      </c>
      <c r="R2487" t="s">
        <v>21</v>
      </c>
      <c r="S2487">
        <v>301</v>
      </c>
      <c r="T2487" s="6">
        <v>301</v>
      </c>
      <c r="U2487">
        <v>0</v>
      </c>
      <c r="V2487">
        <v>7</v>
      </c>
      <c r="Z2487" t="s">
        <v>6979</v>
      </c>
      <c r="AA2487" t="s">
        <v>6980</v>
      </c>
    </row>
    <row r="2488" spans="1:27" x14ac:dyDescent="0.35">
      <c r="A2488" t="s">
        <v>0</v>
      </c>
      <c r="B2488" t="s">
        <v>1</v>
      </c>
      <c r="C2488">
        <v>23003</v>
      </c>
      <c r="D2488" t="s">
        <v>21</v>
      </c>
      <c r="E2488">
        <v>29</v>
      </c>
      <c r="F2488">
        <v>17619</v>
      </c>
      <c r="G2488">
        <v>16072</v>
      </c>
      <c r="H2488">
        <v>613</v>
      </c>
      <c r="I2488">
        <v>2</v>
      </c>
      <c r="J2488" t="s">
        <v>451</v>
      </c>
      <c r="K2488">
        <v>898</v>
      </c>
      <c r="L2488">
        <v>2607</v>
      </c>
      <c r="M2488">
        <v>3505</v>
      </c>
      <c r="N2488">
        <v>3067</v>
      </c>
      <c r="O2488">
        <v>7</v>
      </c>
      <c r="P2488">
        <v>7</v>
      </c>
      <c r="Q2488" t="s">
        <v>6981</v>
      </c>
      <c r="R2488" t="s">
        <v>21</v>
      </c>
      <c r="S2488">
        <v>269</v>
      </c>
      <c r="T2488" s="6" t="s">
        <v>80397</v>
      </c>
      <c r="U2488">
        <v>0</v>
      </c>
      <c r="W2488">
        <v>1</v>
      </c>
      <c r="X2488" s="6">
        <v>2365</v>
      </c>
      <c r="Y2488" s="6">
        <v>0</v>
      </c>
      <c r="Z2488" t="s">
        <v>6982</v>
      </c>
      <c r="AA2488" t="s">
        <v>385</v>
      </c>
    </row>
    <row r="2489" spans="1:27" x14ac:dyDescent="0.35">
      <c r="A2489" t="s">
        <v>0</v>
      </c>
      <c r="B2489" t="s">
        <v>1</v>
      </c>
      <c r="C2489">
        <v>23003</v>
      </c>
      <c r="D2489" t="s">
        <v>21</v>
      </c>
      <c r="E2489">
        <v>29</v>
      </c>
      <c r="F2489">
        <v>17619</v>
      </c>
      <c r="G2489">
        <v>16072</v>
      </c>
      <c r="H2489">
        <v>613</v>
      </c>
      <c r="I2489">
        <v>2</v>
      </c>
      <c r="J2489" t="s">
        <v>451</v>
      </c>
      <c r="K2489">
        <v>898</v>
      </c>
      <c r="L2489">
        <v>2607</v>
      </c>
      <c r="M2489">
        <v>3505</v>
      </c>
      <c r="N2489">
        <v>3067</v>
      </c>
      <c r="O2489">
        <v>7</v>
      </c>
      <c r="P2489">
        <v>8</v>
      </c>
      <c r="Q2489" t="s">
        <v>6983</v>
      </c>
      <c r="R2489" t="s">
        <v>21</v>
      </c>
      <c r="S2489">
        <v>198</v>
      </c>
      <c r="T2489" s="6" t="s">
        <v>80397</v>
      </c>
      <c r="U2489">
        <v>0</v>
      </c>
      <c r="W2489">
        <v>8</v>
      </c>
      <c r="X2489" s="6">
        <v>198</v>
      </c>
      <c r="Y2489" s="6">
        <v>0</v>
      </c>
      <c r="Z2489" t="s">
        <v>6984</v>
      </c>
      <c r="AA2489" t="s">
        <v>6985</v>
      </c>
    </row>
    <row r="2490" spans="1:27" x14ac:dyDescent="0.35">
      <c r="A2490" t="s">
        <v>0</v>
      </c>
      <c r="B2490" t="s">
        <v>1</v>
      </c>
      <c r="C2490">
        <v>23003</v>
      </c>
      <c r="D2490" t="s">
        <v>21</v>
      </c>
      <c r="E2490">
        <v>29</v>
      </c>
      <c r="F2490">
        <v>17619</v>
      </c>
      <c r="G2490">
        <v>16072</v>
      </c>
      <c r="H2490">
        <v>613</v>
      </c>
      <c r="I2490">
        <v>2</v>
      </c>
      <c r="J2490" t="s">
        <v>451</v>
      </c>
      <c r="K2490">
        <v>898</v>
      </c>
      <c r="L2490">
        <v>2607</v>
      </c>
      <c r="M2490">
        <v>3505</v>
      </c>
      <c r="N2490">
        <v>3067</v>
      </c>
      <c r="O2490">
        <v>7</v>
      </c>
      <c r="P2490">
        <v>9</v>
      </c>
      <c r="Q2490" t="s">
        <v>6986</v>
      </c>
      <c r="R2490" t="s">
        <v>21</v>
      </c>
      <c r="S2490">
        <v>253</v>
      </c>
      <c r="T2490" s="6" t="s">
        <v>80397</v>
      </c>
      <c r="U2490">
        <v>0</v>
      </c>
      <c r="W2490">
        <v>2</v>
      </c>
      <c r="X2490" s="6">
        <v>253</v>
      </c>
      <c r="Y2490" s="6">
        <v>0</v>
      </c>
      <c r="Z2490" t="s">
        <v>791</v>
      </c>
      <c r="AA2490" t="s">
        <v>6987</v>
      </c>
    </row>
    <row r="2491" spans="1:27" x14ac:dyDescent="0.35">
      <c r="A2491" t="s">
        <v>0</v>
      </c>
      <c r="B2491" t="s">
        <v>1</v>
      </c>
      <c r="C2491">
        <v>23003</v>
      </c>
      <c r="D2491" t="s">
        <v>21</v>
      </c>
      <c r="E2491">
        <v>29</v>
      </c>
      <c r="F2491">
        <v>17619</v>
      </c>
      <c r="G2491">
        <v>16072</v>
      </c>
      <c r="H2491">
        <v>613</v>
      </c>
      <c r="I2491">
        <v>2</v>
      </c>
      <c r="J2491" t="s">
        <v>451</v>
      </c>
      <c r="K2491">
        <v>898</v>
      </c>
      <c r="L2491">
        <v>2607</v>
      </c>
      <c r="M2491">
        <v>3505</v>
      </c>
      <c r="N2491">
        <v>3067</v>
      </c>
      <c r="O2491">
        <v>7</v>
      </c>
      <c r="P2491">
        <v>10</v>
      </c>
      <c r="Q2491" t="s">
        <v>6988</v>
      </c>
      <c r="R2491" t="s">
        <v>21</v>
      </c>
      <c r="S2491">
        <v>245</v>
      </c>
      <c r="T2491" s="6" t="s">
        <v>80397</v>
      </c>
      <c r="U2491">
        <v>0</v>
      </c>
      <c r="W2491">
        <v>3</v>
      </c>
      <c r="X2491" s="6">
        <v>245</v>
      </c>
      <c r="Y2491" s="6">
        <v>0</v>
      </c>
      <c r="Z2491" t="s">
        <v>6989</v>
      </c>
      <c r="AA2491" t="s">
        <v>6990</v>
      </c>
    </row>
    <row r="2492" spans="1:27" x14ac:dyDescent="0.35">
      <c r="A2492" t="s">
        <v>0</v>
      </c>
      <c r="B2492" t="s">
        <v>1</v>
      </c>
      <c r="C2492">
        <v>23003</v>
      </c>
      <c r="D2492" t="s">
        <v>21</v>
      </c>
      <c r="E2492">
        <v>29</v>
      </c>
      <c r="F2492">
        <v>17619</v>
      </c>
      <c r="G2492">
        <v>16072</v>
      </c>
      <c r="H2492">
        <v>613</v>
      </c>
      <c r="I2492">
        <v>2</v>
      </c>
      <c r="J2492" t="s">
        <v>451</v>
      </c>
      <c r="K2492">
        <v>898</v>
      </c>
      <c r="L2492">
        <v>2607</v>
      </c>
      <c r="M2492">
        <v>3505</v>
      </c>
      <c r="N2492">
        <v>3067</v>
      </c>
      <c r="O2492">
        <v>7</v>
      </c>
      <c r="P2492">
        <v>11</v>
      </c>
      <c r="Q2492" t="s">
        <v>6991</v>
      </c>
      <c r="R2492" t="s">
        <v>21</v>
      </c>
      <c r="S2492">
        <v>196</v>
      </c>
      <c r="T2492" s="6" t="s">
        <v>80397</v>
      </c>
      <c r="U2492">
        <v>0</v>
      </c>
      <c r="W2492">
        <v>10</v>
      </c>
      <c r="X2492" s="6">
        <v>196</v>
      </c>
      <c r="Y2492" s="6">
        <v>0</v>
      </c>
      <c r="Z2492" t="s">
        <v>6992</v>
      </c>
      <c r="AA2492" t="s">
        <v>6993</v>
      </c>
    </row>
    <row r="2493" spans="1:27" x14ac:dyDescent="0.35">
      <c r="A2493" t="s">
        <v>0</v>
      </c>
      <c r="B2493" t="s">
        <v>1</v>
      </c>
      <c r="C2493">
        <v>23003</v>
      </c>
      <c r="D2493" t="s">
        <v>21</v>
      </c>
      <c r="E2493">
        <v>29</v>
      </c>
      <c r="F2493">
        <v>17619</v>
      </c>
      <c r="G2493">
        <v>16072</v>
      </c>
      <c r="H2493">
        <v>613</v>
      </c>
      <c r="I2493">
        <v>2</v>
      </c>
      <c r="J2493" t="s">
        <v>451</v>
      </c>
      <c r="K2493">
        <v>898</v>
      </c>
      <c r="L2493">
        <v>2607</v>
      </c>
      <c r="M2493">
        <v>3505</v>
      </c>
      <c r="N2493">
        <v>3067</v>
      </c>
      <c r="O2493">
        <v>7</v>
      </c>
      <c r="P2493">
        <v>12</v>
      </c>
      <c r="Q2493" t="s">
        <v>6994</v>
      </c>
      <c r="R2493" t="s">
        <v>21</v>
      </c>
      <c r="S2493">
        <v>157</v>
      </c>
      <c r="T2493" s="6" t="s">
        <v>80397</v>
      </c>
      <c r="U2493">
        <v>0</v>
      </c>
      <c r="W2493">
        <v>20</v>
      </c>
      <c r="X2493" s="6">
        <v>157</v>
      </c>
      <c r="Y2493" s="6">
        <v>0</v>
      </c>
      <c r="Z2493" t="s">
        <v>6995</v>
      </c>
      <c r="AA2493" t="s">
        <v>6996</v>
      </c>
    </row>
    <row r="2494" spans="1:27" x14ac:dyDescent="0.35">
      <c r="A2494" t="s">
        <v>0</v>
      </c>
      <c r="B2494" t="s">
        <v>1</v>
      </c>
      <c r="C2494">
        <v>23003</v>
      </c>
      <c r="D2494" t="s">
        <v>21</v>
      </c>
      <c r="E2494">
        <v>29</v>
      </c>
      <c r="F2494">
        <v>17619</v>
      </c>
      <c r="G2494">
        <v>16072</v>
      </c>
      <c r="H2494">
        <v>613</v>
      </c>
      <c r="I2494">
        <v>2</v>
      </c>
      <c r="J2494" t="s">
        <v>451</v>
      </c>
      <c r="K2494">
        <v>898</v>
      </c>
      <c r="L2494">
        <v>2607</v>
      </c>
      <c r="M2494">
        <v>3505</v>
      </c>
      <c r="N2494">
        <v>3067</v>
      </c>
      <c r="O2494">
        <v>7</v>
      </c>
      <c r="P2494">
        <v>13</v>
      </c>
      <c r="Q2494" t="s">
        <v>6997</v>
      </c>
      <c r="R2494" t="s">
        <v>21</v>
      </c>
      <c r="S2494">
        <v>188</v>
      </c>
      <c r="T2494" s="6" t="s">
        <v>80397</v>
      </c>
      <c r="U2494">
        <v>0</v>
      </c>
      <c r="W2494">
        <v>13</v>
      </c>
      <c r="X2494" s="6">
        <v>188</v>
      </c>
      <c r="Y2494" s="6">
        <v>0</v>
      </c>
      <c r="Z2494" t="s">
        <v>6998</v>
      </c>
      <c r="AA2494" t="s">
        <v>6999</v>
      </c>
    </row>
    <row r="2495" spans="1:27" x14ac:dyDescent="0.35">
      <c r="A2495" t="s">
        <v>0</v>
      </c>
      <c r="B2495" t="s">
        <v>1</v>
      </c>
      <c r="C2495">
        <v>23003</v>
      </c>
      <c r="D2495" t="s">
        <v>21</v>
      </c>
      <c r="E2495">
        <v>29</v>
      </c>
      <c r="F2495">
        <v>17619</v>
      </c>
      <c r="G2495">
        <v>16072</v>
      </c>
      <c r="H2495">
        <v>613</v>
      </c>
      <c r="I2495">
        <v>2</v>
      </c>
      <c r="J2495" t="s">
        <v>451</v>
      </c>
      <c r="K2495">
        <v>898</v>
      </c>
      <c r="L2495">
        <v>2607</v>
      </c>
      <c r="M2495">
        <v>3505</v>
      </c>
      <c r="N2495">
        <v>3067</v>
      </c>
      <c r="O2495">
        <v>7</v>
      </c>
      <c r="P2495">
        <v>14</v>
      </c>
      <c r="Q2495" t="s">
        <v>7000</v>
      </c>
      <c r="R2495" t="s">
        <v>21</v>
      </c>
      <c r="S2495">
        <v>167</v>
      </c>
      <c r="T2495" s="6" t="s">
        <v>80397</v>
      </c>
      <c r="U2495">
        <v>0</v>
      </c>
      <c r="W2495">
        <v>18</v>
      </c>
      <c r="X2495" s="6">
        <v>167</v>
      </c>
      <c r="Y2495" s="6">
        <v>0</v>
      </c>
      <c r="Z2495" t="s">
        <v>7001</v>
      </c>
      <c r="AA2495" t="s">
        <v>7002</v>
      </c>
    </row>
    <row r="2496" spans="1:27" x14ac:dyDescent="0.35">
      <c r="A2496" t="s">
        <v>0</v>
      </c>
      <c r="B2496" t="s">
        <v>1</v>
      </c>
      <c r="C2496">
        <v>23003</v>
      </c>
      <c r="D2496" t="s">
        <v>21</v>
      </c>
      <c r="E2496">
        <v>29</v>
      </c>
      <c r="F2496">
        <v>17619</v>
      </c>
      <c r="G2496">
        <v>16072</v>
      </c>
      <c r="H2496">
        <v>613</v>
      </c>
      <c r="I2496">
        <v>2</v>
      </c>
      <c r="J2496" t="s">
        <v>451</v>
      </c>
      <c r="K2496">
        <v>898</v>
      </c>
      <c r="L2496">
        <v>2607</v>
      </c>
      <c r="M2496">
        <v>3505</v>
      </c>
      <c r="N2496">
        <v>3067</v>
      </c>
      <c r="O2496">
        <v>7</v>
      </c>
      <c r="P2496">
        <v>15</v>
      </c>
      <c r="Q2496" t="s">
        <v>7003</v>
      </c>
      <c r="R2496" t="s">
        <v>21</v>
      </c>
      <c r="S2496">
        <v>176</v>
      </c>
      <c r="T2496" s="6" t="s">
        <v>80397</v>
      </c>
      <c r="U2496">
        <v>0</v>
      </c>
      <c r="W2496">
        <v>16</v>
      </c>
      <c r="X2496" s="6">
        <v>176</v>
      </c>
      <c r="Y2496" s="6">
        <v>0</v>
      </c>
      <c r="Z2496" t="s">
        <v>7004</v>
      </c>
      <c r="AA2496" t="s">
        <v>7005</v>
      </c>
    </row>
    <row r="2497" spans="1:27" x14ac:dyDescent="0.35">
      <c r="A2497" t="s">
        <v>0</v>
      </c>
      <c r="B2497" t="s">
        <v>1</v>
      </c>
      <c r="C2497">
        <v>23003</v>
      </c>
      <c r="D2497" t="s">
        <v>21</v>
      </c>
      <c r="E2497">
        <v>29</v>
      </c>
      <c r="F2497">
        <v>17619</v>
      </c>
      <c r="G2497">
        <v>16072</v>
      </c>
      <c r="H2497">
        <v>613</v>
      </c>
      <c r="I2497">
        <v>2</v>
      </c>
      <c r="J2497" t="s">
        <v>451</v>
      </c>
      <c r="K2497">
        <v>898</v>
      </c>
      <c r="L2497">
        <v>2607</v>
      </c>
      <c r="M2497">
        <v>3505</v>
      </c>
      <c r="N2497">
        <v>3067</v>
      </c>
      <c r="O2497">
        <v>7</v>
      </c>
      <c r="P2497">
        <v>16</v>
      </c>
      <c r="Q2497" t="s">
        <v>7006</v>
      </c>
      <c r="R2497" t="s">
        <v>21</v>
      </c>
      <c r="S2497">
        <v>160</v>
      </c>
      <c r="T2497" s="6" t="s">
        <v>80397</v>
      </c>
      <c r="U2497">
        <v>0</v>
      </c>
      <c r="W2497">
        <v>19</v>
      </c>
      <c r="X2497" s="6">
        <v>160</v>
      </c>
      <c r="Y2497" s="6">
        <v>0</v>
      </c>
      <c r="Z2497" t="s">
        <v>7007</v>
      </c>
      <c r="AA2497" t="s">
        <v>7008</v>
      </c>
    </row>
    <row r="2498" spans="1:27" x14ac:dyDescent="0.35">
      <c r="A2498" t="s">
        <v>0</v>
      </c>
      <c r="B2498" t="s">
        <v>1</v>
      </c>
      <c r="C2498">
        <v>23003</v>
      </c>
      <c r="D2498" t="s">
        <v>21</v>
      </c>
      <c r="E2498">
        <v>29</v>
      </c>
      <c r="F2498">
        <v>17619</v>
      </c>
      <c r="G2498">
        <v>16072</v>
      </c>
      <c r="H2498">
        <v>613</v>
      </c>
      <c r="I2498">
        <v>2</v>
      </c>
      <c r="J2498" t="s">
        <v>451</v>
      </c>
      <c r="K2498">
        <v>898</v>
      </c>
      <c r="L2498">
        <v>2607</v>
      </c>
      <c r="M2498">
        <v>3505</v>
      </c>
      <c r="N2498">
        <v>3067</v>
      </c>
      <c r="O2498">
        <v>7</v>
      </c>
      <c r="P2498">
        <v>17</v>
      </c>
      <c r="Q2498" t="s">
        <v>7009</v>
      </c>
      <c r="R2498" t="s">
        <v>21</v>
      </c>
      <c r="S2498">
        <v>175</v>
      </c>
      <c r="T2498" s="6" t="s">
        <v>80397</v>
      </c>
      <c r="U2498">
        <v>0</v>
      </c>
      <c r="W2498">
        <v>17</v>
      </c>
      <c r="X2498" s="6">
        <v>175</v>
      </c>
      <c r="Y2498" s="6">
        <v>0</v>
      </c>
      <c r="Z2498" t="s">
        <v>680</v>
      </c>
      <c r="AA2498" t="s">
        <v>7010</v>
      </c>
    </row>
    <row r="2499" spans="1:27" x14ac:dyDescent="0.35">
      <c r="A2499" t="s">
        <v>0</v>
      </c>
      <c r="B2499" t="s">
        <v>1</v>
      </c>
      <c r="C2499">
        <v>23003</v>
      </c>
      <c r="D2499" t="s">
        <v>21</v>
      </c>
      <c r="E2499">
        <v>29</v>
      </c>
      <c r="F2499">
        <v>17619</v>
      </c>
      <c r="G2499">
        <v>16072</v>
      </c>
      <c r="H2499">
        <v>613</v>
      </c>
      <c r="I2499">
        <v>2</v>
      </c>
      <c r="J2499" t="s">
        <v>451</v>
      </c>
      <c r="K2499">
        <v>898</v>
      </c>
      <c r="L2499">
        <v>2607</v>
      </c>
      <c r="M2499">
        <v>3505</v>
      </c>
      <c r="N2499">
        <v>3067</v>
      </c>
      <c r="O2499">
        <v>7</v>
      </c>
      <c r="P2499">
        <v>18</v>
      </c>
      <c r="Q2499" t="s">
        <v>7011</v>
      </c>
      <c r="R2499" t="s">
        <v>21</v>
      </c>
      <c r="S2499">
        <v>234</v>
      </c>
      <c r="T2499" s="6" t="s">
        <v>80397</v>
      </c>
      <c r="U2499">
        <v>0</v>
      </c>
      <c r="W2499">
        <v>4</v>
      </c>
      <c r="X2499" s="6">
        <v>234</v>
      </c>
      <c r="Y2499" s="6">
        <v>0</v>
      </c>
      <c r="Z2499" t="s">
        <v>2581</v>
      </c>
      <c r="AA2499" t="s">
        <v>7012</v>
      </c>
    </row>
    <row r="2500" spans="1:27" x14ac:dyDescent="0.35">
      <c r="A2500" t="s">
        <v>0</v>
      </c>
      <c r="B2500" t="s">
        <v>1</v>
      </c>
      <c r="C2500">
        <v>23003</v>
      </c>
      <c r="D2500" t="s">
        <v>21</v>
      </c>
      <c r="E2500">
        <v>29</v>
      </c>
      <c r="F2500">
        <v>17619</v>
      </c>
      <c r="G2500">
        <v>16072</v>
      </c>
      <c r="H2500">
        <v>613</v>
      </c>
      <c r="I2500">
        <v>2</v>
      </c>
      <c r="J2500" t="s">
        <v>451</v>
      </c>
      <c r="K2500">
        <v>898</v>
      </c>
      <c r="L2500">
        <v>2607</v>
      </c>
      <c r="M2500">
        <v>3505</v>
      </c>
      <c r="N2500">
        <v>3067</v>
      </c>
      <c r="O2500">
        <v>7</v>
      </c>
      <c r="P2500">
        <v>19</v>
      </c>
      <c r="Q2500" t="s">
        <v>7013</v>
      </c>
      <c r="R2500" t="s">
        <v>21</v>
      </c>
      <c r="S2500">
        <v>192</v>
      </c>
      <c r="T2500" s="6" t="s">
        <v>80397</v>
      </c>
      <c r="U2500">
        <v>0</v>
      </c>
      <c r="W2500">
        <v>11</v>
      </c>
      <c r="X2500" s="6">
        <v>192</v>
      </c>
      <c r="Y2500" s="6">
        <v>0</v>
      </c>
      <c r="Z2500" t="s">
        <v>5554</v>
      </c>
      <c r="AA2500" t="s">
        <v>7014</v>
      </c>
    </row>
    <row r="2501" spans="1:27" x14ac:dyDescent="0.35">
      <c r="A2501" t="s">
        <v>0</v>
      </c>
      <c r="B2501" t="s">
        <v>1</v>
      </c>
      <c r="C2501">
        <v>23003</v>
      </c>
      <c r="D2501" t="s">
        <v>21</v>
      </c>
      <c r="E2501">
        <v>29</v>
      </c>
      <c r="F2501">
        <v>17619</v>
      </c>
      <c r="G2501">
        <v>16072</v>
      </c>
      <c r="H2501">
        <v>613</v>
      </c>
      <c r="I2501">
        <v>2</v>
      </c>
      <c r="J2501" t="s">
        <v>451</v>
      </c>
      <c r="K2501">
        <v>898</v>
      </c>
      <c r="L2501">
        <v>2607</v>
      </c>
      <c r="M2501">
        <v>3505</v>
      </c>
      <c r="N2501">
        <v>3067</v>
      </c>
      <c r="O2501">
        <v>7</v>
      </c>
      <c r="P2501">
        <v>20</v>
      </c>
      <c r="Q2501" t="s">
        <v>7015</v>
      </c>
      <c r="R2501" t="s">
        <v>21</v>
      </c>
      <c r="S2501">
        <v>204</v>
      </c>
      <c r="T2501" s="6" t="s">
        <v>80397</v>
      </c>
      <c r="U2501">
        <v>0</v>
      </c>
      <c r="W2501">
        <v>6</v>
      </c>
      <c r="X2501" s="6">
        <v>204</v>
      </c>
      <c r="Y2501" s="6">
        <v>0</v>
      </c>
      <c r="Z2501" t="s">
        <v>7016</v>
      </c>
      <c r="AA2501" t="s">
        <v>7017</v>
      </c>
    </row>
    <row r="2502" spans="1:27" x14ac:dyDescent="0.35">
      <c r="A2502" t="s">
        <v>0</v>
      </c>
      <c r="B2502" t="s">
        <v>1</v>
      </c>
      <c r="C2502">
        <v>23003</v>
      </c>
      <c r="D2502" t="s">
        <v>21</v>
      </c>
      <c r="E2502">
        <v>29</v>
      </c>
      <c r="F2502">
        <v>17619</v>
      </c>
      <c r="G2502">
        <v>16072</v>
      </c>
      <c r="H2502">
        <v>613</v>
      </c>
      <c r="I2502">
        <v>2</v>
      </c>
      <c r="J2502" t="s">
        <v>451</v>
      </c>
      <c r="K2502">
        <v>898</v>
      </c>
      <c r="L2502">
        <v>2607</v>
      </c>
      <c r="M2502">
        <v>3505</v>
      </c>
      <c r="N2502">
        <v>3067</v>
      </c>
      <c r="O2502">
        <v>7</v>
      </c>
      <c r="P2502">
        <v>21</v>
      </c>
      <c r="Q2502" t="s">
        <v>7018</v>
      </c>
      <c r="R2502" t="s">
        <v>21</v>
      </c>
      <c r="S2502">
        <v>188</v>
      </c>
      <c r="T2502" s="6" t="s">
        <v>80397</v>
      </c>
      <c r="U2502">
        <v>0</v>
      </c>
      <c r="W2502">
        <v>14</v>
      </c>
      <c r="X2502" s="6">
        <v>188</v>
      </c>
      <c r="Y2502" s="6">
        <v>0</v>
      </c>
      <c r="Z2502" t="s">
        <v>7019</v>
      </c>
      <c r="AA2502" t="s">
        <v>7020</v>
      </c>
    </row>
    <row r="2503" spans="1:27" x14ac:dyDescent="0.35">
      <c r="A2503" t="s">
        <v>0</v>
      </c>
      <c r="B2503" t="s">
        <v>1</v>
      </c>
      <c r="C2503">
        <v>23003</v>
      </c>
      <c r="D2503" t="s">
        <v>21</v>
      </c>
      <c r="E2503">
        <v>29</v>
      </c>
      <c r="F2503">
        <v>17619</v>
      </c>
      <c r="G2503">
        <v>16072</v>
      </c>
      <c r="H2503">
        <v>613</v>
      </c>
      <c r="I2503">
        <v>2</v>
      </c>
      <c r="J2503" t="s">
        <v>451</v>
      </c>
      <c r="K2503">
        <v>898</v>
      </c>
      <c r="L2503">
        <v>2607</v>
      </c>
      <c r="M2503">
        <v>3505</v>
      </c>
      <c r="N2503">
        <v>3067</v>
      </c>
      <c r="O2503">
        <v>7</v>
      </c>
      <c r="P2503">
        <v>22</v>
      </c>
      <c r="Q2503" t="s">
        <v>7021</v>
      </c>
      <c r="R2503" t="s">
        <v>21</v>
      </c>
      <c r="S2503">
        <v>152</v>
      </c>
      <c r="T2503" s="6" t="s">
        <v>80397</v>
      </c>
      <c r="U2503">
        <v>0</v>
      </c>
      <c r="W2503">
        <v>21</v>
      </c>
      <c r="X2503" s="6">
        <v>152</v>
      </c>
      <c r="Y2503" s="6">
        <v>0</v>
      </c>
      <c r="Z2503" t="s">
        <v>7022</v>
      </c>
      <c r="AA2503" t="s">
        <v>7023</v>
      </c>
    </row>
    <row r="2504" spans="1:27" x14ac:dyDescent="0.35">
      <c r="A2504" t="s">
        <v>0</v>
      </c>
      <c r="B2504" t="s">
        <v>1</v>
      </c>
      <c r="C2504">
        <v>23003</v>
      </c>
      <c r="D2504" t="s">
        <v>21</v>
      </c>
      <c r="E2504">
        <v>29</v>
      </c>
      <c r="F2504">
        <v>17619</v>
      </c>
      <c r="G2504">
        <v>16072</v>
      </c>
      <c r="H2504">
        <v>613</v>
      </c>
      <c r="I2504">
        <v>2</v>
      </c>
      <c r="J2504" t="s">
        <v>451</v>
      </c>
      <c r="K2504">
        <v>898</v>
      </c>
      <c r="L2504">
        <v>2607</v>
      </c>
      <c r="M2504">
        <v>3505</v>
      </c>
      <c r="N2504">
        <v>3067</v>
      </c>
      <c r="O2504">
        <v>7</v>
      </c>
      <c r="P2504">
        <v>23</v>
      </c>
      <c r="Q2504" t="s">
        <v>7024</v>
      </c>
      <c r="R2504" t="s">
        <v>21</v>
      </c>
      <c r="S2504">
        <v>189</v>
      </c>
      <c r="T2504" s="6" t="s">
        <v>80397</v>
      </c>
      <c r="U2504">
        <v>0</v>
      </c>
      <c r="W2504">
        <v>12</v>
      </c>
      <c r="X2504" s="6">
        <v>189</v>
      </c>
      <c r="Y2504" s="6">
        <v>0</v>
      </c>
      <c r="Z2504" t="s">
        <v>7025</v>
      </c>
      <c r="AA2504" t="s">
        <v>7026</v>
      </c>
    </row>
    <row r="2505" spans="1:27" x14ac:dyDescent="0.35">
      <c r="A2505" t="s">
        <v>0</v>
      </c>
      <c r="B2505" t="s">
        <v>1</v>
      </c>
      <c r="C2505">
        <v>23003</v>
      </c>
      <c r="D2505" t="s">
        <v>21</v>
      </c>
      <c r="E2505">
        <v>29</v>
      </c>
      <c r="F2505">
        <v>17619</v>
      </c>
      <c r="G2505">
        <v>16072</v>
      </c>
      <c r="H2505">
        <v>613</v>
      </c>
      <c r="I2505">
        <v>2</v>
      </c>
      <c r="J2505" t="s">
        <v>451</v>
      </c>
      <c r="K2505">
        <v>898</v>
      </c>
      <c r="L2505">
        <v>2607</v>
      </c>
      <c r="M2505">
        <v>3505</v>
      </c>
      <c r="N2505">
        <v>3067</v>
      </c>
      <c r="O2505">
        <v>7</v>
      </c>
      <c r="P2505">
        <v>24</v>
      </c>
      <c r="Q2505" t="s">
        <v>7027</v>
      </c>
      <c r="R2505" t="s">
        <v>21</v>
      </c>
      <c r="S2505">
        <v>181</v>
      </c>
      <c r="T2505" s="6" t="s">
        <v>80397</v>
      </c>
      <c r="U2505">
        <v>0</v>
      </c>
      <c r="W2505">
        <v>15</v>
      </c>
      <c r="X2505" s="6">
        <v>181</v>
      </c>
      <c r="Y2505" s="6">
        <v>0</v>
      </c>
      <c r="Z2505" t="s">
        <v>7028</v>
      </c>
      <c r="AA2505" t="s">
        <v>7029</v>
      </c>
    </row>
    <row r="2506" spans="1:27" x14ac:dyDescent="0.35">
      <c r="A2506" t="s">
        <v>0</v>
      </c>
      <c r="B2506" t="s">
        <v>1</v>
      </c>
      <c r="C2506">
        <v>23003</v>
      </c>
      <c r="D2506" t="s">
        <v>21</v>
      </c>
      <c r="E2506">
        <v>29</v>
      </c>
      <c r="F2506">
        <v>17619</v>
      </c>
      <c r="G2506">
        <v>16072</v>
      </c>
      <c r="H2506">
        <v>613</v>
      </c>
      <c r="I2506">
        <v>2</v>
      </c>
      <c r="J2506" t="s">
        <v>451</v>
      </c>
      <c r="K2506">
        <v>898</v>
      </c>
      <c r="L2506">
        <v>2607</v>
      </c>
      <c r="M2506">
        <v>3505</v>
      </c>
      <c r="N2506">
        <v>3067</v>
      </c>
      <c r="O2506">
        <v>7</v>
      </c>
      <c r="P2506">
        <v>25</v>
      </c>
      <c r="Q2506" t="s">
        <v>7030</v>
      </c>
      <c r="R2506" t="s">
        <v>21</v>
      </c>
      <c r="S2506">
        <v>198</v>
      </c>
      <c r="T2506" s="6" t="s">
        <v>80397</v>
      </c>
      <c r="U2506">
        <v>0</v>
      </c>
      <c r="W2506">
        <v>9</v>
      </c>
      <c r="X2506" s="6">
        <v>198</v>
      </c>
      <c r="Y2506" s="6">
        <v>0</v>
      </c>
      <c r="Z2506" t="s">
        <v>7031</v>
      </c>
      <c r="AA2506" t="s">
        <v>7032</v>
      </c>
    </row>
    <row r="2507" spans="1:27" x14ac:dyDescent="0.35">
      <c r="A2507" t="s">
        <v>0</v>
      </c>
      <c r="B2507" t="s">
        <v>1</v>
      </c>
      <c r="C2507">
        <v>23003</v>
      </c>
      <c r="D2507" t="s">
        <v>21</v>
      </c>
      <c r="E2507">
        <v>29</v>
      </c>
      <c r="F2507">
        <v>17619</v>
      </c>
      <c r="G2507">
        <v>16072</v>
      </c>
      <c r="H2507">
        <v>613</v>
      </c>
      <c r="I2507">
        <v>2</v>
      </c>
      <c r="J2507" t="s">
        <v>451</v>
      </c>
      <c r="K2507">
        <v>898</v>
      </c>
      <c r="L2507">
        <v>2607</v>
      </c>
      <c r="M2507">
        <v>3505</v>
      </c>
      <c r="N2507">
        <v>3067</v>
      </c>
      <c r="O2507">
        <v>7</v>
      </c>
      <c r="P2507">
        <v>26</v>
      </c>
      <c r="Q2507" t="s">
        <v>7033</v>
      </c>
      <c r="R2507" t="s">
        <v>21</v>
      </c>
      <c r="S2507">
        <v>149</v>
      </c>
      <c r="T2507" s="6" t="s">
        <v>80397</v>
      </c>
      <c r="U2507">
        <v>0</v>
      </c>
      <c r="W2507">
        <v>22</v>
      </c>
      <c r="X2507" s="6">
        <v>149</v>
      </c>
      <c r="Y2507" s="6">
        <v>0</v>
      </c>
      <c r="Z2507" t="s">
        <v>7034</v>
      </c>
      <c r="AA2507" t="s">
        <v>7035</v>
      </c>
    </row>
    <row r="2508" spans="1:27" x14ac:dyDescent="0.35">
      <c r="A2508" t="s">
        <v>0</v>
      </c>
      <c r="B2508" t="s">
        <v>1</v>
      </c>
      <c r="C2508">
        <v>23003</v>
      </c>
      <c r="D2508" t="s">
        <v>21</v>
      </c>
      <c r="E2508">
        <v>29</v>
      </c>
      <c r="F2508">
        <v>17619</v>
      </c>
      <c r="G2508">
        <v>16072</v>
      </c>
      <c r="H2508">
        <v>613</v>
      </c>
      <c r="I2508">
        <v>2</v>
      </c>
      <c r="J2508" t="s">
        <v>451</v>
      </c>
      <c r="K2508">
        <v>898</v>
      </c>
      <c r="L2508">
        <v>2607</v>
      </c>
      <c r="M2508">
        <v>3505</v>
      </c>
      <c r="N2508">
        <v>3067</v>
      </c>
      <c r="O2508">
        <v>7</v>
      </c>
      <c r="P2508">
        <v>27</v>
      </c>
      <c r="Q2508" t="s">
        <v>7036</v>
      </c>
      <c r="R2508" t="s">
        <v>21</v>
      </c>
      <c r="S2508">
        <v>199</v>
      </c>
      <c r="T2508" s="6" t="s">
        <v>80397</v>
      </c>
      <c r="U2508">
        <v>0</v>
      </c>
      <c r="W2508">
        <v>7</v>
      </c>
      <c r="X2508" s="6">
        <v>199</v>
      </c>
      <c r="Y2508" s="6">
        <v>0</v>
      </c>
      <c r="Z2508" t="s">
        <v>7037</v>
      </c>
      <c r="AA2508" t="s">
        <v>7038</v>
      </c>
    </row>
    <row r="2509" spans="1:27" x14ac:dyDescent="0.35">
      <c r="A2509" t="s">
        <v>0</v>
      </c>
      <c r="B2509" t="s">
        <v>1</v>
      </c>
      <c r="C2509">
        <v>23003</v>
      </c>
      <c r="D2509" t="s">
        <v>21</v>
      </c>
      <c r="E2509">
        <v>29</v>
      </c>
      <c r="F2509">
        <v>17619</v>
      </c>
      <c r="G2509">
        <v>16072</v>
      </c>
      <c r="H2509">
        <v>613</v>
      </c>
      <c r="I2509">
        <v>2</v>
      </c>
      <c r="J2509" t="s">
        <v>451</v>
      </c>
      <c r="K2509">
        <v>898</v>
      </c>
      <c r="L2509">
        <v>2607</v>
      </c>
      <c r="M2509">
        <v>3505</v>
      </c>
      <c r="N2509">
        <v>3067</v>
      </c>
      <c r="O2509">
        <v>7</v>
      </c>
      <c r="P2509">
        <v>28</v>
      </c>
      <c r="Q2509" t="s">
        <v>7039</v>
      </c>
      <c r="R2509" t="s">
        <v>21</v>
      </c>
      <c r="S2509">
        <v>230</v>
      </c>
      <c r="T2509" s="6" t="s">
        <v>80397</v>
      </c>
      <c r="U2509">
        <v>0</v>
      </c>
      <c r="W2509">
        <v>5</v>
      </c>
      <c r="X2509" s="6">
        <v>230</v>
      </c>
      <c r="Y2509" s="6">
        <v>0</v>
      </c>
      <c r="Z2509" t="s">
        <v>7040</v>
      </c>
      <c r="AA2509" t="s">
        <v>5836</v>
      </c>
    </row>
    <row r="2510" spans="1:27" x14ac:dyDescent="0.35">
      <c r="A2510" t="s">
        <v>0</v>
      </c>
      <c r="B2510" t="s">
        <v>1</v>
      </c>
      <c r="C2510">
        <v>23003</v>
      </c>
      <c r="D2510" t="s">
        <v>21</v>
      </c>
      <c r="E2510">
        <v>29</v>
      </c>
      <c r="F2510">
        <v>17619</v>
      </c>
      <c r="G2510">
        <v>16072</v>
      </c>
      <c r="H2510">
        <v>613</v>
      </c>
      <c r="I2510">
        <v>2</v>
      </c>
      <c r="J2510" t="s">
        <v>451</v>
      </c>
      <c r="K2510">
        <v>898</v>
      </c>
      <c r="L2510">
        <v>2607</v>
      </c>
      <c r="M2510">
        <v>3505</v>
      </c>
      <c r="N2510">
        <v>3067</v>
      </c>
      <c r="O2510">
        <v>7</v>
      </c>
      <c r="P2510">
        <v>29</v>
      </c>
      <c r="Q2510" t="s">
        <v>7041</v>
      </c>
      <c r="R2510" t="s">
        <v>21</v>
      </c>
      <c r="S2510">
        <v>308</v>
      </c>
      <c r="T2510" s="6">
        <v>308</v>
      </c>
      <c r="U2510">
        <v>0</v>
      </c>
      <c r="V2510">
        <v>6</v>
      </c>
      <c r="Z2510" t="s">
        <v>1006</v>
      </c>
      <c r="AA2510" t="s">
        <v>7042</v>
      </c>
    </row>
    <row r="2511" spans="1:27" x14ac:dyDescent="0.35">
      <c r="A2511" t="s">
        <v>0</v>
      </c>
      <c r="B2511" t="s">
        <v>1</v>
      </c>
      <c r="C2511">
        <v>23003</v>
      </c>
      <c r="D2511" t="s">
        <v>21</v>
      </c>
      <c r="E2511">
        <v>29</v>
      </c>
      <c r="F2511">
        <v>17619</v>
      </c>
      <c r="G2511">
        <v>16072</v>
      </c>
      <c r="H2511">
        <v>613</v>
      </c>
      <c r="I2511">
        <v>4</v>
      </c>
      <c r="J2511" t="s">
        <v>705</v>
      </c>
      <c r="K2511">
        <v>998</v>
      </c>
      <c r="L2511">
        <v>1557</v>
      </c>
      <c r="M2511">
        <v>2555</v>
      </c>
      <c r="N2511">
        <v>2130</v>
      </c>
      <c r="O2511">
        <v>5</v>
      </c>
      <c r="P2511">
        <v>1</v>
      </c>
      <c r="Q2511" t="s">
        <v>7043</v>
      </c>
      <c r="R2511" t="s">
        <v>21</v>
      </c>
      <c r="S2511">
        <v>965</v>
      </c>
      <c r="T2511" s="6">
        <v>2130</v>
      </c>
      <c r="U2511">
        <v>499</v>
      </c>
      <c r="V2511">
        <v>1</v>
      </c>
      <c r="Z2511" t="s">
        <v>2299</v>
      </c>
      <c r="AA2511" t="s">
        <v>7044</v>
      </c>
    </row>
    <row r="2512" spans="1:27" x14ac:dyDescent="0.35">
      <c r="A2512" t="s">
        <v>0</v>
      </c>
      <c r="B2512" t="s">
        <v>1</v>
      </c>
      <c r="C2512">
        <v>23003</v>
      </c>
      <c r="D2512" t="s">
        <v>21</v>
      </c>
      <c r="E2512">
        <v>29</v>
      </c>
      <c r="F2512">
        <v>17619</v>
      </c>
      <c r="G2512">
        <v>16072</v>
      </c>
      <c r="H2512">
        <v>613</v>
      </c>
      <c r="I2512">
        <v>4</v>
      </c>
      <c r="J2512" t="s">
        <v>705</v>
      </c>
      <c r="K2512">
        <v>998</v>
      </c>
      <c r="L2512">
        <v>1557</v>
      </c>
      <c r="M2512">
        <v>2555</v>
      </c>
      <c r="N2512">
        <v>2130</v>
      </c>
      <c r="O2512">
        <v>5</v>
      </c>
      <c r="P2512">
        <v>2</v>
      </c>
      <c r="Q2512" t="s">
        <v>7045</v>
      </c>
      <c r="R2512" t="s">
        <v>21</v>
      </c>
      <c r="S2512">
        <v>211</v>
      </c>
      <c r="T2512" s="6">
        <v>710</v>
      </c>
      <c r="U2512">
        <v>0</v>
      </c>
      <c r="V2512">
        <v>2</v>
      </c>
      <c r="Z2512" t="s">
        <v>5213</v>
      </c>
      <c r="AA2512" t="s">
        <v>7046</v>
      </c>
    </row>
    <row r="2513" spans="1:27" x14ac:dyDescent="0.35">
      <c r="A2513" t="s">
        <v>0</v>
      </c>
      <c r="B2513" t="s">
        <v>1</v>
      </c>
      <c r="C2513">
        <v>23003</v>
      </c>
      <c r="D2513" t="s">
        <v>21</v>
      </c>
      <c r="E2513">
        <v>29</v>
      </c>
      <c r="F2513">
        <v>17619</v>
      </c>
      <c r="G2513">
        <v>16072</v>
      </c>
      <c r="H2513">
        <v>613</v>
      </c>
      <c r="I2513">
        <v>4</v>
      </c>
      <c r="J2513" t="s">
        <v>705</v>
      </c>
      <c r="K2513">
        <v>998</v>
      </c>
      <c r="L2513">
        <v>1557</v>
      </c>
      <c r="M2513">
        <v>2555</v>
      </c>
      <c r="N2513">
        <v>2130</v>
      </c>
      <c r="O2513">
        <v>5</v>
      </c>
      <c r="P2513">
        <v>3</v>
      </c>
      <c r="Q2513" t="s">
        <v>7047</v>
      </c>
      <c r="R2513" t="s">
        <v>21</v>
      </c>
      <c r="S2513">
        <v>249</v>
      </c>
      <c r="T2513" s="6">
        <v>249</v>
      </c>
      <c r="U2513">
        <v>0</v>
      </c>
      <c r="V2513">
        <v>3</v>
      </c>
      <c r="Z2513" t="s">
        <v>7048</v>
      </c>
      <c r="AA2513" t="s">
        <v>7049</v>
      </c>
    </row>
    <row r="2514" spans="1:27" x14ac:dyDescent="0.35">
      <c r="A2514" t="s">
        <v>0</v>
      </c>
      <c r="B2514" t="s">
        <v>1</v>
      </c>
      <c r="C2514">
        <v>23003</v>
      </c>
      <c r="D2514" t="s">
        <v>21</v>
      </c>
      <c r="E2514">
        <v>29</v>
      </c>
      <c r="F2514">
        <v>17619</v>
      </c>
      <c r="G2514">
        <v>16072</v>
      </c>
      <c r="H2514">
        <v>613</v>
      </c>
      <c r="I2514">
        <v>4</v>
      </c>
      <c r="J2514" t="s">
        <v>705</v>
      </c>
      <c r="K2514">
        <v>998</v>
      </c>
      <c r="L2514">
        <v>1557</v>
      </c>
      <c r="M2514">
        <v>2555</v>
      </c>
      <c r="N2514">
        <v>2130</v>
      </c>
      <c r="O2514">
        <v>5</v>
      </c>
      <c r="P2514">
        <v>4</v>
      </c>
      <c r="Q2514" t="s">
        <v>7050</v>
      </c>
      <c r="R2514" t="s">
        <v>21</v>
      </c>
      <c r="S2514">
        <v>204</v>
      </c>
      <c r="T2514" s="6">
        <v>204</v>
      </c>
      <c r="U2514">
        <v>0</v>
      </c>
      <c r="V2514">
        <v>5</v>
      </c>
      <c r="Z2514" t="s">
        <v>7051</v>
      </c>
      <c r="AA2514" t="s">
        <v>7052</v>
      </c>
    </row>
    <row r="2515" spans="1:27" x14ac:dyDescent="0.35">
      <c r="A2515" t="s">
        <v>0</v>
      </c>
      <c r="B2515" t="s">
        <v>1</v>
      </c>
      <c r="C2515">
        <v>23003</v>
      </c>
      <c r="D2515" t="s">
        <v>21</v>
      </c>
      <c r="E2515">
        <v>29</v>
      </c>
      <c r="F2515">
        <v>17619</v>
      </c>
      <c r="G2515">
        <v>16072</v>
      </c>
      <c r="H2515">
        <v>613</v>
      </c>
      <c r="I2515">
        <v>4</v>
      </c>
      <c r="J2515" t="s">
        <v>705</v>
      </c>
      <c r="K2515">
        <v>998</v>
      </c>
      <c r="L2515">
        <v>1557</v>
      </c>
      <c r="M2515">
        <v>2555</v>
      </c>
      <c r="N2515">
        <v>2130</v>
      </c>
      <c r="O2515">
        <v>5</v>
      </c>
      <c r="P2515">
        <v>5</v>
      </c>
      <c r="Q2515" t="s">
        <v>7053</v>
      </c>
      <c r="R2515" t="s">
        <v>21</v>
      </c>
      <c r="S2515">
        <v>182</v>
      </c>
      <c r="T2515" s="6" t="s">
        <v>80397</v>
      </c>
      <c r="U2515">
        <v>0</v>
      </c>
      <c r="W2515">
        <v>1</v>
      </c>
      <c r="X2515" s="6">
        <v>1846</v>
      </c>
      <c r="Y2515" s="6">
        <v>0</v>
      </c>
      <c r="Z2515" t="s">
        <v>7054</v>
      </c>
      <c r="AA2515" t="s">
        <v>7055</v>
      </c>
    </row>
    <row r="2516" spans="1:27" x14ac:dyDescent="0.35">
      <c r="A2516" t="s">
        <v>0</v>
      </c>
      <c r="B2516" t="s">
        <v>1</v>
      </c>
      <c r="C2516">
        <v>23003</v>
      </c>
      <c r="D2516" t="s">
        <v>21</v>
      </c>
      <c r="E2516">
        <v>29</v>
      </c>
      <c r="F2516">
        <v>17619</v>
      </c>
      <c r="G2516">
        <v>16072</v>
      </c>
      <c r="H2516">
        <v>613</v>
      </c>
      <c r="I2516">
        <v>4</v>
      </c>
      <c r="J2516" t="s">
        <v>705</v>
      </c>
      <c r="K2516">
        <v>998</v>
      </c>
      <c r="L2516">
        <v>1557</v>
      </c>
      <c r="M2516">
        <v>2555</v>
      </c>
      <c r="N2516">
        <v>2130</v>
      </c>
      <c r="O2516">
        <v>5</v>
      </c>
      <c r="P2516">
        <v>6</v>
      </c>
      <c r="Q2516" t="s">
        <v>7056</v>
      </c>
      <c r="R2516" t="s">
        <v>21</v>
      </c>
      <c r="S2516">
        <v>79</v>
      </c>
      <c r="T2516" s="6" t="s">
        <v>80397</v>
      </c>
      <c r="U2516">
        <v>0</v>
      </c>
      <c r="W2516">
        <v>18</v>
      </c>
      <c r="X2516" s="6">
        <v>79</v>
      </c>
      <c r="Y2516" s="6">
        <v>0</v>
      </c>
      <c r="Z2516" t="s">
        <v>7057</v>
      </c>
      <c r="AA2516" t="s">
        <v>7058</v>
      </c>
    </row>
    <row r="2517" spans="1:27" x14ac:dyDescent="0.35">
      <c r="A2517" t="s">
        <v>0</v>
      </c>
      <c r="B2517" t="s">
        <v>1</v>
      </c>
      <c r="C2517">
        <v>23003</v>
      </c>
      <c r="D2517" t="s">
        <v>21</v>
      </c>
      <c r="E2517">
        <v>29</v>
      </c>
      <c r="F2517">
        <v>17619</v>
      </c>
      <c r="G2517">
        <v>16072</v>
      </c>
      <c r="H2517">
        <v>613</v>
      </c>
      <c r="I2517">
        <v>4</v>
      </c>
      <c r="J2517" t="s">
        <v>705</v>
      </c>
      <c r="K2517">
        <v>998</v>
      </c>
      <c r="L2517">
        <v>1557</v>
      </c>
      <c r="M2517">
        <v>2555</v>
      </c>
      <c r="N2517">
        <v>2130</v>
      </c>
      <c r="O2517">
        <v>5</v>
      </c>
      <c r="P2517">
        <v>7</v>
      </c>
      <c r="Q2517" t="s">
        <v>7059</v>
      </c>
      <c r="R2517" t="s">
        <v>21</v>
      </c>
      <c r="S2517">
        <v>206</v>
      </c>
      <c r="T2517" s="6">
        <v>206</v>
      </c>
      <c r="U2517">
        <v>0</v>
      </c>
      <c r="V2517">
        <v>4</v>
      </c>
      <c r="Z2517" t="s">
        <v>1073</v>
      </c>
      <c r="AA2517" t="s">
        <v>7060</v>
      </c>
    </row>
    <row r="2518" spans="1:27" x14ac:dyDescent="0.35">
      <c r="A2518" t="s">
        <v>0</v>
      </c>
      <c r="B2518" t="s">
        <v>1</v>
      </c>
      <c r="C2518">
        <v>23003</v>
      </c>
      <c r="D2518" t="s">
        <v>21</v>
      </c>
      <c r="E2518">
        <v>29</v>
      </c>
      <c r="F2518">
        <v>17619</v>
      </c>
      <c r="G2518">
        <v>16072</v>
      </c>
      <c r="H2518">
        <v>613</v>
      </c>
      <c r="I2518">
        <v>4</v>
      </c>
      <c r="J2518" t="s">
        <v>705</v>
      </c>
      <c r="K2518">
        <v>998</v>
      </c>
      <c r="L2518">
        <v>1557</v>
      </c>
      <c r="M2518">
        <v>2555</v>
      </c>
      <c r="N2518">
        <v>2130</v>
      </c>
      <c r="O2518">
        <v>5</v>
      </c>
      <c r="P2518">
        <v>8</v>
      </c>
      <c r="Q2518" t="s">
        <v>7061</v>
      </c>
      <c r="R2518" t="s">
        <v>21</v>
      </c>
      <c r="S2518">
        <v>64</v>
      </c>
      <c r="T2518" s="6" t="s">
        <v>80397</v>
      </c>
      <c r="U2518">
        <v>0</v>
      </c>
      <c r="W2518">
        <v>24</v>
      </c>
      <c r="X2518" s="6">
        <v>64</v>
      </c>
      <c r="Y2518" s="6">
        <v>0</v>
      </c>
      <c r="Z2518" t="s">
        <v>7062</v>
      </c>
      <c r="AA2518" t="s">
        <v>7063</v>
      </c>
    </row>
    <row r="2519" spans="1:27" x14ac:dyDescent="0.35">
      <c r="A2519" t="s">
        <v>0</v>
      </c>
      <c r="B2519" t="s">
        <v>1</v>
      </c>
      <c r="C2519">
        <v>23003</v>
      </c>
      <c r="D2519" t="s">
        <v>21</v>
      </c>
      <c r="E2519">
        <v>29</v>
      </c>
      <c r="F2519">
        <v>17619</v>
      </c>
      <c r="G2519">
        <v>16072</v>
      </c>
      <c r="H2519">
        <v>613</v>
      </c>
      <c r="I2519">
        <v>4</v>
      </c>
      <c r="J2519" t="s">
        <v>705</v>
      </c>
      <c r="K2519">
        <v>998</v>
      </c>
      <c r="L2519">
        <v>1557</v>
      </c>
      <c r="M2519">
        <v>2555</v>
      </c>
      <c r="N2519">
        <v>2130</v>
      </c>
      <c r="O2519">
        <v>5</v>
      </c>
      <c r="P2519">
        <v>9</v>
      </c>
      <c r="Q2519" t="s">
        <v>7064</v>
      </c>
      <c r="R2519" t="s">
        <v>21</v>
      </c>
      <c r="S2519">
        <v>144</v>
      </c>
      <c r="T2519" s="6" t="s">
        <v>80397</v>
      </c>
      <c r="U2519">
        <v>0</v>
      </c>
      <c r="W2519">
        <v>7</v>
      </c>
      <c r="X2519" s="6">
        <v>144</v>
      </c>
      <c r="Y2519" s="6">
        <v>0</v>
      </c>
      <c r="Z2519" t="s">
        <v>7065</v>
      </c>
      <c r="AA2519" t="s">
        <v>7066</v>
      </c>
    </row>
    <row r="2520" spans="1:27" x14ac:dyDescent="0.35">
      <c r="A2520" t="s">
        <v>0</v>
      </c>
      <c r="B2520" t="s">
        <v>1</v>
      </c>
      <c r="C2520">
        <v>23003</v>
      </c>
      <c r="D2520" t="s">
        <v>21</v>
      </c>
      <c r="E2520">
        <v>29</v>
      </c>
      <c r="F2520">
        <v>17619</v>
      </c>
      <c r="G2520">
        <v>16072</v>
      </c>
      <c r="H2520">
        <v>613</v>
      </c>
      <c r="I2520">
        <v>4</v>
      </c>
      <c r="J2520" t="s">
        <v>705</v>
      </c>
      <c r="K2520">
        <v>998</v>
      </c>
      <c r="L2520">
        <v>1557</v>
      </c>
      <c r="M2520">
        <v>2555</v>
      </c>
      <c r="N2520">
        <v>2130</v>
      </c>
      <c r="O2520">
        <v>5</v>
      </c>
      <c r="P2520">
        <v>10</v>
      </c>
      <c r="Q2520" t="s">
        <v>7067</v>
      </c>
      <c r="R2520" t="s">
        <v>21</v>
      </c>
      <c r="S2520">
        <v>72</v>
      </c>
      <c r="T2520" s="6" t="s">
        <v>80397</v>
      </c>
      <c r="U2520">
        <v>0</v>
      </c>
      <c r="W2520">
        <v>22</v>
      </c>
      <c r="X2520" s="6">
        <v>72</v>
      </c>
      <c r="Y2520" s="6">
        <v>0</v>
      </c>
      <c r="Z2520" t="s">
        <v>2753</v>
      </c>
      <c r="AA2520" t="s">
        <v>7068</v>
      </c>
    </row>
    <row r="2521" spans="1:27" x14ac:dyDescent="0.35">
      <c r="A2521" t="s">
        <v>0</v>
      </c>
      <c r="B2521" t="s">
        <v>1</v>
      </c>
      <c r="C2521">
        <v>23003</v>
      </c>
      <c r="D2521" t="s">
        <v>21</v>
      </c>
      <c r="E2521">
        <v>29</v>
      </c>
      <c r="F2521">
        <v>17619</v>
      </c>
      <c r="G2521">
        <v>16072</v>
      </c>
      <c r="H2521">
        <v>613</v>
      </c>
      <c r="I2521">
        <v>4</v>
      </c>
      <c r="J2521" t="s">
        <v>705</v>
      </c>
      <c r="K2521">
        <v>998</v>
      </c>
      <c r="L2521">
        <v>1557</v>
      </c>
      <c r="M2521">
        <v>2555</v>
      </c>
      <c r="N2521">
        <v>2130</v>
      </c>
      <c r="O2521">
        <v>5</v>
      </c>
      <c r="P2521">
        <v>11</v>
      </c>
      <c r="Q2521" t="s">
        <v>7069</v>
      </c>
      <c r="R2521" t="s">
        <v>21</v>
      </c>
      <c r="S2521">
        <v>173</v>
      </c>
      <c r="T2521" s="6" t="s">
        <v>80397</v>
      </c>
      <c r="U2521">
        <v>0</v>
      </c>
      <c r="W2521">
        <v>3</v>
      </c>
      <c r="X2521" s="6">
        <v>173</v>
      </c>
      <c r="Y2521" s="6">
        <v>0</v>
      </c>
      <c r="Z2521" t="s">
        <v>7070</v>
      </c>
      <c r="AA2521" t="s">
        <v>7071</v>
      </c>
    </row>
    <row r="2522" spans="1:27" x14ac:dyDescent="0.35">
      <c r="A2522" t="s">
        <v>0</v>
      </c>
      <c r="B2522" t="s">
        <v>1</v>
      </c>
      <c r="C2522">
        <v>23003</v>
      </c>
      <c r="D2522" t="s">
        <v>21</v>
      </c>
      <c r="E2522">
        <v>29</v>
      </c>
      <c r="F2522">
        <v>17619</v>
      </c>
      <c r="G2522">
        <v>16072</v>
      </c>
      <c r="H2522">
        <v>613</v>
      </c>
      <c r="I2522">
        <v>4</v>
      </c>
      <c r="J2522" t="s">
        <v>705</v>
      </c>
      <c r="K2522">
        <v>998</v>
      </c>
      <c r="L2522">
        <v>1557</v>
      </c>
      <c r="M2522">
        <v>2555</v>
      </c>
      <c r="N2522">
        <v>2130</v>
      </c>
      <c r="O2522">
        <v>5</v>
      </c>
      <c r="P2522">
        <v>12</v>
      </c>
      <c r="Q2522" t="s">
        <v>7072</v>
      </c>
      <c r="R2522" t="s">
        <v>21</v>
      </c>
      <c r="S2522">
        <v>154</v>
      </c>
      <c r="T2522" s="6" t="s">
        <v>80397</v>
      </c>
      <c r="U2522">
        <v>0</v>
      </c>
      <c r="W2522">
        <v>5</v>
      </c>
      <c r="X2522" s="6">
        <v>154</v>
      </c>
      <c r="Y2522" s="6">
        <v>0</v>
      </c>
      <c r="Z2522" t="s">
        <v>7073</v>
      </c>
      <c r="AA2522" t="s">
        <v>7074</v>
      </c>
    </row>
    <row r="2523" spans="1:27" x14ac:dyDescent="0.35">
      <c r="A2523" t="s">
        <v>0</v>
      </c>
      <c r="B2523" t="s">
        <v>1</v>
      </c>
      <c r="C2523">
        <v>23003</v>
      </c>
      <c r="D2523" t="s">
        <v>21</v>
      </c>
      <c r="E2523">
        <v>29</v>
      </c>
      <c r="F2523">
        <v>17619</v>
      </c>
      <c r="G2523">
        <v>16072</v>
      </c>
      <c r="H2523">
        <v>613</v>
      </c>
      <c r="I2523">
        <v>4</v>
      </c>
      <c r="J2523" t="s">
        <v>705</v>
      </c>
      <c r="K2523">
        <v>998</v>
      </c>
      <c r="L2523">
        <v>1557</v>
      </c>
      <c r="M2523">
        <v>2555</v>
      </c>
      <c r="N2523">
        <v>2130</v>
      </c>
      <c r="O2523">
        <v>5</v>
      </c>
      <c r="P2523">
        <v>13</v>
      </c>
      <c r="Q2523" t="s">
        <v>7075</v>
      </c>
      <c r="R2523" t="s">
        <v>21</v>
      </c>
      <c r="S2523">
        <v>145</v>
      </c>
      <c r="T2523" s="6" t="s">
        <v>80397</v>
      </c>
      <c r="U2523">
        <v>0</v>
      </c>
      <c r="W2523">
        <v>6</v>
      </c>
      <c r="X2523" s="6">
        <v>145</v>
      </c>
      <c r="Y2523" s="6">
        <v>0</v>
      </c>
      <c r="Z2523" t="s">
        <v>3066</v>
      </c>
      <c r="AA2523" t="s">
        <v>347</v>
      </c>
    </row>
    <row r="2524" spans="1:27" x14ac:dyDescent="0.35">
      <c r="A2524" t="s">
        <v>0</v>
      </c>
      <c r="B2524" t="s">
        <v>1</v>
      </c>
      <c r="C2524">
        <v>23003</v>
      </c>
      <c r="D2524" t="s">
        <v>21</v>
      </c>
      <c r="E2524">
        <v>29</v>
      </c>
      <c r="F2524">
        <v>17619</v>
      </c>
      <c r="G2524">
        <v>16072</v>
      </c>
      <c r="H2524">
        <v>613</v>
      </c>
      <c r="I2524">
        <v>4</v>
      </c>
      <c r="J2524" t="s">
        <v>705</v>
      </c>
      <c r="K2524">
        <v>998</v>
      </c>
      <c r="L2524">
        <v>1557</v>
      </c>
      <c r="M2524">
        <v>2555</v>
      </c>
      <c r="N2524">
        <v>2130</v>
      </c>
      <c r="O2524">
        <v>5</v>
      </c>
      <c r="P2524">
        <v>14</v>
      </c>
      <c r="Q2524" t="s">
        <v>7076</v>
      </c>
      <c r="R2524" t="s">
        <v>21</v>
      </c>
      <c r="S2524">
        <v>90</v>
      </c>
      <c r="T2524" s="6" t="s">
        <v>80397</v>
      </c>
      <c r="U2524">
        <v>0</v>
      </c>
      <c r="W2524">
        <v>14</v>
      </c>
      <c r="X2524" s="6">
        <v>90</v>
      </c>
      <c r="Y2524" s="6">
        <v>0</v>
      </c>
      <c r="Z2524" t="s">
        <v>7077</v>
      </c>
      <c r="AA2524" t="s">
        <v>7078</v>
      </c>
    </row>
    <row r="2525" spans="1:27" x14ac:dyDescent="0.35">
      <c r="A2525" t="s">
        <v>0</v>
      </c>
      <c r="B2525" t="s">
        <v>1</v>
      </c>
      <c r="C2525">
        <v>23003</v>
      </c>
      <c r="D2525" t="s">
        <v>21</v>
      </c>
      <c r="E2525">
        <v>29</v>
      </c>
      <c r="F2525">
        <v>17619</v>
      </c>
      <c r="G2525">
        <v>16072</v>
      </c>
      <c r="H2525">
        <v>613</v>
      </c>
      <c r="I2525">
        <v>4</v>
      </c>
      <c r="J2525" t="s">
        <v>705</v>
      </c>
      <c r="K2525">
        <v>998</v>
      </c>
      <c r="L2525">
        <v>1557</v>
      </c>
      <c r="M2525">
        <v>2555</v>
      </c>
      <c r="N2525">
        <v>2130</v>
      </c>
      <c r="O2525">
        <v>5</v>
      </c>
      <c r="P2525">
        <v>15</v>
      </c>
      <c r="Q2525" t="s">
        <v>7079</v>
      </c>
      <c r="R2525" t="s">
        <v>21</v>
      </c>
      <c r="S2525">
        <v>155</v>
      </c>
      <c r="T2525" s="6" t="s">
        <v>80397</v>
      </c>
      <c r="U2525">
        <v>0</v>
      </c>
      <c r="W2525">
        <v>4</v>
      </c>
      <c r="X2525" s="6">
        <v>155</v>
      </c>
      <c r="Y2525" s="6">
        <v>0</v>
      </c>
      <c r="Z2525" t="s">
        <v>7080</v>
      </c>
      <c r="AA2525" t="s">
        <v>7081</v>
      </c>
    </row>
    <row r="2526" spans="1:27" x14ac:dyDescent="0.35">
      <c r="A2526" t="s">
        <v>0</v>
      </c>
      <c r="B2526" t="s">
        <v>1</v>
      </c>
      <c r="C2526">
        <v>23003</v>
      </c>
      <c r="D2526" t="s">
        <v>21</v>
      </c>
      <c r="E2526">
        <v>29</v>
      </c>
      <c r="F2526">
        <v>17619</v>
      </c>
      <c r="G2526">
        <v>16072</v>
      </c>
      <c r="H2526">
        <v>613</v>
      </c>
      <c r="I2526">
        <v>4</v>
      </c>
      <c r="J2526" t="s">
        <v>705</v>
      </c>
      <c r="K2526">
        <v>998</v>
      </c>
      <c r="L2526">
        <v>1557</v>
      </c>
      <c r="M2526">
        <v>2555</v>
      </c>
      <c r="N2526">
        <v>2130</v>
      </c>
      <c r="O2526">
        <v>5</v>
      </c>
      <c r="P2526">
        <v>16</v>
      </c>
      <c r="Q2526" t="s">
        <v>7082</v>
      </c>
      <c r="R2526" t="s">
        <v>21</v>
      </c>
      <c r="S2526">
        <v>112</v>
      </c>
      <c r="T2526" s="6" t="s">
        <v>80397</v>
      </c>
      <c r="U2526">
        <v>0</v>
      </c>
      <c r="W2526">
        <v>10</v>
      </c>
      <c r="X2526" s="6">
        <v>112</v>
      </c>
      <c r="Y2526" s="6">
        <v>0</v>
      </c>
      <c r="Z2526" t="s">
        <v>7083</v>
      </c>
      <c r="AA2526" t="s">
        <v>7084</v>
      </c>
    </row>
    <row r="2527" spans="1:27" x14ac:dyDescent="0.35">
      <c r="A2527" t="s">
        <v>0</v>
      </c>
      <c r="B2527" t="s">
        <v>1</v>
      </c>
      <c r="C2527">
        <v>23003</v>
      </c>
      <c r="D2527" t="s">
        <v>21</v>
      </c>
      <c r="E2527">
        <v>29</v>
      </c>
      <c r="F2527">
        <v>17619</v>
      </c>
      <c r="G2527">
        <v>16072</v>
      </c>
      <c r="H2527">
        <v>613</v>
      </c>
      <c r="I2527">
        <v>4</v>
      </c>
      <c r="J2527" t="s">
        <v>705</v>
      </c>
      <c r="K2527">
        <v>998</v>
      </c>
      <c r="L2527">
        <v>1557</v>
      </c>
      <c r="M2527">
        <v>2555</v>
      </c>
      <c r="N2527">
        <v>2130</v>
      </c>
      <c r="O2527">
        <v>5</v>
      </c>
      <c r="P2527">
        <v>17</v>
      </c>
      <c r="Q2527" t="s">
        <v>7085</v>
      </c>
      <c r="R2527" t="s">
        <v>21</v>
      </c>
      <c r="S2527">
        <v>85</v>
      </c>
      <c r="T2527" s="6" t="s">
        <v>80397</v>
      </c>
      <c r="U2527">
        <v>0</v>
      </c>
      <c r="W2527">
        <v>15</v>
      </c>
      <c r="X2527" s="6">
        <v>85</v>
      </c>
      <c r="Y2527" s="6">
        <v>0</v>
      </c>
      <c r="Z2527" t="s">
        <v>7086</v>
      </c>
      <c r="AA2527" t="s">
        <v>7087</v>
      </c>
    </row>
    <row r="2528" spans="1:27" x14ac:dyDescent="0.35">
      <c r="A2528" t="s">
        <v>0</v>
      </c>
      <c r="B2528" t="s">
        <v>1</v>
      </c>
      <c r="C2528">
        <v>23003</v>
      </c>
      <c r="D2528" t="s">
        <v>21</v>
      </c>
      <c r="E2528">
        <v>29</v>
      </c>
      <c r="F2528">
        <v>17619</v>
      </c>
      <c r="G2528">
        <v>16072</v>
      </c>
      <c r="H2528">
        <v>613</v>
      </c>
      <c r="I2528">
        <v>4</v>
      </c>
      <c r="J2528" t="s">
        <v>705</v>
      </c>
      <c r="K2528">
        <v>998</v>
      </c>
      <c r="L2528">
        <v>1557</v>
      </c>
      <c r="M2528">
        <v>2555</v>
      </c>
      <c r="N2528">
        <v>2130</v>
      </c>
      <c r="O2528">
        <v>5</v>
      </c>
      <c r="P2528">
        <v>18</v>
      </c>
      <c r="Q2528" t="s">
        <v>7088</v>
      </c>
      <c r="R2528" t="s">
        <v>21</v>
      </c>
      <c r="S2528">
        <v>74</v>
      </c>
      <c r="T2528" s="6" t="s">
        <v>80397</v>
      </c>
      <c r="U2528">
        <v>0</v>
      </c>
      <c r="W2528">
        <v>20</v>
      </c>
      <c r="X2528" s="6">
        <v>74</v>
      </c>
      <c r="Y2528" s="6">
        <v>0</v>
      </c>
      <c r="Z2528" t="s">
        <v>2753</v>
      </c>
      <c r="AA2528" t="s">
        <v>7089</v>
      </c>
    </row>
    <row r="2529" spans="1:27" x14ac:dyDescent="0.35">
      <c r="A2529" t="s">
        <v>0</v>
      </c>
      <c r="B2529" t="s">
        <v>1</v>
      </c>
      <c r="C2529">
        <v>23003</v>
      </c>
      <c r="D2529" t="s">
        <v>21</v>
      </c>
      <c r="E2529">
        <v>29</v>
      </c>
      <c r="F2529">
        <v>17619</v>
      </c>
      <c r="G2529">
        <v>16072</v>
      </c>
      <c r="H2529">
        <v>613</v>
      </c>
      <c r="I2529">
        <v>4</v>
      </c>
      <c r="J2529" t="s">
        <v>705</v>
      </c>
      <c r="K2529">
        <v>998</v>
      </c>
      <c r="L2529">
        <v>1557</v>
      </c>
      <c r="M2529">
        <v>2555</v>
      </c>
      <c r="N2529">
        <v>2130</v>
      </c>
      <c r="O2529">
        <v>5</v>
      </c>
      <c r="P2529">
        <v>19</v>
      </c>
      <c r="Q2529" t="s">
        <v>7090</v>
      </c>
      <c r="R2529" t="s">
        <v>21</v>
      </c>
      <c r="S2529">
        <v>99</v>
      </c>
      <c r="T2529" s="6" t="s">
        <v>80397</v>
      </c>
      <c r="U2529">
        <v>0</v>
      </c>
      <c r="W2529">
        <v>13</v>
      </c>
      <c r="X2529" s="6">
        <v>99</v>
      </c>
      <c r="Y2529" s="6">
        <v>0</v>
      </c>
      <c r="Z2529" t="s">
        <v>7091</v>
      </c>
      <c r="AA2529" t="s">
        <v>7092</v>
      </c>
    </row>
    <row r="2530" spans="1:27" x14ac:dyDescent="0.35">
      <c r="A2530" t="s">
        <v>0</v>
      </c>
      <c r="B2530" t="s">
        <v>1</v>
      </c>
      <c r="C2530">
        <v>23003</v>
      </c>
      <c r="D2530" t="s">
        <v>21</v>
      </c>
      <c r="E2530">
        <v>29</v>
      </c>
      <c r="F2530">
        <v>17619</v>
      </c>
      <c r="G2530">
        <v>16072</v>
      </c>
      <c r="H2530">
        <v>613</v>
      </c>
      <c r="I2530">
        <v>4</v>
      </c>
      <c r="J2530" t="s">
        <v>705</v>
      </c>
      <c r="K2530">
        <v>998</v>
      </c>
      <c r="L2530">
        <v>1557</v>
      </c>
      <c r="M2530">
        <v>2555</v>
      </c>
      <c r="N2530">
        <v>2130</v>
      </c>
      <c r="O2530">
        <v>5</v>
      </c>
      <c r="P2530">
        <v>20</v>
      </c>
      <c r="Q2530" t="s">
        <v>7093</v>
      </c>
      <c r="R2530" t="s">
        <v>21</v>
      </c>
      <c r="S2530">
        <v>80</v>
      </c>
      <c r="T2530" s="6" t="s">
        <v>80397</v>
      </c>
      <c r="U2530">
        <v>0</v>
      </c>
      <c r="W2530">
        <v>17</v>
      </c>
      <c r="X2530" s="6">
        <v>80</v>
      </c>
      <c r="Y2530" s="6">
        <v>0</v>
      </c>
      <c r="Z2530" t="s">
        <v>7094</v>
      </c>
      <c r="AA2530" t="s">
        <v>7095</v>
      </c>
    </row>
    <row r="2531" spans="1:27" x14ac:dyDescent="0.35">
      <c r="A2531" t="s">
        <v>0</v>
      </c>
      <c r="B2531" t="s">
        <v>1</v>
      </c>
      <c r="C2531">
        <v>23003</v>
      </c>
      <c r="D2531" t="s">
        <v>21</v>
      </c>
      <c r="E2531">
        <v>29</v>
      </c>
      <c r="F2531">
        <v>17619</v>
      </c>
      <c r="G2531">
        <v>16072</v>
      </c>
      <c r="H2531">
        <v>613</v>
      </c>
      <c r="I2531">
        <v>4</v>
      </c>
      <c r="J2531" t="s">
        <v>705</v>
      </c>
      <c r="K2531">
        <v>998</v>
      </c>
      <c r="L2531">
        <v>1557</v>
      </c>
      <c r="M2531">
        <v>2555</v>
      </c>
      <c r="N2531">
        <v>2130</v>
      </c>
      <c r="O2531">
        <v>5</v>
      </c>
      <c r="P2531">
        <v>21</v>
      </c>
      <c r="Q2531" t="s">
        <v>7096</v>
      </c>
      <c r="R2531" t="s">
        <v>21</v>
      </c>
      <c r="S2531">
        <v>108</v>
      </c>
      <c r="T2531" s="6" t="s">
        <v>80397</v>
      </c>
      <c r="U2531">
        <v>0</v>
      </c>
      <c r="W2531">
        <v>11</v>
      </c>
      <c r="X2531" s="6">
        <v>108</v>
      </c>
      <c r="Y2531" s="6">
        <v>0</v>
      </c>
      <c r="Z2531" t="s">
        <v>7097</v>
      </c>
      <c r="AA2531" t="s">
        <v>7098</v>
      </c>
    </row>
    <row r="2532" spans="1:27" x14ac:dyDescent="0.35">
      <c r="A2532" t="s">
        <v>0</v>
      </c>
      <c r="B2532" t="s">
        <v>1</v>
      </c>
      <c r="C2532">
        <v>23003</v>
      </c>
      <c r="D2532" t="s">
        <v>21</v>
      </c>
      <c r="E2532">
        <v>29</v>
      </c>
      <c r="F2532">
        <v>17619</v>
      </c>
      <c r="G2532">
        <v>16072</v>
      </c>
      <c r="H2532">
        <v>613</v>
      </c>
      <c r="I2532">
        <v>4</v>
      </c>
      <c r="J2532" t="s">
        <v>705</v>
      </c>
      <c r="K2532">
        <v>998</v>
      </c>
      <c r="L2532">
        <v>1557</v>
      </c>
      <c r="M2532">
        <v>2555</v>
      </c>
      <c r="N2532">
        <v>2130</v>
      </c>
      <c r="O2532">
        <v>5</v>
      </c>
      <c r="P2532">
        <v>22</v>
      </c>
      <c r="Q2532" t="s">
        <v>7099</v>
      </c>
      <c r="R2532" t="s">
        <v>21</v>
      </c>
      <c r="S2532">
        <v>69</v>
      </c>
      <c r="T2532" s="6" t="s">
        <v>80397</v>
      </c>
      <c r="U2532">
        <v>0</v>
      </c>
      <c r="W2532">
        <v>23</v>
      </c>
      <c r="X2532" s="6">
        <v>69</v>
      </c>
      <c r="Y2532" s="6">
        <v>0</v>
      </c>
      <c r="Z2532" t="s">
        <v>7100</v>
      </c>
      <c r="AA2532" t="s">
        <v>7101</v>
      </c>
    </row>
    <row r="2533" spans="1:27" x14ac:dyDescent="0.35">
      <c r="A2533" t="s">
        <v>0</v>
      </c>
      <c r="B2533" t="s">
        <v>1</v>
      </c>
      <c r="C2533">
        <v>23003</v>
      </c>
      <c r="D2533" t="s">
        <v>21</v>
      </c>
      <c r="E2533">
        <v>29</v>
      </c>
      <c r="F2533">
        <v>17619</v>
      </c>
      <c r="G2533">
        <v>16072</v>
      </c>
      <c r="H2533">
        <v>613</v>
      </c>
      <c r="I2533">
        <v>4</v>
      </c>
      <c r="J2533" t="s">
        <v>705</v>
      </c>
      <c r="K2533">
        <v>998</v>
      </c>
      <c r="L2533">
        <v>1557</v>
      </c>
      <c r="M2533">
        <v>2555</v>
      </c>
      <c r="N2533">
        <v>2130</v>
      </c>
      <c r="O2533">
        <v>5</v>
      </c>
      <c r="P2533">
        <v>23</v>
      </c>
      <c r="Q2533" t="s">
        <v>7102</v>
      </c>
      <c r="R2533" t="s">
        <v>21</v>
      </c>
      <c r="S2533">
        <v>73</v>
      </c>
      <c r="T2533" s="6" t="s">
        <v>80397</v>
      </c>
      <c r="U2533">
        <v>0</v>
      </c>
      <c r="W2533">
        <v>21</v>
      </c>
      <c r="X2533" s="6">
        <v>73</v>
      </c>
      <c r="Y2533" s="6">
        <v>0</v>
      </c>
      <c r="Z2533" t="s">
        <v>1722</v>
      </c>
      <c r="AA2533" t="s">
        <v>7103</v>
      </c>
    </row>
    <row r="2534" spans="1:27" x14ac:dyDescent="0.35">
      <c r="A2534" t="s">
        <v>0</v>
      </c>
      <c r="B2534" t="s">
        <v>1</v>
      </c>
      <c r="C2534">
        <v>23003</v>
      </c>
      <c r="D2534" t="s">
        <v>21</v>
      </c>
      <c r="E2534">
        <v>29</v>
      </c>
      <c r="F2534">
        <v>17619</v>
      </c>
      <c r="G2534">
        <v>16072</v>
      </c>
      <c r="H2534">
        <v>613</v>
      </c>
      <c r="I2534">
        <v>4</v>
      </c>
      <c r="J2534" t="s">
        <v>705</v>
      </c>
      <c r="K2534">
        <v>998</v>
      </c>
      <c r="L2534">
        <v>1557</v>
      </c>
      <c r="M2534">
        <v>2555</v>
      </c>
      <c r="N2534">
        <v>2130</v>
      </c>
      <c r="O2534">
        <v>5</v>
      </c>
      <c r="P2534">
        <v>24</v>
      </c>
      <c r="Q2534" t="s">
        <v>7104</v>
      </c>
      <c r="R2534" t="s">
        <v>21</v>
      </c>
      <c r="S2534">
        <v>135</v>
      </c>
      <c r="T2534" s="6" t="s">
        <v>80397</v>
      </c>
      <c r="U2534">
        <v>0</v>
      </c>
      <c r="W2534">
        <v>8</v>
      </c>
      <c r="X2534" s="6">
        <v>135</v>
      </c>
      <c r="Y2534" s="6">
        <v>0</v>
      </c>
      <c r="Z2534" t="s">
        <v>7105</v>
      </c>
      <c r="AA2534" t="s">
        <v>7106</v>
      </c>
    </row>
    <row r="2535" spans="1:27" x14ac:dyDescent="0.35">
      <c r="A2535" t="s">
        <v>0</v>
      </c>
      <c r="B2535" t="s">
        <v>1</v>
      </c>
      <c r="C2535">
        <v>23003</v>
      </c>
      <c r="D2535" t="s">
        <v>21</v>
      </c>
      <c r="E2535">
        <v>29</v>
      </c>
      <c r="F2535">
        <v>17619</v>
      </c>
      <c r="G2535">
        <v>16072</v>
      </c>
      <c r="H2535">
        <v>613</v>
      </c>
      <c r="I2535">
        <v>4</v>
      </c>
      <c r="J2535" t="s">
        <v>705</v>
      </c>
      <c r="K2535">
        <v>998</v>
      </c>
      <c r="L2535">
        <v>1557</v>
      </c>
      <c r="M2535">
        <v>2555</v>
      </c>
      <c r="N2535">
        <v>2130</v>
      </c>
      <c r="O2535">
        <v>5</v>
      </c>
      <c r="P2535">
        <v>25</v>
      </c>
      <c r="Q2535" t="s">
        <v>7107</v>
      </c>
      <c r="R2535" t="s">
        <v>21</v>
      </c>
      <c r="S2535">
        <v>113</v>
      </c>
      <c r="T2535" s="6" t="s">
        <v>80397</v>
      </c>
      <c r="U2535">
        <v>0</v>
      </c>
      <c r="W2535">
        <v>9</v>
      </c>
      <c r="X2535" s="6">
        <v>113</v>
      </c>
      <c r="Y2535" s="6">
        <v>0</v>
      </c>
      <c r="Z2535" t="s">
        <v>2994</v>
      </c>
      <c r="AA2535" t="s">
        <v>7108</v>
      </c>
    </row>
    <row r="2536" spans="1:27" x14ac:dyDescent="0.35">
      <c r="A2536" t="s">
        <v>0</v>
      </c>
      <c r="B2536" t="s">
        <v>1</v>
      </c>
      <c r="C2536">
        <v>23003</v>
      </c>
      <c r="D2536" t="s">
        <v>21</v>
      </c>
      <c r="E2536">
        <v>29</v>
      </c>
      <c r="F2536">
        <v>17619</v>
      </c>
      <c r="G2536">
        <v>16072</v>
      </c>
      <c r="H2536">
        <v>613</v>
      </c>
      <c r="I2536">
        <v>4</v>
      </c>
      <c r="J2536" t="s">
        <v>705</v>
      </c>
      <c r="K2536">
        <v>998</v>
      </c>
      <c r="L2536">
        <v>1557</v>
      </c>
      <c r="M2536">
        <v>2555</v>
      </c>
      <c r="N2536">
        <v>2130</v>
      </c>
      <c r="O2536">
        <v>5</v>
      </c>
      <c r="P2536">
        <v>26</v>
      </c>
      <c r="Q2536" t="s">
        <v>7109</v>
      </c>
      <c r="R2536" t="s">
        <v>21</v>
      </c>
      <c r="S2536">
        <v>81</v>
      </c>
      <c r="T2536" s="6" t="s">
        <v>80397</v>
      </c>
      <c r="U2536">
        <v>0</v>
      </c>
      <c r="W2536">
        <v>16</v>
      </c>
      <c r="X2536" s="6">
        <v>81</v>
      </c>
      <c r="Y2536" s="6">
        <v>0</v>
      </c>
      <c r="Z2536" t="s">
        <v>7110</v>
      </c>
      <c r="AA2536" t="s">
        <v>7111</v>
      </c>
    </row>
    <row r="2537" spans="1:27" x14ac:dyDescent="0.35">
      <c r="A2537" t="s">
        <v>0</v>
      </c>
      <c r="B2537" t="s">
        <v>1</v>
      </c>
      <c r="C2537">
        <v>23003</v>
      </c>
      <c r="D2537" t="s">
        <v>21</v>
      </c>
      <c r="E2537">
        <v>29</v>
      </c>
      <c r="F2537">
        <v>17619</v>
      </c>
      <c r="G2537">
        <v>16072</v>
      </c>
      <c r="H2537">
        <v>613</v>
      </c>
      <c r="I2537">
        <v>4</v>
      </c>
      <c r="J2537" t="s">
        <v>705</v>
      </c>
      <c r="K2537">
        <v>998</v>
      </c>
      <c r="L2537">
        <v>1557</v>
      </c>
      <c r="M2537">
        <v>2555</v>
      </c>
      <c r="N2537">
        <v>2130</v>
      </c>
      <c r="O2537">
        <v>5</v>
      </c>
      <c r="P2537">
        <v>27</v>
      </c>
      <c r="Q2537" t="s">
        <v>7112</v>
      </c>
      <c r="R2537" t="s">
        <v>21</v>
      </c>
      <c r="S2537">
        <v>108</v>
      </c>
      <c r="T2537" s="6" t="s">
        <v>80397</v>
      </c>
      <c r="U2537">
        <v>0</v>
      </c>
      <c r="W2537">
        <v>12</v>
      </c>
      <c r="X2537" s="6">
        <v>108</v>
      </c>
      <c r="Y2537" s="6">
        <v>0</v>
      </c>
      <c r="Z2537" t="s">
        <v>7113</v>
      </c>
      <c r="AA2537" t="s">
        <v>7114</v>
      </c>
    </row>
    <row r="2538" spans="1:27" x14ac:dyDescent="0.35">
      <c r="A2538" t="s">
        <v>0</v>
      </c>
      <c r="B2538" t="s">
        <v>1</v>
      </c>
      <c r="C2538">
        <v>23003</v>
      </c>
      <c r="D2538" t="s">
        <v>21</v>
      </c>
      <c r="E2538">
        <v>29</v>
      </c>
      <c r="F2538">
        <v>17619</v>
      </c>
      <c r="G2538">
        <v>16072</v>
      </c>
      <c r="H2538">
        <v>613</v>
      </c>
      <c r="I2538">
        <v>4</v>
      </c>
      <c r="J2538" t="s">
        <v>705</v>
      </c>
      <c r="K2538">
        <v>998</v>
      </c>
      <c r="L2538">
        <v>1557</v>
      </c>
      <c r="M2538">
        <v>2555</v>
      </c>
      <c r="N2538">
        <v>2130</v>
      </c>
      <c r="O2538">
        <v>5</v>
      </c>
      <c r="P2538">
        <v>28</v>
      </c>
      <c r="Q2538" t="s">
        <v>7115</v>
      </c>
      <c r="R2538" t="s">
        <v>21</v>
      </c>
      <c r="S2538">
        <v>77</v>
      </c>
      <c r="T2538" s="6" t="s">
        <v>80397</v>
      </c>
      <c r="U2538">
        <v>0</v>
      </c>
      <c r="W2538">
        <v>19</v>
      </c>
      <c r="X2538" s="6">
        <v>77</v>
      </c>
      <c r="Y2538" s="6">
        <v>0</v>
      </c>
      <c r="Z2538" t="s">
        <v>7097</v>
      </c>
      <c r="AA2538" t="s">
        <v>7116</v>
      </c>
    </row>
    <row r="2539" spans="1:27" x14ac:dyDescent="0.35">
      <c r="A2539" t="s">
        <v>0</v>
      </c>
      <c r="B2539" t="s">
        <v>1</v>
      </c>
      <c r="C2539">
        <v>23003</v>
      </c>
      <c r="D2539" t="s">
        <v>21</v>
      </c>
      <c r="E2539">
        <v>29</v>
      </c>
      <c r="F2539">
        <v>17619</v>
      </c>
      <c r="G2539">
        <v>16072</v>
      </c>
      <c r="H2539">
        <v>613</v>
      </c>
      <c r="I2539">
        <v>4</v>
      </c>
      <c r="J2539" t="s">
        <v>705</v>
      </c>
      <c r="K2539">
        <v>998</v>
      </c>
      <c r="L2539">
        <v>1557</v>
      </c>
      <c r="M2539">
        <v>2555</v>
      </c>
      <c r="N2539">
        <v>2130</v>
      </c>
      <c r="O2539">
        <v>5</v>
      </c>
      <c r="P2539">
        <v>29</v>
      </c>
      <c r="Q2539" t="s">
        <v>7117</v>
      </c>
      <c r="R2539" t="s">
        <v>21</v>
      </c>
      <c r="S2539">
        <v>185</v>
      </c>
      <c r="T2539" s="6" t="s">
        <v>80397</v>
      </c>
      <c r="U2539">
        <v>0</v>
      </c>
      <c r="W2539">
        <v>2</v>
      </c>
      <c r="X2539" s="6">
        <v>185</v>
      </c>
      <c r="Y2539" s="6">
        <v>0</v>
      </c>
      <c r="Z2539" t="s">
        <v>5743</v>
      </c>
      <c r="AA2539" t="s">
        <v>7118</v>
      </c>
    </row>
    <row r="2540" spans="1:27" x14ac:dyDescent="0.35">
      <c r="A2540" t="s">
        <v>0</v>
      </c>
      <c r="B2540" t="s">
        <v>1</v>
      </c>
      <c r="C2540">
        <v>23003</v>
      </c>
      <c r="D2540" t="s">
        <v>21</v>
      </c>
      <c r="E2540">
        <v>29</v>
      </c>
      <c r="F2540">
        <v>17619</v>
      </c>
      <c r="G2540">
        <v>16072</v>
      </c>
      <c r="H2540">
        <v>613</v>
      </c>
      <c r="I2540">
        <v>5</v>
      </c>
      <c r="J2540" t="s">
        <v>828</v>
      </c>
      <c r="K2540">
        <v>427</v>
      </c>
      <c r="L2540">
        <v>500</v>
      </c>
      <c r="M2540">
        <v>927</v>
      </c>
      <c r="N2540">
        <v>464</v>
      </c>
      <c r="O2540">
        <v>1</v>
      </c>
      <c r="P2540">
        <v>1</v>
      </c>
      <c r="Q2540" t="s">
        <v>7119</v>
      </c>
      <c r="R2540" t="s">
        <v>21</v>
      </c>
      <c r="S2540">
        <v>375</v>
      </c>
      <c r="T2540" s="6">
        <v>464</v>
      </c>
      <c r="U2540">
        <v>54</v>
      </c>
      <c r="V2540">
        <v>1</v>
      </c>
      <c r="Z2540" t="s">
        <v>7120</v>
      </c>
      <c r="AA2540" t="s">
        <v>7121</v>
      </c>
    </row>
    <row r="2541" spans="1:27" x14ac:dyDescent="0.35">
      <c r="A2541" t="s">
        <v>0</v>
      </c>
      <c r="B2541" t="s">
        <v>1</v>
      </c>
      <c r="C2541">
        <v>23003</v>
      </c>
      <c r="D2541" t="s">
        <v>21</v>
      </c>
      <c r="E2541">
        <v>29</v>
      </c>
      <c r="F2541">
        <v>17619</v>
      </c>
      <c r="G2541">
        <v>16072</v>
      </c>
      <c r="H2541">
        <v>613</v>
      </c>
      <c r="I2541">
        <v>5</v>
      </c>
      <c r="J2541" t="s">
        <v>828</v>
      </c>
      <c r="K2541">
        <v>427</v>
      </c>
      <c r="L2541">
        <v>500</v>
      </c>
      <c r="M2541">
        <v>927</v>
      </c>
      <c r="N2541">
        <v>464</v>
      </c>
      <c r="O2541">
        <v>1</v>
      </c>
      <c r="P2541">
        <v>2</v>
      </c>
      <c r="Q2541" t="s">
        <v>7122</v>
      </c>
      <c r="R2541" t="s">
        <v>21</v>
      </c>
      <c r="S2541">
        <v>66</v>
      </c>
      <c r="T2541" s="6" t="s">
        <v>80397</v>
      </c>
      <c r="U2541">
        <v>0</v>
      </c>
      <c r="W2541">
        <v>1</v>
      </c>
      <c r="X2541" s="6">
        <v>209</v>
      </c>
      <c r="Y2541" s="6">
        <v>0</v>
      </c>
      <c r="Z2541" t="s">
        <v>7123</v>
      </c>
      <c r="AA2541" t="s">
        <v>7124</v>
      </c>
    </row>
    <row r="2542" spans="1:27" x14ac:dyDescent="0.35">
      <c r="A2542" t="s">
        <v>0</v>
      </c>
      <c r="B2542" t="s">
        <v>1</v>
      </c>
      <c r="C2542">
        <v>23003</v>
      </c>
      <c r="D2542" t="s">
        <v>21</v>
      </c>
      <c r="E2542">
        <v>29</v>
      </c>
      <c r="F2542">
        <v>17619</v>
      </c>
      <c r="G2542">
        <v>16072</v>
      </c>
      <c r="H2542">
        <v>613</v>
      </c>
      <c r="I2542">
        <v>5</v>
      </c>
      <c r="J2542" t="s">
        <v>828</v>
      </c>
      <c r="K2542">
        <v>427</v>
      </c>
      <c r="L2542">
        <v>500</v>
      </c>
      <c r="M2542">
        <v>927</v>
      </c>
      <c r="N2542">
        <v>464</v>
      </c>
      <c r="O2542">
        <v>1</v>
      </c>
      <c r="P2542">
        <v>3</v>
      </c>
      <c r="Q2542" t="s">
        <v>7125</v>
      </c>
      <c r="R2542" t="s">
        <v>21</v>
      </c>
      <c r="S2542">
        <v>78</v>
      </c>
      <c r="T2542" s="6" t="s">
        <v>80397</v>
      </c>
      <c r="U2542">
        <v>0</v>
      </c>
      <c r="W2542">
        <v>2</v>
      </c>
      <c r="X2542" s="6">
        <v>78</v>
      </c>
      <c r="Y2542" s="6">
        <v>0</v>
      </c>
      <c r="Z2542" t="s">
        <v>7126</v>
      </c>
      <c r="AA2542" t="s">
        <v>7127</v>
      </c>
    </row>
    <row r="2543" spans="1:27" x14ac:dyDescent="0.35">
      <c r="A2543" t="s">
        <v>0</v>
      </c>
      <c r="B2543" t="s">
        <v>1</v>
      </c>
      <c r="C2543">
        <v>23003</v>
      </c>
      <c r="D2543" t="s">
        <v>21</v>
      </c>
      <c r="E2543">
        <v>29</v>
      </c>
      <c r="F2543">
        <v>17619</v>
      </c>
      <c r="G2543">
        <v>16072</v>
      </c>
      <c r="H2543">
        <v>613</v>
      </c>
      <c r="I2543">
        <v>5</v>
      </c>
      <c r="J2543" t="s">
        <v>828</v>
      </c>
      <c r="K2543">
        <v>427</v>
      </c>
      <c r="L2543">
        <v>500</v>
      </c>
      <c r="M2543">
        <v>927</v>
      </c>
      <c r="N2543">
        <v>464</v>
      </c>
      <c r="O2543">
        <v>1</v>
      </c>
      <c r="P2543">
        <v>4</v>
      </c>
      <c r="Q2543" t="s">
        <v>7128</v>
      </c>
      <c r="R2543" t="s">
        <v>21</v>
      </c>
      <c r="S2543">
        <v>49</v>
      </c>
      <c r="T2543" s="6" t="s">
        <v>80397</v>
      </c>
      <c r="U2543">
        <v>0</v>
      </c>
      <c r="W2543">
        <v>8</v>
      </c>
      <c r="X2543" s="6">
        <v>49</v>
      </c>
      <c r="Y2543" s="6">
        <v>0</v>
      </c>
      <c r="Z2543" t="s">
        <v>697</v>
      </c>
      <c r="AA2543" t="s">
        <v>7129</v>
      </c>
    </row>
    <row r="2544" spans="1:27" x14ac:dyDescent="0.35">
      <c r="A2544" t="s">
        <v>0</v>
      </c>
      <c r="B2544" t="s">
        <v>1</v>
      </c>
      <c r="C2544">
        <v>23003</v>
      </c>
      <c r="D2544" t="s">
        <v>21</v>
      </c>
      <c r="E2544">
        <v>29</v>
      </c>
      <c r="F2544">
        <v>17619</v>
      </c>
      <c r="G2544">
        <v>16072</v>
      </c>
      <c r="H2544">
        <v>613</v>
      </c>
      <c r="I2544">
        <v>5</v>
      </c>
      <c r="J2544" t="s">
        <v>828</v>
      </c>
      <c r="K2544">
        <v>427</v>
      </c>
      <c r="L2544">
        <v>500</v>
      </c>
      <c r="M2544">
        <v>927</v>
      </c>
      <c r="N2544">
        <v>464</v>
      </c>
      <c r="O2544">
        <v>1</v>
      </c>
      <c r="P2544">
        <v>5</v>
      </c>
      <c r="Q2544" t="s">
        <v>7130</v>
      </c>
      <c r="R2544" t="s">
        <v>21</v>
      </c>
      <c r="S2544">
        <v>49</v>
      </c>
      <c r="T2544" s="6" t="s">
        <v>80397</v>
      </c>
      <c r="U2544">
        <v>0</v>
      </c>
      <c r="W2544">
        <v>9</v>
      </c>
      <c r="X2544" s="6">
        <v>49</v>
      </c>
      <c r="Y2544" s="6">
        <v>0</v>
      </c>
      <c r="Z2544" t="s">
        <v>7131</v>
      </c>
      <c r="AA2544" t="s">
        <v>7132</v>
      </c>
    </row>
    <row r="2545" spans="1:27" x14ac:dyDescent="0.35">
      <c r="A2545" t="s">
        <v>0</v>
      </c>
      <c r="B2545" t="s">
        <v>1</v>
      </c>
      <c r="C2545">
        <v>23003</v>
      </c>
      <c r="D2545" t="s">
        <v>21</v>
      </c>
      <c r="E2545">
        <v>29</v>
      </c>
      <c r="F2545">
        <v>17619</v>
      </c>
      <c r="G2545">
        <v>16072</v>
      </c>
      <c r="H2545">
        <v>613</v>
      </c>
      <c r="I2545">
        <v>5</v>
      </c>
      <c r="J2545" t="s">
        <v>828</v>
      </c>
      <c r="K2545">
        <v>427</v>
      </c>
      <c r="L2545">
        <v>500</v>
      </c>
      <c r="M2545">
        <v>927</v>
      </c>
      <c r="N2545">
        <v>464</v>
      </c>
      <c r="O2545">
        <v>1</v>
      </c>
      <c r="P2545">
        <v>6</v>
      </c>
      <c r="Q2545" t="s">
        <v>7133</v>
      </c>
      <c r="R2545" t="s">
        <v>21</v>
      </c>
      <c r="S2545">
        <v>72</v>
      </c>
      <c r="T2545" s="6" t="s">
        <v>80397</v>
      </c>
      <c r="U2545">
        <v>0</v>
      </c>
      <c r="W2545">
        <v>3</v>
      </c>
      <c r="X2545" s="6">
        <v>72</v>
      </c>
      <c r="Y2545" s="6">
        <v>0</v>
      </c>
      <c r="Z2545" t="s">
        <v>6482</v>
      </c>
      <c r="AA2545" t="s">
        <v>7134</v>
      </c>
    </row>
    <row r="2546" spans="1:27" x14ac:dyDescent="0.35">
      <c r="A2546" t="s">
        <v>0</v>
      </c>
      <c r="B2546" t="s">
        <v>1</v>
      </c>
      <c r="C2546">
        <v>23003</v>
      </c>
      <c r="D2546" t="s">
        <v>21</v>
      </c>
      <c r="E2546">
        <v>29</v>
      </c>
      <c r="F2546">
        <v>17619</v>
      </c>
      <c r="G2546">
        <v>16072</v>
      </c>
      <c r="H2546">
        <v>613</v>
      </c>
      <c r="I2546">
        <v>5</v>
      </c>
      <c r="J2546" t="s">
        <v>828</v>
      </c>
      <c r="K2546">
        <v>427</v>
      </c>
      <c r="L2546">
        <v>500</v>
      </c>
      <c r="M2546">
        <v>927</v>
      </c>
      <c r="N2546">
        <v>464</v>
      </c>
      <c r="O2546">
        <v>1</v>
      </c>
      <c r="P2546">
        <v>7</v>
      </c>
      <c r="Q2546" t="s">
        <v>7135</v>
      </c>
      <c r="R2546" t="s">
        <v>21</v>
      </c>
      <c r="S2546">
        <v>50</v>
      </c>
      <c r="T2546" s="6" t="s">
        <v>80397</v>
      </c>
      <c r="U2546">
        <v>0</v>
      </c>
      <c r="W2546">
        <v>7</v>
      </c>
      <c r="X2546" s="6">
        <v>50</v>
      </c>
      <c r="Y2546" s="6">
        <v>0</v>
      </c>
      <c r="Z2546" t="s">
        <v>7136</v>
      </c>
      <c r="AA2546" t="s">
        <v>1897</v>
      </c>
    </row>
    <row r="2547" spans="1:27" x14ac:dyDescent="0.35">
      <c r="A2547" t="s">
        <v>0</v>
      </c>
      <c r="B2547" t="s">
        <v>1</v>
      </c>
      <c r="C2547">
        <v>23003</v>
      </c>
      <c r="D2547" t="s">
        <v>21</v>
      </c>
      <c r="E2547">
        <v>29</v>
      </c>
      <c r="F2547">
        <v>17619</v>
      </c>
      <c r="G2547">
        <v>16072</v>
      </c>
      <c r="H2547">
        <v>613</v>
      </c>
      <c r="I2547">
        <v>5</v>
      </c>
      <c r="J2547" t="s">
        <v>828</v>
      </c>
      <c r="K2547">
        <v>427</v>
      </c>
      <c r="L2547">
        <v>500</v>
      </c>
      <c r="M2547">
        <v>927</v>
      </c>
      <c r="N2547">
        <v>464</v>
      </c>
      <c r="O2547">
        <v>1</v>
      </c>
      <c r="P2547">
        <v>8</v>
      </c>
      <c r="Q2547" t="s">
        <v>7137</v>
      </c>
      <c r="R2547" t="s">
        <v>21</v>
      </c>
      <c r="S2547">
        <v>68</v>
      </c>
      <c r="T2547" s="6" t="s">
        <v>80397</v>
      </c>
      <c r="U2547">
        <v>0</v>
      </c>
      <c r="W2547">
        <v>4</v>
      </c>
      <c r="X2547" s="6">
        <v>68</v>
      </c>
      <c r="Y2547" s="6">
        <v>0</v>
      </c>
      <c r="Z2547" t="s">
        <v>7138</v>
      </c>
      <c r="AA2547" t="s">
        <v>7139</v>
      </c>
    </row>
    <row r="2548" spans="1:27" x14ac:dyDescent="0.35">
      <c r="A2548" t="s">
        <v>0</v>
      </c>
      <c r="B2548" t="s">
        <v>1</v>
      </c>
      <c r="C2548">
        <v>23003</v>
      </c>
      <c r="D2548" t="s">
        <v>21</v>
      </c>
      <c r="E2548">
        <v>29</v>
      </c>
      <c r="F2548">
        <v>17619</v>
      </c>
      <c r="G2548">
        <v>16072</v>
      </c>
      <c r="H2548">
        <v>613</v>
      </c>
      <c r="I2548">
        <v>5</v>
      </c>
      <c r="J2548" t="s">
        <v>828</v>
      </c>
      <c r="K2548">
        <v>427</v>
      </c>
      <c r="L2548">
        <v>500</v>
      </c>
      <c r="M2548">
        <v>927</v>
      </c>
      <c r="N2548">
        <v>464</v>
      </c>
      <c r="O2548">
        <v>1</v>
      </c>
      <c r="P2548">
        <v>9</v>
      </c>
      <c r="Q2548" t="s">
        <v>7140</v>
      </c>
      <c r="R2548" t="s">
        <v>21</v>
      </c>
      <c r="S2548">
        <v>52</v>
      </c>
      <c r="T2548" s="6" t="s">
        <v>80397</v>
      </c>
      <c r="U2548">
        <v>0</v>
      </c>
      <c r="W2548">
        <v>6</v>
      </c>
      <c r="X2548" s="6">
        <v>52</v>
      </c>
      <c r="Y2548" s="6">
        <v>0</v>
      </c>
      <c r="Z2548" t="s">
        <v>7126</v>
      </c>
      <c r="AA2548" t="s">
        <v>7141</v>
      </c>
    </row>
    <row r="2549" spans="1:27" x14ac:dyDescent="0.35">
      <c r="A2549" t="s">
        <v>0</v>
      </c>
      <c r="B2549" t="s">
        <v>1</v>
      </c>
      <c r="C2549">
        <v>23003</v>
      </c>
      <c r="D2549" t="s">
        <v>21</v>
      </c>
      <c r="E2549">
        <v>29</v>
      </c>
      <c r="F2549">
        <v>17619</v>
      </c>
      <c r="G2549">
        <v>16072</v>
      </c>
      <c r="H2549">
        <v>613</v>
      </c>
      <c r="I2549">
        <v>5</v>
      </c>
      <c r="J2549" t="s">
        <v>828</v>
      </c>
      <c r="K2549">
        <v>427</v>
      </c>
      <c r="L2549">
        <v>500</v>
      </c>
      <c r="M2549">
        <v>927</v>
      </c>
      <c r="N2549">
        <v>464</v>
      </c>
      <c r="O2549">
        <v>1</v>
      </c>
      <c r="P2549">
        <v>10</v>
      </c>
      <c r="Q2549" t="s">
        <v>7142</v>
      </c>
      <c r="R2549" t="s">
        <v>21</v>
      </c>
      <c r="S2549">
        <v>59</v>
      </c>
      <c r="T2549" s="6" t="s">
        <v>80397</v>
      </c>
      <c r="U2549">
        <v>0</v>
      </c>
      <c r="W2549">
        <v>5</v>
      </c>
      <c r="X2549" s="6">
        <v>59</v>
      </c>
      <c r="Y2549" s="6">
        <v>0</v>
      </c>
      <c r="Z2549" t="s">
        <v>7143</v>
      </c>
      <c r="AA2549" t="s">
        <v>7144</v>
      </c>
    </row>
    <row r="2550" spans="1:27" x14ac:dyDescent="0.35">
      <c r="A2550" t="s">
        <v>0</v>
      </c>
      <c r="B2550" t="s">
        <v>1</v>
      </c>
      <c r="C2550">
        <v>23003</v>
      </c>
      <c r="D2550" t="s">
        <v>21</v>
      </c>
      <c r="E2550">
        <v>29</v>
      </c>
      <c r="F2550">
        <v>17619</v>
      </c>
      <c r="G2550">
        <v>16072</v>
      </c>
      <c r="H2550">
        <v>613</v>
      </c>
      <c r="I2550">
        <v>5</v>
      </c>
      <c r="J2550" t="s">
        <v>828</v>
      </c>
      <c r="K2550">
        <v>427</v>
      </c>
      <c r="L2550">
        <v>500</v>
      </c>
      <c r="M2550">
        <v>927</v>
      </c>
      <c r="N2550">
        <v>464</v>
      </c>
      <c r="O2550">
        <v>1</v>
      </c>
      <c r="P2550">
        <v>11</v>
      </c>
      <c r="Q2550" t="s">
        <v>7145</v>
      </c>
      <c r="R2550" t="s">
        <v>21</v>
      </c>
      <c r="S2550">
        <v>32</v>
      </c>
      <c r="T2550" s="6" t="s">
        <v>80397</v>
      </c>
      <c r="U2550">
        <v>0</v>
      </c>
      <c r="W2550">
        <v>13</v>
      </c>
      <c r="X2550" s="6">
        <v>32</v>
      </c>
      <c r="Y2550" s="6">
        <v>0</v>
      </c>
      <c r="Z2550" t="s">
        <v>2972</v>
      </c>
      <c r="AA2550" t="s">
        <v>7146</v>
      </c>
    </row>
    <row r="2551" spans="1:27" x14ac:dyDescent="0.35">
      <c r="A2551" t="s">
        <v>0</v>
      </c>
      <c r="B2551" t="s">
        <v>1</v>
      </c>
      <c r="C2551">
        <v>23003</v>
      </c>
      <c r="D2551" t="s">
        <v>21</v>
      </c>
      <c r="E2551">
        <v>29</v>
      </c>
      <c r="F2551">
        <v>17619</v>
      </c>
      <c r="G2551">
        <v>16072</v>
      </c>
      <c r="H2551">
        <v>613</v>
      </c>
      <c r="I2551">
        <v>5</v>
      </c>
      <c r="J2551" t="s">
        <v>828</v>
      </c>
      <c r="K2551">
        <v>427</v>
      </c>
      <c r="L2551">
        <v>500</v>
      </c>
      <c r="M2551">
        <v>927</v>
      </c>
      <c r="N2551">
        <v>464</v>
      </c>
      <c r="O2551">
        <v>1</v>
      </c>
      <c r="P2551">
        <v>12</v>
      </c>
      <c r="Q2551" t="s">
        <v>7147</v>
      </c>
      <c r="R2551" t="s">
        <v>21</v>
      </c>
      <c r="S2551">
        <v>34</v>
      </c>
      <c r="T2551" s="6" t="s">
        <v>80397</v>
      </c>
      <c r="U2551">
        <v>0</v>
      </c>
      <c r="W2551">
        <v>12</v>
      </c>
      <c r="X2551" s="6">
        <v>34</v>
      </c>
      <c r="Y2551" s="6">
        <v>0</v>
      </c>
      <c r="Z2551" t="s">
        <v>651</v>
      </c>
      <c r="AA2551" t="s">
        <v>7148</v>
      </c>
    </row>
    <row r="2552" spans="1:27" x14ac:dyDescent="0.35">
      <c r="A2552" t="s">
        <v>0</v>
      </c>
      <c r="B2552" t="s">
        <v>1</v>
      </c>
      <c r="C2552">
        <v>23003</v>
      </c>
      <c r="D2552" t="s">
        <v>21</v>
      </c>
      <c r="E2552">
        <v>29</v>
      </c>
      <c r="F2552">
        <v>17619</v>
      </c>
      <c r="G2552">
        <v>16072</v>
      </c>
      <c r="H2552">
        <v>613</v>
      </c>
      <c r="I2552">
        <v>5</v>
      </c>
      <c r="J2552" t="s">
        <v>828</v>
      </c>
      <c r="K2552">
        <v>427</v>
      </c>
      <c r="L2552">
        <v>500</v>
      </c>
      <c r="M2552">
        <v>927</v>
      </c>
      <c r="N2552">
        <v>464</v>
      </c>
      <c r="O2552">
        <v>1</v>
      </c>
      <c r="P2552">
        <v>13</v>
      </c>
      <c r="Q2552" t="s">
        <v>7149</v>
      </c>
      <c r="R2552" t="s">
        <v>21</v>
      </c>
      <c r="S2552">
        <v>31</v>
      </c>
      <c r="T2552" s="6" t="s">
        <v>80397</v>
      </c>
      <c r="U2552">
        <v>0</v>
      </c>
      <c r="W2552">
        <v>14</v>
      </c>
      <c r="X2552" s="6">
        <v>31</v>
      </c>
      <c r="Y2552" s="6">
        <v>0</v>
      </c>
      <c r="Z2552" t="s">
        <v>1028</v>
      </c>
      <c r="AA2552" t="s">
        <v>1832</v>
      </c>
    </row>
    <row r="2553" spans="1:27" x14ac:dyDescent="0.35">
      <c r="A2553" t="s">
        <v>0</v>
      </c>
      <c r="B2553" t="s">
        <v>1</v>
      </c>
      <c r="C2553">
        <v>23003</v>
      </c>
      <c r="D2553" t="s">
        <v>21</v>
      </c>
      <c r="E2553">
        <v>29</v>
      </c>
      <c r="F2553">
        <v>17619</v>
      </c>
      <c r="G2553">
        <v>16072</v>
      </c>
      <c r="H2553">
        <v>613</v>
      </c>
      <c r="I2553">
        <v>5</v>
      </c>
      <c r="J2553" t="s">
        <v>828</v>
      </c>
      <c r="K2553">
        <v>427</v>
      </c>
      <c r="L2553">
        <v>500</v>
      </c>
      <c r="M2553">
        <v>927</v>
      </c>
      <c r="N2553">
        <v>464</v>
      </c>
      <c r="O2553">
        <v>1</v>
      </c>
      <c r="P2553">
        <v>14</v>
      </c>
      <c r="Q2553" t="s">
        <v>7150</v>
      </c>
      <c r="R2553" t="s">
        <v>21</v>
      </c>
      <c r="S2553">
        <v>43</v>
      </c>
      <c r="T2553" s="6" t="s">
        <v>80397</v>
      </c>
      <c r="U2553">
        <v>0</v>
      </c>
      <c r="W2553">
        <v>10</v>
      </c>
      <c r="X2553" s="6">
        <v>43</v>
      </c>
      <c r="Y2553" s="6">
        <v>0</v>
      </c>
      <c r="Z2553" t="s">
        <v>791</v>
      </c>
      <c r="AA2553" t="s">
        <v>7151</v>
      </c>
    </row>
    <row r="2554" spans="1:27" x14ac:dyDescent="0.35">
      <c r="A2554" t="s">
        <v>0</v>
      </c>
      <c r="B2554" t="s">
        <v>1</v>
      </c>
      <c r="C2554">
        <v>23003</v>
      </c>
      <c r="D2554" t="s">
        <v>21</v>
      </c>
      <c r="E2554">
        <v>29</v>
      </c>
      <c r="F2554">
        <v>17619</v>
      </c>
      <c r="G2554">
        <v>16072</v>
      </c>
      <c r="H2554">
        <v>613</v>
      </c>
      <c r="I2554">
        <v>5</v>
      </c>
      <c r="J2554" t="s">
        <v>828</v>
      </c>
      <c r="K2554">
        <v>427</v>
      </c>
      <c r="L2554">
        <v>500</v>
      </c>
      <c r="M2554">
        <v>927</v>
      </c>
      <c r="N2554">
        <v>464</v>
      </c>
      <c r="O2554">
        <v>1</v>
      </c>
      <c r="P2554">
        <v>15</v>
      </c>
      <c r="Q2554" t="s">
        <v>7152</v>
      </c>
      <c r="R2554" t="s">
        <v>21</v>
      </c>
      <c r="S2554">
        <v>37</v>
      </c>
      <c r="T2554" s="6" t="s">
        <v>80397</v>
      </c>
      <c r="U2554">
        <v>0</v>
      </c>
      <c r="W2554">
        <v>11</v>
      </c>
      <c r="X2554" s="6">
        <v>37</v>
      </c>
      <c r="Y2554" s="6">
        <v>0</v>
      </c>
      <c r="Z2554" t="s">
        <v>7153</v>
      </c>
      <c r="AA2554" t="s">
        <v>7154</v>
      </c>
    </row>
    <row r="2555" spans="1:27" x14ac:dyDescent="0.35">
      <c r="A2555" t="s">
        <v>0</v>
      </c>
      <c r="B2555" t="s">
        <v>1</v>
      </c>
      <c r="C2555">
        <v>23003</v>
      </c>
      <c r="D2555" t="s">
        <v>21</v>
      </c>
      <c r="E2555">
        <v>29</v>
      </c>
      <c r="F2555">
        <v>17619</v>
      </c>
      <c r="G2555">
        <v>16072</v>
      </c>
      <c r="H2555">
        <v>613</v>
      </c>
      <c r="I2555">
        <v>6</v>
      </c>
      <c r="J2555" t="s">
        <v>950</v>
      </c>
      <c r="K2555">
        <v>413</v>
      </c>
      <c r="L2555">
        <v>795</v>
      </c>
      <c r="M2555">
        <v>1208</v>
      </c>
      <c r="N2555">
        <v>806</v>
      </c>
      <c r="O2555">
        <v>2</v>
      </c>
      <c r="P2555">
        <v>1</v>
      </c>
      <c r="Q2555" t="s">
        <v>7155</v>
      </c>
      <c r="R2555" t="s">
        <v>21</v>
      </c>
      <c r="S2555">
        <v>289</v>
      </c>
      <c r="T2555" s="6">
        <v>565</v>
      </c>
      <c r="U2555">
        <v>0</v>
      </c>
      <c r="V2555">
        <v>1</v>
      </c>
      <c r="Z2555" t="s">
        <v>1555</v>
      </c>
      <c r="AA2555" t="s">
        <v>7156</v>
      </c>
    </row>
    <row r="2556" spans="1:27" x14ac:dyDescent="0.35">
      <c r="A2556" t="s">
        <v>0</v>
      </c>
      <c r="B2556" t="s">
        <v>1</v>
      </c>
      <c r="C2556">
        <v>23003</v>
      </c>
      <c r="D2556" t="s">
        <v>21</v>
      </c>
      <c r="E2556">
        <v>29</v>
      </c>
      <c r="F2556">
        <v>17619</v>
      </c>
      <c r="G2556">
        <v>16072</v>
      </c>
      <c r="H2556">
        <v>613</v>
      </c>
      <c r="I2556">
        <v>6</v>
      </c>
      <c r="J2556" t="s">
        <v>950</v>
      </c>
      <c r="K2556">
        <v>413</v>
      </c>
      <c r="L2556">
        <v>795</v>
      </c>
      <c r="M2556">
        <v>1208</v>
      </c>
      <c r="N2556">
        <v>806</v>
      </c>
      <c r="O2556">
        <v>2</v>
      </c>
      <c r="P2556">
        <v>2</v>
      </c>
      <c r="Q2556" t="s">
        <v>7157</v>
      </c>
      <c r="R2556" t="s">
        <v>21</v>
      </c>
      <c r="S2556">
        <v>86</v>
      </c>
      <c r="T2556" s="6" t="s">
        <v>80397</v>
      </c>
      <c r="U2556">
        <v>0</v>
      </c>
      <c r="W2556">
        <v>1</v>
      </c>
      <c r="X2556" s="6">
        <v>362</v>
      </c>
      <c r="Y2556" s="6">
        <v>0</v>
      </c>
      <c r="Z2556" t="s">
        <v>651</v>
      </c>
      <c r="AA2556" t="s">
        <v>7158</v>
      </c>
    </row>
    <row r="2557" spans="1:27" x14ac:dyDescent="0.35">
      <c r="A2557" t="s">
        <v>0</v>
      </c>
      <c r="B2557" t="s">
        <v>1</v>
      </c>
      <c r="C2557">
        <v>23003</v>
      </c>
      <c r="D2557" t="s">
        <v>21</v>
      </c>
      <c r="E2557">
        <v>29</v>
      </c>
      <c r="F2557">
        <v>17619</v>
      </c>
      <c r="G2557">
        <v>16072</v>
      </c>
      <c r="H2557">
        <v>613</v>
      </c>
      <c r="I2557">
        <v>6</v>
      </c>
      <c r="J2557" t="s">
        <v>950</v>
      </c>
      <c r="K2557">
        <v>413</v>
      </c>
      <c r="L2557">
        <v>795</v>
      </c>
      <c r="M2557">
        <v>1208</v>
      </c>
      <c r="N2557">
        <v>806</v>
      </c>
      <c r="O2557">
        <v>2</v>
      </c>
      <c r="P2557">
        <v>3</v>
      </c>
      <c r="Q2557" t="s">
        <v>7159</v>
      </c>
      <c r="R2557" t="s">
        <v>21</v>
      </c>
      <c r="S2557">
        <v>127</v>
      </c>
      <c r="T2557" s="6">
        <v>127</v>
      </c>
      <c r="U2557">
        <v>0</v>
      </c>
      <c r="V2557">
        <v>2</v>
      </c>
      <c r="Z2557" t="s">
        <v>7160</v>
      </c>
      <c r="AA2557" t="s">
        <v>7161</v>
      </c>
    </row>
    <row r="2558" spans="1:27" x14ac:dyDescent="0.35">
      <c r="A2558" t="s">
        <v>0</v>
      </c>
      <c r="B2558" t="s">
        <v>1</v>
      </c>
      <c r="C2558">
        <v>23003</v>
      </c>
      <c r="D2558" t="s">
        <v>21</v>
      </c>
      <c r="E2558">
        <v>29</v>
      </c>
      <c r="F2558">
        <v>17619</v>
      </c>
      <c r="G2558">
        <v>16072</v>
      </c>
      <c r="H2558">
        <v>613</v>
      </c>
      <c r="I2558">
        <v>6</v>
      </c>
      <c r="J2558" t="s">
        <v>950</v>
      </c>
      <c r="K2558">
        <v>413</v>
      </c>
      <c r="L2558">
        <v>795</v>
      </c>
      <c r="M2558">
        <v>1208</v>
      </c>
      <c r="N2558">
        <v>806</v>
      </c>
      <c r="O2558">
        <v>2</v>
      </c>
      <c r="P2558">
        <v>4</v>
      </c>
      <c r="Q2558" t="s">
        <v>7162</v>
      </c>
      <c r="R2558" t="s">
        <v>21</v>
      </c>
      <c r="S2558">
        <v>108</v>
      </c>
      <c r="T2558" s="6" t="s">
        <v>80397</v>
      </c>
      <c r="U2558">
        <v>0</v>
      </c>
      <c r="W2558">
        <v>3</v>
      </c>
      <c r="X2558" s="6">
        <v>108</v>
      </c>
      <c r="Y2558" s="6">
        <v>0</v>
      </c>
      <c r="Z2558" t="s">
        <v>7163</v>
      </c>
      <c r="AA2558" t="s">
        <v>3877</v>
      </c>
    </row>
    <row r="2559" spans="1:27" x14ac:dyDescent="0.35">
      <c r="A2559" t="s">
        <v>0</v>
      </c>
      <c r="B2559" t="s">
        <v>1</v>
      </c>
      <c r="C2559">
        <v>23003</v>
      </c>
      <c r="D2559" t="s">
        <v>21</v>
      </c>
      <c r="E2559">
        <v>29</v>
      </c>
      <c r="F2559">
        <v>17619</v>
      </c>
      <c r="G2559">
        <v>16072</v>
      </c>
      <c r="H2559">
        <v>613</v>
      </c>
      <c r="I2559">
        <v>6</v>
      </c>
      <c r="J2559" t="s">
        <v>950</v>
      </c>
      <c r="K2559">
        <v>413</v>
      </c>
      <c r="L2559">
        <v>795</v>
      </c>
      <c r="M2559">
        <v>1208</v>
      </c>
      <c r="N2559">
        <v>806</v>
      </c>
      <c r="O2559">
        <v>2</v>
      </c>
      <c r="P2559">
        <v>5</v>
      </c>
      <c r="Q2559" t="s">
        <v>7164</v>
      </c>
      <c r="R2559" t="s">
        <v>21</v>
      </c>
      <c r="S2559">
        <v>91</v>
      </c>
      <c r="T2559" s="6" t="s">
        <v>80397</v>
      </c>
      <c r="U2559">
        <v>0</v>
      </c>
      <c r="W2559">
        <v>4</v>
      </c>
      <c r="X2559" s="6">
        <v>91</v>
      </c>
      <c r="Y2559" s="6">
        <v>0</v>
      </c>
      <c r="Z2559" t="s">
        <v>7165</v>
      </c>
      <c r="AA2559" t="s">
        <v>7166</v>
      </c>
    </row>
    <row r="2560" spans="1:27" x14ac:dyDescent="0.35">
      <c r="A2560" t="s">
        <v>0</v>
      </c>
      <c r="B2560" t="s">
        <v>1</v>
      </c>
      <c r="C2560">
        <v>23003</v>
      </c>
      <c r="D2560" t="s">
        <v>21</v>
      </c>
      <c r="E2560">
        <v>29</v>
      </c>
      <c r="F2560">
        <v>17619</v>
      </c>
      <c r="G2560">
        <v>16072</v>
      </c>
      <c r="H2560">
        <v>613</v>
      </c>
      <c r="I2560">
        <v>6</v>
      </c>
      <c r="J2560" t="s">
        <v>950</v>
      </c>
      <c r="K2560">
        <v>413</v>
      </c>
      <c r="L2560">
        <v>795</v>
      </c>
      <c r="M2560">
        <v>1208</v>
      </c>
      <c r="N2560">
        <v>806</v>
      </c>
      <c r="O2560">
        <v>2</v>
      </c>
      <c r="P2560">
        <v>6</v>
      </c>
      <c r="Q2560" t="s">
        <v>7167</v>
      </c>
      <c r="R2560" t="s">
        <v>21</v>
      </c>
      <c r="S2560">
        <v>125</v>
      </c>
      <c r="T2560" s="6" t="s">
        <v>80397</v>
      </c>
      <c r="U2560">
        <v>0</v>
      </c>
      <c r="W2560">
        <v>2</v>
      </c>
      <c r="X2560" s="6">
        <v>125</v>
      </c>
      <c r="Y2560" s="6">
        <v>0</v>
      </c>
      <c r="Z2560" t="s">
        <v>7168</v>
      </c>
      <c r="AA2560" t="s">
        <v>1648</v>
      </c>
    </row>
    <row r="2561" spans="1:27" x14ac:dyDescent="0.35">
      <c r="A2561" t="s">
        <v>0</v>
      </c>
      <c r="B2561" t="s">
        <v>1</v>
      </c>
      <c r="C2561">
        <v>23003</v>
      </c>
      <c r="D2561" t="s">
        <v>21</v>
      </c>
      <c r="E2561">
        <v>29</v>
      </c>
      <c r="F2561">
        <v>17619</v>
      </c>
      <c r="G2561">
        <v>16072</v>
      </c>
      <c r="H2561">
        <v>613</v>
      </c>
      <c r="I2561">
        <v>6</v>
      </c>
      <c r="J2561" t="s">
        <v>950</v>
      </c>
      <c r="K2561">
        <v>413</v>
      </c>
      <c r="L2561">
        <v>795</v>
      </c>
      <c r="M2561">
        <v>1208</v>
      </c>
      <c r="N2561">
        <v>806</v>
      </c>
      <c r="O2561">
        <v>2</v>
      </c>
      <c r="P2561">
        <v>7</v>
      </c>
      <c r="Q2561" t="s">
        <v>7169</v>
      </c>
      <c r="R2561" t="s">
        <v>21</v>
      </c>
      <c r="S2561">
        <v>27</v>
      </c>
      <c r="T2561" s="6" t="s">
        <v>80397</v>
      </c>
      <c r="U2561">
        <v>0</v>
      </c>
      <c r="W2561">
        <v>21</v>
      </c>
      <c r="X2561" s="6">
        <v>27</v>
      </c>
      <c r="Y2561" s="6">
        <v>0</v>
      </c>
      <c r="Z2561" t="s">
        <v>7170</v>
      </c>
      <c r="AA2561" t="s">
        <v>7171</v>
      </c>
    </row>
    <row r="2562" spans="1:27" x14ac:dyDescent="0.35">
      <c r="A2562" t="s">
        <v>0</v>
      </c>
      <c r="B2562" t="s">
        <v>1</v>
      </c>
      <c r="C2562">
        <v>23003</v>
      </c>
      <c r="D2562" t="s">
        <v>21</v>
      </c>
      <c r="E2562">
        <v>29</v>
      </c>
      <c r="F2562">
        <v>17619</v>
      </c>
      <c r="G2562">
        <v>16072</v>
      </c>
      <c r="H2562">
        <v>613</v>
      </c>
      <c r="I2562">
        <v>6</v>
      </c>
      <c r="J2562" t="s">
        <v>950</v>
      </c>
      <c r="K2562">
        <v>413</v>
      </c>
      <c r="L2562">
        <v>795</v>
      </c>
      <c r="M2562">
        <v>1208</v>
      </c>
      <c r="N2562">
        <v>806</v>
      </c>
      <c r="O2562">
        <v>2</v>
      </c>
      <c r="P2562">
        <v>8</v>
      </c>
      <c r="Q2562" t="s">
        <v>7172</v>
      </c>
      <c r="R2562" t="s">
        <v>21</v>
      </c>
      <c r="S2562">
        <v>40</v>
      </c>
      <c r="T2562" s="6" t="s">
        <v>80397</v>
      </c>
      <c r="U2562">
        <v>0</v>
      </c>
      <c r="W2562">
        <v>12</v>
      </c>
      <c r="X2562" s="6">
        <v>40</v>
      </c>
      <c r="Y2562" s="6">
        <v>0</v>
      </c>
      <c r="Z2562" t="s">
        <v>7173</v>
      </c>
      <c r="AA2562" t="s">
        <v>7174</v>
      </c>
    </row>
    <row r="2563" spans="1:27" x14ac:dyDescent="0.35">
      <c r="A2563" t="s">
        <v>0</v>
      </c>
      <c r="B2563" t="s">
        <v>1</v>
      </c>
      <c r="C2563">
        <v>23003</v>
      </c>
      <c r="D2563" t="s">
        <v>21</v>
      </c>
      <c r="E2563">
        <v>29</v>
      </c>
      <c r="F2563">
        <v>17619</v>
      </c>
      <c r="G2563">
        <v>16072</v>
      </c>
      <c r="H2563">
        <v>613</v>
      </c>
      <c r="I2563">
        <v>6</v>
      </c>
      <c r="J2563" t="s">
        <v>950</v>
      </c>
      <c r="K2563">
        <v>413</v>
      </c>
      <c r="L2563">
        <v>795</v>
      </c>
      <c r="M2563">
        <v>1208</v>
      </c>
      <c r="N2563">
        <v>806</v>
      </c>
      <c r="O2563">
        <v>2</v>
      </c>
      <c r="P2563">
        <v>9</v>
      </c>
      <c r="Q2563" t="s">
        <v>7175</v>
      </c>
      <c r="R2563" t="s">
        <v>21</v>
      </c>
      <c r="S2563">
        <v>32</v>
      </c>
      <c r="T2563" s="6" t="s">
        <v>80397</v>
      </c>
      <c r="U2563">
        <v>0</v>
      </c>
      <c r="W2563">
        <v>15</v>
      </c>
      <c r="X2563" s="6">
        <v>32</v>
      </c>
      <c r="Y2563" s="6">
        <v>0</v>
      </c>
      <c r="Z2563" t="s">
        <v>1360</v>
      </c>
      <c r="AA2563" t="s">
        <v>7176</v>
      </c>
    </row>
    <row r="2564" spans="1:27" x14ac:dyDescent="0.35">
      <c r="A2564" t="s">
        <v>0</v>
      </c>
      <c r="B2564" t="s">
        <v>1</v>
      </c>
      <c r="C2564">
        <v>23003</v>
      </c>
      <c r="D2564" t="s">
        <v>21</v>
      </c>
      <c r="E2564">
        <v>29</v>
      </c>
      <c r="F2564">
        <v>17619</v>
      </c>
      <c r="G2564">
        <v>16072</v>
      </c>
      <c r="H2564">
        <v>613</v>
      </c>
      <c r="I2564">
        <v>6</v>
      </c>
      <c r="J2564" t="s">
        <v>950</v>
      </c>
      <c r="K2564">
        <v>413</v>
      </c>
      <c r="L2564">
        <v>795</v>
      </c>
      <c r="M2564">
        <v>1208</v>
      </c>
      <c r="N2564">
        <v>806</v>
      </c>
      <c r="O2564">
        <v>2</v>
      </c>
      <c r="P2564">
        <v>10</v>
      </c>
      <c r="Q2564" t="s">
        <v>7177</v>
      </c>
      <c r="R2564" t="s">
        <v>21</v>
      </c>
      <c r="S2564">
        <v>82</v>
      </c>
      <c r="T2564" s="6" t="s">
        <v>80397</v>
      </c>
      <c r="U2564">
        <v>0</v>
      </c>
      <c r="W2564">
        <v>8</v>
      </c>
      <c r="X2564" s="6">
        <v>82</v>
      </c>
      <c r="Y2564" s="6">
        <v>0</v>
      </c>
      <c r="Z2564" t="s">
        <v>5057</v>
      </c>
      <c r="AA2564" t="s">
        <v>7178</v>
      </c>
    </row>
    <row r="2565" spans="1:27" x14ac:dyDescent="0.35">
      <c r="A2565" t="s">
        <v>0</v>
      </c>
      <c r="B2565" t="s">
        <v>1</v>
      </c>
      <c r="C2565">
        <v>23003</v>
      </c>
      <c r="D2565" t="s">
        <v>21</v>
      </c>
      <c r="E2565">
        <v>29</v>
      </c>
      <c r="F2565">
        <v>17619</v>
      </c>
      <c r="G2565">
        <v>16072</v>
      </c>
      <c r="H2565">
        <v>613</v>
      </c>
      <c r="I2565">
        <v>6</v>
      </c>
      <c r="J2565" t="s">
        <v>950</v>
      </c>
      <c r="K2565">
        <v>413</v>
      </c>
      <c r="L2565">
        <v>795</v>
      </c>
      <c r="M2565">
        <v>1208</v>
      </c>
      <c r="N2565">
        <v>806</v>
      </c>
      <c r="O2565">
        <v>2</v>
      </c>
      <c r="P2565">
        <v>11</v>
      </c>
      <c r="Q2565" t="s">
        <v>7179</v>
      </c>
      <c r="R2565" t="s">
        <v>21</v>
      </c>
      <c r="S2565">
        <v>88</v>
      </c>
      <c r="T2565" s="6" t="s">
        <v>80397</v>
      </c>
      <c r="U2565">
        <v>0</v>
      </c>
      <c r="W2565">
        <v>7</v>
      </c>
      <c r="X2565" s="6">
        <v>88</v>
      </c>
      <c r="Y2565" s="6">
        <v>0</v>
      </c>
      <c r="Z2565" t="s">
        <v>7180</v>
      </c>
      <c r="AA2565" t="s">
        <v>7181</v>
      </c>
    </row>
    <row r="2566" spans="1:27" x14ac:dyDescent="0.35">
      <c r="A2566" t="s">
        <v>0</v>
      </c>
      <c r="B2566" t="s">
        <v>1</v>
      </c>
      <c r="C2566">
        <v>23003</v>
      </c>
      <c r="D2566" t="s">
        <v>21</v>
      </c>
      <c r="E2566">
        <v>29</v>
      </c>
      <c r="F2566">
        <v>17619</v>
      </c>
      <c r="G2566">
        <v>16072</v>
      </c>
      <c r="H2566">
        <v>613</v>
      </c>
      <c r="I2566">
        <v>6</v>
      </c>
      <c r="J2566" t="s">
        <v>950</v>
      </c>
      <c r="K2566">
        <v>413</v>
      </c>
      <c r="L2566">
        <v>795</v>
      </c>
      <c r="M2566">
        <v>1208</v>
      </c>
      <c r="N2566">
        <v>806</v>
      </c>
      <c r="O2566">
        <v>2</v>
      </c>
      <c r="P2566">
        <v>12</v>
      </c>
      <c r="Q2566" t="s">
        <v>7182</v>
      </c>
      <c r="R2566" t="s">
        <v>21</v>
      </c>
      <c r="S2566">
        <v>64</v>
      </c>
      <c r="T2566" s="6" t="s">
        <v>80397</v>
      </c>
      <c r="U2566">
        <v>0</v>
      </c>
      <c r="W2566">
        <v>9</v>
      </c>
      <c r="X2566" s="6">
        <v>64</v>
      </c>
      <c r="Y2566" s="6">
        <v>0</v>
      </c>
      <c r="Z2566" t="s">
        <v>7183</v>
      </c>
      <c r="AA2566" t="s">
        <v>7184</v>
      </c>
    </row>
    <row r="2567" spans="1:27" x14ac:dyDescent="0.35">
      <c r="A2567" t="s">
        <v>0</v>
      </c>
      <c r="B2567" t="s">
        <v>1</v>
      </c>
      <c r="C2567">
        <v>23003</v>
      </c>
      <c r="D2567" t="s">
        <v>21</v>
      </c>
      <c r="E2567">
        <v>29</v>
      </c>
      <c r="F2567">
        <v>17619</v>
      </c>
      <c r="G2567">
        <v>16072</v>
      </c>
      <c r="H2567">
        <v>613</v>
      </c>
      <c r="I2567">
        <v>6</v>
      </c>
      <c r="J2567" t="s">
        <v>950</v>
      </c>
      <c r="K2567">
        <v>413</v>
      </c>
      <c r="L2567">
        <v>795</v>
      </c>
      <c r="M2567">
        <v>1208</v>
      </c>
      <c r="N2567">
        <v>806</v>
      </c>
      <c r="O2567">
        <v>2</v>
      </c>
      <c r="P2567">
        <v>13</v>
      </c>
      <c r="Q2567" t="s">
        <v>7185</v>
      </c>
      <c r="R2567" t="s">
        <v>21</v>
      </c>
      <c r="S2567">
        <v>41</v>
      </c>
      <c r="T2567" s="6" t="s">
        <v>80397</v>
      </c>
      <c r="U2567">
        <v>0</v>
      </c>
      <c r="W2567">
        <v>10</v>
      </c>
      <c r="X2567" s="6">
        <v>41</v>
      </c>
      <c r="Y2567" s="6">
        <v>0</v>
      </c>
      <c r="Z2567" t="s">
        <v>7186</v>
      </c>
      <c r="AA2567" t="s">
        <v>7187</v>
      </c>
    </row>
    <row r="2568" spans="1:27" x14ac:dyDescent="0.35">
      <c r="A2568" t="s">
        <v>0</v>
      </c>
      <c r="B2568" t="s">
        <v>1</v>
      </c>
      <c r="C2568">
        <v>23003</v>
      </c>
      <c r="D2568" t="s">
        <v>21</v>
      </c>
      <c r="E2568">
        <v>29</v>
      </c>
      <c r="F2568">
        <v>17619</v>
      </c>
      <c r="G2568">
        <v>16072</v>
      </c>
      <c r="H2568">
        <v>613</v>
      </c>
      <c r="I2568">
        <v>6</v>
      </c>
      <c r="J2568" t="s">
        <v>950</v>
      </c>
      <c r="K2568">
        <v>413</v>
      </c>
      <c r="L2568">
        <v>795</v>
      </c>
      <c r="M2568">
        <v>1208</v>
      </c>
      <c r="N2568">
        <v>806</v>
      </c>
      <c r="O2568">
        <v>2</v>
      </c>
      <c r="P2568">
        <v>14</v>
      </c>
      <c r="Q2568" t="s">
        <v>7188</v>
      </c>
      <c r="R2568" t="s">
        <v>21</v>
      </c>
      <c r="S2568">
        <v>41</v>
      </c>
      <c r="T2568" s="6" t="s">
        <v>80397</v>
      </c>
      <c r="U2568">
        <v>0</v>
      </c>
      <c r="W2568">
        <v>11</v>
      </c>
      <c r="X2568" s="6">
        <v>41</v>
      </c>
      <c r="Y2568" s="6">
        <v>0</v>
      </c>
      <c r="Z2568" t="s">
        <v>7189</v>
      </c>
      <c r="AA2568" t="s">
        <v>7190</v>
      </c>
    </row>
    <row r="2569" spans="1:27" x14ac:dyDescent="0.35">
      <c r="A2569" t="s">
        <v>0</v>
      </c>
      <c r="B2569" t="s">
        <v>1</v>
      </c>
      <c r="C2569">
        <v>23003</v>
      </c>
      <c r="D2569" t="s">
        <v>21</v>
      </c>
      <c r="E2569">
        <v>29</v>
      </c>
      <c r="F2569">
        <v>17619</v>
      </c>
      <c r="G2569">
        <v>16072</v>
      </c>
      <c r="H2569">
        <v>613</v>
      </c>
      <c r="I2569">
        <v>6</v>
      </c>
      <c r="J2569" t="s">
        <v>950</v>
      </c>
      <c r="K2569">
        <v>413</v>
      </c>
      <c r="L2569">
        <v>795</v>
      </c>
      <c r="M2569">
        <v>1208</v>
      </c>
      <c r="N2569">
        <v>806</v>
      </c>
      <c r="O2569">
        <v>2</v>
      </c>
      <c r="P2569">
        <v>15</v>
      </c>
      <c r="Q2569" t="s">
        <v>7191</v>
      </c>
      <c r="R2569" t="s">
        <v>21</v>
      </c>
      <c r="S2569">
        <v>34</v>
      </c>
      <c r="T2569" s="6" t="s">
        <v>80397</v>
      </c>
      <c r="U2569">
        <v>0</v>
      </c>
      <c r="W2569">
        <v>14</v>
      </c>
      <c r="X2569" s="6">
        <v>34</v>
      </c>
      <c r="Y2569" s="6">
        <v>0</v>
      </c>
      <c r="Z2569" t="s">
        <v>7192</v>
      </c>
      <c r="AA2569" t="s">
        <v>7193</v>
      </c>
    </row>
    <row r="2570" spans="1:27" x14ac:dyDescent="0.35">
      <c r="A2570" t="s">
        <v>0</v>
      </c>
      <c r="B2570" t="s">
        <v>1</v>
      </c>
      <c r="C2570">
        <v>23003</v>
      </c>
      <c r="D2570" t="s">
        <v>21</v>
      </c>
      <c r="E2570">
        <v>29</v>
      </c>
      <c r="F2570">
        <v>17619</v>
      </c>
      <c r="G2570">
        <v>16072</v>
      </c>
      <c r="H2570">
        <v>613</v>
      </c>
      <c r="I2570">
        <v>6</v>
      </c>
      <c r="J2570" t="s">
        <v>950</v>
      </c>
      <c r="K2570">
        <v>413</v>
      </c>
      <c r="L2570">
        <v>795</v>
      </c>
      <c r="M2570">
        <v>1208</v>
      </c>
      <c r="N2570">
        <v>806</v>
      </c>
      <c r="O2570">
        <v>2</v>
      </c>
      <c r="P2570">
        <v>16</v>
      </c>
      <c r="Q2570" t="s">
        <v>7194</v>
      </c>
      <c r="R2570" t="s">
        <v>21</v>
      </c>
      <c r="S2570">
        <v>24</v>
      </c>
      <c r="T2570" s="6" t="s">
        <v>80397</v>
      </c>
      <c r="U2570">
        <v>0</v>
      </c>
      <c r="W2570">
        <v>25</v>
      </c>
      <c r="X2570" s="6">
        <v>24</v>
      </c>
      <c r="Y2570" s="6">
        <v>0</v>
      </c>
      <c r="Z2570" t="s">
        <v>7195</v>
      </c>
      <c r="AA2570" t="s">
        <v>7196</v>
      </c>
    </row>
    <row r="2571" spans="1:27" x14ac:dyDescent="0.35">
      <c r="A2571" t="s">
        <v>0</v>
      </c>
      <c r="B2571" t="s">
        <v>1</v>
      </c>
      <c r="C2571">
        <v>23003</v>
      </c>
      <c r="D2571" t="s">
        <v>21</v>
      </c>
      <c r="E2571">
        <v>29</v>
      </c>
      <c r="F2571">
        <v>17619</v>
      </c>
      <c r="G2571">
        <v>16072</v>
      </c>
      <c r="H2571">
        <v>613</v>
      </c>
      <c r="I2571">
        <v>6</v>
      </c>
      <c r="J2571" t="s">
        <v>950</v>
      </c>
      <c r="K2571">
        <v>413</v>
      </c>
      <c r="L2571">
        <v>795</v>
      </c>
      <c r="M2571">
        <v>1208</v>
      </c>
      <c r="N2571">
        <v>806</v>
      </c>
      <c r="O2571">
        <v>2</v>
      </c>
      <c r="P2571">
        <v>17</v>
      </c>
      <c r="Q2571" t="s">
        <v>7197</v>
      </c>
      <c r="R2571" t="s">
        <v>21</v>
      </c>
      <c r="S2571">
        <v>29</v>
      </c>
      <c r="T2571" s="6" t="s">
        <v>80397</v>
      </c>
      <c r="U2571">
        <v>0</v>
      </c>
      <c r="W2571">
        <v>17</v>
      </c>
      <c r="X2571" s="6">
        <v>29</v>
      </c>
      <c r="Y2571" s="6">
        <v>0</v>
      </c>
      <c r="Z2571" t="s">
        <v>5747</v>
      </c>
      <c r="AA2571" t="s">
        <v>7198</v>
      </c>
    </row>
    <row r="2572" spans="1:27" x14ac:dyDescent="0.35">
      <c r="A2572" t="s">
        <v>0</v>
      </c>
      <c r="B2572" t="s">
        <v>1</v>
      </c>
      <c r="C2572">
        <v>23003</v>
      </c>
      <c r="D2572" t="s">
        <v>21</v>
      </c>
      <c r="E2572">
        <v>29</v>
      </c>
      <c r="F2572">
        <v>17619</v>
      </c>
      <c r="G2572">
        <v>16072</v>
      </c>
      <c r="H2572">
        <v>613</v>
      </c>
      <c r="I2572">
        <v>6</v>
      </c>
      <c r="J2572" t="s">
        <v>950</v>
      </c>
      <c r="K2572">
        <v>413</v>
      </c>
      <c r="L2572">
        <v>795</v>
      </c>
      <c r="M2572">
        <v>1208</v>
      </c>
      <c r="N2572">
        <v>806</v>
      </c>
      <c r="O2572">
        <v>2</v>
      </c>
      <c r="P2572">
        <v>18</v>
      </c>
      <c r="Q2572" t="s">
        <v>7199</v>
      </c>
      <c r="R2572" t="s">
        <v>21</v>
      </c>
      <c r="S2572">
        <v>29</v>
      </c>
      <c r="T2572" s="6" t="s">
        <v>80397</v>
      </c>
      <c r="U2572">
        <v>0</v>
      </c>
      <c r="W2572">
        <v>18</v>
      </c>
      <c r="X2572" s="6">
        <v>29</v>
      </c>
      <c r="Y2572" s="6">
        <v>0</v>
      </c>
      <c r="Z2572" t="s">
        <v>7200</v>
      </c>
      <c r="AA2572" t="s">
        <v>7201</v>
      </c>
    </row>
    <row r="2573" spans="1:27" x14ac:dyDescent="0.35">
      <c r="A2573" t="s">
        <v>0</v>
      </c>
      <c r="B2573" t="s">
        <v>1</v>
      </c>
      <c r="C2573">
        <v>23003</v>
      </c>
      <c r="D2573" t="s">
        <v>21</v>
      </c>
      <c r="E2573">
        <v>29</v>
      </c>
      <c r="F2573">
        <v>17619</v>
      </c>
      <c r="G2573">
        <v>16072</v>
      </c>
      <c r="H2573">
        <v>613</v>
      </c>
      <c r="I2573">
        <v>6</v>
      </c>
      <c r="J2573" t="s">
        <v>950</v>
      </c>
      <c r="K2573">
        <v>413</v>
      </c>
      <c r="L2573">
        <v>795</v>
      </c>
      <c r="M2573">
        <v>1208</v>
      </c>
      <c r="N2573">
        <v>806</v>
      </c>
      <c r="O2573">
        <v>2</v>
      </c>
      <c r="P2573">
        <v>19</v>
      </c>
      <c r="Q2573" t="s">
        <v>7202</v>
      </c>
      <c r="R2573" t="s">
        <v>21</v>
      </c>
      <c r="S2573">
        <v>31</v>
      </c>
      <c r="T2573" s="6" t="s">
        <v>80397</v>
      </c>
      <c r="U2573">
        <v>0</v>
      </c>
      <c r="W2573">
        <v>16</v>
      </c>
      <c r="X2573" s="6">
        <v>31</v>
      </c>
      <c r="Y2573" s="6">
        <v>0</v>
      </c>
      <c r="Z2573" t="s">
        <v>7203</v>
      </c>
      <c r="AA2573" t="s">
        <v>7204</v>
      </c>
    </row>
    <row r="2574" spans="1:27" x14ac:dyDescent="0.35">
      <c r="A2574" t="s">
        <v>0</v>
      </c>
      <c r="B2574" t="s">
        <v>1</v>
      </c>
      <c r="C2574">
        <v>23003</v>
      </c>
      <c r="D2574" t="s">
        <v>21</v>
      </c>
      <c r="E2574">
        <v>29</v>
      </c>
      <c r="F2574">
        <v>17619</v>
      </c>
      <c r="G2574">
        <v>16072</v>
      </c>
      <c r="H2574">
        <v>613</v>
      </c>
      <c r="I2574">
        <v>6</v>
      </c>
      <c r="J2574" t="s">
        <v>950</v>
      </c>
      <c r="K2574">
        <v>413</v>
      </c>
      <c r="L2574">
        <v>795</v>
      </c>
      <c r="M2574">
        <v>1208</v>
      </c>
      <c r="N2574">
        <v>806</v>
      </c>
      <c r="O2574">
        <v>2</v>
      </c>
      <c r="P2574">
        <v>20</v>
      </c>
      <c r="Q2574" t="s">
        <v>7205</v>
      </c>
      <c r="R2574" t="s">
        <v>21</v>
      </c>
      <c r="S2574">
        <v>25</v>
      </c>
      <c r="T2574" s="6" t="s">
        <v>80397</v>
      </c>
      <c r="U2574">
        <v>0</v>
      </c>
      <c r="W2574">
        <v>24</v>
      </c>
      <c r="X2574" s="6">
        <v>25</v>
      </c>
      <c r="Y2574" s="6">
        <v>0</v>
      </c>
      <c r="Z2574" t="s">
        <v>5747</v>
      </c>
      <c r="AA2574" t="s">
        <v>7206</v>
      </c>
    </row>
    <row r="2575" spans="1:27" x14ac:dyDescent="0.35">
      <c r="A2575" t="s">
        <v>0</v>
      </c>
      <c r="B2575" t="s">
        <v>1</v>
      </c>
      <c r="C2575">
        <v>23003</v>
      </c>
      <c r="D2575" t="s">
        <v>21</v>
      </c>
      <c r="E2575">
        <v>29</v>
      </c>
      <c r="F2575">
        <v>17619</v>
      </c>
      <c r="G2575">
        <v>16072</v>
      </c>
      <c r="H2575">
        <v>613</v>
      </c>
      <c r="I2575">
        <v>6</v>
      </c>
      <c r="J2575" t="s">
        <v>950</v>
      </c>
      <c r="K2575">
        <v>413</v>
      </c>
      <c r="L2575">
        <v>795</v>
      </c>
      <c r="M2575">
        <v>1208</v>
      </c>
      <c r="N2575">
        <v>806</v>
      </c>
      <c r="O2575">
        <v>2</v>
      </c>
      <c r="P2575">
        <v>21</v>
      </c>
      <c r="Q2575" t="s">
        <v>7207</v>
      </c>
      <c r="R2575" t="s">
        <v>21</v>
      </c>
      <c r="S2575">
        <v>28</v>
      </c>
      <c r="T2575" s="6" t="s">
        <v>80397</v>
      </c>
      <c r="U2575">
        <v>0</v>
      </c>
      <c r="W2575">
        <v>19</v>
      </c>
      <c r="X2575" s="6">
        <v>28</v>
      </c>
      <c r="Y2575" s="6">
        <v>0</v>
      </c>
      <c r="Z2575" t="s">
        <v>7208</v>
      </c>
      <c r="AA2575" t="s">
        <v>5676</v>
      </c>
    </row>
    <row r="2576" spans="1:27" x14ac:dyDescent="0.35">
      <c r="A2576" t="s">
        <v>0</v>
      </c>
      <c r="B2576" t="s">
        <v>1</v>
      </c>
      <c r="C2576">
        <v>23003</v>
      </c>
      <c r="D2576" t="s">
        <v>21</v>
      </c>
      <c r="E2576">
        <v>29</v>
      </c>
      <c r="F2576">
        <v>17619</v>
      </c>
      <c r="G2576">
        <v>16072</v>
      </c>
      <c r="H2576">
        <v>613</v>
      </c>
      <c r="I2576">
        <v>6</v>
      </c>
      <c r="J2576" t="s">
        <v>950</v>
      </c>
      <c r="K2576">
        <v>413</v>
      </c>
      <c r="L2576">
        <v>795</v>
      </c>
      <c r="M2576">
        <v>1208</v>
      </c>
      <c r="N2576">
        <v>806</v>
      </c>
      <c r="O2576">
        <v>2</v>
      </c>
      <c r="P2576">
        <v>22</v>
      </c>
      <c r="Q2576" t="s">
        <v>7209</v>
      </c>
      <c r="R2576" t="s">
        <v>21</v>
      </c>
      <c r="S2576">
        <v>28</v>
      </c>
      <c r="T2576" s="6" t="s">
        <v>80397</v>
      </c>
      <c r="U2576">
        <v>0</v>
      </c>
      <c r="W2576">
        <v>20</v>
      </c>
      <c r="X2576" s="6">
        <v>28</v>
      </c>
      <c r="Y2576" s="6">
        <v>0</v>
      </c>
      <c r="Z2576" t="s">
        <v>7210</v>
      </c>
      <c r="AA2576" t="s">
        <v>7211</v>
      </c>
    </row>
    <row r="2577" spans="1:27" x14ac:dyDescent="0.35">
      <c r="A2577" t="s">
        <v>0</v>
      </c>
      <c r="B2577" t="s">
        <v>1</v>
      </c>
      <c r="C2577">
        <v>23003</v>
      </c>
      <c r="D2577" t="s">
        <v>21</v>
      </c>
      <c r="E2577">
        <v>29</v>
      </c>
      <c r="F2577">
        <v>17619</v>
      </c>
      <c r="G2577">
        <v>16072</v>
      </c>
      <c r="H2577">
        <v>613</v>
      </c>
      <c r="I2577">
        <v>6</v>
      </c>
      <c r="J2577" t="s">
        <v>950</v>
      </c>
      <c r="K2577">
        <v>413</v>
      </c>
      <c r="L2577">
        <v>795</v>
      </c>
      <c r="M2577">
        <v>1208</v>
      </c>
      <c r="N2577">
        <v>806</v>
      </c>
      <c r="O2577">
        <v>2</v>
      </c>
      <c r="P2577">
        <v>23</v>
      </c>
      <c r="Q2577" t="s">
        <v>7212</v>
      </c>
      <c r="R2577" t="s">
        <v>21</v>
      </c>
      <c r="S2577">
        <v>26</v>
      </c>
      <c r="T2577" s="6" t="s">
        <v>80397</v>
      </c>
      <c r="U2577">
        <v>0</v>
      </c>
      <c r="W2577">
        <v>23</v>
      </c>
      <c r="X2577" s="6">
        <v>26</v>
      </c>
      <c r="Y2577" s="6">
        <v>0</v>
      </c>
      <c r="Z2577" t="s">
        <v>7213</v>
      </c>
      <c r="AA2577" t="s">
        <v>7214</v>
      </c>
    </row>
    <row r="2578" spans="1:27" x14ac:dyDescent="0.35">
      <c r="A2578" t="s">
        <v>0</v>
      </c>
      <c r="B2578" t="s">
        <v>1</v>
      </c>
      <c r="C2578">
        <v>23003</v>
      </c>
      <c r="D2578" t="s">
        <v>21</v>
      </c>
      <c r="E2578">
        <v>29</v>
      </c>
      <c r="F2578">
        <v>17619</v>
      </c>
      <c r="G2578">
        <v>16072</v>
      </c>
      <c r="H2578">
        <v>613</v>
      </c>
      <c r="I2578">
        <v>6</v>
      </c>
      <c r="J2578" t="s">
        <v>950</v>
      </c>
      <c r="K2578">
        <v>413</v>
      </c>
      <c r="L2578">
        <v>795</v>
      </c>
      <c r="M2578">
        <v>1208</v>
      </c>
      <c r="N2578">
        <v>806</v>
      </c>
      <c r="O2578">
        <v>2</v>
      </c>
      <c r="P2578">
        <v>24</v>
      </c>
      <c r="Q2578" t="s">
        <v>7215</v>
      </c>
      <c r="R2578" t="s">
        <v>21</v>
      </c>
      <c r="S2578">
        <v>27</v>
      </c>
      <c r="T2578" s="6" t="s">
        <v>80397</v>
      </c>
      <c r="U2578">
        <v>0</v>
      </c>
      <c r="W2578">
        <v>22</v>
      </c>
      <c r="X2578" s="6">
        <v>27</v>
      </c>
      <c r="Y2578" s="6">
        <v>0</v>
      </c>
      <c r="Z2578" t="s">
        <v>7210</v>
      </c>
      <c r="AA2578" t="s">
        <v>1790</v>
      </c>
    </row>
    <row r="2579" spans="1:27" x14ac:dyDescent="0.35">
      <c r="A2579" t="s">
        <v>0</v>
      </c>
      <c r="B2579" t="s">
        <v>1</v>
      </c>
      <c r="C2579">
        <v>23003</v>
      </c>
      <c r="D2579" t="s">
        <v>21</v>
      </c>
      <c r="E2579">
        <v>29</v>
      </c>
      <c r="F2579">
        <v>17619</v>
      </c>
      <c r="G2579">
        <v>16072</v>
      </c>
      <c r="H2579">
        <v>613</v>
      </c>
      <c r="I2579">
        <v>6</v>
      </c>
      <c r="J2579" t="s">
        <v>950</v>
      </c>
      <c r="K2579">
        <v>413</v>
      </c>
      <c r="L2579">
        <v>795</v>
      </c>
      <c r="M2579">
        <v>1208</v>
      </c>
      <c r="N2579">
        <v>806</v>
      </c>
      <c r="O2579">
        <v>2</v>
      </c>
      <c r="P2579">
        <v>25</v>
      </c>
      <c r="Q2579" t="s">
        <v>7216</v>
      </c>
      <c r="R2579" t="s">
        <v>21</v>
      </c>
      <c r="S2579">
        <v>18</v>
      </c>
      <c r="T2579" s="6" t="s">
        <v>80397</v>
      </c>
      <c r="U2579">
        <v>0</v>
      </c>
      <c r="W2579">
        <v>27</v>
      </c>
      <c r="X2579" s="6">
        <v>18</v>
      </c>
      <c r="Y2579" s="6">
        <v>0</v>
      </c>
      <c r="Z2579" t="s">
        <v>1500</v>
      </c>
      <c r="AA2579" t="s">
        <v>7217</v>
      </c>
    </row>
    <row r="2580" spans="1:27" x14ac:dyDescent="0.35">
      <c r="A2580" t="s">
        <v>0</v>
      </c>
      <c r="B2580" t="s">
        <v>1</v>
      </c>
      <c r="C2580">
        <v>23003</v>
      </c>
      <c r="D2580" t="s">
        <v>21</v>
      </c>
      <c r="E2580">
        <v>29</v>
      </c>
      <c r="F2580">
        <v>17619</v>
      </c>
      <c r="G2580">
        <v>16072</v>
      </c>
      <c r="H2580">
        <v>613</v>
      </c>
      <c r="I2580">
        <v>6</v>
      </c>
      <c r="J2580" t="s">
        <v>950</v>
      </c>
      <c r="K2580">
        <v>413</v>
      </c>
      <c r="L2580">
        <v>795</v>
      </c>
      <c r="M2580">
        <v>1208</v>
      </c>
      <c r="N2580">
        <v>806</v>
      </c>
      <c r="O2580">
        <v>2</v>
      </c>
      <c r="P2580">
        <v>26</v>
      </c>
      <c r="Q2580" t="s">
        <v>7218</v>
      </c>
      <c r="R2580" t="s">
        <v>21</v>
      </c>
      <c r="S2580">
        <v>36</v>
      </c>
      <c r="T2580" s="6" t="s">
        <v>80397</v>
      </c>
      <c r="U2580">
        <v>0</v>
      </c>
      <c r="W2580">
        <v>13</v>
      </c>
      <c r="X2580" s="6">
        <v>36</v>
      </c>
      <c r="Y2580" s="6">
        <v>0</v>
      </c>
      <c r="Z2580" t="s">
        <v>449</v>
      </c>
      <c r="AA2580" t="s">
        <v>5849</v>
      </c>
    </row>
    <row r="2581" spans="1:27" x14ac:dyDescent="0.35">
      <c r="A2581" t="s">
        <v>0</v>
      </c>
      <c r="B2581" t="s">
        <v>1</v>
      </c>
      <c r="C2581">
        <v>23003</v>
      </c>
      <c r="D2581" t="s">
        <v>21</v>
      </c>
      <c r="E2581">
        <v>29</v>
      </c>
      <c r="F2581">
        <v>17619</v>
      </c>
      <c r="G2581">
        <v>16072</v>
      </c>
      <c r="H2581">
        <v>613</v>
      </c>
      <c r="I2581">
        <v>6</v>
      </c>
      <c r="J2581" t="s">
        <v>950</v>
      </c>
      <c r="K2581">
        <v>413</v>
      </c>
      <c r="L2581">
        <v>795</v>
      </c>
      <c r="M2581">
        <v>1208</v>
      </c>
      <c r="N2581">
        <v>806</v>
      </c>
      <c r="O2581">
        <v>2</v>
      </c>
      <c r="P2581">
        <v>27</v>
      </c>
      <c r="Q2581" t="s">
        <v>7219</v>
      </c>
      <c r="R2581" t="s">
        <v>21</v>
      </c>
      <c r="S2581">
        <v>21</v>
      </c>
      <c r="T2581" s="6" t="s">
        <v>80397</v>
      </c>
      <c r="U2581">
        <v>0</v>
      </c>
      <c r="W2581">
        <v>26</v>
      </c>
      <c r="X2581" s="6">
        <v>21</v>
      </c>
      <c r="Y2581" s="6">
        <v>0</v>
      </c>
      <c r="Z2581" t="s">
        <v>7220</v>
      </c>
      <c r="AA2581" t="s">
        <v>7221</v>
      </c>
    </row>
    <row r="2582" spans="1:27" x14ac:dyDescent="0.35">
      <c r="A2582" t="s">
        <v>0</v>
      </c>
      <c r="B2582" t="s">
        <v>1</v>
      </c>
      <c r="C2582">
        <v>23003</v>
      </c>
      <c r="D2582" t="s">
        <v>21</v>
      </c>
      <c r="E2582">
        <v>29</v>
      </c>
      <c r="F2582">
        <v>17619</v>
      </c>
      <c r="G2582">
        <v>16072</v>
      </c>
      <c r="H2582">
        <v>613</v>
      </c>
      <c r="I2582">
        <v>6</v>
      </c>
      <c r="J2582" t="s">
        <v>950</v>
      </c>
      <c r="K2582">
        <v>413</v>
      </c>
      <c r="L2582">
        <v>795</v>
      </c>
      <c r="M2582">
        <v>1208</v>
      </c>
      <c r="N2582">
        <v>806</v>
      </c>
      <c r="O2582">
        <v>2</v>
      </c>
      <c r="P2582">
        <v>28</v>
      </c>
      <c r="Q2582" t="s">
        <v>7222</v>
      </c>
      <c r="R2582" t="s">
        <v>21</v>
      </c>
      <c r="S2582">
        <v>90</v>
      </c>
      <c r="T2582" s="6" t="s">
        <v>80397</v>
      </c>
      <c r="U2582">
        <v>0</v>
      </c>
      <c r="W2582">
        <v>5</v>
      </c>
      <c r="X2582" s="6">
        <v>90</v>
      </c>
      <c r="Y2582" s="6">
        <v>0</v>
      </c>
      <c r="Z2582" t="s">
        <v>2618</v>
      </c>
      <c r="AA2582" t="s">
        <v>7223</v>
      </c>
    </row>
    <row r="2583" spans="1:27" x14ac:dyDescent="0.35">
      <c r="A2583" t="s">
        <v>0</v>
      </c>
      <c r="B2583" t="s">
        <v>1</v>
      </c>
      <c r="C2583">
        <v>23003</v>
      </c>
      <c r="D2583" t="s">
        <v>21</v>
      </c>
      <c r="E2583">
        <v>29</v>
      </c>
      <c r="F2583">
        <v>17619</v>
      </c>
      <c r="G2583">
        <v>16072</v>
      </c>
      <c r="H2583">
        <v>613</v>
      </c>
      <c r="I2583">
        <v>6</v>
      </c>
      <c r="J2583" t="s">
        <v>950</v>
      </c>
      <c r="K2583">
        <v>413</v>
      </c>
      <c r="L2583">
        <v>795</v>
      </c>
      <c r="M2583">
        <v>1208</v>
      </c>
      <c r="N2583">
        <v>806</v>
      </c>
      <c r="O2583">
        <v>2</v>
      </c>
      <c r="P2583">
        <v>29</v>
      </c>
      <c r="Q2583" t="s">
        <v>7224</v>
      </c>
      <c r="R2583" t="s">
        <v>21</v>
      </c>
      <c r="S2583">
        <v>89</v>
      </c>
      <c r="T2583" s="6" t="s">
        <v>80397</v>
      </c>
      <c r="U2583">
        <v>0</v>
      </c>
      <c r="W2583">
        <v>6</v>
      </c>
      <c r="X2583" s="6">
        <v>89</v>
      </c>
      <c r="Y2583" s="6">
        <v>0</v>
      </c>
      <c r="Z2583" t="s">
        <v>7225</v>
      </c>
      <c r="AA2583" t="s">
        <v>7226</v>
      </c>
    </row>
    <row r="2584" spans="1:27" x14ac:dyDescent="0.35">
      <c r="A2584" t="s">
        <v>0</v>
      </c>
      <c r="B2584" t="s">
        <v>1</v>
      </c>
      <c r="C2584">
        <v>23003</v>
      </c>
      <c r="D2584" t="s">
        <v>21</v>
      </c>
      <c r="E2584">
        <v>29</v>
      </c>
      <c r="F2584">
        <v>17619</v>
      </c>
      <c r="G2584">
        <v>16072</v>
      </c>
      <c r="H2584">
        <v>613</v>
      </c>
      <c r="I2584">
        <v>7</v>
      </c>
      <c r="J2584" t="s">
        <v>7227</v>
      </c>
      <c r="K2584">
        <v>756</v>
      </c>
      <c r="L2584">
        <v>3491</v>
      </c>
      <c r="M2584">
        <v>4247</v>
      </c>
      <c r="N2584">
        <v>3823</v>
      </c>
      <c r="O2584">
        <v>9</v>
      </c>
      <c r="P2584">
        <v>1</v>
      </c>
      <c r="Q2584" t="s">
        <v>7228</v>
      </c>
      <c r="R2584" t="s">
        <v>21</v>
      </c>
      <c r="S2584">
        <v>1910</v>
      </c>
      <c r="T2584" s="6">
        <v>3823</v>
      </c>
      <c r="U2584">
        <v>355</v>
      </c>
      <c r="V2584">
        <v>1</v>
      </c>
      <c r="Z2584" t="s">
        <v>7229</v>
      </c>
      <c r="AA2584" t="s">
        <v>7230</v>
      </c>
    </row>
    <row r="2585" spans="1:27" x14ac:dyDescent="0.35">
      <c r="A2585" t="s">
        <v>0</v>
      </c>
      <c r="B2585" t="s">
        <v>1</v>
      </c>
      <c r="C2585">
        <v>23003</v>
      </c>
      <c r="D2585" t="s">
        <v>21</v>
      </c>
      <c r="E2585">
        <v>29</v>
      </c>
      <c r="F2585">
        <v>17619</v>
      </c>
      <c r="G2585">
        <v>16072</v>
      </c>
      <c r="H2585">
        <v>613</v>
      </c>
      <c r="I2585">
        <v>7</v>
      </c>
      <c r="J2585" t="s">
        <v>7227</v>
      </c>
      <c r="K2585">
        <v>756</v>
      </c>
      <c r="L2585">
        <v>3491</v>
      </c>
      <c r="M2585">
        <v>4247</v>
      </c>
      <c r="N2585">
        <v>3823</v>
      </c>
      <c r="O2585">
        <v>9</v>
      </c>
      <c r="P2585">
        <v>2</v>
      </c>
      <c r="Q2585" t="s">
        <v>7231</v>
      </c>
      <c r="R2585" t="s">
        <v>21</v>
      </c>
      <c r="S2585">
        <v>632</v>
      </c>
      <c r="T2585" s="6">
        <v>987</v>
      </c>
      <c r="U2585">
        <v>0</v>
      </c>
      <c r="V2585">
        <v>2</v>
      </c>
      <c r="Z2585" t="s">
        <v>7232</v>
      </c>
      <c r="AA2585" t="s">
        <v>7233</v>
      </c>
    </row>
    <row r="2586" spans="1:27" x14ac:dyDescent="0.35">
      <c r="A2586" t="s">
        <v>0</v>
      </c>
      <c r="B2586" t="s">
        <v>1</v>
      </c>
      <c r="C2586">
        <v>23003</v>
      </c>
      <c r="D2586" t="s">
        <v>21</v>
      </c>
      <c r="E2586">
        <v>29</v>
      </c>
      <c r="F2586">
        <v>17619</v>
      </c>
      <c r="G2586">
        <v>16072</v>
      </c>
      <c r="H2586">
        <v>613</v>
      </c>
      <c r="I2586">
        <v>7</v>
      </c>
      <c r="J2586" t="s">
        <v>7227</v>
      </c>
      <c r="K2586">
        <v>756</v>
      </c>
      <c r="L2586">
        <v>3491</v>
      </c>
      <c r="M2586">
        <v>4247</v>
      </c>
      <c r="N2586">
        <v>3823</v>
      </c>
      <c r="O2586">
        <v>9</v>
      </c>
      <c r="P2586">
        <v>3</v>
      </c>
      <c r="Q2586" t="s">
        <v>7234</v>
      </c>
      <c r="R2586" t="s">
        <v>21</v>
      </c>
      <c r="S2586">
        <v>833</v>
      </c>
      <c r="T2586" s="6">
        <v>833</v>
      </c>
      <c r="U2586">
        <v>0</v>
      </c>
      <c r="V2586">
        <v>4</v>
      </c>
      <c r="Z2586" t="s">
        <v>7235</v>
      </c>
      <c r="AA2586" t="s">
        <v>7236</v>
      </c>
    </row>
    <row r="2587" spans="1:27" x14ac:dyDescent="0.35">
      <c r="A2587" t="s">
        <v>0</v>
      </c>
      <c r="B2587" t="s">
        <v>1</v>
      </c>
      <c r="C2587">
        <v>23003</v>
      </c>
      <c r="D2587" t="s">
        <v>21</v>
      </c>
      <c r="E2587">
        <v>29</v>
      </c>
      <c r="F2587">
        <v>17619</v>
      </c>
      <c r="G2587">
        <v>16072</v>
      </c>
      <c r="H2587">
        <v>613</v>
      </c>
      <c r="I2587">
        <v>7</v>
      </c>
      <c r="J2587" t="s">
        <v>7227</v>
      </c>
      <c r="K2587">
        <v>756</v>
      </c>
      <c r="L2587">
        <v>3491</v>
      </c>
      <c r="M2587">
        <v>4247</v>
      </c>
      <c r="N2587">
        <v>3823</v>
      </c>
      <c r="O2587">
        <v>9</v>
      </c>
      <c r="P2587">
        <v>4</v>
      </c>
      <c r="Q2587" t="s">
        <v>7237</v>
      </c>
      <c r="R2587" t="s">
        <v>21</v>
      </c>
      <c r="S2587">
        <v>918</v>
      </c>
      <c r="T2587" s="6">
        <v>918</v>
      </c>
      <c r="U2587">
        <v>0</v>
      </c>
      <c r="V2587">
        <v>3</v>
      </c>
      <c r="Z2587" t="s">
        <v>7238</v>
      </c>
      <c r="AA2587" t="s">
        <v>7239</v>
      </c>
    </row>
    <row r="2588" spans="1:27" x14ac:dyDescent="0.35">
      <c r="A2588" t="s">
        <v>0</v>
      </c>
      <c r="B2588" t="s">
        <v>1</v>
      </c>
      <c r="C2588">
        <v>23003</v>
      </c>
      <c r="D2588" t="s">
        <v>21</v>
      </c>
      <c r="E2588">
        <v>29</v>
      </c>
      <c r="F2588">
        <v>17619</v>
      </c>
      <c r="G2588">
        <v>16072</v>
      </c>
      <c r="H2588">
        <v>613</v>
      </c>
      <c r="I2588">
        <v>7</v>
      </c>
      <c r="J2588" t="s">
        <v>7227</v>
      </c>
      <c r="K2588">
        <v>756</v>
      </c>
      <c r="L2588">
        <v>3491</v>
      </c>
      <c r="M2588">
        <v>4247</v>
      </c>
      <c r="N2588">
        <v>3823</v>
      </c>
      <c r="O2588">
        <v>9</v>
      </c>
      <c r="P2588">
        <v>5</v>
      </c>
      <c r="Q2588" t="s">
        <v>7240</v>
      </c>
      <c r="R2588" t="s">
        <v>21</v>
      </c>
      <c r="S2588">
        <v>427</v>
      </c>
      <c r="T2588" s="6">
        <v>427</v>
      </c>
      <c r="U2588">
        <v>0</v>
      </c>
      <c r="V2588">
        <v>6</v>
      </c>
      <c r="Z2588" t="s">
        <v>2750</v>
      </c>
      <c r="AA2588" t="s">
        <v>7241</v>
      </c>
    </row>
    <row r="2589" spans="1:27" x14ac:dyDescent="0.35">
      <c r="A2589" t="s">
        <v>0</v>
      </c>
      <c r="B2589" t="s">
        <v>1</v>
      </c>
      <c r="C2589">
        <v>23003</v>
      </c>
      <c r="D2589" t="s">
        <v>21</v>
      </c>
      <c r="E2589">
        <v>29</v>
      </c>
      <c r="F2589">
        <v>17619</v>
      </c>
      <c r="G2589">
        <v>16072</v>
      </c>
      <c r="H2589">
        <v>613</v>
      </c>
      <c r="I2589">
        <v>7</v>
      </c>
      <c r="J2589" t="s">
        <v>7227</v>
      </c>
      <c r="K2589">
        <v>756</v>
      </c>
      <c r="L2589">
        <v>3491</v>
      </c>
      <c r="M2589">
        <v>4247</v>
      </c>
      <c r="N2589">
        <v>3823</v>
      </c>
      <c r="O2589">
        <v>9</v>
      </c>
      <c r="P2589">
        <v>6</v>
      </c>
      <c r="Q2589" t="s">
        <v>7242</v>
      </c>
      <c r="R2589" t="s">
        <v>21</v>
      </c>
      <c r="S2589">
        <v>433</v>
      </c>
      <c r="T2589" s="6">
        <v>433</v>
      </c>
      <c r="U2589">
        <v>0</v>
      </c>
      <c r="V2589">
        <v>5</v>
      </c>
      <c r="Z2589" t="s">
        <v>7165</v>
      </c>
      <c r="AA2589" t="s">
        <v>7243</v>
      </c>
    </row>
    <row r="2590" spans="1:27" x14ac:dyDescent="0.35">
      <c r="A2590" t="s">
        <v>0</v>
      </c>
      <c r="B2590" t="s">
        <v>1</v>
      </c>
      <c r="C2590">
        <v>23003</v>
      </c>
      <c r="D2590" t="s">
        <v>21</v>
      </c>
      <c r="E2590">
        <v>29</v>
      </c>
      <c r="F2590">
        <v>17619</v>
      </c>
      <c r="G2590">
        <v>16072</v>
      </c>
      <c r="H2590">
        <v>613</v>
      </c>
      <c r="I2590">
        <v>7</v>
      </c>
      <c r="J2590" t="s">
        <v>7227</v>
      </c>
      <c r="K2590">
        <v>756</v>
      </c>
      <c r="L2590">
        <v>3491</v>
      </c>
      <c r="M2590">
        <v>4247</v>
      </c>
      <c r="N2590">
        <v>3823</v>
      </c>
      <c r="O2590">
        <v>9</v>
      </c>
      <c r="P2590">
        <v>7</v>
      </c>
      <c r="Q2590" t="s">
        <v>7244</v>
      </c>
      <c r="R2590" t="s">
        <v>21</v>
      </c>
      <c r="S2590">
        <v>360</v>
      </c>
      <c r="T2590" s="6">
        <v>360</v>
      </c>
      <c r="U2590">
        <v>0</v>
      </c>
      <c r="V2590">
        <v>7</v>
      </c>
      <c r="Z2590" t="s">
        <v>3390</v>
      </c>
      <c r="AA2590" t="s">
        <v>7245</v>
      </c>
    </row>
    <row r="2591" spans="1:27" x14ac:dyDescent="0.35">
      <c r="A2591" t="s">
        <v>0</v>
      </c>
      <c r="B2591" t="s">
        <v>1</v>
      </c>
      <c r="C2591">
        <v>23003</v>
      </c>
      <c r="D2591" t="s">
        <v>21</v>
      </c>
      <c r="E2591">
        <v>29</v>
      </c>
      <c r="F2591">
        <v>17619</v>
      </c>
      <c r="G2591">
        <v>16072</v>
      </c>
      <c r="H2591">
        <v>613</v>
      </c>
      <c r="I2591">
        <v>7</v>
      </c>
      <c r="J2591" t="s">
        <v>7227</v>
      </c>
      <c r="K2591">
        <v>756</v>
      </c>
      <c r="L2591">
        <v>3491</v>
      </c>
      <c r="M2591">
        <v>4247</v>
      </c>
      <c r="N2591">
        <v>3823</v>
      </c>
      <c r="O2591">
        <v>9</v>
      </c>
      <c r="P2591">
        <v>8</v>
      </c>
      <c r="Q2591" t="s">
        <v>7246</v>
      </c>
      <c r="R2591" t="s">
        <v>21</v>
      </c>
      <c r="S2591">
        <v>175</v>
      </c>
      <c r="T2591" s="6" t="s">
        <v>80397</v>
      </c>
      <c r="U2591">
        <v>0</v>
      </c>
      <c r="W2591">
        <v>1</v>
      </c>
      <c r="X2591" s="6">
        <v>2443</v>
      </c>
      <c r="Y2591" s="6">
        <v>0</v>
      </c>
      <c r="Z2591" t="s">
        <v>7247</v>
      </c>
      <c r="AA2591" t="s">
        <v>7248</v>
      </c>
    </row>
    <row r="2592" spans="1:27" x14ac:dyDescent="0.35">
      <c r="A2592" t="s">
        <v>0</v>
      </c>
      <c r="B2592" t="s">
        <v>1</v>
      </c>
      <c r="C2592">
        <v>23003</v>
      </c>
      <c r="D2592" t="s">
        <v>21</v>
      </c>
      <c r="E2592">
        <v>29</v>
      </c>
      <c r="F2592">
        <v>17619</v>
      </c>
      <c r="G2592">
        <v>16072</v>
      </c>
      <c r="H2592">
        <v>613</v>
      </c>
      <c r="I2592">
        <v>7</v>
      </c>
      <c r="J2592" t="s">
        <v>7227</v>
      </c>
      <c r="K2592">
        <v>756</v>
      </c>
      <c r="L2592">
        <v>3491</v>
      </c>
      <c r="M2592">
        <v>4247</v>
      </c>
      <c r="N2592">
        <v>3823</v>
      </c>
      <c r="O2592">
        <v>9</v>
      </c>
      <c r="P2592">
        <v>9</v>
      </c>
      <c r="Q2592" t="s">
        <v>7249</v>
      </c>
      <c r="R2592" t="s">
        <v>21</v>
      </c>
      <c r="S2592">
        <v>145</v>
      </c>
      <c r="T2592" s="6" t="s">
        <v>80397</v>
      </c>
      <c r="U2592">
        <v>0</v>
      </c>
      <c r="W2592">
        <v>9</v>
      </c>
      <c r="X2592" s="6">
        <v>145</v>
      </c>
      <c r="Y2592" s="6">
        <v>0</v>
      </c>
      <c r="Z2592" t="s">
        <v>7250</v>
      </c>
      <c r="AA2592" t="s">
        <v>7251</v>
      </c>
    </row>
    <row r="2593" spans="1:27" x14ac:dyDescent="0.35">
      <c r="A2593" t="s">
        <v>0</v>
      </c>
      <c r="B2593" t="s">
        <v>1</v>
      </c>
      <c r="C2593">
        <v>23003</v>
      </c>
      <c r="D2593" t="s">
        <v>21</v>
      </c>
      <c r="E2593">
        <v>29</v>
      </c>
      <c r="F2593">
        <v>17619</v>
      </c>
      <c r="G2593">
        <v>16072</v>
      </c>
      <c r="H2593">
        <v>613</v>
      </c>
      <c r="I2593">
        <v>7</v>
      </c>
      <c r="J2593" t="s">
        <v>7227</v>
      </c>
      <c r="K2593">
        <v>756</v>
      </c>
      <c r="L2593">
        <v>3491</v>
      </c>
      <c r="M2593">
        <v>4247</v>
      </c>
      <c r="N2593">
        <v>3823</v>
      </c>
      <c r="O2593">
        <v>9</v>
      </c>
      <c r="P2593">
        <v>10</v>
      </c>
      <c r="Q2593" t="s">
        <v>7252</v>
      </c>
      <c r="R2593" t="s">
        <v>21</v>
      </c>
      <c r="S2593">
        <v>228</v>
      </c>
      <c r="T2593" s="6" t="s">
        <v>80397</v>
      </c>
      <c r="U2593">
        <v>0</v>
      </c>
      <c r="W2593">
        <v>2</v>
      </c>
      <c r="X2593" s="6">
        <v>228</v>
      </c>
      <c r="Y2593" s="6">
        <v>0</v>
      </c>
      <c r="Z2593" t="s">
        <v>7253</v>
      </c>
      <c r="AA2593" t="s">
        <v>7254</v>
      </c>
    </row>
    <row r="2594" spans="1:27" x14ac:dyDescent="0.35">
      <c r="A2594" t="s">
        <v>0</v>
      </c>
      <c r="B2594" t="s">
        <v>1</v>
      </c>
      <c r="C2594">
        <v>23003</v>
      </c>
      <c r="D2594" t="s">
        <v>21</v>
      </c>
      <c r="E2594">
        <v>29</v>
      </c>
      <c r="F2594">
        <v>17619</v>
      </c>
      <c r="G2594">
        <v>16072</v>
      </c>
      <c r="H2594">
        <v>613</v>
      </c>
      <c r="I2594">
        <v>7</v>
      </c>
      <c r="J2594" t="s">
        <v>7227</v>
      </c>
      <c r="K2594">
        <v>756</v>
      </c>
      <c r="L2594">
        <v>3491</v>
      </c>
      <c r="M2594">
        <v>4247</v>
      </c>
      <c r="N2594">
        <v>3823</v>
      </c>
      <c r="O2594">
        <v>9</v>
      </c>
      <c r="P2594">
        <v>11</v>
      </c>
      <c r="Q2594" t="s">
        <v>7255</v>
      </c>
      <c r="R2594" t="s">
        <v>21</v>
      </c>
      <c r="S2594">
        <v>80</v>
      </c>
      <c r="T2594" s="6" t="s">
        <v>80397</v>
      </c>
      <c r="U2594">
        <v>0</v>
      </c>
      <c r="W2594">
        <v>19</v>
      </c>
      <c r="X2594" s="6">
        <v>80</v>
      </c>
      <c r="Y2594" s="6">
        <v>0</v>
      </c>
      <c r="Z2594" t="s">
        <v>7256</v>
      </c>
      <c r="AA2594" t="s">
        <v>7257</v>
      </c>
    </row>
    <row r="2595" spans="1:27" x14ac:dyDescent="0.35">
      <c r="A2595" t="s">
        <v>0</v>
      </c>
      <c r="B2595" t="s">
        <v>1</v>
      </c>
      <c r="C2595">
        <v>23003</v>
      </c>
      <c r="D2595" t="s">
        <v>21</v>
      </c>
      <c r="E2595">
        <v>29</v>
      </c>
      <c r="F2595">
        <v>17619</v>
      </c>
      <c r="G2595">
        <v>16072</v>
      </c>
      <c r="H2595">
        <v>613</v>
      </c>
      <c r="I2595">
        <v>7</v>
      </c>
      <c r="J2595" t="s">
        <v>7227</v>
      </c>
      <c r="K2595">
        <v>756</v>
      </c>
      <c r="L2595">
        <v>3491</v>
      </c>
      <c r="M2595">
        <v>4247</v>
      </c>
      <c r="N2595">
        <v>3823</v>
      </c>
      <c r="O2595">
        <v>9</v>
      </c>
      <c r="P2595">
        <v>12</v>
      </c>
      <c r="Q2595" t="s">
        <v>7258</v>
      </c>
      <c r="R2595" t="s">
        <v>21</v>
      </c>
      <c r="S2595">
        <v>59</v>
      </c>
      <c r="T2595" s="6" t="s">
        <v>80397</v>
      </c>
      <c r="U2595">
        <v>0</v>
      </c>
      <c r="W2595">
        <v>20</v>
      </c>
      <c r="X2595" s="6">
        <v>59</v>
      </c>
      <c r="Y2595" s="6">
        <v>0</v>
      </c>
      <c r="Z2595" t="s">
        <v>7259</v>
      </c>
      <c r="AA2595" t="s">
        <v>7260</v>
      </c>
    </row>
    <row r="2596" spans="1:27" x14ac:dyDescent="0.35">
      <c r="A2596" t="s">
        <v>0</v>
      </c>
      <c r="B2596" t="s">
        <v>1</v>
      </c>
      <c r="C2596">
        <v>23003</v>
      </c>
      <c r="D2596" t="s">
        <v>21</v>
      </c>
      <c r="E2596">
        <v>29</v>
      </c>
      <c r="F2596">
        <v>17619</v>
      </c>
      <c r="G2596">
        <v>16072</v>
      </c>
      <c r="H2596">
        <v>613</v>
      </c>
      <c r="I2596">
        <v>7</v>
      </c>
      <c r="J2596" t="s">
        <v>7227</v>
      </c>
      <c r="K2596">
        <v>756</v>
      </c>
      <c r="L2596">
        <v>3491</v>
      </c>
      <c r="M2596">
        <v>4247</v>
      </c>
      <c r="N2596">
        <v>3823</v>
      </c>
      <c r="O2596">
        <v>9</v>
      </c>
      <c r="P2596">
        <v>13</v>
      </c>
      <c r="Q2596" t="s">
        <v>7261</v>
      </c>
      <c r="R2596" t="s">
        <v>21</v>
      </c>
      <c r="S2596">
        <v>252</v>
      </c>
      <c r="T2596" s="6">
        <v>252</v>
      </c>
      <c r="U2596">
        <v>0</v>
      </c>
      <c r="V2596">
        <v>9</v>
      </c>
      <c r="Z2596" t="s">
        <v>7262</v>
      </c>
      <c r="AA2596" t="s">
        <v>876</v>
      </c>
    </row>
    <row r="2597" spans="1:27" x14ac:dyDescent="0.35">
      <c r="A2597" t="s">
        <v>0</v>
      </c>
      <c r="B2597" t="s">
        <v>1</v>
      </c>
      <c r="C2597">
        <v>23003</v>
      </c>
      <c r="D2597" t="s">
        <v>21</v>
      </c>
      <c r="E2597">
        <v>29</v>
      </c>
      <c r="F2597">
        <v>17619</v>
      </c>
      <c r="G2597">
        <v>16072</v>
      </c>
      <c r="H2597">
        <v>613</v>
      </c>
      <c r="I2597">
        <v>7</v>
      </c>
      <c r="J2597" t="s">
        <v>7227</v>
      </c>
      <c r="K2597">
        <v>756</v>
      </c>
      <c r="L2597">
        <v>3491</v>
      </c>
      <c r="M2597">
        <v>4247</v>
      </c>
      <c r="N2597">
        <v>3823</v>
      </c>
      <c r="O2597">
        <v>9</v>
      </c>
      <c r="P2597">
        <v>14</v>
      </c>
      <c r="Q2597" t="s">
        <v>7263</v>
      </c>
      <c r="R2597" t="s">
        <v>21</v>
      </c>
      <c r="S2597">
        <v>171</v>
      </c>
      <c r="T2597" s="6" t="s">
        <v>80397</v>
      </c>
      <c r="U2597">
        <v>0</v>
      </c>
      <c r="W2597">
        <v>5</v>
      </c>
      <c r="X2597" s="6">
        <v>171</v>
      </c>
      <c r="Y2597" s="6">
        <v>0</v>
      </c>
      <c r="Z2597" t="s">
        <v>7264</v>
      </c>
      <c r="AA2597" t="s">
        <v>7265</v>
      </c>
    </row>
    <row r="2598" spans="1:27" x14ac:dyDescent="0.35">
      <c r="A2598" t="s">
        <v>0</v>
      </c>
      <c r="B2598" t="s">
        <v>1</v>
      </c>
      <c r="C2598">
        <v>23003</v>
      </c>
      <c r="D2598" t="s">
        <v>21</v>
      </c>
      <c r="E2598">
        <v>29</v>
      </c>
      <c r="F2598">
        <v>17619</v>
      </c>
      <c r="G2598">
        <v>16072</v>
      </c>
      <c r="H2598">
        <v>613</v>
      </c>
      <c r="I2598">
        <v>7</v>
      </c>
      <c r="J2598" t="s">
        <v>7227</v>
      </c>
      <c r="K2598">
        <v>756</v>
      </c>
      <c r="L2598">
        <v>3491</v>
      </c>
      <c r="M2598">
        <v>4247</v>
      </c>
      <c r="N2598">
        <v>3823</v>
      </c>
      <c r="O2598">
        <v>9</v>
      </c>
      <c r="P2598">
        <v>15</v>
      </c>
      <c r="Q2598" t="s">
        <v>7266</v>
      </c>
      <c r="R2598" t="s">
        <v>21</v>
      </c>
      <c r="S2598">
        <v>177</v>
      </c>
      <c r="T2598" s="6" t="s">
        <v>80397</v>
      </c>
      <c r="U2598">
        <v>0</v>
      </c>
      <c r="W2598">
        <v>4</v>
      </c>
      <c r="X2598" s="6">
        <v>177</v>
      </c>
      <c r="Y2598" s="6">
        <v>0</v>
      </c>
      <c r="Z2598" t="s">
        <v>7229</v>
      </c>
      <c r="AA2598" t="s">
        <v>7267</v>
      </c>
    </row>
    <row r="2599" spans="1:27" x14ac:dyDescent="0.35">
      <c r="A2599" t="s">
        <v>0</v>
      </c>
      <c r="B2599" t="s">
        <v>1</v>
      </c>
      <c r="C2599">
        <v>23003</v>
      </c>
      <c r="D2599" t="s">
        <v>21</v>
      </c>
      <c r="E2599">
        <v>29</v>
      </c>
      <c r="F2599">
        <v>17619</v>
      </c>
      <c r="G2599">
        <v>16072</v>
      </c>
      <c r="H2599">
        <v>613</v>
      </c>
      <c r="I2599">
        <v>7</v>
      </c>
      <c r="J2599" t="s">
        <v>7227</v>
      </c>
      <c r="K2599">
        <v>756</v>
      </c>
      <c r="L2599">
        <v>3491</v>
      </c>
      <c r="M2599">
        <v>4247</v>
      </c>
      <c r="N2599">
        <v>3823</v>
      </c>
      <c r="O2599">
        <v>9</v>
      </c>
      <c r="P2599">
        <v>16</v>
      </c>
      <c r="Q2599" t="s">
        <v>7268</v>
      </c>
      <c r="R2599" t="s">
        <v>21</v>
      </c>
      <c r="S2599">
        <v>118</v>
      </c>
      <c r="T2599" s="6" t="s">
        <v>80397</v>
      </c>
      <c r="U2599">
        <v>0</v>
      </c>
      <c r="W2599">
        <v>12</v>
      </c>
      <c r="X2599" s="6">
        <v>118</v>
      </c>
      <c r="Y2599" s="6">
        <v>0</v>
      </c>
      <c r="Z2599" t="s">
        <v>7269</v>
      </c>
      <c r="AA2599" t="s">
        <v>7270</v>
      </c>
    </row>
    <row r="2600" spans="1:27" x14ac:dyDescent="0.35">
      <c r="A2600" t="s">
        <v>0</v>
      </c>
      <c r="B2600" t="s">
        <v>1</v>
      </c>
      <c r="C2600">
        <v>23003</v>
      </c>
      <c r="D2600" t="s">
        <v>21</v>
      </c>
      <c r="E2600">
        <v>29</v>
      </c>
      <c r="F2600">
        <v>17619</v>
      </c>
      <c r="G2600">
        <v>16072</v>
      </c>
      <c r="H2600">
        <v>613</v>
      </c>
      <c r="I2600">
        <v>7</v>
      </c>
      <c r="J2600" t="s">
        <v>7227</v>
      </c>
      <c r="K2600">
        <v>756</v>
      </c>
      <c r="L2600">
        <v>3491</v>
      </c>
      <c r="M2600">
        <v>4247</v>
      </c>
      <c r="N2600">
        <v>3823</v>
      </c>
      <c r="O2600">
        <v>9</v>
      </c>
      <c r="P2600">
        <v>17</v>
      </c>
      <c r="Q2600" t="s">
        <v>7271</v>
      </c>
      <c r="R2600" t="s">
        <v>21</v>
      </c>
      <c r="S2600">
        <v>96</v>
      </c>
      <c r="T2600" s="6" t="s">
        <v>80397</v>
      </c>
      <c r="U2600">
        <v>0</v>
      </c>
      <c r="W2600">
        <v>16</v>
      </c>
      <c r="X2600" s="6">
        <v>96</v>
      </c>
      <c r="Y2600" s="6">
        <v>0</v>
      </c>
      <c r="Z2600" t="s">
        <v>7272</v>
      </c>
      <c r="AA2600" t="s">
        <v>655</v>
      </c>
    </row>
    <row r="2601" spans="1:27" x14ac:dyDescent="0.35">
      <c r="A2601" t="s">
        <v>0</v>
      </c>
      <c r="B2601" t="s">
        <v>1</v>
      </c>
      <c r="C2601">
        <v>23003</v>
      </c>
      <c r="D2601" t="s">
        <v>21</v>
      </c>
      <c r="E2601">
        <v>29</v>
      </c>
      <c r="F2601">
        <v>17619</v>
      </c>
      <c r="G2601">
        <v>16072</v>
      </c>
      <c r="H2601">
        <v>613</v>
      </c>
      <c r="I2601">
        <v>7</v>
      </c>
      <c r="J2601" t="s">
        <v>7227</v>
      </c>
      <c r="K2601">
        <v>756</v>
      </c>
      <c r="L2601">
        <v>3491</v>
      </c>
      <c r="M2601">
        <v>4247</v>
      </c>
      <c r="N2601">
        <v>3823</v>
      </c>
      <c r="O2601">
        <v>9</v>
      </c>
      <c r="P2601">
        <v>18</v>
      </c>
      <c r="Q2601" t="s">
        <v>7273</v>
      </c>
      <c r="R2601" t="s">
        <v>21</v>
      </c>
      <c r="S2601">
        <v>157</v>
      </c>
      <c r="T2601" s="6" t="s">
        <v>80397</v>
      </c>
      <c r="U2601">
        <v>0</v>
      </c>
      <c r="W2601">
        <v>8</v>
      </c>
      <c r="X2601" s="6">
        <v>157</v>
      </c>
      <c r="Y2601" s="6">
        <v>0</v>
      </c>
      <c r="Z2601" t="s">
        <v>1611</v>
      </c>
      <c r="AA2601" t="s">
        <v>7274</v>
      </c>
    </row>
    <row r="2602" spans="1:27" x14ac:dyDescent="0.35">
      <c r="A2602" t="s">
        <v>0</v>
      </c>
      <c r="B2602" t="s">
        <v>1</v>
      </c>
      <c r="C2602">
        <v>23003</v>
      </c>
      <c r="D2602" t="s">
        <v>21</v>
      </c>
      <c r="E2602">
        <v>29</v>
      </c>
      <c r="F2602">
        <v>17619</v>
      </c>
      <c r="G2602">
        <v>16072</v>
      </c>
      <c r="H2602">
        <v>613</v>
      </c>
      <c r="I2602">
        <v>7</v>
      </c>
      <c r="J2602" t="s">
        <v>7227</v>
      </c>
      <c r="K2602">
        <v>756</v>
      </c>
      <c r="L2602">
        <v>3491</v>
      </c>
      <c r="M2602">
        <v>4247</v>
      </c>
      <c r="N2602">
        <v>3823</v>
      </c>
      <c r="O2602">
        <v>9</v>
      </c>
      <c r="P2602">
        <v>19</v>
      </c>
      <c r="Q2602" t="s">
        <v>7275</v>
      </c>
      <c r="R2602" t="s">
        <v>21</v>
      </c>
      <c r="S2602">
        <v>92</v>
      </c>
      <c r="T2602" s="6" t="s">
        <v>80397</v>
      </c>
      <c r="U2602">
        <v>0</v>
      </c>
      <c r="W2602">
        <v>17</v>
      </c>
      <c r="X2602" s="6">
        <v>92</v>
      </c>
      <c r="Y2602" s="6">
        <v>0</v>
      </c>
      <c r="Z2602" t="s">
        <v>7276</v>
      </c>
      <c r="AA2602" t="s">
        <v>7277</v>
      </c>
    </row>
    <row r="2603" spans="1:27" x14ac:dyDescent="0.35">
      <c r="A2603" t="s">
        <v>0</v>
      </c>
      <c r="B2603" t="s">
        <v>1</v>
      </c>
      <c r="C2603">
        <v>23003</v>
      </c>
      <c r="D2603" t="s">
        <v>21</v>
      </c>
      <c r="E2603">
        <v>29</v>
      </c>
      <c r="F2603">
        <v>17619</v>
      </c>
      <c r="G2603">
        <v>16072</v>
      </c>
      <c r="H2603">
        <v>613</v>
      </c>
      <c r="I2603">
        <v>7</v>
      </c>
      <c r="J2603" t="s">
        <v>7227</v>
      </c>
      <c r="K2603">
        <v>756</v>
      </c>
      <c r="L2603">
        <v>3491</v>
      </c>
      <c r="M2603">
        <v>4247</v>
      </c>
      <c r="N2603">
        <v>3823</v>
      </c>
      <c r="O2603">
        <v>9</v>
      </c>
      <c r="P2603">
        <v>20</v>
      </c>
      <c r="Q2603" t="s">
        <v>7278</v>
      </c>
      <c r="R2603" t="s">
        <v>21</v>
      </c>
      <c r="S2603">
        <v>124</v>
      </c>
      <c r="T2603" s="6" t="s">
        <v>80397</v>
      </c>
      <c r="U2603">
        <v>0</v>
      </c>
      <c r="W2603">
        <v>10</v>
      </c>
      <c r="X2603" s="6">
        <v>124</v>
      </c>
      <c r="Y2603" s="6">
        <v>0</v>
      </c>
      <c r="Z2603" t="s">
        <v>1955</v>
      </c>
      <c r="AA2603" t="s">
        <v>7279</v>
      </c>
    </row>
    <row r="2604" spans="1:27" x14ac:dyDescent="0.35">
      <c r="A2604" t="s">
        <v>0</v>
      </c>
      <c r="B2604" t="s">
        <v>1</v>
      </c>
      <c r="C2604">
        <v>23003</v>
      </c>
      <c r="D2604" t="s">
        <v>21</v>
      </c>
      <c r="E2604">
        <v>29</v>
      </c>
      <c r="F2604">
        <v>17619</v>
      </c>
      <c r="G2604">
        <v>16072</v>
      </c>
      <c r="H2604">
        <v>613</v>
      </c>
      <c r="I2604">
        <v>7</v>
      </c>
      <c r="J2604" t="s">
        <v>7227</v>
      </c>
      <c r="K2604">
        <v>756</v>
      </c>
      <c r="L2604">
        <v>3491</v>
      </c>
      <c r="M2604">
        <v>4247</v>
      </c>
      <c r="N2604">
        <v>3823</v>
      </c>
      <c r="O2604">
        <v>9</v>
      </c>
      <c r="P2604">
        <v>21</v>
      </c>
      <c r="Q2604" t="s">
        <v>4830</v>
      </c>
      <c r="R2604" t="s">
        <v>21</v>
      </c>
      <c r="S2604">
        <v>162</v>
      </c>
      <c r="T2604" s="6" t="s">
        <v>80397</v>
      </c>
      <c r="U2604">
        <v>0</v>
      </c>
      <c r="W2604">
        <v>6</v>
      </c>
      <c r="X2604" s="6">
        <v>162</v>
      </c>
      <c r="Y2604" s="6">
        <v>0</v>
      </c>
      <c r="Z2604" t="s">
        <v>564</v>
      </c>
      <c r="AA2604" t="s">
        <v>7280</v>
      </c>
    </row>
    <row r="2605" spans="1:27" x14ac:dyDescent="0.35">
      <c r="A2605" t="s">
        <v>0</v>
      </c>
      <c r="B2605" t="s">
        <v>1</v>
      </c>
      <c r="C2605">
        <v>23003</v>
      </c>
      <c r="D2605" t="s">
        <v>21</v>
      </c>
      <c r="E2605">
        <v>29</v>
      </c>
      <c r="F2605">
        <v>17619</v>
      </c>
      <c r="G2605">
        <v>16072</v>
      </c>
      <c r="H2605">
        <v>613</v>
      </c>
      <c r="I2605">
        <v>7</v>
      </c>
      <c r="J2605" t="s">
        <v>7227</v>
      </c>
      <c r="K2605">
        <v>756</v>
      </c>
      <c r="L2605">
        <v>3491</v>
      </c>
      <c r="M2605">
        <v>4247</v>
      </c>
      <c r="N2605">
        <v>3823</v>
      </c>
      <c r="O2605">
        <v>9</v>
      </c>
      <c r="P2605">
        <v>22</v>
      </c>
      <c r="Q2605" t="s">
        <v>7281</v>
      </c>
      <c r="R2605" t="s">
        <v>21</v>
      </c>
      <c r="S2605">
        <v>122</v>
      </c>
      <c r="T2605" s="6" t="s">
        <v>80397</v>
      </c>
      <c r="U2605">
        <v>0</v>
      </c>
      <c r="W2605">
        <v>11</v>
      </c>
      <c r="X2605" s="6">
        <v>122</v>
      </c>
      <c r="Y2605" s="6">
        <v>0</v>
      </c>
      <c r="Z2605" t="s">
        <v>7282</v>
      </c>
      <c r="AA2605" t="s">
        <v>7283</v>
      </c>
    </row>
    <row r="2606" spans="1:27" x14ac:dyDescent="0.35">
      <c r="A2606" t="s">
        <v>0</v>
      </c>
      <c r="B2606" t="s">
        <v>1</v>
      </c>
      <c r="C2606">
        <v>23003</v>
      </c>
      <c r="D2606" t="s">
        <v>21</v>
      </c>
      <c r="E2606">
        <v>29</v>
      </c>
      <c r="F2606">
        <v>17619</v>
      </c>
      <c r="G2606">
        <v>16072</v>
      </c>
      <c r="H2606">
        <v>613</v>
      </c>
      <c r="I2606">
        <v>7</v>
      </c>
      <c r="J2606" t="s">
        <v>7227</v>
      </c>
      <c r="K2606">
        <v>756</v>
      </c>
      <c r="L2606">
        <v>3491</v>
      </c>
      <c r="M2606">
        <v>4247</v>
      </c>
      <c r="N2606">
        <v>3823</v>
      </c>
      <c r="O2606">
        <v>9</v>
      </c>
      <c r="P2606">
        <v>23</v>
      </c>
      <c r="Q2606" t="s">
        <v>7284</v>
      </c>
      <c r="R2606" t="s">
        <v>21</v>
      </c>
      <c r="S2606">
        <v>102</v>
      </c>
      <c r="T2606" s="6" t="s">
        <v>80397</v>
      </c>
      <c r="U2606">
        <v>0</v>
      </c>
      <c r="W2606">
        <v>14</v>
      </c>
      <c r="X2606" s="6">
        <v>102</v>
      </c>
      <c r="Y2606" s="6">
        <v>0</v>
      </c>
      <c r="Z2606" t="s">
        <v>7285</v>
      </c>
      <c r="AA2606" t="s">
        <v>7286</v>
      </c>
    </row>
    <row r="2607" spans="1:27" x14ac:dyDescent="0.35">
      <c r="A2607" t="s">
        <v>0</v>
      </c>
      <c r="B2607" t="s">
        <v>1</v>
      </c>
      <c r="C2607">
        <v>23003</v>
      </c>
      <c r="D2607" t="s">
        <v>21</v>
      </c>
      <c r="E2607">
        <v>29</v>
      </c>
      <c r="F2607">
        <v>17619</v>
      </c>
      <c r="G2607">
        <v>16072</v>
      </c>
      <c r="H2607">
        <v>613</v>
      </c>
      <c r="I2607">
        <v>7</v>
      </c>
      <c r="J2607" t="s">
        <v>7227</v>
      </c>
      <c r="K2607">
        <v>756</v>
      </c>
      <c r="L2607">
        <v>3491</v>
      </c>
      <c r="M2607">
        <v>4247</v>
      </c>
      <c r="N2607">
        <v>3823</v>
      </c>
      <c r="O2607">
        <v>9</v>
      </c>
      <c r="P2607">
        <v>24</v>
      </c>
      <c r="Q2607" t="s">
        <v>7287</v>
      </c>
      <c r="R2607" t="s">
        <v>21</v>
      </c>
      <c r="S2607">
        <v>107</v>
      </c>
      <c r="T2607" s="6" t="s">
        <v>80397</v>
      </c>
      <c r="U2607">
        <v>0</v>
      </c>
      <c r="W2607">
        <v>13</v>
      </c>
      <c r="X2607" s="6">
        <v>107</v>
      </c>
      <c r="Y2607" s="6">
        <v>0</v>
      </c>
      <c r="Z2607" t="s">
        <v>7288</v>
      </c>
      <c r="AA2607" t="s">
        <v>7289</v>
      </c>
    </row>
    <row r="2608" spans="1:27" x14ac:dyDescent="0.35">
      <c r="A2608" t="s">
        <v>0</v>
      </c>
      <c r="B2608" t="s">
        <v>1</v>
      </c>
      <c r="C2608">
        <v>23003</v>
      </c>
      <c r="D2608" t="s">
        <v>21</v>
      </c>
      <c r="E2608">
        <v>29</v>
      </c>
      <c r="F2608">
        <v>17619</v>
      </c>
      <c r="G2608">
        <v>16072</v>
      </c>
      <c r="H2608">
        <v>613</v>
      </c>
      <c r="I2608">
        <v>7</v>
      </c>
      <c r="J2608" t="s">
        <v>7227</v>
      </c>
      <c r="K2608">
        <v>756</v>
      </c>
      <c r="L2608">
        <v>3491</v>
      </c>
      <c r="M2608">
        <v>4247</v>
      </c>
      <c r="N2608">
        <v>3823</v>
      </c>
      <c r="O2608">
        <v>9</v>
      </c>
      <c r="P2608">
        <v>25</v>
      </c>
      <c r="Q2608" t="s">
        <v>7290</v>
      </c>
      <c r="R2608" t="s">
        <v>21</v>
      </c>
      <c r="S2608">
        <v>98</v>
      </c>
      <c r="T2608" s="6" t="s">
        <v>80397</v>
      </c>
      <c r="U2608">
        <v>0</v>
      </c>
      <c r="W2608">
        <v>15</v>
      </c>
      <c r="X2608" s="6">
        <v>98</v>
      </c>
      <c r="Y2608" s="6">
        <v>0</v>
      </c>
      <c r="Z2608" t="s">
        <v>651</v>
      </c>
      <c r="AA2608" t="s">
        <v>7291</v>
      </c>
    </row>
    <row r="2609" spans="1:27" x14ac:dyDescent="0.35">
      <c r="A2609" t="s">
        <v>0</v>
      </c>
      <c r="B2609" t="s">
        <v>1</v>
      </c>
      <c r="C2609">
        <v>23003</v>
      </c>
      <c r="D2609" t="s">
        <v>21</v>
      </c>
      <c r="E2609">
        <v>29</v>
      </c>
      <c r="F2609">
        <v>17619</v>
      </c>
      <c r="G2609">
        <v>16072</v>
      </c>
      <c r="H2609">
        <v>613</v>
      </c>
      <c r="I2609">
        <v>7</v>
      </c>
      <c r="J2609" t="s">
        <v>7227</v>
      </c>
      <c r="K2609">
        <v>756</v>
      </c>
      <c r="L2609">
        <v>3491</v>
      </c>
      <c r="M2609">
        <v>4247</v>
      </c>
      <c r="N2609">
        <v>3823</v>
      </c>
      <c r="O2609">
        <v>9</v>
      </c>
      <c r="P2609">
        <v>26</v>
      </c>
      <c r="Q2609" t="s">
        <v>7292</v>
      </c>
      <c r="R2609" t="s">
        <v>21</v>
      </c>
      <c r="S2609">
        <v>87</v>
      </c>
      <c r="T2609" s="6" t="s">
        <v>80397</v>
      </c>
      <c r="U2609">
        <v>0</v>
      </c>
      <c r="W2609">
        <v>18</v>
      </c>
      <c r="X2609" s="6">
        <v>87</v>
      </c>
      <c r="Y2609" s="6">
        <v>0</v>
      </c>
      <c r="Z2609" t="s">
        <v>6494</v>
      </c>
      <c r="AA2609" t="s">
        <v>7293</v>
      </c>
    </row>
    <row r="2610" spans="1:27" x14ac:dyDescent="0.35">
      <c r="A2610" t="s">
        <v>0</v>
      </c>
      <c r="B2610" t="s">
        <v>1</v>
      </c>
      <c r="C2610">
        <v>23003</v>
      </c>
      <c r="D2610" t="s">
        <v>21</v>
      </c>
      <c r="E2610">
        <v>29</v>
      </c>
      <c r="F2610">
        <v>17619</v>
      </c>
      <c r="G2610">
        <v>16072</v>
      </c>
      <c r="H2610">
        <v>613</v>
      </c>
      <c r="I2610">
        <v>7</v>
      </c>
      <c r="J2610" t="s">
        <v>7227</v>
      </c>
      <c r="K2610">
        <v>756</v>
      </c>
      <c r="L2610">
        <v>3491</v>
      </c>
      <c r="M2610">
        <v>4247</v>
      </c>
      <c r="N2610">
        <v>3823</v>
      </c>
      <c r="O2610">
        <v>9</v>
      </c>
      <c r="P2610">
        <v>27</v>
      </c>
      <c r="Q2610" t="s">
        <v>7294</v>
      </c>
      <c r="R2610" t="s">
        <v>21</v>
      </c>
      <c r="S2610">
        <v>161</v>
      </c>
      <c r="T2610" s="6" t="s">
        <v>80397</v>
      </c>
      <c r="U2610">
        <v>0</v>
      </c>
      <c r="W2610">
        <v>7</v>
      </c>
      <c r="X2610" s="6">
        <v>161</v>
      </c>
      <c r="Y2610" s="6">
        <v>0</v>
      </c>
      <c r="Z2610" t="s">
        <v>7213</v>
      </c>
      <c r="AA2610" t="s">
        <v>7295</v>
      </c>
    </row>
    <row r="2611" spans="1:27" x14ac:dyDescent="0.35">
      <c r="A2611" t="s">
        <v>0</v>
      </c>
      <c r="B2611" t="s">
        <v>1</v>
      </c>
      <c r="C2611">
        <v>23003</v>
      </c>
      <c r="D2611" t="s">
        <v>21</v>
      </c>
      <c r="E2611">
        <v>29</v>
      </c>
      <c r="F2611">
        <v>17619</v>
      </c>
      <c r="G2611">
        <v>16072</v>
      </c>
      <c r="H2611">
        <v>613</v>
      </c>
      <c r="I2611">
        <v>7</v>
      </c>
      <c r="J2611" t="s">
        <v>7227</v>
      </c>
      <c r="K2611">
        <v>756</v>
      </c>
      <c r="L2611">
        <v>3491</v>
      </c>
      <c r="M2611">
        <v>4247</v>
      </c>
      <c r="N2611">
        <v>3823</v>
      </c>
      <c r="O2611">
        <v>9</v>
      </c>
      <c r="P2611">
        <v>28</v>
      </c>
      <c r="Q2611" t="s">
        <v>7296</v>
      </c>
      <c r="R2611" t="s">
        <v>21</v>
      </c>
      <c r="S2611">
        <v>198</v>
      </c>
      <c r="T2611" s="6" t="s">
        <v>80397</v>
      </c>
      <c r="U2611">
        <v>0</v>
      </c>
      <c r="W2611">
        <v>3</v>
      </c>
      <c r="X2611" s="6">
        <v>198</v>
      </c>
      <c r="Y2611" s="6">
        <v>0</v>
      </c>
      <c r="Z2611" t="s">
        <v>7028</v>
      </c>
      <c r="AA2611" t="s">
        <v>7297</v>
      </c>
    </row>
    <row r="2612" spans="1:27" x14ac:dyDescent="0.35">
      <c r="A2612" t="s">
        <v>0</v>
      </c>
      <c r="B2612" t="s">
        <v>1</v>
      </c>
      <c r="C2612">
        <v>23003</v>
      </c>
      <c r="D2612" t="s">
        <v>21</v>
      </c>
      <c r="E2612">
        <v>29</v>
      </c>
      <c r="F2612">
        <v>17619</v>
      </c>
      <c r="G2612">
        <v>16072</v>
      </c>
      <c r="H2612">
        <v>613</v>
      </c>
      <c r="I2612">
        <v>7</v>
      </c>
      <c r="J2612" t="s">
        <v>7227</v>
      </c>
      <c r="K2612">
        <v>756</v>
      </c>
      <c r="L2612">
        <v>3491</v>
      </c>
      <c r="M2612">
        <v>4247</v>
      </c>
      <c r="N2612">
        <v>3823</v>
      </c>
      <c r="O2612">
        <v>9</v>
      </c>
      <c r="P2612">
        <v>29</v>
      </c>
      <c r="Q2612" t="s">
        <v>7298</v>
      </c>
      <c r="R2612" t="s">
        <v>21</v>
      </c>
      <c r="S2612">
        <v>350</v>
      </c>
      <c r="T2612" s="6">
        <v>350</v>
      </c>
      <c r="U2612">
        <v>0</v>
      </c>
      <c r="V2612">
        <v>8</v>
      </c>
      <c r="Z2612" t="s">
        <v>7299</v>
      </c>
      <c r="AA2612" t="s">
        <v>7300</v>
      </c>
    </row>
    <row r="2613" spans="1:27" x14ac:dyDescent="0.35">
      <c r="A2613" t="s">
        <v>0</v>
      </c>
      <c r="B2613" t="s">
        <v>1</v>
      </c>
      <c r="C2613">
        <v>23003</v>
      </c>
      <c r="D2613" t="s">
        <v>21</v>
      </c>
      <c r="E2613">
        <v>29</v>
      </c>
      <c r="F2613">
        <v>17619</v>
      </c>
      <c r="G2613">
        <v>16072</v>
      </c>
      <c r="H2613">
        <v>613</v>
      </c>
      <c r="I2613">
        <v>8</v>
      </c>
      <c r="J2613" t="s">
        <v>7301</v>
      </c>
      <c r="K2613">
        <v>1218</v>
      </c>
      <c r="L2613">
        <v>1311</v>
      </c>
      <c r="M2613">
        <v>2529</v>
      </c>
      <c r="N2613">
        <v>2108</v>
      </c>
      <c r="O2613">
        <v>5</v>
      </c>
      <c r="P2613">
        <v>1</v>
      </c>
      <c r="Q2613" t="s">
        <v>7302</v>
      </c>
      <c r="R2613" t="s">
        <v>21</v>
      </c>
      <c r="S2613">
        <v>676</v>
      </c>
      <c r="T2613" s="6">
        <v>2108</v>
      </c>
      <c r="U2613">
        <v>598</v>
      </c>
      <c r="V2613">
        <v>1</v>
      </c>
      <c r="Z2613" t="s">
        <v>7303</v>
      </c>
      <c r="AA2613" t="s">
        <v>7304</v>
      </c>
    </row>
    <row r="2614" spans="1:27" x14ac:dyDescent="0.35">
      <c r="A2614" t="s">
        <v>0</v>
      </c>
      <c r="B2614" t="s">
        <v>1</v>
      </c>
      <c r="C2614">
        <v>23003</v>
      </c>
      <c r="D2614" t="s">
        <v>21</v>
      </c>
      <c r="E2614">
        <v>29</v>
      </c>
      <c r="F2614">
        <v>17619</v>
      </c>
      <c r="G2614">
        <v>16072</v>
      </c>
      <c r="H2614">
        <v>613</v>
      </c>
      <c r="I2614">
        <v>8</v>
      </c>
      <c r="J2614" t="s">
        <v>7301</v>
      </c>
      <c r="K2614">
        <v>1218</v>
      </c>
      <c r="L2614">
        <v>1311</v>
      </c>
      <c r="M2614">
        <v>2529</v>
      </c>
      <c r="N2614">
        <v>2108</v>
      </c>
      <c r="O2614">
        <v>5</v>
      </c>
      <c r="P2614">
        <v>2</v>
      </c>
      <c r="Q2614" t="s">
        <v>7305</v>
      </c>
      <c r="R2614" t="s">
        <v>21</v>
      </c>
      <c r="S2614">
        <v>196</v>
      </c>
      <c r="T2614" s="6">
        <v>794</v>
      </c>
      <c r="U2614">
        <v>0</v>
      </c>
      <c r="V2614">
        <v>2</v>
      </c>
      <c r="Z2614" t="s">
        <v>7306</v>
      </c>
      <c r="AA2614" t="s">
        <v>7307</v>
      </c>
    </row>
    <row r="2615" spans="1:27" x14ac:dyDescent="0.35">
      <c r="A2615" t="s">
        <v>0</v>
      </c>
      <c r="B2615" t="s">
        <v>1</v>
      </c>
      <c r="C2615">
        <v>23003</v>
      </c>
      <c r="D2615" t="s">
        <v>21</v>
      </c>
      <c r="E2615">
        <v>29</v>
      </c>
      <c r="F2615">
        <v>17619</v>
      </c>
      <c r="G2615">
        <v>16072</v>
      </c>
      <c r="H2615">
        <v>613</v>
      </c>
      <c r="I2615">
        <v>8</v>
      </c>
      <c r="J2615" t="s">
        <v>7301</v>
      </c>
      <c r="K2615">
        <v>1218</v>
      </c>
      <c r="L2615">
        <v>1311</v>
      </c>
      <c r="M2615">
        <v>2529</v>
      </c>
      <c r="N2615">
        <v>2108</v>
      </c>
      <c r="O2615">
        <v>5</v>
      </c>
      <c r="P2615">
        <v>3</v>
      </c>
      <c r="Q2615" t="s">
        <v>7308</v>
      </c>
      <c r="R2615" t="s">
        <v>21</v>
      </c>
      <c r="S2615">
        <v>149</v>
      </c>
      <c r="T2615" s="6">
        <v>149</v>
      </c>
      <c r="U2615">
        <v>0</v>
      </c>
      <c r="V2615">
        <v>5</v>
      </c>
      <c r="Z2615" t="s">
        <v>6433</v>
      </c>
      <c r="AA2615" t="s">
        <v>7309</v>
      </c>
    </row>
    <row r="2616" spans="1:27" x14ac:dyDescent="0.35">
      <c r="A2616" t="s">
        <v>0</v>
      </c>
      <c r="B2616" t="s">
        <v>1</v>
      </c>
      <c r="C2616">
        <v>23003</v>
      </c>
      <c r="D2616" t="s">
        <v>21</v>
      </c>
      <c r="E2616">
        <v>29</v>
      </c>
      <c r="F2616">
        <v>17619</v>
      </c>
      <c r="G2616">
        <v>16072</v>
      </c>
      <c r="H2616">
        <v>613</v>
      </c>
      <c r="I2616">
        <v>8</v>
      </c>
      <c r="J2616" t="s">
        <v>7301</v>
      </c>
      <c r="K2616">
        <v>1218</v>
      </c>
      <c r="L2616">
        <v>1311</v>
      </c>
      <c r="M2616">
        <v>2529</v>
      </c>
      <c r="N2616">
        <v>2108</v>
      </c>
      <c r="O2616">
        <v>5</v>
      </c>
      <c r="P2616">
        <v>4</v>
      </c>
      <c r="Q2616" t="s">
        <v>7310</v>
      </c>
      <c r="R2616" t="s">
        <v>21</v>
      </c>
      <c r="S2616">
        <v>160</v>
      </c>
      <c r="T2616" s="6">
        <v>160</v>
      </c>
      <c r="U2616">
        <v>0</v>
      </c>
      <c r="V2616">
        <v>4</v>
      </c>
      <c r="Z2616" t="s">
        <v>7311</v>
      </c>
      <c r="AA2616" t="s">
        <v>2754</v>
      </c>
    </row>
    <row r="2617" spans="1:27" x14ac:dyDescent="0.35">
      <c r="A2617" t="s">
        <v>0</v>
      </c>
      <c r="B2617" t="s">
        <v>1</v>
      </c>
      <c r="C2617">
        <v>23003</v>
      </c>
      <c r="D2617" t="s">
        <v>21</v>
      </c>
      <c r="E2617">
        <v>29</v>
      </c>
      <c r="F2617">
        <v>17619</v>
      </c>
      <c r="G2617">
        <v>16072</v>
      </c>
      <c r="H2617">
        <v>613</v>
      </c>
      <c r="I2617">
        <v>8</v>
      </c>
      <c r="J2617" t="s">
        <v>7301</v>
      </c>
      <c r="K2617">
        <v>1218</v>
      </c>
      <c r="L2617">
        <v>1311</v>
      </c>
      <c r="M2617">
        <v>2529</v>
      </c>
      <c r="N2617">
        <v>2108</v>
      </c>
      <c r="O2617">
        <v>5</v>
      </c>
      <c r="P2617">
        <v>5</v>
      </c>
      <c r="Q2617" t="s">
        <v>7312</v>
      </c>
      <c r="R2617" t="s">
        <v>21</v>
      </c>
      <c r="S2617">
        <v>149</v>
      </c>
      <c r="T2617" s="6" t="s">
        <v>80397</v>
      </c>
      <c r="U2617">
        <v>0</v>
      </c>
      <c r="W2617">
        <v>1</v>
      </c>
      <c r="X2617" s="6">
        <v>2108</v>
      </c>
      <c r="Y2617" s="6">
        <v>71</v>
      </c>
      <c r="Z2617" t="s">
        <v>7313</v>
      </c>
      <c r="AA2617" t="s">
        <v>7314</v>
      </c>
    </row>
    <row r="2618" spans="1:27" x14ac:dyDescent="0.35">
      <c r="A2618" t="s">
        <v>0</v>
      </c>
      <c r="B2618" t="s">
        <v>1</v>
      </c>
      <c r="C2618">
        <v>23003</v>
      </c>
      <c r="D2618" t="s">
        <v>21</v>
      </c>
      <c r="E2618">
        <v>29</v>
      </c>
      <c r="F2618">
        <v>17619</v>
      </c>
      <c r="G2618">
        <v>16072</v>
      </c>
      <c r="H2618">
        <v>613</v>
      </c>
      <c r="I2618">
        <v>8</v>
      </c>
      <c r="J2618" t="s">
        <v>7301</v>
      </c>
      <c r="K2618">
        <v>1218</v>
      </c>
      <c r="L2618">
        <v>1311</v>
      </c>
      <c r="M2618">
        <v>2529</v>
      </c>
      <c r="N2618">
        <v>2108</v>
      </c>
      <c r="O2618">
        <v>5</v>
      </c>
      <c r="P2618">
        <v>6</v>
      </c>
      <c r="Q2618" t="s">
        <v>7315</v>
      </c>
      <c r="R2618" t="s">
        <v>21</v>
      </c>
      <c r="S2618">
        <v>80</v>
      </c>
      <c r="T2618" s="6" t="s">
        <v>80397</v>
      </c>
      <c r="U2618">
        <v>0</v>
      </c>
      <c r="W2618">
        <v>2</v>
      </c>
      <c r="X2618" s="6">
        <v>151</v>
      </c>
      <c r="Y2618" s="6">
        <v>0</v>
      </c>
      <c r="Z2618" t="s">
        <v>7316</v>
      </c>
      <c r="AA2618" t="s">
        <v>7317</v>
      </c>
    </row>
    <row r="2619" spans="1:27" x14ac:dyDescent="0.35">
      <c r="A2619" t="s">
        <v>0</v>
      </c>
      <c r="B2619" t="s">
        <v>1</v>
      </c>
      <c r="C2619">
        <v>23003</v>
      </c>
      <c r="D2619" t="s">
        <v>21</v>
      </c>
      <c r="E2619">
        <v>29</v>
      </c>
      <c r="F2619">
        <v>17619</v>
      </c>
      <c r="G2619">
        <v>16072</v>
      </c>
      <c r="H2619">
        <v>613</v>
      </c>
      <c r="I2619">
        <v>8</v>
      </c>
      <c r="J2619" t="s">
        <v>7301</v>
      </c>
      <c r="K2619">
        <v>1218</v>
      </c>
      <c r="L2619">
        <v>1311</v>
      </c>
      <c r="M2619">
        <v>2529</v>
      </c>
      <c r="N2619">
        <v>2108</v>
      </c>
      <c r="O2619">
        <v>5</v>
      </c>
      <c r="P2619">
        <v>7</v>
      </c>
      <c r="Q2619" t="s">
        <v>7318</v>
      </c>
      <c r="R2619" t="s">
        <v>21</v>
      </c>
      <c r="S2619">
        <v>110</v>
      </c>
      <c r="T2619" s="6" t="s">
        <v>80397</v>
      </c>
      <c r="U2619">
        <v>0</v>
      </c>
      <c r="W2619">
        <v>5</v>
      </c>
      <c r="X2619" s="6">
        <v>110</v>
      </c>
      <c r="Y2619" s="6">
        <v>0</v>
      </c>
      <c r="Z2619" t="s">
        <v>7319</v>
      </c>
      <c r="AA2619" t="s">
        <v>7320</v>
      </c>
    </row>
    <row r="2620" spans="1:27" x14ac:dyDescent="0.35">
      <c r="A2620" t="s">
        <v>0</v>
      </c>
      <c r="B2620" t="s">
        <v>1</v>
      </c>
      <c r="C2620">
        <v>23003</v>
      </c>
      <c r="D2620" t="s">
        <v>21</v>
      </c>
      <c r="E2620">
        <v>29</v>
      </c>
      <c r="F2620">
        <v>17619</v>
      </c>
      <c r="G2620">
        <v>16072</v>
      </c>
      <c r="H2620">
        <v>613</v>
      </c>
      <c r="I2620">
        <v>8</v>
      </c>
      <c r="J2620" t="s">
        <v>7301</v>
      </c>
      <c r="K2620">
        <v>1218</v>
      </c>
      <c r="L2620">
        <v>1311</v>
      </c>
      <c r="M2620">
        <v>2529</v>
      </c>
      <c r="N2620">
        <v>2108</v>
      </c>
      <c r="O2620">
        <v>5</v>
      </c>
      <c r="P2620">
        <v>8</v>
      </c>
      <c r="Q2620" t="s">
        <v>7321</v>
      </c>
      <c r="R2620" t="s">
        <v>21</v>
      </c>
      <c r="S2620">
        <v>94</v>
      </c>
      <c r="T2620" s="6" t="s">
        <v>80397</v>
      </c>
      <c r="U2620">
        <v>0</v>
      </c>
      <c r="W2620">
        <v>7</v>
      </c>
      <c r="X2620" s="6">
        <v>94</v>
      </c>
      <c r="Y2620" s="6">
        <v>0</v>
      </c>
      <c r="Z2620" t="s">
        <v>7322</v>
      </c>
      <c r="AA2620" t="s">
        <v>7323</v>
      </c>
    </row>
    <row r="2621" spans="1:27" x14ac:dyDescent="0.35">
      <c r="A2621" t="s">
        <v>0</v>
      </c>
      <c r="B2621" t="s">
        <v>1</v>
      </c>
      <c r="C2621">
        <v>23003</v>
      </c>
      <c r="D2621" t="s">
        <v>21</v>
      </c>
      <c r="E2621">
        <v>29</v>
      </c>
      <c r="F2621">
        <v>17619</v>
      </c>
      <c r="G2621">
        <v>16072</v>
      </c>
      <c r="H2621">
        <v>613</v>
      </c>
      <c r="I2621">
        <v>8</v>
      </c>
      <c r="J2621" t="s">
        <v>7301</v>
      </c>
      <c r="K2621">
        <v>1218</v>
      </c>
      <c r="L2621">
        <v>1311</v>
      </c>
      <c r="M2621">
        <v>2529</v>
      </c>
      <c r="N2621">
        <v>2108</v>
      </c>
      <c r="O2621">
        <v>5</v>
      </c>
      <c r="P2621">
        <v>9</v>
      </c>
      <c r="Q2621" t="s">
        <v>7324</v>
      </c>
      <c r="R2621" t="s">
        <v>21</v>
      </c>
      <c r="S2621">
        <v>89</v>
      </c>
      <c r="T2621" s="6" t="s">
        <v>80397</v>
      </c>
      <c r="U2621">
        <v>0</v>
      </c>
      <c r="W2621">
        <v>8</v>
      </c>
      <c r="X2621" s="6">
        <v>89</v>
      </c>
      <c r="Y2621" s="6">
        <v>0</v>
      </c>
      <c r="Z2621" t="s">
        <v>7325</v>
      </c>
      <c r="AA2621" t="s">
        <v>7326</v>
      </c>
    </row>
    <row r="2622" spans="1:27" x14ac:dyDescent="0.35">
      <c r="A2622" t="s">
        <v>0</v>
      </c>
      <c r="B2622" t="s">
        <v>1</v>
      </c>
      <c r="C2622">
        <v>23003</v>
      </c>
      <c r="D2622" t="s">
        <v>21</v>
      </c>
      <c r="E2622">
        <v>29</v>
      </c>
      <c r="F2622">
        <v>17619</v>
      </c>
      <c r="G2622">
        <v>16072</v>
      </c>
      <c r="H2622">
        <v>613</v>
      </c>
      <c r="I2622">
        <v>8</v>
      </c>
      <c r="J2622" t="s">
        <v>7301</v>
      </c>
      <c r="K2622">
        <v>1218</v>
      </c>
      <c r="L2622">
        <v>1311</v>
      </c>
      <c r="M2622">
        <v>2529</v>
      </c>
      <c r="N2622">
        <v>2108</v>
      </c>
      <c r="O2622">
        <v>5</v>
      </c>
      <c r="P2622">
        <v>10</v>
      </c>
      <c r="Q2622" t="s">
        <v>7327</v>
      </c>
      <c r="R2622" t="s">
        <v>21</v>
      </c>
      <c r="S2622">
        <v>102</v>
      </c>
      <c r="T2622" s="6" t="s">
        <v>80397</v>
      </c>
      <c r="U2622">
        <v>0</v>
      </c>
      <c r="W2622">
        <v>6</v>
      </c>
      <c r="X2622" s="6">
        <v>102</v>
      </c>
      <c r="Y2622" s="6">
        <v>0</v>
      </c>
      <c r="Z2622" t="s">
        <v>7328</v>
      </c>
      <c r="AA2622" t="s">
        <v>7329</v>
      </c>
    </row>
    <row r="2623" spans="1:27" x14ac:dyDescent="0.35">
      <c r="A2623" t="s">
        <v>0</v>
      </c>
      <c r="B2623" t="s">
        <v>1</v>
      </c>
      <c r="C2623">
        <v>23003</v>
      </c>
      <c r="D2623" t="s">
        <v>21</v>
      </c>
      <c r="E2623">
        <v>29</v>
      </c>
      <c r="F2623">
        <v>17619</v>
      </c>
      <c r="G2623">
        <v>16072</v>
      </c>
      <c r="H2623">
        <v>613</v>
      </c>
      <c r="I2623">
        <v>8</v>
      </c>
      <c r="J2623" t="s">
        <v>7301</v>
      </c>
      <c r="K2623">
        <v>1218</v>
      </c>
      <c r="L2623">
        <v>1311</v>
      </c>
      <c r="M2623">
        <v>2529</v>
      </c>
      <c r="N2623">
        <v>2108</v>
      </c>
      <c r="O2623">
        <v>5</v>
      </c>
      <c r="P2623">
        <v>11</v>
      </c>
      <c r="Q2623" t="s">
        <v>7330</v>
      </c>
      <c r="R2623" t="s">
        <v>21</v>
      </c>
      <c r="S2623">
        <v>120</v>
      </c>
      <c r="T2623" s="6" t="s">
        <v>80397</v>
      </c>
      <c r="U2623">
        <v>0</v>
      </c>
      <c r="W2623">
        <v>4</v>
      </c>
      <c r="X2623" s="6">
        <v>120</v>
      </c>
      <c r="Y2623" s="6">
        <v>0</v>
      </c>
      <c r="Z2623" t="s">
        <v>7311</v>
      </c>
      <c r="AA2623" t="s">
        <v>7331</v>
      </c>
    </row>
    <row r="2624" spans="1:27" x14ac:dyDescent="0.35">
      <c r="A2624" t="s">
        <v>0</v>
      </c>
      <c r="B2624" t="s">
        <v>1</v>
      </c>
      <c r="C2624">
        <v>23003</v>
      </c>
      <c r="D2624" t="s">
        <v>21</v>
      </c>
      <c r="E2624">
        <v>29</v>
      </c>
      <c r="F2624">
        <v>17619</v>
      </c>
      <c r="G2624">
        <v>16072</v>
      </c>
      <c r="H2624">
        <v>613</v>
      </c>
      <c r="I2624">
        <v>8</v>
      </c>
      <c r="J2624" t="s">
        <v>7301</v>
      </c>
      <c r="K2624">
        <v>1218</v>
      </c>
      <c r="L2624">
        <v>1311</v>
      </c>
      <c r="M2624">
        <v>2529</v>
      </c>
      <c r="N2624">
        <v>2108</v>
      </c>
      <c r="O2624">
        <v>5</v>
      </c>
      <c r="P2624">
        <v>12</v>
      </c>
      <c r="Q2624" t="s">
        <v>7332</v>
      </c>
      <c r="R2624" t="s">
        <v>21</v>
      </c>
      <c r="S2624">
        <v>53</v>
      </c>
      <c r="T2624" s="6" t="s">
        <v>80397</v>
      </c>
      <c r="U2624">
        <v>0</v>
      </c>
      <c r="W2624">
        <v>11</v>
      </c>
      <c r="X2624" s="6">
        <v>53</v>
      </c>
      <c r="Y2624" s="6">
        <v>0</v>
      </c>
      <c r="Z2624" t="s">
        <v>7333</v>
      </c>
      <c r="AA2624" t="s">
        <v>7334</v>
      </c>
    </row>
    <row r="2625" spans="1:27" x14ac:dyDescent="0.35">
      <c r="A2625" t="s">
        <v>0</v>
      </c>
      <c r="B2625" t="s">
        <v>1</v>
      </c>
      <c r="C2625">
        <v>23003</v>
      </c>
      <c r="D2625" t="s">
        <v>21</v>
      </c>
      <c r="E2625">
        <v>29</v>
      </c>
      <c r="F2625">
        <v>17619</v>
      </c>
      <c r="G2625">
        <v>16072</v>
      </c>
      <c r="H2625">
        <v>613</v>
      </c>
      <c r="I2625">
        <v>8</v>
      </c>
      <c r="J2625" t="s">
        <v>7301</v>
      </c>
      <c r="K2625">
        <v>1218</v>
      </c>
      <c r="L2625">
        <v>1311</v>
      </c>
      <c r="M2625">
        <v>2529</v>
      </c>
      <c r="N2625">
        <v>2108</v>
      </c>
      <c r="O2625">
        <v>5</v>
      </c>
      <c r="P2625">
        <v>13</v>
      </c>
      <c r="Q2625" t="s">
        <v>7335</v>
      </c>
      <c r="R2625" t="s">
        <v>21</v>
      </c>
      <c r="S2625">
        <v>137</v>
      </c>
      <c r="T2625" s="6" t="s">
        <v>80397</v>
      </c>
      <c r="U2625">
        <v>0</v>
      </c>
      <c r="W2625">
        <v>3</v>
      </c>
      <c r="X2625" s="6">
        <v>137</v>
      </c>
      <c r="Y2625" s="6">
        <v>0</v>
      </c>
      <c r="Z2625" t="s">
        <v>7336</v>
      </c>
      <c r="AA2625" t="s">
        <v>7337</v>
      </c>
    </row>
    <row r="2626" spans="1:27" x14ac:dyDescent="0.35">
      <c r="A2626" t="s">
        <v>0</v>
      </c>
      <c r="B2626" t="s">
        <v>1</v>
      </c>
      <c r="C2626">
        <v>23003</v>
      </c>
      <c r="D2626" t="s">
        <v>21</v>
      </c>
      <c r="E2626">
        <v>29</v>
      </c>
      <c r="F2626">
        <v>17619</v>
      </c>
      <c r="G2626">
        <v>16072</v>
      </c>
      <c r="H2626">
        <v>613</v>
      </c>
      <c r="I2626">
        <v>8</v>
      </c>
      <c r="J2626" t="s">
        <v>7301</v>
      </c>
      <c r="K2626">
        <v>1218</v>
      </c>
      <c r="L2626">
        <v>1311</v>
      </c>
      <c r="M2626">
        <v>2529</v>
      </c>
      <c r="N2626">
        <v>2108</v>
      </c>
      <c r="O2626">
        <v>5</v>
      </c>
      <c r="P2626">
        <v>14</v>
      </c>
      <c r="Q2626" t="s">
        <v>7338</v>
      </c>
      <c r="R2626" t="s">
        <v>21</v>
      </c>
      <c r="S2626">
        <v>82</v>
      </c>
      <c r="T2626" s="6" t="s">
        <v>80397</v>
      </c>
      <c r="U2626">
        <v>0</v>
      </c>
      <c r="W2626">
        <v>9</v>
      </c>
      <c r="X2626" s="6">
        <v>82</v>
      </c>
      <c r="Y2626" s="6">
        <v>0</v>
      </c>
      <c r="Z2626" t="s">
        <v>7339</v>
      </c>
      <c r="AA2626" t="s">
        <v>7340</v>
      </c>
    </row>
    <row r="2627" spans="1:27" x14ac:dyDescent="0.35">
      <c r="A2627" t="s">
        <v>0</v>
      </c>
      <c r="B2627" t="s">
        <v>1</v>
      </c>
      <c r="C2627">
        <v>23003</v>
      </c>
      <c r="D2627" t="s">
        <v>21</v>
      </c>
      <c r="E2627">
        <v>29</v>
      </c>
      <c r="F2627">
        <v>17619</v>
      </c>
      <c r="G2627">
        <v>16072</v>
      </c>
      <c r="H2627">
        <v>613</v>
      </c>
      <c r="I2627">
        <v>8</v>
      </c>
      <c r="J2627" t="s">
        <v>7301</v>
      </c>
      <c r="K2627">
        <v>1218</v>
      </c>
      <c r="L2627">
        <v>1311</v>
      </c>
      <c r="M2627">
        <v>2529</v>
      </c>
      <c r="N2627">
        <v>2108</v>
      </c>
      <c r="O2627">
        <v>5</v>
      </c>
      <c r="P2627">
        <v>15</v>
      </c>
      <c r="Q2627" t="s">
        <v>7341</v>
      </c>
      <c r="R2627" t="s">
        <v>21</v>
      </c>
      <c r="S2627">
        <v>57</v>
      </c>
      <c r="T2627" s="6" t="s">
        <v>80397</v>
      </c>
      <c r="U2627">
        <v>0</v>
      </c>
      <c r="W2627">
        <v>10</v>
      </c>
      <c r="X2627" s="6">
        <v>57</v>
      </c>
      <c r="Y2627" s="6">
        <v>0</v>
      </c>
      <c r="Z2627" t="s">
        <v>7342</v>
      </c>
      <c r="AA2627" t="s">
        <v>7343</v>
      </c>
    </row>
    <row r="2628" spans="1:27" x14ac:dyDescent="0.35">
      <c r="A2628" t="s">
        <v>0</v>
      </c>
      <c r="B2628" t="s">
        <v>1</v>
      </c>
      <c r="C2628">
        <v>23003</v>
      </c>
      <c r="D2628" t="s">
        <v>21</v>
      </c>
      <c r="E2628">
        <v>29</v>
      </c>
      <c r="F2628">
        <v>17619</v>
      </c>
      <c r="G2628">
        <v>16072</v>
      </c>
      <c r="H2628">
        <v>613</v>
      </c>
      <c r="I2628">
        <v>8</v>
      </c>
      <c r="J2628" t="s">
        <v>7301</v>
      </c>
      <c r="K2628">
        <v>1218</v>
      </c>
      <c r="L2628">
        <v>1311</v>
      </c>
      <c r="M2628">
        <v>2529</v>
      </c>
      <c r="N2628">
        <v>2108</v>
      </c>
      <c r="O2628">
        <v>5</v>
      </c>
      <c r="P2628">
        <v>16</v>
      </c>
      <c r="Q2628" t="s">
        <v>7344</v>
      </c>
      <c r="R2628" t="s">
        <v>21</v>
      </c>
      <c r="S2628">
        <v>169</v>
      </c>
      <c r="T2628" s="6">
        <v>169</v>
      </c>
      <c r="U2628">
        <v>0</v>
      </c>
      <c r="V2628">
        <v>3</v>
      </c>
      <c r="Z2628" t="s">
        <v>7325</v>
      </c>
      <c r="AA2628" t="s">
        <v>7345</v>
      </c>
    </row>
    <row r="2629" spans="1:27" x14ac:dyDescent="0.35">
      <c r="A2629" t="s">
        <v>0</v>
      </c>
      <c r="B2629" t="s">
        <v>1</v>
      </c>
      <c r="C2629">
        <v>24007</v>
      </c>
      <c r="D2629" t="s">
        <v>22</v>
      </c>
      <c r="E2629">
        <v>21</v>
      </c>
      <c r="F2629">
        <v>8132</v>
      </c>
      <c r="G2629">
        <v>7673</v>
      </c>
      <c r="H2629">
        <v>370</v>
      </c>
      <c r="I2629">
        <v>2</v>
      </c>
      <c r="J2629" t="s">
        <v>451</v>
      </c>
      <c r="K2629">
        <v>423</v>
      </c>
      <c r="L2629">
        <v>576</v>
      </c>
      <c r="M2629">
        <v>999</v>
      </c>
      <c r="N2629">
        <v>666</v>
      </c>
      <c r="O2629">
        <v>2</v>
      </c>
      <c r="P2629">
        <v>1</v>
      </c>
      <c r="Q2629" t="s">
        <v>7346</v>
      </c>
      <c r="R2629" t="s">
        <v>22</v>
      </c>
      <c r="S2629">
        <v>347</v>
      </c>
      <c r="T2629" s="6">
        <v>629</v>
      </c>
      <c r="U2629">
        <v>0</v>
      </c>
      <c r="V2629">
        <v>1</v>
      </c>
      <c r="Z2629" t="s">
        <v>7347</v>
      </c>
      <c r="AA2629" t="s">
        <v>7348</v>
      </c>
    </row>
    <row r="2630" spans="1:27" x14ac:dyDescent="0.35">
      <c r="A2630" t="s">
        <v>0</v>
      </c>
      <c r="B2630" t="s">
        <v>1</v>
      </c>
      <c r="C2630">
        <v>24007</v>
      </c>
      <c r="D2630" t="s">
        <v>22</v>
      </c>
      <c r="E2630">
        <v>21</v>
      </c>
      <c r="F2630">
        <v>8132</v>
      </c>
      <c r="G2630">
        <v>7673</v>
      </c>
      <c r="H2630">
        <v>370</v>
      </c>
      <c r="I2630">
        <v>2</v>
      </c>
      <c r="J2630" t="s">
        <v>451</v>
      </c>
      <c r="K2630">
        <v>423</v>
      </c>
      <c r="L2630">
        <v>576</v>
      </c>
      <c r="M2630">
        <v>999</v>
      </c>
      <c r="N2630">
        <v>666</v>
      </c>
      <c r="O2630">
        <v>2</v>
      </c>
      <c r="P2630">
        <v>2</v>
      </c>
      <c r="Q2630" t="s">
        <v>7349</v>
      </c>
      <c r="R2630" t="s">
        <v>22</v>
      </c>
      <c r="S2630">
        <v>151</v>
      </c>
      <c r="T2630" s="6" t="s">
        <v>80397</v>
      </c>
      <c r="U2630">
        <v>0</v>
      </c>
      <c r="W2630">
        <v>1</v>
      </c>
      <c r="X2630" s="6">
        <v>433</v>
      </c>
      <c r="Y2630" s="6">
        <v>0</v>
      </c>
      <c r="Z2630" t="s">
        <v>7350</v>
      </c>
      <c r="AA2630" t="s">
        <v>7351</v>
      </c>
    </row>
    <row r="2631" spans="1:27" x14ac:dyDescent="0.35">
      <c r="A2631" t="s">
        <v>0</v>
      </c>
      <c r="B2631" t="s">
        <v>1</v>
      </c>
      <c r="C2631">
        <v>24007</v>
      </c>
      <c r="D2631" t="s">
        <v>22</v>
      </c>
      <c r="E2631">
        <v>21</v>
      </c>
      <c r="F2631">
        <v>8132</v>
      </c>
      <c r="G2631">
        <v>7673</v>
      </c>
      <c r="H2631">
        <v>370</v>
      </c>
      <c r="I2631">
        <v>2</v>
      </c>
      <c r="J2631" t="s">
        <v>451</v>
      </c>
      <c r="K2631">
        <v>423</v>
      </c>
      <c r="L2631">
        <v>576</v>
      </c>
      <c r="M2631">
        <v>999</v>
      </c>
      <c r="N2631">
        <v>666</v>
      </c>
      <c r="O2631">
        <v>2</v>
      </c>
      <c r="P2631">
        <v>3</v>
      </c>
      <c r="Q2631" t="s">
        <v>7352</v>
      </c>
      <c r="R2631" t="s">
        <v>22</v>
      </c>
      <c r="S2631">
        <v>183</v>
      </c>
      <c r="T2631" s="6" t="s">
        <v>80397</v>
      </c>
      <c r="U2631">
        <v>0</v>
      </c>
      <c r="W2631">
        <v>2</v>
      </c>
      <c r="X2631" s="6">
        <v>183</v>
      </c>
      <c r="Y2631" s="6">
        <v>0</v>
      </c>
      <c r="Z2631" t="s">
        <v>7353</v>
      </c>
      <c r="AA2631" t="s">
        <v>6405</v>
      </c>
    </row>
    <row r="2632" spans="1:27" x14ac:dyDescent="0.35">
      <c r="A2632" t="s">
        <v>0</v>
      </c>
      <c r="B2632" t="s">
        <v>1</v>
      </c>
      <c r="C2632">
        <v>24007</v>
      </c>
      <c r="D2632" t="s">
        <v>22</v>
      </c>
      <c r="E2632">
        <v>21</v>
      </c>
      <c r="F2632">
        <v>8132</v>
      </c>
      <c r="G2632">
        <v>7673</v>
      </c>
      <c r="H2632">
        <v>370</v>
      </c>
      <c r="I2632">
        <v>2</v>
      </c>
      <c r="J2632" t="s">
        <v>451</v>
      </c>
      <c r="K2632">
        <v>423</v>
      </c>
      <c r="L2632">
        <v>576</v>
      </c>
      <c r="M2632">
        <v>999</v>
      </c>
      <c r="N2632">
        <v>666</v>
      </c>
      <c r="O2632">
        <v>2</v>
      </c>
      <c r="P2632">
        <v>4</v>
      </c>
      <c r="Q2632" t="s">
        <v>7354</v>
      </c>
      <c r="R2632" t="s">
        <v>22</v>
      </c>
      <c r="S2632">
        <v>191</v>
      </c>
      <c r="T2632" s="6">
        <v>191</v>
      </c>
      <c r="U2632">
        <v>0</v>
      </c>
      <c r="V2632">
        <v>2</v>
      </c>
      <c r="Z2632" t="s">
        <v>7355</v>
      </c>
      <c r="AA2632" t="s">
        <v>326</v>
      </c>
    </row>
    <row r="2633" spans="1:27" x14ac:dyDescent="0.35">
      <c r="A2633" t="s">
        <v>0</v>
      </c>
      <c r="B2633" t="s">
        <v>1</v>
      </c>
      <c r="C2633">
        <v>24007</v>
      </c>
      <c r="D2633" t="s">
        <v>22</v>
      </c>
      <c r="E2633">
        <v>21</v>
      </c>
      <c r="F2633">
        <v>8132</v>
      </c>
      <c r="G2633">
        <v>7673</v>
      </c>
      <c r="H2633">
        <v>370</v>
      </c>
      <c r="I2633">
        <v>2</v>
      </c>
      <c r="J2633" t="s">
        <v>451</v>
      </c>
      <c r="K2633">
        <v>423</v>
      </c>
      <c r="L2633">
        <v>576</v>
      </c>
      <c r="M2633">
        <v>999</v>
      </c>
      <c r="N2633">
        <v>666</v>
      </c>
      <c r="O2633">
        <v>2</v>
      </c>
      <c r="P2633">
        <v>5</v>
      </c>
      <c r="Q2633" t="s">
        <v>7356</v>
      </c>
      <c r="R2633" t="s">
        <v>22</v>
      </c>
      <c r="S2633">
        <v>175</v>
      </c>
      <c r="T2633" s="6" t="s">
        <v>80397</v>
      </c>
      <c r="U2633">
        <v>0</v>
      </c>
      <c r="W2633">
        <v>3</v>
      </c>
      <c r="X2633" s="6">
        <v>175</v>
      </c>
      <c r="Y2633" s="6">
        <v>0</v>
      </c>
      <c r="Z2633" t="s">
        <v>887</v>
      </c>
      <c r="AA2633" t="s">
        <v>7357</v>
      </c>
    </row>
    <row r="2634" spans="1:27" x14ac:dyDescent="0.35">
      <c r="A2634" t="s">
        <v>0</v>
      </c>
      <c r="B2634" t="s">
        <v>1</v>
      </c>
      <c r="C2634">
        <v>24007</v>
      </c>
      <c r="D2634" t="s">
        <v>22</v>
      </c>
      <c r="E2634">
        <v>21</v>
      </c>
      <c r="F2634">
        <v>8132</v>
      </c>
      <c r="G2634">
        <v>7673</v>
      </c>
      <c r="H2634">
        <v>370</v>
      </c>
      <c r="I2634">
        <v>2</v>
      </c>
      <c r="J2634" t="s">
        <v>451</v>
      </c>
      <c r="K2634">
        <v>423</v>
      </c>
      <c r="L2634">
        <v>576</v>
      </c>
      <c r="M2634">
        <v>999</v>
      </c>
      <c r="N2634">
        <v>666</v>
      </c>
      <c r="O2634">
        <v>2</v>
      </c>
      <c r="P2634">
        <v>6</v>
      </c>
      <c r="Q2634" t="s">
        <v>7358</v>
      </c>
      <c r="R2634" t="s">
        <v>22</v>
      </c>
      <c r="S2634">
        <v>112</v>
      </c>
      <c r="T2634" s="6" t="s">
        <v>80397</v>
      </c>
      <c r="U2634">
        <v>0</v>
      </c>
      <c r="W2634">
        <v>10</v>
      </c>
      <c r="X2634" s="6">
        <v>112</v>
      </c>
      <c r="Y2634" s="6">
        <v>0</v>
      </c>
      <c r="Z2634" t="s">
        <v>7359</v>
      </c>
      <c r="AA2634" t="s">
        <v>7360</v>
      </c>
    </row>
    <row r="2635" spans="1:27" x14ac:dyDescent="0.35">
      <c r="A2635" t="s">
        <v>0</v>
      </c>
      <c r="B2635" t="s">
        <v>1</v>
      </c>
      <c r="C2635">
        <v>24007</v>
      </c>
      <c r="D2635" t="s">
        <v>22</v>
      </c>
      <c r="E2635">
        <v>21</v>
      </c>
      <c r="F2635">
        <v>8132</v>
      </c>
      <c r="G2635">
        <v>7673</v>
      </c>
      <c r="H2635">
        <v>370</v>
      </c>
      <c r="I2635">
        <v>2</v>
      </c>
      <c r="J2635" t="s">
        <v>451</v>
      </c>
      <c r="K2635">
        <v>423</v>
      </c>
      <c r="L2635">
        <v>576</v>
      </c>
      <c r="M2635">
        <v>999</v>
      </c>
      <c r="N2635">
        <v>666</v>
      </c>
      <c r="O2635">
        <v>2</v>
      </c>
      <c r="P2635">
        <v>7</v>
      </c>
      <c r="Q2635" t="s">
        <v>7361</v>
      </c>
      <c r="R2635" t="s">
        <v>22</v>
      </c>
      <c r="S2635">
        <v>143</v>
      </c>
      <c r="T2635" s="6" t="s">
        <v>80397</v>
      </c>
      <c r="U2635">
        <v>0</v>
      </c>
      <c r="W2635">
        <v>4</v>
      </c>
      <c r="X2635" s="6">
        <v>143</v>
      </c>
      <c r="Y2635" s="6">
        <v>0</v>
      </c>
      <c r="Z2635" t="s">
        <v>5486</v>
      </c>
      <c r="AA2635" t="s">
        <v>7362</v>
      </c>
    </row>
    <row r="2636" spans="1:27" x14ac:dyDescent="0.35">
      <c r="A2636" t="s">
        <v>0</v>
      </c>
      <c r="B2636" t="s">
        <v>1</v>
      </c>
      <c r="C2636">
        <v>24007</v>
      </c>
      <c r="D2636" t="s">
        <v>22</v>
      </c>
      <c r="E2636">
        <v>21</v>
      </c>
      <c r="F2636">
        <v>8132</v>
      </c>
      <c r="G2636">
        <v>7673</v>
      </c>
      <c r="H2636">
        <v>370</v>
      </c>
      <c r="I2636">
        <v>2</v>
      </c>
      <c r="J2636" t="s">
        <v>451</v>
      </c>
      <c r="K2636">
        <v>423</v>
      </c>
      <c r="L2636">
        <v>576</v>
      </c>
      <c r="M2636">
        <v>999</v>
      </c>
      <c r="N2636">
        <v>666</v>
      </c>
      <c r="O2636">
        <v>2</v>
      </c>
      <c r="P2636">
        <v>8</v>
      </c>
      <c r="Q2636" t="s">
        <v>7363</v>
      </c>
      <c r="R2636" t="s">
        <v>22</v>
      </c>
      <c r="S2636">
        <v>137</v>
      </c>
      <c r="T2636" s="6" t="s">
        <v>80397</v>
      </c>
      <c r="U2636">
        <v>0</v>
      </c>
      <c r="W2636">
        <v>6</v>
      </c>
      <c r="X2636" s="6">
        <v>137</v>
      </c>
      <c r="Y2636" s="6">
        <v>0</v>
      </c>
      <c r="Z2636" t="s">
        <v>1645</v>
      </c>
      <c r="AA2636" t="s">
        <v>7364</v>
      </c>
    </row>
    <row r="2637" spans="1:27" x14ac:dyDescent="0.35">
      <c r="A2637" t="s">
        <v>0</v>
      </c>
      <c r="B2637" t="s">
        <v>1</v>
      </c>
      <c r="C2637">
        <v>24007</v>
      </c>
      <c r="D2637" t="s">
        <v>22</v>
      </c>
      <c r="E2637">
        <v>21</v>
      </c>
      <c r="F2637">
        <v>8132</v>
      </c>
      <c r="G2637">
        <v>7673</v>
      </c>
      <c r="H2637">
        <v>370</v>
      </c>
      <c r="I2637">
        <v>2</v>
      </c>
      <c r="J2637" t="s">
        <v>451</v>
      </c>
      <c r="K2637">
        <v>423</v>
      </c>
      <c r="L2637">
        <v>576</v>
      </c>
      <c r="M2637">
        <v>999</v>
      </c>
      <c r="N2637">
        <v>666</v>
      </c>
      <c r="O2637">
        <v>2</v>
      </c>
      <c r="P2637">
        <v>9</v>
      </c>
      <c r="Q2637" t="s">
        <v>7365</v>
      </c>
      <c r="R2637" t="s">
        <v>22</v>
      </c>
      <c r="S2637">
        <v>126</v>
      </c>
      <c r="T2637" s="6" t="s">
        <v>80397</v>
      </c>
      <c r="U2637">
        <v>0</v>
      </c>
      <c r="W2637">
        <v>8</v>
      </c>
      <c r="X2637" s="6">
        <v>126</v>
      </c>
      <c r="Y2637" s="6">
        <v>0</v>
      </c>
      <c r="Z2637" t="s">
        <v>7366</v>
      </c>
      <c r="AA2637" t="s">
        <v>7367</v>
      </c>
    </row>
    <row r="2638" spans="1:27" x14ac:dyDescent="0.35">
      <c r="A2638" t="s">
        <v>0</v>
      </c>
      <c r="B2638" t="s">
        <v>1</v>
      </c>
      <c r="C2638">
        <v>24007</v>
      </c>
      <c r="D2638" t="s">
        <v>22</v>
      </c>
      <c r="E2638">
        <v>21</v>
      </c>
      <c r="F2638">
        <v>8132</v>
      </c>
      <c r="G2638">
        <v>7673</v>
      </c>
      <c r="H2638">
        <v>370</v>
      </c>
      <c r="I2638">
        <v>2</v>
      </c>
      <c r="J2638" t="s">
        <v>451</v>
      </c>
      <c r="K2638">
        <v>423</v>
      </c>
      <c r="L2638">
        <v>576</v>
      </c>
      <c r="M2638">
        <v>999</v>
      </c>
      <c r="N2638">
        <v>666</v>
      </c>
      <c r="O2638">
        <v>2</v>
      </c>
      <c r="P2638">
        <v>10</v>
      </c>
      <c r="Q2638" t="s">
        <v>7368</v>
      </c>
      <c r="R2638" t="s">
        <v>22</v>
      </c>
      <c r="S2638">
        <v>139</v>
      </c>
      <c r="T2638" s="6" t="s">
        <v>80397</v>
      </c>
      <c r="U2638">
        <v>0</v>
      </c>
      <c r="W2638">
        <v>5</v>
      </c>
      <c r="X2638" s="6">
        <v>139</v>
      </c>
      <c r="Y2638" s="6">
        <v>0</v>
      </c>
      <c r="Z2638" t="s">
        <v>2011</v>
      </c>
      <c r="AA2638" t="s">
        <v>7369</v>
      </c>
    </row>
    <row r="2639" spans="1:27" x14ac:dyDescent="0.35">
      <c r="A2639" t="s">
        <v>0</v>
      </c>
      <c r="B2639" t="s">
        <v>1</v>
      </c>
      <c r="C2639">
        <v>24007</v>
      </c>
      <c r="D2639" t="s">
        <v>22</v>
      </c>
      <c r="E2639">
        <v>21</v>
      </c>
      <c r="F2639">
        <v>8132</v>
      </c>
      <c r="G2639">
        <v>7673</v>
      </c>
      <c r="H2639">
        <v>370</v>
      </c>
      <c r="I2639">
        <v>2</v>
      </c>
      <c r="J2639" t="s">
        <v>451</v>
      </c>
      <c r="K2639">
        <v>423</v>
      </c>
      <c r="L2639">
        <v>576</v>
      </c>
      <c r="M2639">
        <v>999</v>
      </c>
      <c r="N2639">
        <v>666</v>
      </c>
      <c r="O2639">
        <v>2</v>
      </c>
      <c r="P2639">
        <v>11</v>
      </c>
      <c r="Q2639" t="s">
        <v>7370</v>
      </c>
      <c r="R2639" t="s">
        <v>22</v>
      </c>
      <c r="S2639">
        <v>110</v>
      </c>
      <c r="T2639" s="6" t="s">
        <v>80397</v>
      </c>
      <c r="U2639">
        <v>0</v>
      </c>
      <c r="W2639">
        <v>11</v>
      </c>
      <c r="X2639" s="6">
        <v>110</v>
      </c>
      <c r="Y2639" s="6">
        <v>0</v>
      </c>
      <c r="Z2639" t="s">
        <v>474</v>
      </c>
      <c r="AA2639" t="s">
        <v>7371</v>
      </c>
    </row>
    <row r="2640" spans="1:27" x14ac:dyDescent="0.35">
      <c r="A2640" t="s">
        <v>0</v>
      </c>
      <c r="B2640" t="s">
        <v>1</v>
      </c>
      <c r="C2640">
        <v>24007</v>
      </c>
      <c r="D2640" t="s">
        <v>22</v>
      </c>
      <c r="E2640">
        <v>21</v>
      </c>
      <c r="F2640">
        <v>8132</v>
      </c>
      <c r="G2640">
        <v>7673</v>
      </c>
      <c r="H2640">
        <v>370</v>
      </c>
      <c r="I2640">
        <v>2</v>
      </c>
      <c r="J2640" t="s">
        <v>451</v>
      </c>
      <c r="K2640">
        <v>423</v>
      </c>
      <c r="L2640">
        <v>576</v>
      </c>
      <c r="M2640">
        <v>999</v>
      </c>
      <c r="N2640">
        <v>666</v>
      </c>
      <c r="O2640">
        <v>2</v>
      </c>
      <c r="P2640">
        <v>12</v>
      </c>
      <c r="Q2640" t="s">
        <v>7372</v>
      </c>
      <c r="R2640" t="s">
        <v>22</v>
      </c>
      <c r="S2640">
        <v>96</v>
      </c>
      <c r="T2640" s="6" t="s">
        <v>80397</v>
      </c>
      <c r="U2640">
        <v>0</v>
      </c>
      <c r="W2640">
        <v>16</v>
      </c>
      <c r="X2640" s="6">
        <v>96</v>
      </c>
      <c r="Y2640" s="6">
        <v>0</v>
      </c>
      <c r="Z2640" t="s">
        <v>7353</v>
      </c>
      <c r="AA2640" t="s">
        <v>7373</v>
      </c>
    </row>
    <row r="2641" spans="1:27" x14ac:dyDescent="0.35">
      <c r="A2641" t="s">
        <v>0</v>
      </c>
      <c r="B2641" t="s">
        <v>1</v>
      </c>
      <c r="C2641">
        <v>24007</v>
      </c>
      <c r="D2641" t="s">
        <v>22</v>
      </c>
      <c r="E2641">
        <v>21</v>
      </c>
      <c r="F2641">
        <v>8132</v>
      </c>
      <c r="G2641">
        <v>7673</v>
      </c>
      <c r="H2641">
        <v>370</v>
      </c>
      <c r="I2641">
        <v>2</v>
      </c>
      <c r="J2641" t="s">
        <v>451</v>
      </c>
      <c r="K2641">
        <v>423</v>
      </c>
      <c r="L2641">
        <v>576</v>
      </c>
      <c r="M2641">
        <v>999</v>
      </c>
      <c r="N2641">
        <v>666</v>
      </c>
      <c r="O2641">
        <v>2</v>
      </c>
      <c r="P2641">
        <v>13</v>
      </c>
      <c r="Q2641" t="s">
        <v>7374</v>
      </c>
      <c r="R2641" t="s">
        <v>22</v>
      </c>
      <c r="S2641">
        <v>94</v>
      </c>
      <c r="T2641" s="6" t="s">
        <v>80397</v>
      </c>
      <c r="U2641">
        <v>0</v>
      </c>
      <c r="W2641">
        <v>19</v>
      </c>
      <c r="X2641" s="6">
        <v>94</v>
      </c>
      <c r="Y2641" s="6">
        <v>0</v>
      </c>
      <c r="Z2641" t="s">
        <v>7375</v>
      </c>
      <c r="AA2641" t="s">
        <v>7376</v>
      </c>
    </row>
    <row r="2642" spans="1:27" x14ac:dyDescent="0.35">
      <c r="A2642" t="s">
        <v>0</v>
      </c>
      <c r="B2642" t="s">
        <v>1</v>
      </c>
      <c r="C2642">
        <v>24007</v>
      </c>
      <c r="D2642" t="s">
        <v>22</v>
      </c>
      <c r="E2642">
        <v>21</v>
      </c>
      <c r="F2642">
        <v>8132</v>
      </c>
      <c r="G2642">
        <v>7673</v>
      </c>
      <c r="H2642">
        <v>370</v>
      </c>
      <c r="I2642">
        <v>2</v>
      </c>
      <c r="J2642" t="s">
        <v>451</v>
      </c>
      <c r="K2642">
        <v>423</v>
      </c>
      <c r="L2642">
        <v>576</v>
      </c>
      <c r="M2642">
        <v>999</v>
      </c>
      <c r="N2642">
        <v>666</v>
      </c>
      <c r="O2642">
        <v>2</v>
      </c>
      <c r="P2642">
        <v>14</v>
      </c>
      <c r="Q2642" t="s">
        <v>7377</v>
      </c>
      <c r="R2642" t="s">
        <v>22</v>
      </c>
      <c r="S2642">
        <v>109</v>
      </c>
      <c r="T2642" s="6" t="s">
        <v>80397</v>
      </c>
      <c r="U2642">
        <v>0</v>
      </c>
      <c r="W2642">
        <v>12</v>
      </c>
      <c r="X2642" s="6">
        <v>109</v>
      </c>
      <c r="Y2642" s="6">
        <v>0</v>
      </c>
      <c r="Z2642" t="s">
        <v>2011</v>
      </c>
      <c r="AA2642" t="s">
        <v>7378</v>
      </c>
    </row>
    <row r="2643" spans="1:27" x14ac:dyDescent="0.35">
      <c r="A2643" t="s">
        <v>0</v>
      </c>
      <c r="B2643" t="s">
        <v>1</v>
      </c>
      <c r="C2643">
        <v>24007</v>
      </c>
      <c r="D2643" t="s">
        <v>22</v>
      </c>
      <c r="E2643">
        <v>21</v>
      </c>
      <c r="F2643">
        <v>8132</v>
      </c>
      <c r="G2643">
        <v>7673</v>
      </c>
      <c r="H2643">
        <v>370</v>
      </c>
      <c r="I2643">
        <v>2</v>
      </c>
      <c r="J2643" t="s">
        <v>451</v>
      </c>
      <c r="K2643">
        <v>423</v>
      </c>
      <c r="L2643">
        <v>576</v>
      </c>
      <c r="M2643">
        <v>999</v>
      </c>
      <c r="N2643">
        <v>666</v>
      </c>
      <c r="O2643">
        <v>2</v>
      </c>
      <c r="P2643">
        <v>15</v>
      </c>
      <c r="Q2643" t="s">
        <v>7379</v>
      </c>
      <c r="R2643" t="s">
        <v>22</v>
      </c>
      <c r="S2643">
        <v>106</v>
      </c>
      <c r="T2643" s="6" t="s">
        <v>80397</v>
      </c>
      <c r="U2643">
        <v>0</v>
      </c>
      <c r="W2643">
        <v>13</v>
      </c>
      <c r="X2643" s="6">
        <v>106</v>
      </c>
      <c r="Y2643" s="6">
        <v>0</v>
      </c>
      <c r="Z2643" t="s">
        <v>7380</v>
      </c>
      <c r="AA2643" t="s">
        <v>7381</v>
      </c>
    </row>
    <row r="2644" spans="1:27" x14ac:dyDescent="0.35">
      <c r="A2644" t="s">
        <v>0</v>
      </c>
      <c r="B2644" t="s">
        <v>1</v>
      </c>
      <c r="C2644">
        <v>24007</v>
      </c>
      <c r="D2644" t="s">
        <v>22</v>
      </c>
      <c r="E2644">
        <v>21</v>
      </c>
      <c r="F2644">
        <v>8132</v>
      </c>
      <c r="G2644">
        <v>7673</v>
      </c>
      <c r="H2644">
        <v>370</v>
      </c>
      <c r="I2644">
        <v>2</v>
      </c>
      <c r="J2644" t="s">
        <v>451</v>
      </c>
      <c r="K2644">
        <v>423</v>
      </c>
      <c r="L2644">
        <v>576</v>
      </c>
      <c r="M2644">
        <v>999</v>
      </c>
      <c r="N2644">
        <v>666</v>
      </c>
      <c r="O2644">
        <v>2</v>
      </c>
      <c r="P2644">
        <v>16</v>
      </c>
      <c r="Q2644" t="s">
        <v>7382</v>
      </c>
      <c r="R2644" t="s">
        <v>22</v>
      </c>
      <c r="S2644">
        <v>95</v>
      </c>
      <c r="T2644" s="6" t="s">
        <v>80397</v>
      </c>
      <c r="U2644">
        <v>0</v>
      </c>
      <c r="W2644">
        <v>18</v>
      </c>
      <c r="X2644" s="6">
        <v>95</v>
      </c>
      <c r="Y2644" s="6">
        <v>0</v>
      </c>
      <c r="Z2644" t="s">
        <v>7383</v>
      </c>
      <c r="AA2644" t="s">
        <v>7384</v>
      </c>
    </row>
    <row r="2645" spans="1:27" x14ac:dyDescent="0.35">
      <c r="A2645" t="s">
        <v>0</v>
      </c>
      <c r="B2645" t="s">
        <v>1</v>
      </c>
      <c r="C2645">
        <v>24007</v>
      </c>
      <c r="D2645" t="s">
        <v>22</v>
      </c>
      <c r="E2645">
        <v>21</v>
      </c>
      <c r="F2645">
        <v>8132</v>
      </c>
      <c r="G2645">
        <v>7673</v>
      </c>
      <c r="H2645">
        <v>370</v>
      </c>
      <c r="I2645">
        <v>2</v>
      </c>
      <c r="J2645" t="s">
        <v>451</v>
      </c>
      <c r="K2645">
        <v>423</v>
      </c>
      <c r="L2645">
        <v>576</v>
      </c>
      <c r="M2645">
        <v>999</v>
      </c>
      <c r="N2645">
        <v>666</v>
      </c>
      <c r="O2645">
        <v>2</v>
      </c>
      <c r="P2645">
        <v>17</v>
      </c>
      <c r="Q2645" t="s">
        <v>7385</v>
      </c>
      <c r="R2645" t="s">
        <v>22</v>
      </c>
      <c r="S2645">
        <v>105</v>
      </c>
      <c r="T2645" s="6" t="s">
        <v>80397</v>
      </c>
      <c r="U2645">
        <v>0</v>
      </c>
      <c r="W2645">
        <v>14</v>
      </c>
      <c r="X2645" s="6">
        <v>105</v>
      </c>
      <c r="Y2645" s="6">
        <v>0</v>
      </c>
      <c r="Z2645" t="s">
        <v>7353</v>
      </c>
      <c r="AA2645" t="s">
        <v>7386</v>
      </c>
    </row>
    <row r="2646" spans="1:27" x14ac:dyDescent="0.35">
      <c r="A2646" t="s">
        <v>0</v>
      </c>
      <c r="B2646" t="s">
        <v>1</v>
      </c>
      <c r="C2646">
        <v>24007</v>
      </c>
      <c r="D2646" t="s">
        <v>22</v>
      </c>
      <c r="E2646">
        <v>21</v>
      </c>
      <c r="F2646">
        <v>8132</v>
      </c>
      <c r="G2646">
        <v>7673</v>
      </c>
      <c r="H2646">
        <v>370</v>
      </c>
      <c r="I2646">
        <v>2</v>
      </c>
      <c r="J2646" t="s">
        <v>451</v>
      </c>
      <c r="K2646">
        <v>423</v>
      </c>
      <c r="L2646">
        <v>576</v>
      </c>
      <c r="M2646">
        <v>999</v>
      </c>
      <c r="N2646">
        <v>666</v>
      </c>
      <c r="O2646">
        <v>2</v>
      </c>
      <c r="P2646">
        <v>18</v>
      </c>
      <c r="Q2646" t="s">
        <v>7387</v>
      </c>
      <c r="R2646" t="s">
        <v>22</v>
      </c>
      <c r="S2646">
        <v>96</v>
      </c>
      <c r="T2646" s="6" t="s">
        <v>80397</v>
      </c>
      <c r="U2646">
        <v>0</v>
      </c>
      <c r="W2646">
        <v>17</v>
      </c>
      <c r="X2646" s="6">
        <v>96</v>
      </c>
      <c r="Y2646" s="6">
        <v>0</v>
      </c>
      <c r="Z2646" t="s">
        <v>7388</v>
      </c>
      <c r="AA2646" t="s">
        <v>7389</v>
      </c>
    </row>
    <row r="2647" spans="1:27" x14ac:dyDescent="0.35">
      <c r="A2647" t="s">
        <v>0</v>
      </c>
      <c r="B2647" t="s">
        <v>1</v>
      </c>
      <c r="C2647">
        <v>24007</v>
      </c>
      <c r="D2647" t="s">
        <v>22</v>
      </c>
      <c r="E2647">
        <v>21</v>
      </c>
      <c r="F2647">
        <v>8132</v>
      </c>
      <c r="G2647">
        <v>7673</v>
      </c>
      <c r="H2647">
        <v>370</v>
      </c>
      <c r="I2647">
        <v>2</v>
      </c>
      <c r="J2647" t="s">
        <v>451</v>
      </c>
      <c r="K2647">
        <v>423</v>
      </c>
      <c r="L2647">
        <v>576</v>
      </c>
      <c r="M2647">
        <v>999</v>
      </c>
      <c r="N2647">
        <v>666</v>
      </c>
      <c r="O2647">
        <v>2</v>
      </c>
      <c r="P2647">
        <v>19</v>
      </c>
      <c r="Q2647" t="s">
        <v>7390</v>
      </c>
      <c r="R2647" t="s">
        <v>22</v>
      </c>
      <c r="S2647">
        <v>104</v>
      </c>
      <c r="T2647" s="6" t="s">
        <v>80397</v>
      </c>
      <c r="U2647">
        <v>0</v>
      </c>
      <c r="W2647">
        <v>15</v>
      </c>
      <c r="X2647" s="6">
        <v>104</v>
      </c>
      <c r="Y2647" s="6">
        <v>0</v>
      </c>
      <c r="Z2647" t="s">
        <v>7391</v>
      </c>
      <c r="AA2647" t="s">
        <v>7392</v>
      </c>
    </row>
    <row r="2648" spans="1:27" x14ac:dyDescent="0.35">
      <c r="A2648" t="s">
        <v>0</v>
      </c>
      <c r="B2648" t="s">
        <v>1</v>
      </c>
      <c r="C2648">
        <v>24007</v>
      </c>
      <c r="D2648" t="s">
        <v>22</v>
      </c>
      <c r="E2648">
        <v>21</v>
      </c>
      <c r="F2648">
        <v>8132</v>
      </c>
      <c r="G2648">
        <v>7673</v>
      </c>
      <c r="H2648">
        <v>370</v>
      </c>
      <c r="I2648">
        <v>2</v>
      </c>
      <c r="J2648" t="s">
        <v>451</v>
      </c>
      <c r="K2648">
        <v>423</v>
      </c>
      <c r="L2648">
        <v>576</v>
      </c>
      <c r="M2648">
        <v>999</v>
      </c>
      <c r="N2648">
        <v>666</v>
      </c>
      <c r="O2648">
        <v>2</v>
      </c>
      <c r="P2648">
        <v>20</v>
      </c>
      <c r="Q2648" t="s">
        <v>7393</v>
      </c>
      <c r="R2648" t="s">
        <v>22</v>
      </c>
      <c r="S2648">
        <v>117</v>
      </c>
      <c r="T2648" s="6" t="s">
        <v>80397</v>
      </c>
      <c r="U2648">
        <v>0</v>
      </c>
      <c r="W2648">
        <v>9</v>
      </c>
      <c r="X2648" s="6">
        <v>117</v>
      </c>
      <c r="Y2648" s="6">
        <v>0</v>
      </c>
      <c r="Z2648" t="s">
        <v>5796</v>
      </c>
      <c r="AA2648" t="s">
        <v>7394</v>
      </c>
    </row>
    <row r="2649" spans="1:27" x14ac:dyDescent="0.35">
      <c r="A2649" t="s">
        <v>0</v>
      </c>
      <c r="B2649" t="s">
        <v>1</v>
      </c>
      <c r="C2649">
        <v>24007</v>
      </c>
      <c r="D2649" t="s">
        <v>22</v>
      </c>
      <c r="E2649">
        <v>21</v>
      </c>
      <c r="F2649">
        <v>8132</v>
      </c>
      <c r="G2649">
        <v>7673</v>
      </c>
      <c r="H2649">
        <v>370</v>
      </c>
      <c r="I2649">
        <v>2</v>
      </c>
      <c r="J2649" t="s">
        <v>451</v>
      </c>
      <c r="K2649">
        <v>423</v>
      </c>
      <c r="L2649">
        <v>576</v>
      </c>
      <c r="M2649">
        <v>999</v>
      </c>
      <c r="N2649">
        <v>666</v>
      </c>
      <c r="O2649">
        <v>2</v>
      </c>
      <c r="P2649">
        <v>21</v>
      </c>
      <c r="Q2649" t="s">
        <v>7395</v>
      </c>
      <c r="R2649" t="s">
        <v>22</v>
      </c>
      <c r="S2649">
        <v>127</v>
      </c>
      <c r="T2649" s="6" t="s">
        <v>80397</v>
      </c>
      <c r="U2649">
        <v>0</v>
      </c>
      <c r="W2649">
        <v>7</v>
      </c>
      <c r="X2649" s="6">
        <v>127</v>
      </c>
      <c r="Y2649" s="6">
        <v>0</v>
      </c>
      <c r="Z2649" t="s">
        <v>2972</v>
      </c>
      <c r="AA2649" t="s">
        <v>7396</v>
      </c>
    </row>
    <row r="2650" spans="1:27" x14ac:dyDescent="0.35">
      <c r="A2650" t="s">
        <v>0</v>
      </c>
      <c r="B2650" t="s">
        <v>1</v>
      </c>
      <c r="C2650">
        <v>24007</v>
      </c>
      <c r="D2650" t="s">
        <v>22</v>
      </c>
      <c r="E2650">
        <v>21</v>
      </c>
      <c r="F2650">
        <v>8132</v>
      </c>
      <c r="G2650">
        <v>7673</v>
      </c>
      <c r="H2650">
        <v>370</v>
      </c>
      <c r="I2650">
        <v>7</v>
      </c>
      <c r="J2650" t="s">
        <v>7397</v>
      </c>
      <c r="K2650">
        <v>330</v>
      </c>
      <c r="L2650">
        <v>547</v>
      </c>
      <c r="M2650">
        <v>877</v>
      </c>
      <c r="N2650">
        <v>585</v>
      </c>
      <c r="O2650">
        <v>2</v>
      </c>
      <c r="P2650">
        <v>1</v>
      </c>
      <c r="Q2650" t="s">
        <v>7398</v>
      </c>
      <c r="R2650" t="s">
        <v>22</v>
      </c>
      <c r="S2650">
        <v>309</v>
      </c>
      <c r="T2650" s="6">
        <v>529</v>
      </c>
      <c r="U2650">
        <v>0</v>
      </c>
      <c r="V2650">
        <v>1</v>
      </c>
      <c r="Z2650" t="s">
        <v>3005</v>
      </c>
      <c r="AA2650" t="s">
        <v>858</v>
      </c>
    </row>
    <row r="2651" spans="1:27" x14ac:dyDescent="0.35">
      <c r="A2651" t="s">
        <v>0</v>
      </c>
      <c r="B2651" t="s">
        <v>1</v>
      </c>
      <c r="C2651">
        <v>24007</v>
      </c>
      <c r="D2651" t="s">
        <v>22</v>
      </c>
      <c r="E2651">
        <v>21</v>
      </c>
      <c r="F2651">
        <v>8132</v>
      </c>
      <c r="G2651">
        <v>7673</v>
      </c>
      <c r="H2651">
        <v>370</v>
      </c>
      <c r="I2651">
        <v>7</v>
      </c>
      <c r="J2651" t="s">
        <v>7397</v>
      </c>
      <c r="K2651">
        <v>330</v>
      </c>
      <c r="L2651">
        <v>547</v>
      </c>
      <c r="M2651">
        <v>877</v>
      </c>
      <c r="N2651">
        <v>585</v>
      </c>
      <c r="O2651">
        <v>2</v>
      </c>
      <c r="P2651">
        <v>2</v>
      </c>
      <c r="Q2651" t="s">
        <v>7399</v>
      </c>
      <c r="R2651" t="s">
        <v>22</v>
      </c>
      <c r="S2651">
        <v>160</v>
      </c>
      <c r="T2651" s="6" t="s">
        <v>80397</v>
      </c>
      <c r="U2651">
        <v>0</v>
      </c>
      <c r="W2651">
        <v>1</v>
      </c>
      <c r="X2651" s="6">
        <v>380</v>
      </c>
      <c r="Y2651" s="6">
        <v>0</v>
      </c>
      <c r="Z2651" t="s">
        <v>1713</v>
      </c>
      <c r="AA2651" t="s">
        <v>7400</v>
      </c>
    </row>
    <row r="2652" spans="1:27" x14ac:dyDescent="0.35">
      <c r="A2652" t="s">
        <v>0</v>
      </c>
      <c r="B2652" t="s">
        <v>1</v>
      </c>
      <c r="C2652">
        <v>24007</v>
      </c>
      <c r="D2652" t="s">
        <v>22</v>
      </c>
      <c r="E2652">
        <v>21</v>
      </c>
      <c r="F2652">
        <v>8132</v>
      </c>
      <c r="G2652">
        <v>7673</v>
      </c>
      <c r="H2652">
        <v>370</v>
      </c>
      <c r="I2652">
        <v>7</v>
      </c>
      <c r="J2652" t="s">
        <v>7397</v>
      </c>
      <c r="K2652">
        <v>330</v>
      </c>
      <c r="L2652">
        <v>547</v>
      </c>
      <c r="M2652">
        <v>877</v>
      </c>
      <c r="N2652">
        <v>585</v>
      </c>
      <c r="O2652">
        <v>2</v>
      </c>
      <c r="P2652">
        <v>3</v>
      </c>
      <c r="Q2652" t="s">
        <v>7401</v>
      </c>
      <c r="R2652" t="s">
        <v>22</v>
      </c>
      <c r="S2652">
        <v>141</v>
      </c>
      <c r="T2652" s="6" t="s">
        <v>80397</v>
      </c>
      <c r="U2652">
        <v>0</v>
      </c>
      <c r="W2652">
        <v>5</v>
      </c>
      <c r="X2652" s="6">
        <v>141</v>
      </c>
      <c r="Y2652" s="6">
        <v>0</v>
      </c>
      <c r="Z2652" t="s">
        <v>7402</v>
      </c>
      <c r="AA2652" t="s">
        <v>7403</v>
      </c>
    </row>
    <row r="2653" spans="1:27" x14ac:dyDescent="0.35">
      <c r="A2653" t="s">
        <v>0</v>
      </c>
      <c r="B2653" t="s">
        <v>1</v>
      </c>
      <c r="C2653">
        <v>24007</v>
      </c>
      <c r="D2653" t="s">
        <v>22</v>
      </c>
      <c r="E2653">
        <v>21</v>
      </c>
      <c r="F2653">
        <v>8132</v>
      </c>
      <c r="G2653">
        <v>7673</v>
      </c>
      <c r="H2653">
        <v>370</v>
      </c>
      <c r="I2653">
        <v>7</v>
      </c>
      <c r="J2653" t="s">
        <v>7397</v>
      </c>
      <c r="K2653">
        <v>330</v>
      </c>
      <c r="L2653">
        <v>547</v>
      </c>
      <c r="M2653">
        <v>877</v>
      </c>
      <c r="N2653">
        <v>585</v>
      </c>
      <c r="O2653">
        <v>2</v>
      </c>
      <c r="P2653">
        <v>4</v>
      </c>
      <c r="Q2653" t="s">
        <v>7404</v>
      </c>
      <c r="R2653" t="s">
        <v>22</v>
      </c>
      <c r="S2653">
        <v>222</v>
      </c>
      <c r="T2653" s="6">
        <v>222</v>
      </c>
      <c r="U2653">
        <v>0</v>
      </c>
      <c r="V2653">
        <v>2</v>
      </c>
      <c r="Z2653" t="s">
        <v>7405</v>
      </c>
      <c r="AA2653" t="s">
        <v>7406</v>
      </c>
    </row>
    <row r="2654" spans="1:27" x14ac:dyDescent="0.35">
      <c r="A2654" t="s">
        <v>0</v>
      </c>
      <c r="B2654" t="s">
        <v>1</v>
      </c>
      <c r="C2654">
        <v>24007</v>
      </c>
      <c r="D2654" t="s">
        <v>22</v>
      </c>
      <c r="E2654">
        <v>21</v>
      </c>
      <c r="F2654">
        <v>8132</v>
      </c>
      <c r="G2654">
        <v>7673</v>
      </c>
      <c r="H2654">
        <v>370</v>
      </c>
      <c r="I2654">
        <v>7</v>
      </c>
      <c r="J2654" t="s">
        <v>7397</v>
      </c>
      <c r="K2654">
        <v>330</v>
      </c>
      <c r="L2654">
        <v>547</v>
      </c>
      <c r="M2654">
        <v>877</v>
      </c>
      <c r="N2654">
        <v>585</v>
      </c>
      <c r="O2654">
        <v>2</v>
      </c>
      <c r="P2654">
        <v>5</v>
      </c>
      <c r="Q2654" t="s">
        <v>7407</v>
      </c>
      <c r="R2654" t="s">
        <v>22</v>
      </c>
      <c r="S2654">
        <v>184</v>
      </c>
      <c r="T2654" s="6" t="s">
        <v>80397</v>
      </c>
      <c r="U2654">
        <v>0</v>
      </c>
      <c r="W2654">
        <v>2</v>
      </c>
      <c r="X2654" s="6">
        <v>184</v>
      </c>
      <c r="Y2654" s="6">
        <v>0</v>
      </c>
      <c r="Z2654" t="s">
        <v>1546</v>
      </c>
      <c r="AA2654" t="s">
        <v>7408</v>
      </c>
    </row>
    <row r="2655" spans="1:27" x14ac:dyDescent="0.35">
      <c r="A2655" t="s">
        <v>0</v>
      </c>
      <c r="B2655" t="s">
        <v>1</v>
      </c>
      <c r="C2655">
        <v>24007</v>
      </c>
      <c r="D2655" t="s">
        <v>22</v>
      </c>
      <c r="E2655">
        <v>21</v>
      </c>
      <c r="F2655">
        <v>8132</v>
      </c>
      <c r="G2655">
        <v>7673</v>
      </c>
      <c r="H2655">
        <v>370</v>
      </c>
      <c r="I2655">
        <v>7</v>
      </c>
      <c r="J2655" t="s">
        <v>7397</v>
      </c>
      <c r="K2655">
        <v>330</v>
      </c>
      <c r="L2655">
        <v>547</v>
      </c>
      <c r="M2655">
        <v>877</v>
      </c>
      <c r="N2655">
        <v>585</v>
      </c>
      <c r="O2655">
        <v>2</v>
      </c>
      <c r="P2655">
        <v>6</v>
      </c>
      <c r="Q2655" t="s">
        <v>7409</v>
      </c>
      <c r="R2655" t="s">
        <v>22</v>
      </c>
      <c r="S2655">
        <v>124</v>
      </c>
      <c r="T2655" s="6" t="s">
        <v>80397</v>
      </c>
      <c r="U2655">
        <v>0</v>
      </c>
      <c r="W2655">
        <v>8</v>
      </c>
      <c r="X2655" s="6">
        <v>124</v>
      </c>
      <c r="Y2655" s="6">
        <v>0</v>
      </c>
      <c r="Z2655" t="s">
        <v>7410</v>
      </c>
      <c r="AA2655" t="s">
        <v>7411</v>
      </c>
    </row>
    <row r="2656" spans="1:27" x14ac:dyDescent="0.35">
      <c r="A2656" t="s">
        <v>0</v>
      </c>
      <c r="B2656" t="s">
        <v>1</v>
      </c>
      <c r="C2656">
        <v>24007</v>
      </c>
      <c r="D2656" t="s">
        <v>22</v>
      </c>
      <c r="E2656">
        <v>21</v>
      </c>
      <c r="F2656">
        <v>8132</v>
      </c>
      <c r="G2656">
        <v>7673</v>
      </c>
      <c r="H2656">
        <v>370</v>
      </c>
      <c r="I2656">
        <v>7</v>
      </c>
      <c r="J2656" t="s">
        <v>7397</v>
      </c>
      <c r="K2656">
        <v>330</v>
      </c>
      <c r="L2656">
        <v>547</v>
      </c>
      <c r="M2656">
        <v>877</v>
      </c>
      <c r="N2656">
        <v>585</v>
      </c>
      <c r="O2656">
        <v>2</v>
      </c>
      <c r="P2656">
        <v>7</v>
      </c>
      <c r="Q2656" t="s">
        <v>7412</v>
      </c>
      <c r="R2656" t="s">
        <v>22</v>
      </c>
      <c r="S2656">
        <v>139</v>
      </c>
      <c r="T2656" s="6" t="s">
        <v>80397</v>
      </c>
      <c r="U2656">
        <v>0</v>
      </c>
      <c r="W2656">
        <v>6</v>
      </c>
      <c r="X2656" s="6">
        <v>139</v>
      </c>
      <c r="Y2656" s="6">
        <v>0</v>
      </c>
      <c r="Z2656" t="s">
        <v>7413</v>
      </c>
      <c r="AA2656" t="s">
        <v>7414</v>
      </c>
    </row>
    <row r="2657" spans="1:27" x14ac:dyDescent="0.35">
      <c r="A2657" t="s">
        <v>0</v>
      </c>
      <c r="B2657" t="s">
        <v>1</v>
      </c>
      <c r="C2657">
        <v>24007</v>
      </c>
      <c r="D2657" t="s">
        <v>22</v>
      </c>
      <c r="E2657">
        <v>21</v>
      </c>
      <c r="F2657">
        <v>8132</v>
      </c>
      <c r="G2657">
        <v>7673</v>
      </c>
      <c r="H2657">
        <v>370</v>
      </c>
      <c r="I2657">
        <v>7</v>
      </c>
      <c r="J2657" t="s">
        <v>7397</v>
      </c>
      <c r="K2657">
        <v>330</v>
      </c>
      <c r="L2657">
        <v>547</v>
      </c>
      <c r="M2657">
        <v>877</v>
      </c>
      <c r="N2657">
        <v>585</v>
      </c>
      <c r="O2657">
        <v>2</v>
      </c>
      <c r="P2657">
        <v>8</v>
      </c>
      <c r="Q2657" t="s">
        <v>7415</v>
      </c>
      <c r="R2657" t="s">
        <v>22</v>
      </c>
      <c r="S2657">
        <v>125</v>
      </c>
      <c r="T2657" s="6" t="s">
        <v>80397</v>
      </c>
      <c r="U2657">
        <v>0</v>
      </c>
      <c r="W2657">
        <v>7</v>
      </c>
      <c r="X2657" s="6">
        <v>125</v>
      </c>
      <c r="Y2657" s="6">
        <v>0</v>
      </c>
      <c r="Z2657" t="s">
        <v>7416</v>
      </c>
      <c r="AA2657" t="s">
        <v>7417</v>
      </c>
    </row>
    <row r="2658" spans="1:27" x14ac:dyDescent="0.35">
      <c r="A2658" t="s">
        <v>0</v>
      </c>
      <c r="B2658" t="s">
        <v>1</v>
      </c>
      <c r="C2658">
        <v>24007</v>
      </c>
      <c r="D2658" t="s">
        <v>22</v>
      </c>
      <c r="E2658">
        <v>21</v>
      </c>
      <c r="F2658">
        <v>8132</v>
      </c>
      <c r="G2658">
        <v>7673</v>
      </c>
      <c r="H2658">
        <v>370</v>
      </c>
      <c r="I2658">
        <v>7</v>
      </c>
      <c r="J2658" t="s">
        <v>7397</v>
      </c>
      <c r="K2658">
        <v>330</v>
      </c>
      <c r="L2658">
        <v>547</v>
      </c>
      <c r="M2658">
        <v>877</v>
      </c>
      <c r="N2658">
        <v>585</v>
      </c>
      <c r="O2658">
        <v>2</v>
      </c>
      <c r="P2658">
        <v>9</v>
      </c>
      <c r="Q2658" t="s">
        <v>7418</v>
      </c>
      <c r="R2658" t="s">
        <v>22</v>
      </c>
      <c r="S2658">
        <v>94</v>
      </c>
      <c r="T2658" s="6" t="s">
        <v>80397</v>
      </c>
      <c r="U2658">
        <v>0</v>
      </c>
      <c r="W2658">
        <v>19</v>
      </c>
      <c r="X2658" s="6">
        <v>94</v>
      </c>
      <c r="Y2658" s="6">
        <v>0</v>
      </c>
      <c r="Z2658" t="s">
        <v>7419</v>
      </c>
      <c r="AA2658" t="s">
        <v>7420</v>
      </c>
    </row>
    <row r="2659" spans="1:27" x14ac:dyDescent="0.35">
      <c r="A2659" t="s">
        <v>0</v>
      </c>
      <c r="B2659" t="s">
        <v>1</v>
      </c>
      <c r="C2659">
        <v>24007</v>
      </c>
      <c r="D2659" t="s">
        <v>22</v>
      </c>
      <c r="E2659">
        <v>21</v>
      </c>
      <c r="F2659">
        <v>8132</v>
      </c>
      <c r="G2659">
        <v>7673</v>
      </c>
      <c r="H2659">
        <v>370</v>
      </c>
      <c r="I2659">
        <v>7</v>
      </c>
      <c r="J2659" t="s">
        <v>7397</v>
      </c>
      <c r="K2659">
        <v>330</v>
      </c>
      <c r="L2659">
        <v>547</v>
      </c>
      <c r="M2659">
        <v>877</v>
      </c>
      <c r="N2659">
        <v>585</v>
      </c>
      <c r="O2659">
        <v>2</v>
      </c>
      <c r="P2659">
        <v>10</v>
      </c>
      <c r="Q2659" t="s">
        <v>7421</v>
      </c>
      <c r="R2659" t="s">
        <v>22</v>
      </c>
      <c r="S2659">
        <v>173</v>
      </c>
      <c r="T2659" s="6" t="s">
        <v>80397</v>
      </c>
      <c r="U2659">
        <v>0</v>
      </c>
      <c r="W2659">
        <v>3</v>
      </c>
      <c r="X2659" s="6">
        <v>173</v>
      </c>
      <c r="Y2659" s="6">
        <v>0</v>
      </c>
      <c r="Z2659" t="s">
        <v>7422</v>
      </c>
      <c r="AA2659" t="s">
        <v>7423</v>
      </c>
    </row>
    <row r="2660" spans="1:27" x14ac:dyDescent="0.35">
      <c r="A2660" t="s">
        <v>0</v>
      </c>
      <c r="B2660" t="s">
        <v>1</v>
      </c>
      <c r="C2660">
        <v>24007</v>
      </c>
      <c r="D2660" t="s">
        <v>22</v>
      </c>
      <c r="E2660">
        <v>21</v>
      </c>
      <c r="F2660">
        <v>8132</v>
      </c>
      <c r="G2660">
        <v>7673</v>
      </c>
      <c r="H2660">
        <v>370</v>
      </c>
      <c r="I2660">
        <v>7</v>
      </c>
      <c r="J2660" t="s">
        <v>7397</v>
      </c>
      <c r="K2660">
        <v>330</v>
      </c>
      <c r="L2660">
        <v>547</v>
      </c>
      <c r="M2660">
        <v>877</v>
      </c>
      <c r="N2660">
        <v>585</v>
      </c>
      <c r="O2660">
        <v>2</v>
      </c>
      <c r="P2660">
        <v>11</v>
      </c>
      <c r="Q2660" t="s">
        <v>7424</v>
      </c>
      <c r="R2660" t="s">
        <v>22</v>
      </c>
      <c r="S2660">
        <v>95</v>
      </c>
      <c r="T2660" s="6" t="s">
        <v>80397</v>
      </c>
      <c r="U2660">
        <v>0</v>
      </c>
      <c r="W2660">
        <v>18</v>
      </c>
      <c r="X2660" s="6">
        <v>95</v>
      </c>
      <c r="Y2660" s="6">
        <v>0</v>
      </c>
      <c r="Z2660" t="s">
        <v>7425</v>
      </c>
      <c r="AA2660" t="s">
        <v>7426</v>
      </c>
    </row>
    <row r="2661" spans="1:27" x14ac:dyDescent="0.35">
      <c r="A2661" t="s">
        <v>0</v>
      </c>
      <c r="B2661" t="s">
        <v>1</v>
      </c>
      <c r="C2661">
        <v>24007</v>
      </c>
      <c r="D2661" t="s">
        <v>22</v>
      </c>
      <c r="E2661">
        <v>21</v>
      </c>
      <c r="F2661">
        <v>8132</v>
      </c>
      <c r="G2661">
        <v>7673</v>
      </c>
      <c r="H2661">
        <v>370</v>
      </c>
      <c r="I2661">
        <v>7</v>
      </c>
      <c r="J2661" t="s">
        <v>7397</v>
      </c>
      <c r="K2661">
        <v>330</v>
      </c>
      <c r="L2661">
        <v>547</v>
      </c>
      <c r="M2661">
        <v>877</v>
      </c>
      <c r="N2661">
        <v>585</v>
      </c>
      <c r="O2661">
        <v>2</v>
      </c>
      <c r="P2661">
        <v>12</v>
      </c>
      <c r="Q2661" t="s">
        <v>7427</v>
      </c>
      <c r="R2661" t="s">
        <v>22</v>
      </c>
      <c r="S2661">
        <v>118</v>
      </c>
      <c r="T2661" s="6" t="s">
        <v>80397</v>
      </c>
      <c r="U2661">
        <v>0</v>
      </c>
      <c r="W2661">
        <v>9</v>
      </c>
      <c r="X2661" s="6">
        <v>118</v>
      </c>
      <c r="Y2661" s="6">
        <v>0</v>
      </c>
      <c r="Z2661" t="s">
        <v>6383</v>
      </c>
      <c r="AA2661" t="s">
        <v>7428</v>
      </c>
    </row>
    <row r="2662" spans="1:27" x14ac:dyDescent="0.35">
      <c r="A2662" t="s">
        <v>0</v>
      </c>
      <c r="B2662" t="s">
        <v>1</v>
      </c>
      <c r="C2662">
        <v>24007</v>
      </c>
      <c r="D2662" t="s">
        <v>22</v>
      </c>
      <c r="E2662">
        <v>21</v>
      </c>
      <c r="F2662">
        <v>8132</v>
      </c>
      <c r="G2662">
        <v>7673</v>
      </c>
      <c r="H2662">
        <v>370</v>
      </c>
      <c r="I2662">
        <v>7</v>
      </c>
      <c r="J2662" t="s">
        <v>7397</v>
      </c>
      <c r="K2662">
        <v>330</v>
      </c>
      <c r="L2662">
        <v>547</v>
      </c>
      <c r="M2662">
        <v>877</v>
      </c>
      <c r="N2662">
        <v>585</v>
      </c>
      <c r="O2662">
        <v>2</v>
      </c>
      <c r="P2662">
        <v>13</v>
      </c>
      <c r="Q2662" t="s">
        <v>7429</v>
      </c>
      <c r="R2662" t="s">
        <v>22</v>
      </c>
      <c r="S2662">
        <v>112</v>
      </c>
      <c r="T2662" s="6" t="s">
        <v>80397</v>
      </c>
      <c r="U2662">
        <v>0</v>
      </c>
      <c r="W2662">
        <v>11</v>
      </c>
      <c r="X2662" s="6">
        <v>112</v>
      </c>
      <c r="Y2662" s="6">
        <v>0</v>
      </c>
      <c r="Z2662" t="s">
        <v>7430</v>
      </c>
      <c r="AA2662" t="s">
        <v>7431</v>
      </c>
    </row>
    <row r="2663" spans="1:27" x14ac:dyDescent="0.35">
      <c r="A2663" t="s">
        <v>0</v>
      </c>
      <c r="B2663" t="s">
        <v>1</v>
      </c>
      <c r="C2663">
        <v>24007</v>
      </c>
      <c r="D2663" t="s">
        <v>22</v>
      </c>
      <c r="E2663">
        <v>21</v>
      </c>
      <c r="F2663">
        <v>8132</v>
      </c>
      <c r="G2663">
        <v>7673</v>
      </c>
      <c r="H2663">
        <v>370</v>
      </c>
      <c r="I2663">
        <v>7</v>
      </c>
      <c r="J2663" t="s">
        <v>7397</v>
      </c>
      <c r="K2663">
        <v>330</v>
      </c>
      <c r="L2663">
        <v>547</v>
      </c>
      <c r="M2663">
        <v>877</v>
      </c>
      <c r="N2663">
        <v>585</v>
      </c>
      <c r="O2663">
        <v>2</v>
      </c>
      <c r="P2663">
        <v>14</v>
      </c>
      <c r="Q2663" t="s">
        <v>7432</v>
      </c>
      <c r="R2663" t="s">
        <v>22</v>
      </c>
      <c r="S2663">
        <v>108</v>
      </c>
      <c r="T2663" s="6" t="s">
        <v>80397</v>
      </c>
      <c r="U2663">
        <v>0</v>
      </c>
      <c r="W2663">
        <v>15</v>
      </c>
      <c r="X2663" s="6">
        <v>108</v>
      </c>
      <c r="Y2663" s="6">
        <v>0</v>
      </c>
      <c r="Z2663" t="s">
        <v>7433</v>
      </c>
      <c r="AA2663" t="s">
        <v>7434</v>
      </c>
    </row>
    <row r="2664" spans="1:27" x14ac:dyDescent="0.35">
      <c r="A2664" t="s">
        <v>0</v>
      </c>
      <c r="B2664" t="s">
        <v>1</v>
      </c>
      <c r="C2664">
        <v>24007</v>
      </c>
      <c r="D2664" t="s">
        <v>22</v>
      </c>
      <c r="E2664">
        <v>21</v>
      </c>
      <c r="F2664">
        <v>8132</v>
      </c>
      <c r="G2664">
        <v>7673</v>
      </c>
      <c r="H2664">
        <v>370</v>
      </c>
      <c r="I2664">
        <v>7</v>
      </c>
      <c r="J2664" t="s">
        <v>7397</v>
      </c>
      <c r="K2664">
        <v>330</v>
      </c>
      <c r="L2664">
        <v>547</v>
      </c>
      <c r="M2664">
        <v>877</v>
      </c>
      <c r="N2664">
        <v>585</v>
      </c>
      <c r="O2664">
        <v>2</v>
      </c>
      <c r="P2664">
        <v>15</v>
      </c>
      <c r="Q2664" t="s">
        <v>7435</v>
      </c>
      <c r="R2664" t="s">
        <v>22</v>
      </c>
      <c r="S2664">
        <v>105</v>
      </c>
      <c r="T2664" s="6" t="s">
        <v>80397</v>
      </c>
      <c r="U2664">
        <v>0</v>
      </c>
      <c r="W2664">
        <v>16</v>
      </c>
      <c r="X2664" s="6">
        <v>105</v>
      </c>
      <c r="Y2664" s="6">
        <v>0</v>
      </c>
      <c r="Z2664" t="s">
        <v>1645</v>
      </c>
      <c r="AA2664" t="s">
        <v>7436</v>
      </c>
    </row>
    <row r="2665" spans="1:27" x14ac:dyDescent="0.35">
      <c r="A2665" t="s">
        <v>0</v>
      </c>
      <c r="B2665" t="s">
        <v>1</v>
      </c>
      <c r="C2665">
        <v>24007</v>
      </c>
      <c r="D2665" t="s">
        <v>22</v>
      </c>
      <c r="E2665">
        <v>21</v>
      </c>
      <c r="F2665">
        <v>8132</v>
      </c>
      <c r="G2665">
        <v>7673</v>
      </c>
      <c r="H2665">
        <v>370</v>
      </c>
      <c r="I2665">
        <v>7</v>
      </c>
      <c r="J2665" t="s">
        <v>7397</v>
      </c>
      <c r="K2665">
        <v>330</v>
      </c>
      <c r="L2665">
        <v>547</v>
      </c>
      <c r="M2665">
        <v>877</v>
      </c>
      <c r="N2665">
        <v>585</v>
      </c>
      <c r="O2665">
        <v>2</v>
      </c>
      <c r="P2665">
        <v>16</v>
      </c>
      <c r="Q2665" t="s">
        <v>7437</v>
      </c>
      <c r="R2665" t="s">
        <v>22</v>
      </c>
      <c r="S2665">
        <v>103</v>
      </c>
      <c r="T2665" s="6" t="s">
        <v>80397</v>
      </c>
      <c r="U2665">
        <v>0</v>
      </c>
      <c r="W2665">
        <v>17</v>
      </c>
      <c r="X2665" s="6">
        <v>103</v>
      </c>
      <c r="Y2665" s="6">
        <v>0</v>
      </c>
      <c r="Z2665" t="s">
        <v>7438</v>
      </c>
      <c r="AA2665" t="s">
        <v>7439</v>
      </c>
    </row>
    <row r="2666" spans="1:27" x14ac:dyDescent="0.35">
      <c r="A2666" t="s">
        <v>0</v>
      </c>
      <c r="B2666" t="s">
        <v>1</v>
      </c>
      <c r="C2666">
        <v>24007</v>
      </c>
      <c r="D2666" t="s">
        <v>22</v>
      </c>
      <c r="E2666">
        <v>21</v>
      </c>
      <c r="F2666">
        <v>8132</v>
      </c>
      <c r="G2666">
        <v>7673</v>
      </c>
      <c r="H2666">
        <v>370</v>
      </c>
      <c r="I2666">
        <v>7</v>
      </c>
      <c r="J2666" t="s">
        <v>7397</v>
      </c>
      <c r="K2666">
        <v>330</v>
      </c>
      <c r="L2666">
        <v>547</v>
      </c>
      <c r="M2666">
        <v>877</v>
      </c>
      <c r="N2666">
        <v>585</v>
      </c>
      <c r="O2666">
        <v>2</v>
      </c>
      <c r="P2666">
        <v>17</v>
      </c>
      <c r="Q2666" t="s">
        <v>7440</v>
      </c>
      <c r="R2666" t="s">
        <v>22</v>
      </c>
      <c r="S2666">
        <v>111</v>
      </c>
      <c r="T2666" s="6" t="s">
        <v>80397</v>
      </c>
      <c r="U2666">
        <v>0</v>
      </c>
      <c r="W2666">
        <v>12</v>
      </c>
      <c r="X2666" s="6">
        <v>111</v>
      </c>
      <c r="Y2666" s="6">
        <v>0</v>
      </c>
      <c r="Z2666" t="s">
        <v>7441</v>
      </c>
      <c r="AA2666" t="s">
        <v>7442</v>
      </c>
    </row>
    <row r="2667" spans="1:27" x14ac:dyDescent="0.35">
      <c r="A2667" t="s">
        <v>0</v>
      </c>
      <c r="B2667" t="s">
        <v>1</v>
      </c>
      <c r="C2667">
        <v>24007</v>
      </c>
      <c r="D2667" t="s">
        <v>22</v>
      </c>
      <c r="E2667">
        <v>21</v>
      </c>
      <c r="F2667">
        <v>8132</v>
      </c>
      <c r="G2667">
        <v>7673</v>
      </c>
      <c r="H2667">
        <v>370</v>
      </c>
      <c r="I2667">
        <v>7</v>
      </c>
      <c r="J2667" t="s">
        <v>7397</v>
      </c>
      <c r="K2667">
        <v>330</v>
      </c>
      <c r="L2667">
        <v>547</v>
      </c>
      <c r="M2667">
        <v>877</v>
      </c>
      <c r="N2667">
        <v>585</v>
      </c>
      <c r="O2667">
        <v>2</v>
      </c>
      <c r="P2667">
        <v>18</v>
      </c>
      <c r="Q2667" t="s">
        <v>7443</v>
      </c>
      <c r="R2667" t="s">
        <v>22</v>
      </c>
      <c r="S2667">
        <v>109</v>
      </c>
      <c r="T2667" s="6" t="s">
        <v>80397</v>
      </c>
      <c r="U2667">
        <v>0</v>
      </c>
      <c r="W2667">
        <v>14</v>
      </c>
      <c r="X2667" s="6">
        <v>109</v>
      </c>
      <c r="Y2667" s="6">
        <v>0</v>
      </c>
      <c r="Z2667" t="s">
        <v>2073</v>
      </c>
      <c r="AA2667" t="s">
        <v>7444</v>
      </c>
    </row>
    <row r="2668" spans="1:27" x14ac:dyDescent="0.35">
      <c r="A2668" t="s">
        <v>0</v>
      </c>
      <c r="B2668" t="s">
        <v>1</v>
      </c>
      <c r="C2668">
        <v>24007</v>
      </c>
      <c r="D2668" t="s">
        <v>22</v>
      </c>
      <c r="E2668">
        <v>21</v>
      </c>
      <c r="F2668">
        <v>8132</v>
      </c>
      <c r="G2668">
        <v>7673</v>
      </c>
      <c r="H2668">
        <v>370</v>
      </c>
      <c r="I2668">
        <v>7</v>
      </c>
      <c r="J2668" t="s">
        <v>7397</v>
      </c>
      <c r="K2668">
        <v>330</v>
      </c>
      <c r="L2668">
        <v>547</v>
      </c>
      <c r="M2668">
        <v>877</v>
      </c>
      <c r="N2668">
        <v>585</v>
      </c>
      <c r="O2668">
        <v>2</v>
      </c>
      <c r="P2668">
        <v>19</v>
      </c>
      <c r="Q2668" t="s">
        <v>7445</v>
      </c>
      <c r="R2668" t="s">
        <v>22</v>
      </c>
      <c r="S2668">
        <v>110</v>
      </c>
      <c r="T2668" s="6" t="s">
        <v>80397</v>
      </c>
      <c r="U2668">
        <v>0</v>
      </c>
      <c r="W2668">
        <v>13</v>
      </c>
      <c r="X2668" s="6">
        <v>110</v>
      </c>
      <c r="Y2668" s="6">
        <v>0</v>
      </c>
      <c r="Z2668" t="s">
        <v>7446</v>
      </c>
      <c r="AA2668" t="s">
        <v>7447</v>
      </c>
    </row>
    <row r="2669" spans="1:27" x14ac:dyDescent="0.35">
      <c r="A2669" t="s">
        <v>0</v>
      </c>
      <c r="B2669" t="s">
        <v>1</v>
      </c>
      <c r="C2669">
        <v>24007</v>
      </c>
      <c r="D2669" t="s">
        <v>22</v>
      </c>
      <c r="E2669">
        <v>21</v>
      </c>
      <c r="F2669">
        <v>8132</v>
      </c>
      <c r="G2669">
        <v>7673</v>
      </c>
      <c r="H2669">
        <v>370</v>
      </c>
      <c r="I2669">
        <v>7</v>
      </c>
      <c r="J2669" t="s">
        <v>7397</v>
      </c>
      <c r="K2669">
        <v>330</v>
      </c>
      <c r="L2669">
        <v>547</v>
      </c>
      <c r="M2669">
        <v>877</v>
      </c>
      <c r="N2669">
        <v>585</v>
      </c>
      <c r="O2669">
        <v>2</v>
      </c>
      <c r="P2669">
        <v>20</v>
      </c>
      <c r="Q2669" t="s">
        <v>7448</v>
      </c>
      <c r="R2669" t="s">
        <v>22</v>
      </c>
      <c r="S2669">
        <v>118</v>
      </c>
      <c r="T2669" s="6" t="s">
        <v>80397</v>
      </c>
      <c r="U2669">
        <v>0</v>
      </c>
      <c r="W2669">
        <v>10</v>
      </c>
      <c r="X2669" s="6">
        <v>118</v>
      </c>
      <c r="Y2669" s="6">
        <v>0</v>
      </c>
      <c r="Z2669" t="s">
        <v>1006</v>
      </c>
      <c r="AA2669" t="s">
        <v>7449</v>
      </c>
    </row>
    <row r="2670" spans="1:27" x14ac:dyDescent="0.35">
      <c r="A2670" t="s">
        <v>0</v>
      </c>
      <c r="B2670" t="s">
        <v>1</v>
      </c>
      <c r="C2670">
        <v>24007</v>
      </c>
      <c r="D2670" t="s">
        <v>22</v>
      </c>
      <c r="E2670">
        <v>21</v>
      </c>
      <c r="F2670">
        <v>8132</v>
      </c>
      <c r="G2670">
        <v>7673</v>
      </c>
      <c r="H2670">
        <v>370</v>
      </c>
      <c r="I2670">
        <v>7</v>
      </c>
      <c r="J2670" t="s">
        <v>7397</v>
      </c>
      <c r="K2670">
        <v>330</v>
      </c>
      <c r="L2670">
        <v>547</v>
      </c>
      <c r="M2670">
        <v>877</v>
      </c>
      <c r="N2670">
        <v>585</v>
      </c>
      <c r="O2670">
        <v>2</v>
      </c>
      <c r="P2670">
        <v>21</v>
      </c>
      <c r="Q2670" t="s">
        <v>7450</v>
      </c>
      <c r="R2670" t="s">
        <v>22</v>
      </c>
      <c r="S2670">
        <v>168</v>
      </c>
      <c r="T2670" s="6" t="s">
        <v>80397</v>
      </c>
      <c r="U2670">
        <v>0</v>
      </c>
      <c r="W2670">
        <v>4</v>
      </c>
      <c r="X2670" s="6">
        <v>168</v>
      </c>
      <c r="Y2670" s="6">
        <v>0</v>
      </c>
      <c r="Z2670" t="s">
        <v>7451</v>
      </c>
      <c r="AA2670" t="s">
        <v>7452</v>
      </c>
    </row>
    <row r="2671" spans="1:27" x14ac:dyDescent="0.35">
      <c r="A2671" t="s">
        <v>0</v>
      </c>
      <c r="B2671" t="s">
        <v>1</v>
      </c>
      <c r="C2671">
        <v>24007</v>
      </c>
      <c r="D2671" t="s">
        <v>22</v>
      </c>
      <c r="E2671">
        <v>21</v>
      </c>
      <c r="F2671">
        <v>8132</v>
      </c>
      <c r="G2671">
        <v>7673</v>
      </c>
      <c r="H2671">
        <v>370</v>
      </c>
      <c r="I2671">
        <v>8</v>
      </c>
      <c r="J2671" t="s">
        <v>7453</v>
      </c>
      <c r="K2671">
        <v>255</v>
      </c>
      <c r="L2671">
        <v>2334</v>
      </c>
      <c r="M2671">
        <v>2589</v>
      </c>
      <c r="N2671">
        <v>2331</v>
      </c>
      <c r="O2671">
        <v>9</v>
      </c>
      <c r="P2671">
        <v>1</v>
      </c>
      <c r="Q2671" t="s">
        <v>7454</v>
      </c>
      <c r="R2671" t="s">
        <v>22</v>
      </c>
      <c r="S2671">
        <v>1088</v>
      </c>
      <c r="T2671" s="6">
        <v>1853</v>
      </c>
      <c r="U2671">
        <v>0</v>
      </c>
      <c r="V2671">
        <v>1</v>
      </c>
      <c r="Z2671" t="s">
        <v>866</v>
      </c>
      <c r="AA2671" t="s">
        <v>7455</v>
      </c>
    </row>
    <row r="2672" spans="1:27" x14ac:dyDescent="0.35">
      <c r="A2672" t="s">
        <v>0</v>
      </c>
      <c r="B2672" t="s">
        <v>1</v>
      </c>
      <c r="C2672">
        <v>24007</v>
      </c>
      <c r="D2672" t="s">
        <v>22</v>
      </c>
      <c r="E2672">
        <v>21</v>
      </c>
      <c r="F2672">
        <v>8132</v>
      </c>
      <c r="G2672">
        <v>7673</v>
      </c>
      <c r="H2672">
        <v>370</v>
      </c>
      <c r="I2672">
        <v>8</v>
      </c>
      <c r="J2672" t="s">
        <v>7453</v>
      </c>
      <c r="K2672">
        <v>255</v>
      </c>
      <c r="L2672">
        <v>2334</v>
      </c>
      <c r="M2672">
        <v>2589</v>
      </c>
      <c r="N2672">
        <v>2331</v>
      </c>
      <c r="O2672">
        <v>9</v>
      </c>
      <c r="P2672">
        <v>2</v>
      </c>
      <c r="Q2672" t="s">
        <v>7456</v>
      </c>
      <c r="R2672" t="s">
        <v>22</v>
      </c>
      <c r="S2672">
        <v>399</v>
      </c>
      <c r="T2672" s="6" t="s">
        <v>80397</v>
      </c>
      <c r="U2672">
        <v>0</v>
      </c>
      <c r="W2672">
        <v>1</v>
      </c>
      <c r="X2672" s="6">
        <v>1164</v>
      </c>
      <c r="Y2672" s="6">
        <v>0</v>
      </c>
      <c r="Z2672" t="s">
        <v>7457</v>
      </c>
      <c r="AA2672" t="s">
        <v>1130</v>
      </c>
    </row>
    <row r="2673" spans="1:27" x14ac:dyDescent="0.35">
      <c r="A2673" t="s">
        <v>0</v>
      </c>
      <c r="B2673" t="s">
        <v>1</v>
      </c>
      <c r="C2673">
        <v>24007</v>
      </c>
      <c r="D2673" t="s">
        <v>22</v>
      </c>
      <c r="E2673">
        <v>21</v>
      </c>
      <c r="F2673">
        <v>8132</v>
      </c>
      <c r="G2673">
        <v>7673</v>
      </c>
      <c r="H2673">
        <v>370</v>
      </c>
      <c r="I2673">
        <v>8</v>
      </c>
      <c r="J2673" t="s">
        <v>7453</v>
      </c>
      <c r="K2673">
        <v>255</v>
      </c>
      <c r="L2673">
        <v>2334</v>
      </c>
      <c r="M2673">
        <v>2589</v>
      </c>
      <c r="N2673">
        <v>2331</v>
      </c>
      <c r="O2673">
        <v>9</v>
      </c>
      <c r="P2673">
        <v>3</v>
      </c>
      <c r="Q2673" t="s">
        <v>7458</v>
      </c>
      <c r="R2673" t="s">
        <v>22</v>
      </c>
      <c r="S2673">
        <v>658</v>
      </c>
      <c r="T2673" s="6">
        <v>658</v>
      </c>
      <c r="U2673">
        <v>0</v>
      </c>
      <c r="V2673">
        <v>3</v>
      </c>
      <c r="Z2673" t="s">
        <v>7459</v>
      </c>
      <c r="AA2673" t="s">
        <v>836</v>
      </c>
    </row>
    <row r="2674" spans="1:27" x14ac:dyDescent="0.35">
      <c r="A2674" t="s">
        <v>0</v>
      </c>
      <c r="B2674" t="s">
        <v>1</v>
      </c>
      <c r="C2674">
        <v>24007</v>
      </c>
      <c r="D2674" t="s">
        <v>22</v>
      </c>
      <c r="E2674">
        <v>21</v>
      </c>
      <c r="F2674">
        <v>8132</v>
      </c>
      <c r="G2674">
        <v>7673</v>
      </c>
      <c r="H2674">
        <v>370</v>
      </c>
      <c r="I2674">
        <v>8</v>
      </c>
      <c r="J2674" t="s">
        <v>7453</v>
      </c>
      <c r="K2674">
        <v>255</v>
      </c>
      <c r="L2674">
        <v>2334</v>
      </c>
      <c r="M2674">
        <v>2589</v>
      </c>
      <c r="N2674">
        <v>2331</v>
      </c>
      <c r="O2674">
        <v>9</v>
      </c>
      <c r="P2674">
        <v>4</v>
      </c>
      <c r="Q2674" t="s">
        <v>7460</v>
      </c>
      <c r="R2674" t="s">
        <v>22</v>
      </c>
      <c r="S2674">
        <v>579</v>
      </c>
      <c r="T2674" s="6">
        <v>579</v>
      </c>
      <c r="U2674">
        <v>0</v>
      </c>
      <c r="V2674">
        <v>6</v>
      </c>
      <c r="Z2674" t="s">
        <v>1143</v>
      </c>
      <c r="AA2674" t="s">
        <v>7461</v>
      </c>
    </row>
    <row r="2675" spans="1:27" x14ac:dyDescent="0.35">
      <c r="A2675" t="s">
        <v>0</v>
      </c>
      <c r="B2675" t="s">
        <v>1</v>
      </c>
      <c r="C2675">
        <v>24007</v>
      </c>
      <c r="D2675" t="s">
        <v>22</v>
      </c>
      <c r="E2675">
        <v>21</v>
      </c>
      <c r="F2675">
        <v>8132</v>
      </c>
      <c r="G2675">
        <v>7673</v>
      </c>
      <c r="H2675">
        <v>370</v>
      </c>
      <c r="I2675">
        <v>8</v>
      </c>
      <c r="J2675" t="s">
        <v>7453</v>
      </c>
      <c r="K2675">
        <v>255</v>
      </c>
      <c r="L2675">
        <v>2334</v>
      </c>
      <c r="M2675">
        <v>2589</v>
      </c>
      <c r="N2675">
        <v>2331</v>
      </c>
      <c r="O2675">
        <v>9</v>
      </c>
      <c r="P2675">
        <v>5</v>
      </c>
      <c r="Q2675" t="s">
        <v>7462</v>
      </c>
      <c r="R2675" t="s">
        <v>22</v>
      </c>
      <c r="S2675">
        <v>504</v>
      </c>
      <c r="T2675" s="6">
        <v>504</v>
      </c>
      <c r="U2675">
        <v>0</v>
      </c>
      <c r="V2675">
        <v>9</v>
      </c>
      <c r="Z2675" t="s">
        <v>7463</v>
      </c>
      <c r="AA2675" t="s">
        <v>7464</v>
      </c>
    </row>
    <row r="2676" spans="1:27" x14ac:dyDescent="0.35">
      <c r="A2676" t="s">
        <v>0</v>
      </c>
      <c r="B2676" t="s">
        <v>1</v>
      </c>
      <c r="C2676">
        <v>24007</v>
      </c>
      <c r="D2676" t="s">
        <v>22</v>
      </c>
      <c r="E2676">
        <v>21</v>
      </c>
      <c r="F2676">
        <v>8132</v>
      </c>
      <c r="G2676">
        <v>7673</v>
      </c>
      <c r="H2676">
        <v>370</v>
      </c>
      <c r="I2676">
        <v>8</v>
      </c>
      <c r="J2676" t="s">
        <v>7453</v>
      </c>
      <c r="K2676">
        <v>255</v>
      </c>
      <c r="L2676">
        <v>2334</v>
      </c>
      <c r="M2676">
        <v>2589</v>
      </c>
      <c r="N2676">
        <v>2331</v>
      </c>
      <c r="O2676">
        <v>9</v>
      </c>
      <c r="P2676">
        <v>6</v>
      </c>
      <c r="Q2676" t="s">
        <v>7465</v>
      </c>
      <c r="R2676" t="s">
        <v>22</v>
      </c>
      <c r="S2676">
        <v>612</v>
      </c>
      <c r="T2676" s="6">
        <v>612</v>
      </c>
      <c r="U2676">
        <v>0</v>
      </c>
      <c r="V2676">
        <v>4</v>
      </c>
      <c r="Z2676" t="s">
        <v>7466</v>
      </c>
      <c r="AA2676" t="s">
        <v>7467</v>
      </c>
    </row>
    <row r="2677" spans="1:27" x14ac:dyDescent="0.35">
      <c r="A2677" t="s">
        <v>0</v>
      </c>
      <c r="B2677" t="s">
        <v>1</v>
      </c>
      <c r="C2677">
        <v>24007</v>
      </c>
      <c r="D2677" t="s">
        <v>22</v>
      </c>
      <c r="E2677">
        <v>21</v>
      </c>
      <c r="F2677">
        <v>8132</v>
      </c>
      <c r="G2677">
        <v>7673</v>
      </c>
      <c r="H2677">
        <v>370</v>
      </c>
      <c r="I2677">
        <v>8</v>
      </c>
      <c r="J2677" t="s">
        <v>7453</v>
      </c>
      <c r="K2677">
        <v>255</v>
      </c>
      <c r="L2677">
        <v>2334</v>
      </c>
      <c r="M2677">
        <v>2589</v>
      </c>
      <c r="N2677">
        <v>2331</v>
      </c>
      <c r="O2677">
        <v>9</v>
      </c>
      <c r="P2677">
        <v>7</v>
      </c>
      <c r="Q2677" t="s">
        <v>7468</v>
      </c>
      <c r="R2677" t="s">
        <v>22</v>
      </c>
      <c r="S2677">
        <v>484</v>
      </c>
      <c r="T2677" s="6" t="s">
        <v>80397</v>
      </c>
      <c r="U2677">
        <v>0</v>
      </c>
      <c r="W2677">
        <v>2</v>
      </c>
      <c r="X2677" s="6">
        <v>484</v>
      </c>
      <c r="Y2677" s="6">
        <v>0</v>
      </c>
      <c r="Z2677" t="s">
        <v>1722</v>
      </c>
      <c r="AA2677" t="s">
        <v>1480</v>
      </c>
    </row>
    <row r="2678" spans="1:27" x14ac:dyDescent="0.35">
      <c r="A2678" t="s">
        <v>0</v>
      </c>
      <c r="B2678" t="s">
        <v>1</v>
      </c>
      <c r="C2678">
        <v>24007</v>
      </c>
      <c r="D2678" t="s">
        <v>22</v>
      </c>
      <c r="E2678">
        <v>21</v>
      </c>
      <c r="F2678">
        <v>8132</v>
      </c>
      <c r="G2678">
        <v>7673</v>
      </c>
      <c r="H2678">
        <v>370</v>
      </c>
      <c r="I2678">
        <v>8</v>
      </c>
      <c r="J2678" t="s">
        <v>7453</v>
      </c>
      <c r="K2678">
        <v>255</v>
      </c>
      <c r="L2678">
        <v>2334</v>
      </c>
      <c r="M2678">
        <v>2589</v>
      </c>
      <c r="N2678">
        <v>2331</v>
      </c>
      <c r="O2678">
        <v>9</v>
      </c>
      <c r="P2678">
        <v>8</v>
      </c>
      <c r="Q2678" t="s">
        <v>7469</v>
      </c>
      <c r="R2678" t="s">
        <v>22</v>
      </c>
      <c r="S2678">
        <v>577</v>
      </c>
      <c r="T2678" s="6">
        <v>577</v>
      </c>
      <c r="U2678">
        <v>0</v>
      </c>
      <c r="V2678">
        <v>7</v>
      </c>
      <c r="Z2678" t="s">
        <v>7470</v>
      </c>
      <c r="AA2678" t="s">
        <v>7471</v>
      </c>
    </row>
    <row r="2679" spans="1:27" x14ac:dyDescent="0.35">
      <c r="A2679" t="s">
        <v>0</v>
      </c>
      <c r="B2679" t="s">
        <v>1</v>
      </c>
      <c r="C2679">
        <v>24007</v>
      </c>
      <c r="D2679" t="s">
        <v>22</v>
      </c>
      <c r="E2679">
        <v>21</v>
      </c>
      <c r="F2679">
        <v>8132</v>
      </c>
      <c r="G2679">
        <v>7673</v>
      </c>
      <c r="H2679">
        <v>370</v>
      </c>
      <c r="I2679">
        <v>8</v>
      </c>
      <c r="J2679" t="s">
        <v>7453</v>
      </c>
      <c r="K2679">
        <v>255</v>
      </c>
      <c r="L2679">
        <v>2334</v>
      </c>
      <c r="M2679">
        <v>2589</v>
      </c>
      <c r="N2679">
        <v>2331</v>
      </c>
      <c r="O2679">
        <v>9</v>
      </c>
      <c r="P2679">
        <v>9</v>
      </c>
      <c r="Q2679" t="s">
        <v>7472</v>
      </c>
      <c r="R2679" t="s">
        <v>22</v>
      </c>
      <c r="S2679">
        <v>417</v>
      </c>
      <c r="T2679" s="6" t="s">
        <v>80397</v>
      </c>
      <c r="U2679">
        <v>0</v>
      </c>
      <c r="W2679">
        <v>6</v>
      </c>
      <c r="X2679" s="6">
        <v>417</v>
      </c>
      <c r="Y2679" s="6">
        <v>0</v>
      </c>
      <c r="Z2679" t="s">
        <v>1549</v>
      </c>
      <c r="AA2679" t="s">
        <v>846</v>
      </c>
    </row>
    <row r="2680" spans="1:27" x14ac:dyDescent="0.35">
      <c r="A2680" t="s">
        <v>0</v>
      </c>
      <c r="B2680" t="s">
        <v>1</v>
      </c>
      <c r="C2680">
        <v>24007</v>
      </c>
      <c r="D2680" t="s">
        <v>22</v>
      </c>
      <c r="E2680">
        <v>21</v>
      </c>
      <c r="F2680">
        <v>8132</v>
      </c>
      <c r="G2680">
        <v>7673</v>
      </c>
      <c r="H2680">
        <v>370</v>
      </c>
      <c r="I2680">
        <v>8</v>
      </c>
      <c r="J2680" t="s">
        <v>7453</v>
      </c>
      <c r="K2680">
        <v>255</v>
      </c>
      <c r="L2680">
        <v>2334</v>
      </c>
      <c r="M2680">
        <v>2589</v>
      </c>
      <c r="N2680">
        <v>2331</v>
      </c>
      <c r="O2680">
        <v>9</v>
      </c>
      <c r="P2680">
        <v>10</v>
      </c>
      <c r="Q2680" t="s">
        <v>7473</v>
      </c>
      <c r="R2680" t="s">
        <v>22</v>
      </c>
      <c r="S2680">
        <v>470</v>
      </c>
      <c r="T2680" s="6" t="s">
        <v>80397</v>
      </c>
      <c r="U2680">
        <v>0</v>
      </c>
      <c r="W2680">
        <v>3</v>
      </c>
      <c r="X2680" s="6">
        <v>470</v>
      </c>
      <c r="Y2680" s="6">
        <v>0</v>
      </c>
      <c r="Z2680" t="s">
        <v>7474</v>
      </c>
      <c r="AA2680" t="s">
        <v>7475</v>
      </c>
    </row>
    <row r="2681" spans="1:27" x14ac:dyDescent="0.35">
      <c r="A2681" t="s">
        <v>0</v>
      </c>
      <c r="B2681" t="s">
        <v>1</v>
      </c>
      <c r="C2681">
        <v>24007</v>
      </c>
      <c r="D2681" t="s">
        <v>22</v>
      </c>
      <c r="E2681">
        <v>21</v>
      </c>
      <c r="F2681">
        <v>8132</v>
      </c>
      <c r="G2681">
        <v>7673</v>
      </c>
      <c r="H2681">
        <v>370</v>
      </c>
      <c r="I2681">
        <v>8</v>
      </c>
      <c r="J2681" t="s">
        <v>7453</v>
      </c>
      <c r="K2681">
        <v>255</v>
      </c>
      <c r="L2681">
        <v>2334</v>
      </c>
      <c r="M2681">
        <v>2589</v>
      </c>
      <c r="N2681">
        <v>2331</v>
      </c>
      <c r="O2681">
        <v>9</v>
      </c>
      <c r="P2681">
        <v>11</v>
      </c>
      <c r="Q2681" t="s">
        <v>5446</v>
      </c>
      <c r="R2681" t="s">
        <v>22</v>
      </c>
      <c r="S2681">
        <v>1055</v>
      </c>
      <c r="T2681" s="6">
        <v>1055</v>
      </c>
      <c r="U2681">
        <v>0</v>
      </c>
      <c r="V2681">
        <v>2</v>
      </c>
      <c r="Z2681" t="s">
        <v>866</v>
      </c>
      <c r="AA2681" t="s">
        <v>7476</v>
      </c>
    </row>
    <row r="2682" spans="1:27" x14ac:dyDescent="0.35">
      <c r="A2682" t="s">
        <v>0</v>
      </c>
      <c r="B2682" t="s">
        <v>1</v>
      </c>
      <c r="C2682">
        <v>24007</v>
      </c>
      <c r="D2682" t="s">
        <v>22</v>
      </c>
      <c r="E2682">
        <v>21</v>
      </c>
      <c r="F2682">
        <v>8132</v>
      </c>
      <c r="G2682">
        <v>7673</v>
      </c>
      <c r="H2682">
        <v>370</v>
      </c>
      <c r="I2682">
        <v>8</v>
      </c>
      <c r="J2682" t="s">
        <v>7453</v>
      </c>
      <c r="K2682">
        <v>255</v>
      </c>
      <c r="L2682">
        <v>2334</v>
      </c>
      <c r="M2682">
        <v>2589</v>
      </c>
      <c r="N2682">
        <v>2331</v>
      </c>
      <c r="O2682">
        <v>9</v>
      </c>
      <c r="P2682">
        <v>12</v>
      </c>
      <c r="Q2682" t="s">
        <v>7477</v>
      </c>
      <c r="R2682" t="s">
        <v>22</v>
      </c>
      <c r="S2682">
        <v>327</v>
      </c>
      <c r="T2682" s="6" t="s">
        <v>80397</v>
      </c>
      <c r="U2682">
        <v>0</v>
      </c>
      <c r="W2682">
        <v>9</v>
      </c>
      <c r="X2682" s="6">
        <v>327</v>
      </c>
      <c r="Y2682" s="6">
        <v>0</v>
      </c>
      <c r="Z2682" t="s">
        <v>613</v>
      </c>
      <c r="AA2682" t="s">
        <v>7478</v>
      </c>
    </row>
    <row r="2683" spans="1:27" x14ac:dyDescent="0.35">
      <c r="A2683" t="s">
        <v>0</v>
      </c>
      <c r="B2683" t="s">
        <v>1</v>
      </c>
      <c r="C2683">
        <v>24007</v>
      </c>
      <c r="D2683" t="s">
        <v>22</v>
      </c>
      <c r="E2683">
        <v>21</v>
      </c>
      <c r="F2683">
        <v>8132</v>
      </c>
      <c r="G2683">
        <v>7673</v>
      </c>
      <c r="H2683">
        <v>370</v>
      </c>
      <c r="I2683">
        <v>8</v>
      </c>
      <c r="J2683" t="s">
        <v>7453</v>
      </c>
      <c r="K2683">
        <v>255</v>
      </c>
      <c r="L2683">
        <v>2334</v>
      </c>
      <c r="M2683">
        <v>2589</v>
      </c>
      <c r="N2683">
        <v>2331</v>
      </c>
      <c r="O2683">
        <v>9</v>
      </c>
      <c r="P2683">
        <v>13</v>
      </c>
      <c r="Q2683" t="s">
        <v>7479</v>
      </c>
      <c r="R2683" t="s">
        <v>22</v>
      </c>
      <c r="S2683">
        <v>302</v>
      </c>
      <c r="T2683" s="6" t="s">
        <v>80397</v>
      </c>
      <c r="U2683">
        <v>0</v>
      </c>
      <c r="W2683">
        <v>10</v>
      </c>
      <c r="X2683" s="6">
        <v>302</v>
      </c>
      <c r="Y2683" s="6">
        <v>0</v>
      </c>
      <c r="Z2683" t="s">
        <v>7480</v>
      </c>
      <c r="AA2683" t="s">
        <v>7481</v>
      </c>
    </row>
    <row r="2684" spans="1:27" x14ac:dyDescent="0.35">
      <c r="A2684" t="s">
        <v>0</v>
      </c>
      <c r="B2684" t="s">
        <v>1</v>
      </c>
      <c r="C2684">
        <v>24007</v>
      </c>
      <c r="D2684" t="s">
        <v>22</v>
      </c>
      <c r="E2684">
        <v>21</v>
      </c>
      <c r="F2684">
        <v>8132</v>
      </c>
      <c r="G2684">
        <v>7673</v>
      </c>
      <c r="H2684">
        <v>370</v>
      </c>
      <c r="I2684">
        <v>8</v>
      </c>
      <c r="J2684" t="s">
        <v>7453</v>
      </c>
      <c r="K2684">
        <v>255</v>
      </c>
      <c r="L2684">
        <v>2334</v>
      </c>
      <c r="M2684">
        <v>2589</v>
      </c>
      <c r="N2684">
        <v>2331</v>
      </c>
      <c r="O2684">
        <v>9</v>
      </c>
      <c r="P2684">
        <v>14</v>
      </c>
      <c r="Q2684" t="s">
        <v>7482</v>
      </c>
      <c r="R2684" t="s">
        <v>22</v>
      </c>
      <c r="S2684">
        <v>337</v>
      </c>
      <c r="T2684" s="6" t="s">
        <v>80397</v>
      </c>
      <c r="U2684">
        <v>0</v>
      </c>
      <c r="W2684">
        <v>7</v>
      </c>
      <c r="X2684" s="6">
        <v>337</v>
      </c>
      <c r="Y2684" s="6">
        <v>0</v>
      </c>
      <c r="Z2684" t="s">
        <v>349</v>
      </c>
      <c r="AA2684" t="s">
        <v>2737</v>
      </c>
    </row>
    <row r="2685" spans="1:27" x14ac:dyDescent="0.35">
      <c r="A2685" t="s">
        <v>0</v>
      </c>
      <c r="B2685" t="s">
        <v>1</v>
      </c>
      <c r="C2685">
        <v>24007</v>
      </c>
      <c r="D2685" t="s">
        <v>22</v>
      </c>
      <c r="E2685">
        <v>21</v>
      </c>
      <c r="F2685">
        <v>8132</v>
      </c>
      <c r="G2685">
        <v>7673</v>
      </c>
      <c r="H2685">
        <v>370</v>
      </c>
      <c r="I2685">
        <v>8</v>
      </c>
      <c r="J2685" t="s">
        <v>7453</v>
      </c>
      <c r="K2685">
        <v>255</v>
      </c>
      <c r="L2685">
        <v>2334</v>
      </c>
      <c r="M2685">
        <v>2589</v>
      </c>
      <c r="N2685">
        <v>2331</v>
      </c>
      <c r="O2685">
        <v>9</v>
      </c>
      <c r="P2685">
        <v>15</v>
      </c>
      <c r="Q2685" t="s">
        <v>7483</v>
      </c>
      <c r="R2685" t="s">
        <v>22</v>
      </c>
      <c r="S2685">
        <v>280</v>
      </c>
      <c r="T2685" s="6" t="s">
        <v>80397</v>
      </c>
      <c r="U2685">
        <v>0</v>
      </c>
      <c r="W2685">
        <v>11</v>
      </c>
      <c r="X2685" s="6">
        <v>280</v>
      </c>
      <c r="Y2685" s="6">
        <v>0</v>
      </c>
      <c r="Z2685" t="s">
        <v>7484</v>
      </c>
      <c r="AA2685" t="s">
        <v>7485</v>
      </c>
    </row>
    <row r="2686" spans="1:27" x14ac:dyDescent="0.35">
      <c r="A2686" t="s">
        <v>0</v>
      </c>
      <c r="B2686" t="s">
        <v>1</v>
      </c>
      <c r="C2686">
        <v>24007</v>
      </c>
      <c r="D2686" t="s">
        <v>22</v>
      </c>
      <c r="E2686">
        <v>21</v>
      </c>
      <c r="F2686">
        <v>8132</v>
      </c>
      <c r="G2686">
        <v>7673</v>
      </c>
      <c r="H2686">
        <v>370</v>
      </c>
      <c r="I2686">
        <v>8</v>
      </c>
      <c r="J2686" t="s">
        <v>7453</v>
      </c>
      <c r="K2686">
        <v>255</v>
      </c>
      <c r="L2686">
        <v>2334</v>
      </c>
      <c r="M2686">
        <v>2589</v>
      </c>
      <c r="N2686">
        <v>2331</v>
      </c>
      <c r="O2686">
        <v>9</v>
      </c>
      <c r="P2686">
        <v>16</v>
      </c>
      <c r="Q2686" t="s">
        <v>7486</v>
      </c>
      <c r="R2686" t="s">
        <v>22</v>
      </c>
      <c r="S2686">
        <v>274</v>
      </c>
      <c r="T2686" s="6" t="s">
        <v>80397</v>
      </c>
      <c r="U2686">
        <v>0</v>
      </c>
      <c r="W2686">
        <v>12</v>
      </c>
      <c r="X2686" s="6">
        <v>274</v>
      </c>
      <c r="Y2686" s="6">
        <v>0</v>
      </c>
      <c r="Z2686" t="s">
        <v>2243</v>
      </c>
      <c r="AA2686" t="s">
        <v>7487</v>
      </c>
    </row>
    <row r="2687" spans="1:27" x14ac:dyDescent="0.35">
      <c r="A2687" t="s">
        <v>0</v>
      </c>
      <c r="B2687" t="s">
        <v>1</v>
      </c>
      <c r="C2687">
        <v>24007</v>
      </c>
      <c r="D2687" t="s">
        <v>22</v>
      </c>
      <c r="E2687">
        <v>21</v>
      </c>
      <c r="F2687">
        <v>8132</v>
      </c>
      <c r="G2687">
        <v>7673</v>
      </c>
      <c r="H2687">
        <v>370</v>
      </c>
      <c r="I2687">
        <v>8</v>
      </c>
      <c r="J2687" t="s">
        <v>7453</v>
      </c>
      <c r="K2687">
        <v>255</v>
      </c>
      <c r="L2687">
        <v>2334</v>
      </c>
      <c r="M2687">
        <v>2589</v>
      </c>
      <c r="N2687">
        <v>2331</v>
      </c>
      <c r="O2687">
        <v>9</v>
      </c>
      <c r="P2687">
        <v>17</v>
      </c>
      <c r="Q2687" t="s">
        <v>7488</v>
      </c>
      <c r="R2687" t="s">
        <v>22</v>
      </c>
      <c r="S2687">
        <v>433</v>
      </c>
      <c r="T2687" s="6" t="s">
        <v>80397</v>
      </c>
      <c r="U2687">
        <v>0</v>
      </c>
      <c r="W2687">
        <v>5</v>
      </c>
      <c r="X2687" s="6">
        <v>433</v>
      </c>
      <c r="Y2687" s="6">
        <v>0</v>
      </c>
      <c r="Z2687" t="s">
        <v>7489</v>
      </c>
      <c r="AA2687" t="s">
        <v>7490</v>
      </c>
    </row>
    <row r="2688" spans="1:27" x14ac:dyDescent="0.35">
      <c r="A2688" t="s">
        <v>0</v>
      </c>
      <c r="B2688" t="s">
        <v>1</v>
      </c>
      <c r="C2688">
        <v>24007</v>
      </c>
      <c r="D2688" t="s">
        <v>22</v>
      </c>
      <c r="E2688">
        <v>21</v>
      </c>
      <c r="F2688">
        <v>8132</v>
      </c>
      <c r="G2688">
        <v>7673</v>
      </c>
      <c r="H2688">
        <v>370</v>
      </c>
      <c r="I2688">
        <v>8</v>
      </c>
      <c r="J2688" t="s">
        <v>7453</v>
      </c>
      <c r="K2688">
        <v>255</v>
      </c>
      <c r="L2688">
        <v>2334</v>
      </c>
      <c r="M2688">
        <v>2589</v>
      </c>
      <c r="N2688">
        <v>2331</v>
      </c>
      <c r="O2688">
        <v>9</v>
      </c>
      <c r="P2688">
        <v>18</v>
      </c>
      <c r="Q2688" t="s">
        <v>7491</v>
      </c>
      <c r="R2688" t="s">
        <v>22</v>
      </c>
      <c r="S2688">
        <v>336</v>
      </c>
      <c r="T2688" s="6" t="s">
        <v>80397</v>
      </c>
      <c r="U2688">
        <v>0</v>
      </c>
      <c r="W2688">
        <v>8</v>
      </c>
      <c r="X2688" s="6">
        <v>336</v>
      </c>
      <c r="Y2688" s="6">
        <v>0</v>
      </c>
      <c r="Z2688" t="s">
        <v>1831</v>
      </c>
      <c r="AA2688" t="s">
        <v>7492</v>
      </c>
    </row>
    <row r="2689" spans="1:27" x14ac:dyDescent="0.35">
      <c r="A2689" t="s">
        <v>0</v>
      </c>
      <c r="B2689" t="s">
        <v>1</v>
      </c>
      <c r="C2689">
        <v>24007</v>
      </c>
      <c r="D2689" t="s">
        <v>22</v>
      </c>
      <c r="E2689">
        <v>21</v>
      </c>
      <c r="F2689">
        <v>8132</v>
      </c>
      <c r="G2689">
        <v>7673</v>
      </c>
      <c r="H2689">
        <v>370</v>
      </c>
      <c r="I2689">
        <v>8</v>
      </c>
      <c r="J2689" t="s">
        <v>7453</v>
      </c>
      <c r="K2689">
        <v>255</v>
      </c>
      <c r="L2689">
        <v>2334</v>
      </c>
      <c r="M2689">
        <v>2589</v>
      </c>
      <c r="N2689">
        <v>2331</v>
      </c>
      <c r="O2689">
        <v>9</v>
      </c>
      <c r="P2689">
        <v>19</v>
      </c>
      <c r="Q2689" t="s">
        <v>7493</v>
      </c>
      <c r="R2689" t="s">
        <v>22</v>
      </c>
      <c r="S2689">
        <v>451</v>
      </c>
      <c r="T2689" s="6" t="s">
        <v>80397</v>
      </c>
      <c r="U2689">
        <v>0</v>
      </c>
      <c r="W2689">
        <v>4</v>
      </c>
      <c r="X2689" s="6">
        <v>451</v>
      </c>
      <c r="Y2689" s="6">
        <v>0</v>
      </c>
      <c r="Z2689" t="s">
        <v>1645</v>
      </c>
      <c r="AA2689" t="s">
        <v>1979</v>
      </c>
    </row>
    <row r="2690" spans="1:27" x14ac:dyDescent="0.35">
      <c r="A2690" t="s">
        <v>0</v>
      </c>
      <c r="B2690" t="s">
        <v>1</v>
      </c>
      <c r="C2690">
        <v>24007</v>
      </c>
      <c r="D2690" t="s">
        <v>22</v>
      </c>
      <c r="E2690">
        <v>21</v>
      </c>
      <c r="F2690">
        <v>8132</v>
      </c>
      <c r="G2690">
        <v>7673</v>
      </c>
      <c r="H2690">
        <v>370</v>
      </c>
      <c r="I2690">
        <v>8</v>
      </c>
      <c r="J2690" t="s">
        <v>7453</v>
      </c>
      <c r="K2690">
        <v>255</v>
      </c>
      <c r="L2690">
        <v>2334</v>
      </c>
      <c r="M2690">
        <v>2589</v>
      </c>
      <c r="N2690">
        <v>2331</v>
      </c>
      <c r="O2690">
        <v>9</v>
      </c>
      <c r="P2690">
        <v>20</v>
      </c>
      <c r="Q2690" t="s">
        <v>7494</v>
      </c>
      <c r="R2690" t="s">
        <v>22</v>
      </c>
      <c r="S2690">
        <v>593</v>
      </c>
      <c r="T2690" s="6">
        <v>593</v>
      </c>
      <c r="U2690">
        <v>0</v>
      </c>
      <c r="V2690">
        <v>5</v>
      </c>
      <c r="Z2690" t="s">
        <v>7495</v>
      </c>
      <c r="AA2690" t="s">
        <v>1648</v>
      </c>
    </row>
    <row r="2691" spans="1:27" x14ac:dyDescent="0.35">
      <c r="A2691" t="s">
        <v>0</v>
      </c>
      <c r="B2691" t="s">
        <v>1</v>
      </c>
      <c r="C2691">
        <v>24007</v>
      </c>
      <c r="D2691" t="s">
        <v>22</v>
      </c>
      <c r="E2691">
        <v>21</v>
      </c>
      <c r="F2691">
        <v>8132</v>
      </c>
      <c r="G2691">
        <v>7673</v>
      </c>
      <c r="H2691">
        <v>370</v>
      </c>
      <c r="I2691">
        <v>8</v>
      </c>
      <c r="J2691" t="s">
        <v>7453</v>
      </c>
      <c r="K2691">
        <v>255</v>
      </c>
      <c r="L2691">
        <v>2334</v>
      </c>
      <c r="M2691">
        <v>2589</v>
      </c>
      <c r="N2691">
        <v>2331</v>
      </c>
      <c r="O2691">
        <v>9</v>
      </c>
      <c r="P2691">
        <v>21</v>
      </c>
      <c r="Q2691" t="s">
        <v>7496</v>
      </c>
      <c r="R2691" t="s">
        <v>22</v>
      </c>
      <c r="S2691">
        <v>556</v>
      </c>
      <c r="T2691" s="6">
        <v>556</v>
      </c>
      <c r="U2691">
        <v>0</v>
      </c>
      <c r="V2691">
        <v>8</v>
      </c>
      <c r="Z2691" t="s">
        <v>1555</v>
      </c>
      <c r="AA2691" t="s">
        <v>7497</v>
      </c>
    </row>
    <row r="2692" spans="1:27" x14ac:dyDescent="0.35">
      <c r="A2692" t="s">
        <v>0</v>
      </c>
      <c r="B2692" t="s">
        <v>1</v>
      </c>
      <c r="C2692">
        <v>24007</v>
      </c>
      <c r="D2692" t="s">
        <v>22</v>
      </c>
      <c r="E2692">
        <v>21</v>
      </c>
      <c r="F2692">
        <v>8132</v>
      </c>
      <c r="G2692">
        <v>7673</v>
      </c>
      <c r="H2692">
        <v>370</v>
      </c>
      <c r="I2692">
        <v>9</v>
      </c>
      <c r="J2692" t="s">
        <v>7498</v>
      </c>
      <c r="K2692">
        <v>261</v>
      </c>
      <c r="L2692">
        <v>1689</v>
      </c>
      <c r="M2692">
        <v>1950</v>
      </c>
      <c r="N2692">
        <v>1672</v>
      </c>
      <c r="O2692">
        <v>6</v>
      </c>
      <c r="P2692">
        <v>1</v>
      </c>
      <c r="Q2692" t="s">
        <v>7499</v>
      </c>
      <c r="R2692" t="s">
        <v>22</v>
      </c>
      <c r="S2692">
        <v>727</v>
      </c>
      <c r="T2692" s="6">
        <v>1249</v>
      </c>
      <c r="U2692">
        <v>0</v>
      </c>
      <c r="V2692">
        <v>1</v>
      </c>
      <c r="Z2692" t="s">
        <v>2243</v>
      </c>
      <c r="AA2692" t="s">
        <v>1824</v>
      </c>
    </row>
    <row r="2693" spans="1:27" x14ac:dyDescent="0.35">
      <c r="A2693" t="s">
        <v>0</v>
      </c>
      <c r="B2693" t="s">
        <v>1</v>
      </c>
      <c r="C2693">
        <v>24007</v>
      </c>
      <c r="D2693" t="s">
        <v>22</v>
      </c>
      <c r="E2693">
        <v>21</v>
      </c>
      <c r="F2693">
        <v>8132</v>
      </c>
      <c r="G2693">
        <v>7673</v>
      </c>
      <c r="H2693">
        <v>370</v>
      </c>
      <c r="I2693">
        <v>9</v>
      </c>
      <c r="J2693" t="s">
        <v>7498</v>
      </c>
      <c r="K2693">
        <v>261</v>
      </c>
      <c r="L2693">
        <v>1689</v>
      </c>
      <c r="M2693">
        <v>1950</v>
      </c>
      <c r="N2693">
        <v>1672</v>
      </c>
      <c r="O2693">
        <v>6</v>
      </c>
      <c r="P2693">
        <v>2</v>
      </c>
      <c r="Q2693" t="s">
        <v>7500</v>
      </c>
      <c r="R2693" t="s">
        <v>22</v>
      </c>
      <c r="S2693">
        <v>481</v>
      </c>
      <c r="T2693" s="6">
        <v>481</v>
      </c>
      <c r="U2693">
        <v>0</v>
      </c>
      <c r="V2693">
        <v>2</v>
      </c>
      <c r="Z2693" t="s">
        <v>7501</v>
      </c>
      <c r="AA2693" t="s">
        <v>7502</v>
      </c>
    </row>
    <row r="2694" spans="1:27" x14ac:dyDescent="0.35">
      <c r="A2694" t="s">
        <v>0</v>
      </c>
      <c r="B2694" t="s">
        <v>1</v>
      </c>
      <c r="C2694">
        <v>24007</v>
      </c>
      <c r="D2694" t="s">
        <v>22</v>
      </c>
      <c r="E2694">
        <v>21</v>
      </c>
      <c r="F2694">
        <v>8132</v>
      </c>
      <c r="G2694">
        <v>7673</v>
      </c>
      <c r="H2694">
        <v>370</v>
      </c>
      <c r="I2694">
        <v>9</v>
      </c>
      <c r="J2694" t="s">
        <v>7498</v>
      </c>
      <c r="K2694">
        <v>261</v>
      </c>
      <c r="L2694">
        <v>1689</v>
      </c>
      <c r="M2694">
        <v>1950</v>
      </c>
      <c r="N2694">
        <v>1672</v>
      </c>
      <c r="O2694">
        <v>6</v>
      </c>
      <c r="P2694">
        <v>3</v>
      </c>
      <c r="Q2694" t="s">
        <v>7503</v>
      </c>
      <c r="R2694" t="s">
        <v>22</v>
      </c>
      <c r="S2694">
        <v>283</v>
      </c>
      <c r="T2694" s="6" t="s">
        <v>80397</v>
      </c>
      <c r="U2694">
        <v>0</v>
      </c>
      <c r="W2694">
        <v>1</v>
      </c>
      <c r="X2694" s="6">
        <v>805</v>
      </c>
      <c r="Y2694" s="6">
        <v>0</v>
      </c>
      <c r="Z2694" t="s">
        <v>3563</v>
      </c>
      <c r="AA2694" t="s">
        <v>7504</v>
      </c>
    </row>
    <row r="2695" spans="1:27" x14ac:dyDescent="0.35">
      <c r="A2695" t="s">
        <v>0</v>
      </c>
      <c r="B2695" t="s">
        <v>1</v>
      </c>
      <c r="C2695">
        <v>24007</v>
      </c>
      <c r="D2695" t="s">
        <v>22</v>
      </c>
      <c r="E2695">
        <v>21</v>
      </c>
      <c r="F2695">
        <v>8132</v>
      </c>
      <c r="G2695">
        <v>7673</v>
      </c>
      <c r="H2695">
        <v>370</v>
      </c>
      <c r="I2695">
        <v>9</v>
      </c>
      <c r="J2695" t="s">
        <v>7498</v>
      </c>
      <c r="K2695">
        <v>261</v>
      </c>
      <c r="L2695">
        <v>1689</v>
      </c>
      <c r="M2695">
        <v>1950</v>
      </c>
      <c r="N2695">
        <v>1672</v>
      </c>
      <c r="O2695">
        <v>6</v>
      </c>
      <c r="P2695">
        <v>4</v>
      </c>
      <c r="Q2695" t="s">
        <v>7505</v>
      </c>
      <c r="R2695" t="s">
        <v>22</v>
      </c>
      <c r="S2695">
        <v>376</v>
      </c>
      <c r="T2695" s="6">
        <v>376</v>
      </c>
      <c r="U2695">
        <v>0</v>
      </c>
      <c r="V2695">
        <v>5</v>
      </c>
      <c r="Z2695" t="s">
        <v>7506</v>
      </c>
      <c r="AA2695" t="s">
        <v>1560</v>
      </c>
    </row>
    <row r="2696" spans="1:27" x14ac:dyDescent="0.35">
      <c r="A2696" t="s">
        <v>0</v>
      </c>
      <c r="B2696" t="s">
        <v>1</v>
      </c>
      <c r="C2696">
        <v>24007</v>
      </c>
      <c r="D2696" t="s">
        <v>22</v>
      </c>
      <c r="E2696">
        <v>21</v>
      </c>
      <c r="F2696">
        <v>8132</v>
      </c>
      <c r="G2696">
        <v>7673</v>
      </c>
      <c r="H2696">
        <v>370</v>
      </c>
      <c r="I2696">
        <v>9</v>
      </c>
      <c r="J2696" t="s">
        <v>7498</v>
      </c>
      <c r="K2696">
        <v>261</v>
      </c>
      <c r="L2696">
        <v>1689</v>
      </c>
      <c r="M2696">
        <v>1950</v>
      </c>
      <c r="N2696">
        <v>1672</v>
      </c>
      <c r="O2696">
        <v>6</v>
      </c>
      <c r="P2696">
        <v>5</v>
      </c>
      <c r="Q2696" t="s">
        <v>7507</v>
      </c>
      <c r="R2696" t="s">
        <v>22</v>
      </c>
      <c r="S2696">
        <v>369</v>
      </c>
      <c r="T2696" s="6">
        <v>369</v>
      </c>
      <c r="U2696">
        <v>0</v>
      </c>
      <c r="V2696">
        <v>6</v>
      </c>
      <c r="Z2696" t="s">
        <v>7508</v>
      </c>
      <c r="AA2696" t="s">
        <v>2124</v>
      </c>
    </row>
    <row r="2697" spans="1:27" x14ac:dyDescent="0.35">
      <c r="A2697" t="s">
        <v>0</v>
      </c>
      <c r="B2697" t="s">
        <v>1</v>
      </c>
      <c r="C2697">
        <v>24007</v>
      </c>
      <c r="D2697" t="s">
        <v>22</v>
      </c>
      <c r="E2697">
        <v>21</v>
      </c>
      <c r="F2697">
        <v>8132</v>
      </c>
      <c r="G2697">
        <v>7673</v>
      </c>
      <c r="H2697">
        <v>370</v>
      </c>
      <c r="I2697">
        <v>9</v>
      </c>
      <c r="J2697" t="s">
        <v>7498</v>
      </c>
      <c r="K2697">
        <v>261</v>
      </c>
      <c r="L2697">
        <v>1689</v>
      </c>
      <c r="M2697">
        <v>1950</v>
      </c>
      <c r="N2697">
        <v>1672</v>
      </c>
      <c r="O2697">
        <v>6</v>
      </c>
      <c r="P2697">
        <v>6</v>
      </c>
      <c r="Q2697" t="s">
        <v>7509</v>
      </c>
      <c r="R2697" t="s">
        <v>22</v>
      </c>
      <c r="S2697">
        <v>381</v>
      </c>
      <c r="T2697" s="6">
        <v>381</v>
      </c>
      <c r="U2697">
        <v>0</v>
      </c>
      <c r="V2697">
        <v>4</v>
      </c>
      <c r="Z2697" t="s">
        <v>7510</v>
      </c>
      <c r="AA2697" t="s">
        <v>1480</v>
      </c>
    </row>
    <row r="2698" spans="1:27" x14ac:dyDescent="0.35">
      <c r="A2698" t="s">
        <v>0</v>
      </c>
      <c r="B2698" t="s">
        <v>1</v>
      </c>
      <c r="C2698">
        <v>24007</v>
      </c>
      <c r="D2698" t="s">
        <v>22</v>
      </c>
      <c r="E2698">
        <v>21</v>
      </c>
      <c r="F2698">
        <v>8132</v>
      </c>
      <c r="G2698">
        <v>7673</v>
      </c>
      <c r="H2698">
        <v>370</v>
      </c>
      <c r="I2698">
        <v>9</v>
      </c>
      <c r="J2698" t="s">
        <v>7498</v>
      </c>
      <c r="K2698">
        <v>261</v>
      </c>
      <c r="L2698">
        <v>1689</v>
      </c>
      <c r="M2698">
        <v>1950</v>
      </c>
      <c r="N2698">
        <v>1672</v>
      </c>
      <c r="O2698">
        <v>6</v>
      </c>
      <c r="P2698">
        <v>7</v>
      </c>
      <c r="Q2698" t="s">
        <v>7511</v>
      </c>
      <c r="R2698" t="s">
        <v>22</v>
      </c>
      <c r="S2698">
        <v>281</v>
      </c>
      <c r="T2698" s="6" t="s">
        <v>80397</v>
      </c>
      <c r="U2698">
        <v>0</v>
      </c>
      <c r="W2698">
        <v>4</v>
      </c>
      <c r="X2698" s="6">
        <v>281</v>
      </c>
      <c r="Y2698" s="6">
        <v>0</v>
      </c>
      <c r="Z2698" t="s">
        <v>7512</v>
      </c>
      <c r="AA2698" t="s">
        <v>2434</v>
      </c>
    </row>
    <row r="2699" spans="1:27" x14ac:dyDescent="0.35">
      <c r="A2699" t="s">
        <v>0</v>
      </c>
      <c r="B2699" t="s">
        <v>1</v>
      </c>
      <c r="C2699">
        <v>24007</v>
      </c>
      <c r="D2699" t="s">
        <v>22</v>
      </c>
      <c r="E2699">
        <v>21</v>
      </c>
      <c r="F2699">
        <v>8132</v>
      </c>
      <c r="G2699">
        <v>7673</v>
      </c>
      <c r="H2699">
        <v>370</v>
      </c>
      <c r="I2699">
        <v>9</v>
      </c>
      <c r="J2699" t="s">
        <v>7498</v>
      </c>
      <c r="K2699">
        <v>261</v>
      </c>
      <c r="L2699">
        <v>1689</v>
      </c>
      <c r="M2699">
        <v>1950</v>
      </c>
      <c r="N2699">
        <v>1672</v>
      </c>
      <c r="O2699">
        <v>6</v>
      </c>
      <c r="P2699">
        <v>8</v>
      </c>
      <c r="Q2699" t="s">
        <v>7513</v>
      </c>
      <c r="R2699" t="s">
        <v>22</v>
      </c>
      <c r="S2699">
        <v>293</v>
      </c>
      <c r="T2699" s="6" t="s">
        <v>80397</v>
      </c>
      <c r="U2699">
        <v>0</v>
      </c>
      <c r="W2699">
        <v>3</v>
      </c>
      <c r="X2699" s="6">
        <v>293</v>
      </c>
      <c r="Y2699" s="6">
        <v>0</v>
      </c>
      <c r="Z2699" t="s">
        <v>7514</v>
      </c>
      <c r="AA2699" t="s">
        <v>7515</v>
      </c>
    </row>
    <row r="2700" spans="1:27" x14ac:dyDescent="0.35">
      <c r="A2700" t="s">
        <v>0</v>
      </c>
      <c r="B2700" t="s">
        <v>1</v>
      </c>
      <c r="C2700">
        <v>24007</v>
      </c>
      <c r="D2700" t="s">
        <v>22</v>
      </c>
      <c r="E2700">
        <v>21</v>
      </c>
      <c r="F2700">
        <v>8132</v>
      </c>
      <c r="G2700">
        <v>7673</v>
      </c>
      <c r="H2700">
        <v>370</v>
      </c>
      <c r="I2700">
        <v>9</v>
      </c>
      <c r="J2700" t="s">
        <v>7498</v>
      </c>
      <c r="K2700">
        <v>261</v>
      </c>
      <c r="L2700">
        <v>1689</v>
      </c>
      <c r="M2700">
        <v>1950</v>
      </c>
      <c r="N2700">
        <v>1672</v>
      </c>
      <c r="O2700">
        <v>6</v>
      </c>
      <c r="P2700">
        <v>9</v>
      </c>
      <c r="Q2700" t="s">
        <v>7516</v>
      </c>
      <c r="R2700" t="s">
        <v>22</v>
      </c>
      <c r="S2700">
        <v>231</v>
      </c>
      <c r="T2700" s="6" t="s">
        <v>80397</v>
      </c>
      <c r="U2700">
        <v>0</v>
      </c>
      <c r="W2700">
        <v>10</v>
      </c>
      <c r="X2700" s="6">
        <v>231</v>
      </c>
      <c r="Y2700" s="6">
        <v>0</v>
      </c>
      <c r="Z2700" t="s">
        <v>1753</v>
      </c>
      <c r="AA2700" t="s">
        <v>7517</v>
      </c>
    </row>
    <row r="2701" spans="1:27" x14ac:dyDescent="0.35">
      <c r="A2701" t="s">
        <v>0</v>
      </c>
      <c r="B2701" t="s">
        <v>1</v>
      </c>
      <c r="C2701">
        <v>24007</v>
      </c>
      <c r="D2701" t="s">
        <v>22</v>
      </c>
      <c r="E2701">
        <v>21</v>
      </c>
      <c r="F2701">
        <v>8132</v>
      </c>
      <c r="G2701">
        <v>7673</v>
      </c>
      <c r="H2701">
        <v>370</v>
      </c>
      <c r="I2701">
        <v>9</v>
      </c>
      <c r="J2701" t="s">
        <v>7498</v>
      </c>
      <c r="K2701">
        <v>261</v>
      </c>
      <c r="L2701">
        <v>1689</v>
      </c>
      <c r="M2701">
        <v>1950</v>
      </c>
      <c r="N2701">
        <v>1672</v>
      </c>
      <c r="O2701">
        <v>6</v>
      </c>
      <c r="P2701">
        <v>10</v>
      </c>
      <c r="Q2701" t="s">
        <v>7518</v>
      </c>
      <c r="R2701" t="s">
        <v>22</v>
      </c>
      <c r="S2701">
        <v>255</v>
      </c>
      <c r="T2701" s="6" t="s">
        <v>80397</v>
      </c>
      <c r="U2701">
        <v>0</v>
      </c>
      <c r="W2701">
        <v>9</v>
      </c>
      <c r="X2701" s="6">
        <v>255</v>
      </c>
      <c r="Y2701" s="6">
        <v>0</v>
      </c>
      <c r="Z2701" t="s">
        <v>3081</v>
      </c>
      <c r="AA2701" t="s">
        <v>7519</v>
      </c>
    </row>
    <row r="2702" spans="1:27" x14ac:dyDescent="0.35">
      <c r="A2702" t="s">
        <v>0</v>
      </c>
      <c r="B2702" t="s">
        <v>1</v>
      </c>
      <c r="C2702">
        <v>24007</v>
      </c>
      <c r="D2702" t="s">
        <v>22</v>
      </c>
      <c r="E2702">
        <v>21</v>
      </c>
      <c r="F2702">
        <v>8132</v>
      </c>
      <c r="G2702">
        <v>7673</v>
      </c>
      <c r="H2702">
        <v>370</v>
      </c>
      <c r="I2702">
        <v>9</v>
      </c>
      <c r="J2702" t="s">
        <v>7498</v>
      </c>
      <c r="K2702">
        <v>261</v>
      </c>
      <c r="L2702">
        <v>1689</v>
      </c>
      <c r="M2702">
        <v>1950</v>
      </c>
      <c r="N2702">
        <v>1672</v>
      </c>
      <c r="O2702">
        <v>6</v>
      </c>
      <c r="P2702">
        <v>11</v>
      </c>
      <c r="Q2702" t="s">
        <v>7520</v>
      </c>
      <c r="R2702" t="s">
        <v>22</v>
      </c>
      <c r="S2702">
        <v>279</v>
      </c>
      <c r="T2702" s="6" t="s">
        <v>80397</v>
      </c>
      <c r="U2702">
        <v>0</v>
      </c>
      <c r="W2702">
        <v>5</v>
      </c>
      <c r="X2702" s="6">
        <v>279</v>
      </c>
      <c r="Y2702" s="6">
        <v>0</v>
      </c>
      <c r="Z2702" t="s">
        <v>7521</v>
      </c>
      <c r="AA2702" t="s">
        <v>5103</v>
      </c>
    </row>
    <row r="2703" spans="1:27" x14ac:dyDescent="0.35">
      <c r="A2703" t="s">
        <v>0</v>
      </c>
      <c r="B2703" t="s">
        <v>1</v>
      </c>
      <c r="C2703">
        <v>24007</v>
      </c>
      <c r="D2703" t="s">
        <v>22</v>
      </c>
      <c r="E2703">
        <v>21</v>
      </c>
      <c r="F2703">
        <v>8132</v>
      </c>
      <c r="G2703">
        <v>7673</v>
      </c>
      <c r="H2703">
        <v>370</v>
      </c>
      <c r="I2703">
        <v>9</v>
      </c>
      <c r="J2703" t="s">
        <v>7498</v>
      </c>
      <c r="K2703">
        <v>261</v>
      </c>
      <c r="L2703">
        <v>1689</v>
      </c>
      <c r="M2703">
        <v>1950</v>
      </c>
      <c r="N2703">
        <v>1672</v>
      </c>
      <c r="O2703">
        <v>6</v>
      </c>
      <c r="P2703">
        <v>12</v>
      </c>
      <c r="Q2703" t="s">
        <v>7522</v>
      </c>
      <c r="R2703" t="s">
        <v>22</v>
      </c>
      <c r="S2703">
        <v>187</v>
      </c>
      <c r="T2703" s="6" t="s">
        <v>80397</v>
      </c>
      <c r="U2703">
        <v>0</v>
      </c>
      <c r="W2703">
        <v>15</v>
      </c>
      <c r="X2703" s="6">
        <v>187</v>
      </c>
      <c r="Y2703" s="6">
        <v>0</v>
      </c>
      <c r="Z2703" t="s">
        <v>7523</v>
      </c>
      <c r="AA2703" t="s">
        <v>7524</v>
      </c>
    </row>
    <row r="2704" spans="1:27" x14ac:dyDescent="0.35">
      <c r="A2704" t="s">
        <v>0</v>
      </c>
      <c r="B2704" t="s">
        <v>1</v>
      </c>
      <c r="C2704">
        <v>24007</v>
      </c>
      <c r="D2704" t="s">
        <v>22</v>
      </c>
      <c r="E2704">
        <v>21</v>
      </c>
      <c r="F2704">
        <v>8132</v>
      </c>
      <c r="G2704">
        <v>7673</v>
      </c>
      <c r="H2704">
        <v>370</v>
      </c>
      <c r="I2704">
        <v>9</v>
      </c>
      <c r="J2704" t="s">
        <v>7498</v>
      </c>
      <c r="K2704">
        <v>261</v>
      </c>
      <c r="L2704">
        <v>1689</v>
      </c>
      <c r="M2704">
        <v>1950</v>
      </c>
      <c r="N2704">
        <v>1672</v>
      </c>
      <c r="O2704">
        <v>6</v>
      </c>
      <c r="P2704">
        <v>13</v>
      </c>
      <c r="Q2704" t="s">
        <v>7525</v>
      </c>
      <c r="R2704" t="s">
        <v>22</v>
      </c>
      <c r="S2704">
        <v>256</v>
      </c>
      <c r="T2704" s="6" t="s">
        <v>80397</v>
      </c>
      <c r="U2704">
        <v>0</v>
      </c>
      <c r="W2704">
        <v>8</v>
      </c>
      <c r="X2704" s="6">
        <v>256</v>
      </c>
      <c r="Y2704" s="6">
        <v>0</v>
      </c>
      <c r="Z2704" t="s">
        <v>6399</v>
      </c>
      <c r="AA2704" t="s">
        <v>7526</v>
      </c>
    </row>
    <row r="2705" spans="1:27" x14ac:dyDescent="0.35">
      <c r="A2705" t="s">
        <v>0</v>
      </c>
      <c r="B2705" t="s">
        <v>1</v>
      </c>
      <c r="C2705">
        <v>24007</v>
      </c>
      <c r="D2705" t="s">
        <v>22</v>
      </c>
      <c r="E2705">
        <v>21</v>
      </c>
      <c r="F2705">
        <v>8132</v>
      </c>
      <c r="G2705">
        <v>7673</v>
      </c>
      <c r="H2705">
        <v>370</v>
      </c>
      <c r="I2705">
        <v>9</v>
      </c>
      <c r="J2705" t="s">
        <v>7498</v>
      </c>
      <c r="K2705">
        <v>261</v>
      </c>
      <c r="L2705">
        <v>1689</v>
      </c>
      <c r="M2705">
        <v>1950</v>
      </c>
      <c r="N2705">
        <v>1672</v>
      </c>
      <c r="O2705">
        <v>6</v>
      </c>
      <c r="P2705">
        <v>14</v>
      </c>
      <c r="Q2705" t="s">
        <v>7527</v>
      </c>
      <c r="R2705" t="s">
        <v>22</v>
      </c>
      <c r="S2705">
        <v>208</v>
      </c>
      <c r="T2705" s="6" t="s">
        <v>80397</v>
      </c>
      <c r="U2705">
        <v>0</v>
      </c>
      <c r="W2705">
        <v>12</v>
      </c>
      <c r="X2705" s="6">
        <v>208</v>
      </c>
      <c r="Y2705" s="6">
        <v>0</v>
      </c>
      <c r="Z2705" t="s">
        <v>7521</v>
      </c>
      <c r="AA2705" t="s">
        <v>7528</v>
      </c>
    </row>
    <row r="2706" spans="1:27" x14ac:dyDescent="0.35">
      <c r="A2706" t="s">
        <v>0</v>
      </c>
      <c r="B2706" t="s">
        <v>1</v>
      </c>
      <c r="C2706">
        <v>24007</v>
      </c>
      <c r="D2706" t="s">
        <v>22</v>
      </c>
      <c r="E2706">
        <v>21</v>
      </c>
      <c r="F2706">
        <v>8132</v>
      </c>
      <c r="G2706">
        <v>7673</v>
      </c>
      <c r="H2706">
        <v>370</v>
      </c>
      <c r="I2706">
        <v>9</v>
      </c>
      <c r="J2706" t="s">
        <v>7498</v>
      </c>
      <c r="K2706">
        <v>261</v>
      </c>
      <c r="L2706">
        <v>1689</v>
      </c>
      <c r="M2706">
        <v>1950</v>
      </c>
      <c r="N2706">
        <v>1672</v>
      </c>
      <c r="O2706">
        <v>6</v>
      </c>
      <c r="P2706">
        <v>15</v>
      </c>
      <c r="Q2706" t="s">
        <v>7529</v>
      </c>
      <c r="R2706" t="s">
        <v>22</v>
      </c>
      <c r="S2706">
        <v>193</v>
      </c>
      <c r="T2706" s="6" t="s">
        <v>80397</v>
      </c>
      <c r="U2706">
        <v>0</v>
      </c>
      <c r="W2706">
        <v>13</v>
      </c>
      <c r="X2706" s="6">
        <v>193</v>
      </c>
      <c r="Y2706" s="6">
        <v>0</v>
      </c>
      <c r="Z2706" t="s">
        <v>5486</v>
      </c>
      <c r="AA2706" t="s">
        <v>7530</v>
      </c>
    </row>
    <row r="2707" spans="1:27" x14ac:dyDescent="0.35">
      <c r="A2707" t="s">
        <v>0</v>
      </c>
      <c r="B2707" t="s">
        <v>1</v>
      </c>
      <c r="C2707">
        <v>24007</v>
      </c>
      <c r="D2707" t="s">
        <v>22</v>
      </c>
      <c r="E2707">
        <v>21</v>
      </c>
      <c r="F2707">
        <v>8132</v>
      </c>
      <c r="G2707">
        <v>7673</v>
      </c>
      <c r="H2707">
        <v>370</v>
      </c>
      <c r="I2707">
        <v>9</v>
      </c>
      <c r="J2707" t="s">
        <v>7498</v>
      </c>
      <c r="K2707">
        <v>261</v>
      </c>
      <c r="L2707">
        <v>1689</v>
      </c>
      <c r="M2707">
        <v>1950</v>
      </c>
      <c r="N2707">
        <v>1672</v>
      </c>
      <c r="O2707">
        <v>6</v>
      </c>
      <c r="P2707">
        <v>16</v>
      </c>
      <c r="Q2707" t="s">
        <v>7531</v>
      </c>
      <c r="R2707" t="s">
        <v>22</v>
      </c>
      <c r="S2707">
        <v>224</v>
      </c>
      <c r="T2707" s="6" t="s">
        <v>80397</v>
      </c>
      <c r="U2707">
        <v>0</v>
      </c>
      <c r="W2707">
        <v>11</v>
      </c>
      <c r="X2707" s="6">
        <v>224</v>
      </c>
      <c r="Y2707" s="6">
        <v>0</v>
      </c>
      <c r="Z2707" t="s">
        <v>7532</v>
      </c>
      <c r="AA2707" t="s">
        <v>7533</v>
      </c>
    </row>
    <row r="2708" spans="1:27" x14ac:dyDescent="0.35">
      <c r="A2708" t="s">
        <v>0</v>
      </c>
      <c r="B2708" t="s">
        <v>1</v>
      </c>
      <c r="C2708">
        <v>24007</v>
      </c>
      <c r="D2708" t="s">
        <v>22</v>
      </c>
      <c r="E2708">
        <v>21</v>
      </c>
      <c r="F2708">
        <v>8132</v>
      </c>
      <c r="G2708">
        <v>7673</v>
      </c>
      <c r="H2708">
        <v>370</v>
      </c>
      <c r="I2708">
        <v>9</v>
      </c>
      <c r="J2708" t="s">
        <v>7498</v>
      </c>
      <c r="K2708">
        <v>261</v>
      </c>
      <c r="L2708">
        <v>1689</v>
      </c>
      <c r="M2708">
        <v>1950</v>
      </c>
      <c r="N2708">
        <v>1672</v>
      </c>
      <c r="O2708">
        <v>6</v>
      </c>
      <c r="P2708">
        <v>17</v>
      </c>
      <c r="Q2708" t="s">
        <v>7534</v>
      </c>
      <c r="R2708" t="s">
        <v>22</v>
      </c>
      <c r="S2708">
        <v>193</v>
      </c>
      <c r="T2708" s="6" t="s">
        <v>80397</v>
      </c>
      <c r="U2708">
        <v>0</v>
      </c>
      <c r="W2708">
        <v>14</v>
      </c>
      <c r="X2708" s="6">
        <v>193</v>
      </c>
      <c r="Y2708" s="6">
        <v>0</v>
      </c>
      <c r="Z2708" t="s">
        <v>7474</v>
      </c>
      <c r="AA2708" t="s">
        <v>7535</v>
      </c>
    </row>
    <row r="2709" spans="1:27" x14ac:dyDescent="0.35">
      <c r="A2709" t="s">
        <v>0</v>
      </c>
      <c r="B2709" t="s">
        <v>1</v>
      </c>
      <c r="C2709">
        <v>24007</v>
      </c>
      <c r="D2709" t="s">
        <v>22</v>
      </c>
      <c r="E2709">
        <v>21</v>
      </c>
      <c r="F2709">
        <v>8132</v>
      </c>
      <c r="G2709">
        <v>7673</v>
      </c>
      <c r="H2709">
        <v>370</v>
      </c>
      <c r="I2709">
        <v>9</v>
      </c>
      <c r="J2709" t="s">
        <v>7498</v>
      </c>
      <c r="K2709">
        <v>261</v>
      </c>
      <c r="L2709">
        <v>1689</v>
      </c>
      <c r="M2709">
        <v>1950</v>
      </c>
      <c r="N2709">
        <v>1672</v>
      </c>
      <c r="O2709">
        <v>6</v>
      </c>
      <c r="P2709">
        <v>18</v>
      </c>
      <c r="Q2709" t="s">
        <v>7536</v>
      </c>
      <c r="R2709" t="s">
        <v>22</v>
      </c>
      <c r="S2709">
        <v>271</v>
      </c>
      <c r="T2709" s="6" t="s">
        <v>80397</v>
      </c>
      <c r="U2709">
        <v>0</v>
      </c>
      <c r="W2709">
        <v>6</v>
      </c>
      <c r="X2709" s="6">
        <v>271</v>
      </c>
      <c r="Y2709" s="6">
        <v>0</v>
      </c>
      <c r="Z2709" t="s">
        <v>7537</v>
      </c>
      <c r="AA2709" t="s">
        <v>7538</v>
      </c>
    </row>
    <row r="2710" spans="1:27" x14ac:dyDescent="0.35">
      <c r="A2710" t="s">
        <v>0</v>
      </c>
      <c r="B2710" t="s">
        <v>1</v>
      </c>
      <c r="C2710">
        <v>24007</v>
      </c>
      <c r="D2710" t="s">
        <v>22</v>
      </c>
      <c r="E2710">
        <v>21</v>
      </c>
      <c r="F2710">
        <v>8132</v>
      </c>
      <c r="G2710">
        <v>7673</v>
      </c>
      <c r="H2710">
        <v>370</v>
      </c>
      <c r="I2710">
        <v>9</v>
      </c>
      <c r="J2710" t="s">
        <v>7498</v>
      </c>
      <c r="K2710">
        <v>261</v>
      </c>
      <c r="L2710">
        <v>1689</v>
      </c>
      <c r="M2710">
        <v>1950</v>
      </c>
      <c r="N2710">
        <v>1672</v>
      </c>
      <c r="O2710">
        <v>6</v>
      </c>
      <c r="P2710">
        <v>19</v>
      </c>
      <c r="Q2710" t="s">
        <v>7539</v>
      </c>
      <c r="R2710" t="s">
        <v>22</v>
      </c>
      <c r="S2710">
        <v>271</v>
      </c>
      <c r="T2710" s="6" t="s">
        <v>80397</v>
      </c>
      <c r="U2710">
        <v>0</v>
      </c>
      <c r="W2710">
        <v>7</v>
      </c>
      <c r="X2710" s="6">
        <v>271</v>
      </c>
      <c r="Y2710" s="6">
        <v>0</v>
      </c>
      <c r="Z2710" t="s">
        <v>2072</v>
      </c>
      <c r="AA2710" t="s">
        <v>7540</v>
      </c>
    </row>
    <row r="2711" spans="1:27" x14ac:dyDescent="0.35">
      <c r="A2711" t="s">
        <v>0</v>
      </c>
      <c r="B2711" t="s">
        <v>1</v>
      </c>
      <c r="C2711">
        <v>24007</v>
      </c>
      <c r="D2711" t="s">
        <v>22</v>
      </c>
      <c r="E2711">
        <v>21</v>
      </c>
      <c r="F2711">
        <v>8132</v>
      </c>
      <c r="G2711">
        <v>7673</v>
      </c>
      <c r="H2711">
        <v>370</v>
      </c>
      <c r="I2711">
        <v>9</v>
      </c>
      <c r="J2711" t="s">
        <v>7498</v>
      </c>
      <c r="K2711">
        <v>261</v>
      </c>
      <c r="L2711">
        <v>1689</v>
      </c>
      <c r="M2711">
        <v>1950</v>
      </c>
      <c r="N2711">
        <v>1672</v>
      </c>
      <c r="O2711">
        <v>6</v>
      </c>
      <c r="P2711">
        <v>20</v>
      </c>
      <c r="Q2711" t="s">
        <v>7541</v>
      </c>
      <c r="R2711" t="s">
        <v>22</v>
      </c>
      <c r="S2711">
        <v>332</v>
      </c>
      <c r="T2711" s="6" t="s">
        <v>80397</v>
      </c>
      <c r="U2711">
        <v>0</v>
      </c>
      <c r="W2711">
        <v>2</v>
      </c>
      <c r="X2711" s="6">
        <v>332</v>
      </c>
      <c r="Y2711" s="6">
        <v>0</v>
      </c>
      <c r="Z2711" t="s">
        <v>1546</v>
      </c>
      <c r="AA2711" t="s">
        <v>7542</v>
      </c>
    </row>
    <row r="2712" spans="1:27" x14ac:dyDescent="0.35">
      <c r="A2712" t="s">
        <v>0</v>
      </c>
      <c r="B2712" t="s">
        <v>1</v>
      </c>
      <c r="C2712">
        <v>24007</v>
      </c>
      <c r="D2712" t="s">
        <v>22</v>
      </c>
      <c r="E2712">
        <v>21</v>
      </c>
      <c r="F2712">
        <v>8132</v>
      </c>
      <c r="G2712">
        <v>7673</v>
      </c>
      <c r="H2712">
        <v>370</v>
      </c>
      <c r="I2712">
        <v>9</v>
      </c>
      <c r="J2712" t="s">
        <v>7498</v>
      </c>
      <c r="K2712">
        <v>261</v>
      </c>
      <c r="L2712">
        <v>1689</v>
      </c>
      <c r="M2712">
        <v>1950</v>
      </c>
      <c r="N2712">
        <v>1672</v>
      </c>
      <c r="O2712">
        <v>6</v>
      </c>
      <c r="P2712">
        <v>21</v>
      </c>
      <c r="Q2712" t="s">
        <v>7543</v>
      </c>
      <c r="R2712" t="s">
        <v>22</v>
      </c>
      <c r="S2712">
        <v>389</v>
      </c>
      <c r="T2712" s="6">
        <v>389</v>
      </c>
      <c r="U2712">
        <v>0</v>
      </c>
      <c r="V2712">
        <v>3</v>
      </c>
      <c r="Z2712" t="s">
        <v>7353</v>
      </c>
      <c r="AA2712" t="s">
        <v>7544</v>
      </c>
    </row>
    <row r="2713" spans="1:27" x14ac:dyDescent="0.35">
      <c r="A2713" t="s">
        <v>0</v>
      </c>
      <c r="B2713" t="s">
        <v>1</v>
      </c>
      <c r="C2713">
        <v>24007</v>
      </c>
      <c r="D2713" t="s">
        <v>22</v>
      </c>
      <c r="E2713">
        <v>21</v>
      </c>
      <c r="F2713">
        <v>8132</v>
      </c>
      <c r="G2713">
        <v>7673</v>
      </c>
      <c r="H2713">
        <v>370</v>
      </c>
      <c r="I2713">
        <v>10</v>
      </c>
      <c r="J2713" t="s">
        <v>7545</v>
      </c>
      <c r="K2713">
        <v>119</v>
      </c>
      <c r="L2713">
        <v>769</v>
      </c>
      <c r="M2713">
        <v>888</v>
      </c>
      <c r="N2713">
        <v>592</v>
      </c>
      <c r="O2713">
        <v>2</v>
      </c>
      <c r="P2713">
        <v>1</v>
      </c>
      <c r="Q2713" t="s">
        <v>7546</v>
      </c>
      <c r="R2713" t="s">
        <v>22</v>
      </c>
      <c r="S2713">
        <v>342</v>
      </c>
      <c r="T2713" s="6">
        <v>422</v>
      </c>
      <c r="U2713">
        <v>0</v>
      </c>
      <c r="V2713">
        <v>1</v>
      </c>
      <c r="Z2713" t="s">
        <v>7547</v>
      </c>
      <c r="AA2713" t="s">
        <v>7548</v>
      </c>
    </row>
    <row r="2714" spans="1:27" x14ac:dyDescent="0.35">
      <c r="A2714" t="s">
        <v>0</v>
      </c>
      <c r="B2714" t="s">
        <v>1</v>
      </c>
      <c r="C2714">
        <v>24007</v>
      </c>
      <c r="D2714" t="s">
        <v>22</v>
      </c>
      <c r="E2714">
        <v>21</v>
      </c>
      <c r="F2714">
        <v>8132</v>
      </c>
      <c r="G2714">
        <v>7673</v>
      </c>
      <c r="H2714">
        <v>370</v>
      </c>
      <c r="I2714">
        <v>10</v>
      </c>
      <c r="J2714" t="s">
        <v>7545</v>
      </c>
      <c r="K2714">
        <v>119</v>
      </c>
      <c r="L2714">
        <v>769</v>
      </c>
      <c r="M2714">
        <v>888</v>
      </c>
      <c r="N2714">
        <v>592</v>
      </c>
      <c r="O2714">
        <v>2</v>
      </c>
      <c r="P2714">
        <v>2</v>
      </c>
      <c r="Q2714" t="s">
        <v>7549</v>
      </c>
      <c r="R2714" t="s">
        <v>22</v>
      </c>
      <c r="S2714">
        <v>185</v>
      </c>
      <c r="T2714" s="6" t="s">
        <v>80397</v>
      </c>
      <c r="U2714">
        <v>0</v>
      </c>
      <c r="W2714">
        <v>1</v>
      </c>
      <c r="X2714" s="6">
        <v>265</v>
      </c>
      <c r="Y2714" s="6">
        <v>0</v>
      </c>
      <c r="Z2714" t="s">
        <v>633</v>
      </c>
      <c r="AA2714" t="s">
        <v>649</v>
      </c>
    </row>
    <row r="2715" spans="1:27" x14ac:dyDescent="0.35">
      <c r="A2715" t="s">
        <v>0</v>
      </c>
      <c r="B2715" t="s">
        <v>1</v>
      </c>
      <c r="C2715">
        <v>24007</v>
      </c>
      <c r="D2715" t="s">
        <v>22</v>
      </c>
      <c r="E2715">
        <v>21</v>
      </c>
      <c r="F2715">
        <v>8132</v>
      </c>
      <c r="G2715">
        <v>7673</v>
      </c>
      <c r="H2715">
        <v>370</v>
      </c>
      <c r="I2715">
        <v>10</v>
      </c>
      <c r="J2715" t="s">
        <v>7545</v>
      </c>
      <c r="K2715">
        <v>119</v>
      </c>
      <c r="L2715">
        <v>769</v>
      </c>
      <c r="M2715">
        <v>888</v>
      </c>
      <c r="N2715">
        <v>592</v>
      </c>
      <c r="O2715">
        <v>2</v>
      </c>
      <c r="P2715">
        <v>3</v>
      </c>
      <c r="Q2715" t="s">
        <v>7550</v>
      </c>
      <c r="R2715" t="s">
        <v>22</v>
      </c>
      <c r="S2715">
        <v>136</v>
      </c>
      <c r="T2715" s="6" t="s">
        <v>80397</v>
      </c>
      <c r="U2715">
        <v>0</v>
      </c>
      <c r="W2715">
        <v>4</v>
      </c>
      <c r="X2715" s="6">
        <v>136</v>
      </c>
      <c r="Y2715" s="6">
        <v>0</v>
      </c>
      <c r="Z2715" t="s">
        <v>7470</v>
      </c>
      <c r="AA2715" t="s">
        <v>7551</v>
      </c>
    </row>
    <row r="2716" spans="1:27" x14ac:dyDescent="0.35">
      <c r="A2716" t="s">
        <v>0</v>
      </c>
      <c r="B2716" t="s">
        <v>1</v>
      </c>
      <c r="C2716">
        <v>24007</v>
      </c>
      <c r="D2716" t="s">
        <v>22</v>
      </c>
      <c r="E2716">
        <v>21</v>
      </c>
      <c r="F2716">
        <v>8132</v>
      </c>
      <c r="G2716">
        <v>7673</v>
      </c>
      <c r="H2716">
        <v>370</v>
      </c>
      <c r="I2716">
        <v>10</v>
      </c>
      <c r="J2716" t="s">
        <v>7545</v>
      </c>
      <c r="K2716">
        <v>119</v>
      </c>
      <c r="L2716">
        <v>769</v>
      </c>
      <c r="M2716">
        <v>888</v>
      </c>
      <c r="N2716">
        <v>592</v>
      </c>
      <c r="O2716">
        <v>2</v>
      </c>
      <c r="P2716">
        <v>4</v>
      </c>
      <c r="Q2716" t="s">
        <v>7552</v>
      </c>
      <c r="R2716" t="s">
        <v>22</v>
      </c>
      <c r="S2716">
        <v>135</v>
      </c>
      <c r="T2716" s="6" t="s">
        <v>80397</v>
      </c>
      <c r="U2716">
        <v>0</v>
      </c>
      <c r="W2716">
        <v>5</v>
      </c>
      <c r="X2716" s="6">
        <v>135</v>
      </c>
      <c r="Y2716" s="6">
        <v>0</v>
      </c>
      <c r="Z2716" t="s">
        <v>7451</v>
      </c>
      <c r="AA2716" t="s">
        <v>7553</v>
      </c>
    </row>
    <row r="2717" spans="1:27" x14ac:dyDescent="0.35">
      <c r="A2717" t="s">
        <v>0</v>
      </c>
      <c r="B2717" t="s">
        <v>1</v>
      </c>
      <c r="C2717">
        <v>24007</v>
      </c>
      <c r="D2717" t="s">
        <v>22</v>
      </c>
      <c r="E2717">
        <v>21</v>
      </c>
      <c r="F2717">
        <v>8132</v>
      </c>
      <c r="G2717">
        <v>7673</v>
      </c>
      <c r="H2717">
        <v>370</v>
      </c>
      <c r="I2717">
        <v>10</v>
      </c>
      <c r="J2717" t="s">
        <v>7545</v>
      </c>
      <c r="K2717">
        <v>119</v>
      </c>
      <c r="L2717">
        <v>769</v>
      </c>
      <c r="M2717">
        <v>888</v>
      </c>
      <c r="N2717">
        <v>592</v>
      </c>
      <c r="O2717">
        <v>2</v>
      </c>
      <c r="P2717">
        <v>5</v>
      </c>
      <c r="Q2717" t="s">
        <v>7554</v>
      </c>
      <c r="R2717" t="s">
        <v>22</v>
      </c>
      <c r="S2717">
        <v>110</v>
      </c>
      <c r="T2717" s="6" t="s">
        <v>80397</v>
      </c>
      <c r="U2717">
        <v>0</v>
      </c>
      <c r="W2717">
        <v>9</v>
      </c>
      <c r="X2717" s="6">
        <v>110</v>
      </c>
      <c r="Y2717" s="6">
        <v>0</v>
      </c>
      <c r="Z2717" t="s">
        <v>7470</v>
      </c>
      <c r="AA2717" t="s">
        <v>7555</v>
      </c>
    </row>
    <row r="2718" spans="1:27" x14ac:dyDescent="0.35">
      <c r="A2718" t="s">
        <v>0</v>
      </c>
      <c r="B2718" t="s">
        <v>1</v>
      </c>
      <c r="C2718">
        <v>24007</v>
      </c>
      <c r="D2718" t="s">
        <v>22</v>
      </c>
      <c r="E2718">
        <v>21</v>
      </c>
      <c r="F2718">
        <v>8132</v>
      </c>
      <c r="G2718">
        <v>7673</v>
      </c>
      <c r="H2718">
        <v>370</v>
      </c>
      <c r="I2718">
        <v>10</v>
      </c>
      <c r="J2718" t="s">
        <v>7545</v>
      </c>
      <c r="K2718">
        <v>119</v>
      </c>
      <c r="L2718">
        <v>769</v>
      </c>
      <c r="M2718">
        <v>888</v>
      </c>
      <c r="N2718">
        <v>592</v>
      </c>
      <c r="O2718">
        <v>2</v>
      </c>
      <c r="P2718">
        <v>6</v>
      </c>
      <c r="Q2718" t="s">
        <v>7556</v>
      </c>
      <c r="R2718" t="s">
        <v>22</v>
      </c>
      <c r="S2718">
        <v>105</v>
      </c>
      <c r="T2718" s="6" t="s">
        <v>80397</v>
      </c>
      <c r="U2718">
        <v>0</v>
      </c>
      <c r="W2718">
        <v>13</v>
      </c>
      <c r="X2718" s="6">
        <v>105</v>
      </c>
      <c r="Y2718" s="6">
        <v>0</v>
      </c>
      <c r="Z2718" t="s">
        <v>1700</v>
      </c>
      <c r="AA2718" t="s">
        <v>7557</v>
      </c>
    </row>
    <row r="2719" spans="1:27" x14ac:dyDescent="0.35">
      <c r="A2719" t="s">
        <v>0</v>
      </c>
      <c r="B2719" t="s">
        <v>1</v>
      </c>
      <c r="C2719">
        <v>24007</v>
      </c>
      <c r="D2719" t="s">
        <v>22</v>
      </c>
      <c r="E2719">
        <v>21</v>
      </c>
      <c r="F2719">
        <v>8132</v>
      </c>
      <c r="G2719">
        <v>7673</v>
      </c>
      <c r="H2719">
        <v>370</v>
      </c>
      <c r="I2719">
        <v>10</v>
      </c>
      <c r="J2719" t="s">
        <v>7545</v>
      </c>
      <c r="K2719">
        <v>119</v>
      </c>
      <c r="L2719">
        <v>769</v>
      </c>
      <c r="M2719">
        <v>888</v>
      </c>
      <c r="N2719">
        <v>592</v>
      </c>
      <c r="O2719">
        <v>2</v>
      </c>
      <c r="P2719">
        <v>7</v>
      </c>
      <c r="Q2719" t="s">
        <v>7558</v>
      </c>
      <c r="R2719" t="s">
        <v>22</v>
      </c>
      <c r="S2719">
        <v>106</v>
      </c>
      <c r="T2719" s="6" t="s">
        <v>80397</v>
      </c>
      <c r="U2719">
        <v>0</v>
      </c>
      <c r="W2719">
        <v>12</v>
      </c>
      <c r="X2719" s="6">
        <v>106</v>
      </c>
      <c r="Y2719" s="6">
        <v>0</v>
      </c>
      <c r="Z2719" t="s">
        <v>2039</v>
      </c>
      <c r="AA2719" t="s">
        <v>7559</v>
      </c>
    </row>
    <row r="2720" spans="1:27" x14ac:dyDescent="0.35">
      <c r="A2720" t="s">
        <v>0</v>
      </c>
      <c r="B2720" t="s">
        <v>1</v>
      </c>
      <c r="C2720">
        <v>24007</v>
      </c>
      <c r="D2720" t="s">
        <v>22</v>
      </c>
      <c r="E2720">
        <v>21</v>
      </c>
      <c r="F2720">
        <v>8132</v>
      </c>
      <c r="G2720">
        <v>7673</v>
      </c>
      <c r="H2720">
        <v>370</v>
      </c>
      <c r="I2720">
        <v>10</v>
      </c>
      <c r="J2720" t="s">
        <v>7545</v>
      </c>
      <c r="K2720">
        <v>119</v>
      </c>
      <c r="L2720">
        <v>769</v>
      </c>
      <c r="M2720">
        <v>888</v>
      </c>
      <c r="N2720">
        <v>592</v>
      </c>
      <c r="O2720">
        <v>2</v>
      </c>
      <c r="P2720">
        <v>8</v>
      </c>
      <c r="Q2720" t="s">
        <v>7560</v>
      </c>
      <c r="R2720" t="s">
        <v>22</v>
      </c>
      <c r="S2720">
        <v>111</v>
      </c>
      <c r="T2720" s="6" t="s">
        <v>80397</v>
      </c>
      <c r="U2720">
        <v>0</v>
      </c>
      <c r="W2720">
        <v>8</v>
      </c>
      <c r="X2720" s="6">
        <v>111</v>
      </c>
      <c r="Y2720" s="6">
        <v>0</v>
      </c>
      <c r="Z2720" t="s">
        <v>7561</v>
      </c>
      <c r="AA2720" t="s">
        <v>7562</v>
      </c>
    </row>
    <row r="2721" spans="1:27" x14ac:dyDescent="0.35">
      <c r="A2721" t="s">
        <v>0</v>
      </c>
      <c r="B2721" t="s">
        <v>1</v>
      </c>
      <c r="C2721">
        <v>24007</v>
      </c>
      <c r="D2721" t="s">
        <v>22</v>
      </c>
      <c r="E2721">
        <v>21</v>
      </c>
      <c r="F2721">
        <v>8132</v>
      </c>
      <c r="G2721">
        <v>7673</v>
      </c>
      <c r="H2721">
        <v>370</v>
      </c>
      <c r="I2721">
        <v>10</v>
      </c>
      <c r="J2721" t="s">
        <v>7545</v>
      </c>
      <c r="K2721">
        <v>119</v>
      </c>
      <c r="L2721">
        <v>769</v>
      </c>
      <c r="M2721">
        <v>888</v>
      </c>
      <c r="N2721">
        <v>592</v>
      </c>
      <c r="O2721">
        <v>2</v>
      </c>
      <c r="P2721">
        <v>9</v>
      </c>
      <c r="Q2721" t="s">
        <v>7563</v>
      </c>
      <c r="R2721" t="s">
        <v>22</v>
      </c>
      <c r="S2721">
        <v>84</v>
      </c>
      <c r="T2721" s="6" t="s">
        <v>80397</v>
      </c>
      <c r="U2721">
        <v>0</v>
      </c>
      <c r="W2721">
        <v>19</v>
      </c>
      <c r="X2721" s="6">
        <v>84</v>
      </c>
      <c r="Y2721" s="6">
        <v>0</v>
      </c>
      <c r="Z2721" t="s">
        <v>1722</v>
      </c>
      <c r="AA2721" t="s">
        <v>7564</v>
      </c>
    </row>
    <row r="2722" spans="1:27" x14ac:dyDescent="0.35">
      <c r="A2722" t="s">
        <v>0</v>
      </c>
      <c r="B2722" t="s">
        <v>1</v>
      </c>
      <c r="C2722">
        <v>24007</v>
      </c>
      <c r="D2722" t="s">
        <v>22</v>
      </c>
      <c r="E2722">
        <v>21</v>
      </c>
      <c r="F2722">
        <v>8132</v>
      </c>
      <c r="G2722">
        <v>7673</v>
      </c>
      <c r="H2722">
        <v>370</v>
      </c>
      <c r="I2722">
        <v>10</v>
      </c>
      <c r="J2722" t="s">
        <v>7545</v>
      </c>
      <c r="K2722">
        <v>119</v>
      </c>
      <c r="L2722">
        <v>769</v>
      </c>
      <c r="M2722">
        <v>888</v>
      </c>
      <c r="N2722">
        <v>592</v>
      </c>
      <c r="O2722">
        <v>2</v>
      </c>
      <c r="P2722">
        <v>10</v>
      </c>
      <c r="Q2722" t="s">
        <v>7565</v>
      </c>
      <c r="R2722" t="s">
        <v>22</v>
      </c>
      <c r="S2722">
        <v>107</v>
      </c>
      <c r="T2722" s="6" t="s">
        <v>80397</v>
      </c>
      <c r="U2722">
        <v>0</v>
      </c>
      <c r="W2722">
        <v>11</v>
      </c>
      <c r="X2722" s="6">
        <v>107</v>
      </c>
      <c r="Y2722" s="6">
        <v>0</v>
      </c>
      <c r="Z2722" t="s">
        <v>1877</v>
      </c>
      <c r="AA2722" t="s">
        <v>7566</v>
      </c>
    </row>
    <row r="2723" spans="1:27" x14ac:dyDescent="0.35">
      <c r="A2723" t="s">
        <v>0</v>
      </c>
      <c r="B2723" t="s">
        <v>1</v>
      </c>
      <c r="C2723">
        <v>24007</v>
      </c>
      <c r="D2723" t="s">
        <v>22</v>
      </c>
      <c r="E2723">
        <v>21</v>
      </c>
      <c r="F2723">
        <v>8132</v>
      </c>
      <c r="G2723">
        <v>7673</v>
      </c>
      <c r="H2723">
        <v>370</v>
      </c>
      <c r="I2723">
        <v>10</v>
      </c>
      <c r="J2723" t="s">
        <v>7545</v>
      </c>
      <c r="K2723">
        <v>119</v>
      </c>
      <c r="L2723">
        <v>769</v>
      </c>
      <c r="M2723">
        <v>888</v>
      </c>
      <c r="N2723">
        <v>592</v>
      </c>
      <c r="O2723">
        <v>2</v>
      </c>
      <c r="P2723">
        <v>11</v>
      </c>
      <c r="Q2723" t="s">
        <v>7567</v>
      </c>
      <c r="R2723" t="s">
        <v>22</v>
      </c>
      <c r="S2723">
        <v>260</v>
      </c>
      <c r="T2723" s="6">
        <v>260</v>
      </c>
      <c r="U2723">
        <v>0</v>
      </c>
      <c r="V2723">
        <v>2</v>
      </c>
      <c r="Z2723" t="s">
        <v>2290</v>
      </c>
      <c r="AA2723" t="s">
        <v>7568</v>
      </c>
    </row>
    <row r="2724" spans="1:27" x14ac:dyDescent="0.35">
      <c r="A2724" t="s">
        <v>0</v>
      </c>
      <c r="B2724" t="s">
        <v>1</v>
      </c>
      <c r="C2724">
        <v>24007</v>
      </c>
      <c r="D2724" t="s">
        <v>22</v>
      </c>
      <c r="E2724">
        <v>21</v>
      </c>
      <c r="F2724">
        <v>8132</v>
      </c>
      <c r="G2724">
        <v>7673</v>
      </c>
      <c r="H2724">
        <v>370</v>
      </c>
      <c r="I2724">
        <v>10</v>
      </c>
      <c r="J2724" t="s">
        <v>7545</v>
      </c>
      <c r="K2724">
        <v>119</v>
      </c>
      <c r="L2724">
        <v>769</v>
      </c>
      <c r="M2724">
        <v>888</v>
      </c>
      <c r="N2724">
        <v>592</v>
      </c>
      <c r="O2724">
        <v>2</v>
      </c>
      <c r="P2724">
        <v>12</v>
      </c>
      <c r="Q2724" t="s">
        <v>7569</v>
      </c>
      <c r="R2724" t="s">
        <v>22</v>
      </c>
      <c r="S2724">
        <v>94</v>
      </c>
      <c r="T2724" s="6" t="s">
        <v>80397</v>
      </c>
      <c r="U2724">
        <v>0</v>
      </c>
      <c r="W2724">
        <v>17</v>
      </c>
      <c r="X2724" s="6">
        <v>94</v>
      </c>
      <c r="Y2724" s="6">
        <v>0</v>
      </c>
      <c r="Z2724" t="s">
        <v>7570</v>
      </c>
      <c r="AA2724" t="s">
        <v>7571</v>
      </c>
    </row>
    <row r="2725" spans="1:27" x14ac:dyDescent="0.35">
      <c r="A2725" t="s">
        <v>0</v>
      </c>
      <c r="B2725" t="s">
        <v>1</v>
      </c>
      <c r="C2725">
        <v>24007</v>
      </c>
      <c r="D2725" t="s">
        <v>22</v>
      </c>
      <c r="E2725">
        <v>21</v>
      </c>
      <c r="F2725">
        <v>8132</v>
      </c>
      <c r="G2725">
        <v>7673</v>
      </c>
      <c r="H2725">
        <v>370</v>
      </c>
      <c r="I2725">
        <v>10</v>
      </c>
      <c r="J2725" t="s">
        <v>7545</v>
      </c>
      <c r="K2725">
        <v>119</v>
      </c>
      <c r="L2725">
        <v>769</v>
      </c>
      <c r="M2725">
        <v>888</v>
      </c>
      <c r="N2725">
        <v>592</v>
      </c>
      <c r="O2725">
        <v>2</v>
      </c>
      <c r="P2725">
        <v>13</v>
      </c>
      <c r="Q2725" t="s">
        <v>7572</v>
      </c>
      <c r="R2725" t="s">
        <v>22</v>
      </c>
      <c r="S2725">
        <v>175</v>
      </c>
      <c r="T2725" s="6" t="s">
        <v>80397</v>
      </c>
      <c r="U2725">
        <v>0</v>
      </c>
      <c r="W2725">
        <v>3</v>
      </c>
      <c r="X2725" s="6">
        <v>175</v>
      </c>
      <c r="Y2725" s="6">
        <v>0</v>
      </c>
      <c r="Z2725" t="s">
        <v>7573</v>
      </c>
      <c r="AA2725" t="s">
        <v>7574</v>
      </c>
    </row>
    <row r="2726" spans="1:27" x14ac:dyDescent="0.35">
      <c r="A2726" t="s">
        <v>0</v>
      </c>
      <c r="B2726" t="s">
        <v>1</v>
      </c>
      <c r="C2726">
        <v>24007</v>
      </c>
      <c r="D2726" t="s">
        <v>22</v>
      </c>
      <c r="E2726">
        <v>21</v>
      </c>
      <c r="F2726">
        <v>8132</v>
      </c>
      <c r="G2726">
        <v>7673</v>
      </c>
      <c r="H2726">
        <v>370</v>
      </c>
      <c r="I2726">
        <v>10</v>
      </c>
      <c r="J2726" t="s">
        <v>7545</v>
      </c>
      <c r="K2726">
        <v>119</v>
      </c>
      <c r="L2726">
        <v>769</v>
      </c>
      <c r="M2726">
        <v>888</v>
      </c>
      <c r="N2726">
        <v>592</v>
      </c>
      <c r="O2726">
        <v>2</v>
      </c>
      <c r="P2726">
        <v>14</v>
      </c>
      <c r="Q2726" t="s">
        <v>7575</v>
      </c>
      <c r="R2726" t="s">
        <v>22</v>
      </c>
      <c r="S2726">
        <v>193</v>
      </c>
      <c r="T2726" s="6" t="s">
        <v>80397</v>
      </c>
      <c r="U2726">
        <v>0</v>
      </c>
      <c r="W2726">
        <v>2</v>
      </c>
      <c r="X2726" s="6">
        <v>193</v>
      </c>
      <c r="Y2726" s="6">
        <v>0</v>
      </c>
      <c r="Z2726" t="s">
        <v>7547</v>
      </c>
      <c r="AA2726" t="s">
        <v>7576</v>
      </c>
    </row>
    <row r="2727" spans="1:27" x14ac:dyDescent="0.35">
      <c r="A2727" t="s">
        <v>0</v>
      </c>
      <c r="B2727" t="s">
        <v>1</v>
      </c>
      <c r="C2727">
        <v>24007</v>
      </c>
      <c r="D2727" t="s">
        <v>22</v>
      </c>
      <c r="E2727">
        <v>21</v>
      </c>
      <c r="F2727">
        <v>8132</v>
      </c>
      <c r="G2727">
        <v>7673</v>
      </c>
      <c r="H2727">
        <v>370</v>
      </c>
      <c r="I2727">
        <v>10</v>
      </c>
      <c r="J2727" t="s">
        <v>7545</v>
      </c>
      <c r="K2727">
        <v>119</v>
      </c>
      <c r="L2727">
        <v>769</v>
      </c>
      <c r="M2727">
        <v>888</v>
      </c>
      <c r="N2727">
        <v>592</v>
      </c>
      <c r="O2727">
        <v>2</v>
      </c>
      <c r="P2727">
        <v>15</v>
      </c>
      <c r="Q2727" t="s">
        <v>7577</v>
      </c>
      <c r="R2727" t="s">
        <v>22</v>
      </c>
      <c r="S2727">
        <v>109</v>
      </c>
      <c r="T2727" s="6" t="s">
        <v>80397</v>
      </c>
      <c r="U2727">
        <v>0</v>
      </c>
      <c r="W2727">
        <v>10</v>
      </c>
      <c r="X2727" s="6">
        <v>109</v>
      </c>
      <c r="Y2727" s="6">
        <v>0</v>
      </c>
      <c r="Z2727" t="s">
        <v>1700</v>
      </c>
      <c r="AA2727" t="s">
        <v>7578</v>
      </c>
    </row>
    <row r="2728" spans="1:27" x14ac:dyDescent="0.35">
      <c r="A2728" t="s">
        <v>0</v>
      </c>
      <c r="B2728" t="s">
        <v>1</v>
      </c>
      <c r="C2728">
        <v>24007</v>
      </c>
      <c r="D2728" t="s">
        <v>22</v>
      </c>
      <c r="E2728">
        <v>21</v>
      </c>
      <c r="F2728">
        <v>8132</v>
      </c>
      <c r="G2728">
        <v>7673</v>
      </c>
      <c r="H2728">
        <v>370</v>
      </c>
      <c r="I2728">
        <v>10</v>
      </c>
      <c r="J2728" t="s">
        <v>7545</v>
      </c>
      <c r="K2728">
        <v>119</v>
      </c>
      <c r="L2728">
        <v>769</v>
      </c>
      <c r="M2728">
        <v>888</v>
      </c>
      <c r="N2728">
        <v>592</v>
      </c>
      <c r="O2728">
        <v>2</v>
      </c>
      <c r="P2728">
        <v>16</v>
      </c>
      <c r="Q2728" t="s">
        <v>7579</v>
      </c>
      <c r="R2728" t="s">
        <v>22</v>
      </c>
      <c r="S2728">
        <v>95</v>
      </c>
      <c r="T2728" s="6" t="s">
        <v>80397</v>
      </c>
      <c r="U2728">
        <v>0</v>
      </c>
      <c r="W2728">
        <v>16</v>
      </c>
      <c r="X2728" s="6">
        <v>95</v>
      </c>
      <c r="Y2728" s="6">
        <v>0</v>
      </c>
      <c r="Z2728" t="s">
        <v>7580</v>
      </c>
      <c r="AA2728" t="s">
        <v>7581</v>
      </c>
    </row>
    <row r="2729" spans="1:27" x14ac:dyDescent="0.35">
      <c r="A2729" t="s">
        <v>0</v>
      </c>
      <c r="B2729" t="s">
        <v>1</v>
      </c>
      <c r="C2729">
        <v>24007</v>
      </c>
      <c r="D2729" t="s">
        <v>22</v>
      </c>
      <c r="E2729">
        <v>21</v>
      </c>
      <c r="F2729">
        <v>8132</v>
      </c>
      <c r="G2729">
        <v>7673</v>
      </c>
      <c r="H2729">
        <v>370</v>
      </c>
      <c r="I2729">
        <v>10</v>
      </c>
      <c r="J2729" t="s">
        <v>7545</v>
      </c>
      <c r="K2729">
        <v>119</v>
      </c>
      <c r="L2729">
        <v>769</v>
      </c>
      <c r="M2729">
        <v>888</v>
      </c>
      <c r="N2729">
        <v>592</v>
      </c>
      <c r="O2729">
        <v>2</v>
      </c>
      <c r="P2729">
        <v>17</v>
      </c>
      <c r="Q2729" t="s">
        <v>7582</v>
      </c>
      <c r="R2729" t="s">
        <v>22</v>
      </c>
      <c r="S2729">
        <v>102</v>
      </c>
      <c r="T2729" s="6" t="s">
        <v>80397</v>
      </c>
      <c r="U2729">
        <v>0</v>
      </c>
      <c r="W2729">
        <v>14</v>
      </c>
      <c r="X2729" s="6">
        <v>102</v>
      </c>
      <c r="Y2729" s="6">
        <v>0</v>
      </c>
      <c r="Z2729" t="s">
        <v>7583</v>
      </c>
      <c r="AA2729" t="s">
        <v>7584</v>
      </c>
    </row>
    <row r="2730" spans="1:27" x14ac:dyDescent="0.35">
      <c r="A2730" t="s">
        <v>0</v>
      </c>
      <c r="B2730" t="s">
        <v>1</v>
      </c>
      <c r="C2730">
        <v>24007</v>
      </c>
      <c r="D2730" t="s">
        <v>22</v>
      </c>
      <c r="E2730">
        <v>21</v>
      </c>
      <c r="F2730">
        <v>8132</v>
      </c>
      <c r="G2730">
        <v>7673</v>
      </c>
      <c r="H2730">
        <v>370</v>
      </c>
      <c r="I2730">
        <v>10</v>
      </c>
      <c r="J2730" t="s">
        <v>7545</v>
      </c>
      <c r="K2730">
        <v>119</v>
      </c>
      <c r="L2730">
        <v>769</v>
      </c>
      <c r="M2730">
        <v>888</v>
      </c>
      <c r="N2730">
        <v>592</v>
      </c>
      <c r="O2730">
        <v>2</v>
      </c>
      <c r="P2730">
        <v>18</v>
      </c>
      <c r="Q2730" t="s">
        <v>7585</v>
      </c>
      <c r="R2730" t="s">
        <v>22</v>
      </c>
      <c r="S2730">
        <v>102</v>
      </c>
      <c r="T2730" s="6" t="s">
        <v>80397</v>
      </c>
      <c r="U2730">
        <v>0</v>
      </c>
      <c r="W2730">
        <v>15</v>
      </c>
      <c r="X2730" s="6">
        <v>102</v>
      </c>
      <c r="Y2730" s="6">
        <v>0</v>
      </c>
      <c r="Z2730" t="s">
        <v>7586</v>
      </c>
      <c r="AA2730" t="s">
        <v>7587</v>
      </c>
    </row>
    <row r="2731" spans="1:27" x14ac:dyDescent="0.35">
      <c r="A2731" t="s">
        <v>0</v>
      </c>
      <c r="B2731" t="s">
        <v>1</v>
      </c>
      <c r="C2731">
        <v>24007</v>
      </c>
      <c r="D2731" t="s">
        <v>22</v>
      </c>
      <c r="E2731">
        <v>21</v>
      </c>
      <c r="F2731">
        <v>8132</v>
      </c>
      <c r="G2731">
        <v>7673</v>
      </c>
      <c r="H2731">
        <v>370</v>
      </c>
      <c r="I2731">
        <v>10</v>
      </c>
      <c r="J2731" t="s">
        <v>7545</v>
      </c>
      <c r="K2731">
        <v>119</v>
      </c>
      <c r="L2731">
        <v>769</v>
      </c>
      <c r="M2731">
        <v>888</v>
      </c>
      <c r="N2731">
        <v>592</v>
      </c>
      <c r="O2731">
        <v>2</v>
      </c>
      <c r="P2731">
        <v>19</v>
      </c>
      <c r="Q2731" t="s">
        <v>7588</v>
      </c>
      <c r="R2731" t="s">
        <v>22</v>
      </c>
      <c r="S2731">
        <v>86</v>
      </c>
      <c r="T2731" s="6" t="s">
        <v>80397</v>
      </c>
      <c r="U2731">
        <v>0</v>
      </c>
      <c r="W2731">
        <v>18</v>
      </c>
      <c r="X2731" s="6">
        <v>86</v>
      </c>
      <c r="Y2731" s="6">
        <v>0</v>
      </c>
      <c r="Z2731" t="s">
        <v>1146</v>
      </c>
      <c r="AA2731" t="s">
        <v>772</v>
      </c>
    </row>
    <row r="2732" spans="1:27" x14ac:dyDescent="0.35">
      <c r="A2732" t="s">
        <v>0</v>
      </c>
      <c r="B2732" t="s">
        <v>1</v>
      </c>
      <c r="C2732">
        <v>24007</v>
      </c>
      <c r="D2732" t="s">
        <v>22</v>
      </c>
      <c r="E2732">
        <v>21</v>
      </c>
      <c r="F2732">
        <v>8132</v>
      </c>
      <c r="G2732">
        <v>7673</v>
      </c>
      <c r="H2732">
        <v>370</v>
      </c>
      <c r="I2732">
        <v>10</v>
      </c>
      <c r="J2732" t="s">
        <v>7545</v>
      </c>
      <c r="K2732">
        <v>119</v>
      </c>
      <c r="L2732">
        <v>769</v>
      </c>
      <c r="M2732">
        <v>888</v>
      </c>
      <c r="N2732">
        <v>592</v>
      </c>
      <c r="O2732">
        <v>2</v>
      </c>
      <c r="P2732">
        <v>20</v>
      </c>
      <c r="Q2732" t="s">
        <v>7589</v>
      </c>
      <c r="R2732" t="s">
        <v>22</v>
      </c>
      <c r="S2732">
        <v>130</v>
      </c>
      <c r="T2732" s="6" t="s">
        <v>80397</v>
      </c>
      <c r="U2732">
        <v>0</v>
      </c>
      <c r="W2732">
        <v>6</v>
      </c>
      <c r="X2732" s="6">
        <v>130</v>
      </c>
      <c r="Y2732" s="6">
        <v>0</v>
      </c>
      <c r="Z2732" t="s">
        <v>7333</v>
      </c>
      <c r="AA2732" t="s">
        <v>2472</v>
      </c>
    </row>
    <row r="2733" spans="1:27" x14ac:dyDescent="0.35">
      <c r="A2733" t="s">
        <v>0</v>
      </c>
      <c r="B2733" t="s">
        <v>1</v>
      </c>
      <c r="C2733">
        <v>24007</v>
      </c>
      <c r="D2733" t="s">
        <v>22</v>
      </c>
      <c r="E2733">
        <v>21</v>
      </c>
      <c r="F2733">
        <v>8132</v>
      </c>
      <c r="G2733">
        <v>7673</v>
      </c>
      <c r="H2733">
        <v>370</v>
      </c>
      <c r="I2733">
        <v>10</v>
      </c>
      <c r="J2733" t="s">
        <v>7545</v>
      </c>
      <c r="K2733">
        <v>119</v>
      </c>
      <c r="L2733">
        <v>769</v>
      </c>
      <c r="M2733">
        <v>888</v>
      </c>
      <c r="N2733">
        <v>592</v>
      </c>
      <c r="O2733">
        <v>2</v>
      </c>
      <c r="P2733">
        <v>21</v>
      </c>
      <c r="Q2733" t="s">
        <v>7590</v>
      </c>
      <c r="R2733" t="s">
        <v>22</v>
      </c>
      <c r="S2733">
        <v>121</v>
      </c>
      <c r="T2733" s="6" t="s">
        <v>80397</v>
      </c>
      <c r="U2733">
        <v>0</v>
      </c>
      <c r="W2733">
        <v>7</v>
      </c>
      <c r="X2733" s="6">
        <v>121</v>
      </c>
      <c r="Y2733" s="6">
        <v>0</v>
      </c>
      <c r="Z2733" t="s">
        <v>7591</v>
      </c>
      <c r="AA2733" t="s">
        <v>4929</v>
      </c>
    </row>
    <row r="2734" spans="1:27" x14ac:dyDescent="0.35">
      <c r="A2734" t="s">
        <v>0</v>
      </c>
      <c r="B2734" t="s">
        <v>1</v>
      </c>
      <c r="C2734">
        <v>24008</v>
      </c>
      <c r="D2734" t="s">
        <v>23</v>
      </c>
      <c r="E2734">
        <v>17</v>
      </c>
      <c r="F2734">
        <v>4985</v>
      </c>
      <c r="G2734">
        <v>4719</v>
      </c>
      <c r="H2734">
        <v>187</v>
      </c>
      <c r="I2734">
        <v>2</v>
      </c>
      <c r="J2734" t="s">
        <v>451</v>
      </c>
      <c r="K2734">
        <v>279</v>
      </c>
      <c r="L2734">
        <v>337</v>
      </c>
      <c r="M2734">
        <v>616</v>
      </c>
      <c r="N2734">
        <v>411</v>
      </c>
      <c r="O2734">
        <v>2</v>
      </c>
      <c r="P2734">
        <v>1</v>
      </c>
      <c r="Q2734" t="s">
        <v>7592</v>
      </c>
      <c r="R2734" t="s">
        <v>23</v>
      </c>
      <c r="S2734">
        <v>201</v>
      </c>
      <c r="T2734" s="6">
        <v>387</v>
      </c>
      <c r="U2734">
        <v>0</v>
      </c>
      <c r="V2734">
        <v>1</v>
      </c>
      <c r="Z2734" t="s">
        <v>1975</v>
      </c>
      <c r="AA2734" t="s">
        <v>7593</v>
      </c>
    </row>
    <row r="2735" spans="1:27" x14ac:dyDescent="0.35">
      <c r="A2735" t="s">
        <v>0</v>
      </c>
      <c r="B2735" t="s">
        <v>1</v>
      </c>
      <c r="C2735">
        <v>24008</v>
      </c>
      <c r="D2735" t="s">
        <v>23</v>
      </c>
      <c r="E2735">
        <v>17</v>
      </c>
      <c r="F2735">
        <v>4985</v>
      </c>
      <c r="G2735">
        <v>4719</v>
      </c>
      <c r="H2735">
        <v>187</v>
      </c>
      <c r="I2735">
        <v>2</v>
      </c>
      <c r="J2735" t="s">
        <v>451</v>
      </c>
      <c r="K2735">
        <v>279</v>
      </c>
      <c r="L2735">
        <v>337</v>
      </c>
      <c r="M2735">
        <v>616</v>
      </c>
      <c r="N2735">
        <v>411</v>
      </c>
      <c r="O2735">
        <v>2</v>
      </c>
      <c r="P2735">
        <v>2</v>
      </c>
      <c r="Q2735" t="s">
        <v>7594</v>
      </c>
      <c r="R2735" t="s">
        <v>23</v>
      </c>
      <c r="S2735">
        <v>146</v>
      </c>
      <c r="T2735" s="6" t="s">
        <v>80397</v>
      </c>
      <c r="U2735">
        <v>0</v>
      </c>
      <c r="W2735">
        <v>1</v>
      </c>
      <c r="X2735" s="6">
        <v>332</v>
      </c>
      <c r="Y2735" s="6">
        <v>0</v>
      </c>
      <c r="Z2735" t="s">
        <v>7595</v>
      </c>
      <c r="AA2735" t="s">
        <v>971</v>
      </c>
    </row>
    <row r="2736" spans="1:27" x14ac:dyDescent="0.35">
      <c r="A2736" t="s">
        <v>0</v>
      </c>
      <c r="B2736" t="s">
        <v>1</v>
      </c>
      <c r="C2736">
        <v>24008</v>
      </c>
      <c r="D2736" t="s">
        <v>23</v>
      </c>
      <c r="E2736">
        <v>17</v>
      </c>
      <c r="F2736">
        <v>4985</v>
      </c>
      <c r="G2736">
        <v>4719</v>
      </c>
      <c r="H2736">
        <v>187</v>
      </c>
      <c r="I2736">
        <v>2</v>
      </c>
      <c r="J2736" t="s">
        <v>451</v>
      </c>
      <c r="K2736">
        <v>279</v>
      </c>
      <c r="L2736">
        <v>337</v>
      </c>
      <c r="M2736">
        <v>616</v>
      </c>
      <c r="N2736">
        <v>411</v>
      </c>
      <c r="O2736">
        <v>2</v>
      </c>
      <c r="P2736">
        <v>3</v>
      </c>
      <c r="Q2736" t="s">
        <v>7596</v>
      </c>
      <c r="R2736" t="s">
        <v>23</v>
      </c>
      <c r="S2736">
        <v>98</v>
      </c>
      <c r="T2736" s="6" t="s">
        <v>80397</v>
      </c>
      <c r="U2736">
        <v>0</v>
      </c>
      <c r="W2736">
        <v>6</v>
      </c>
      <c r="X2736" s="6">
        <v>98</v>
      </c>
      <c r="Y2736" s="6">
        <v>0</v>
      </c>
      <c r="Z2736" t="s">
        <v>7597</v>
      </c>
      <c r="AA2736" t="s">
        <v>7598</v>
      </c>
    </row>
    <row r="2737" spans="1:27" x14ac:dyDescent="0.35">
      <c r="A2737" t="s">
        <v>0</v>
      </c>
      <c r="B2737" t="s">
        <v>1</v>
      </c>
      <c r="C2737">
        <v>24008</v>
      </c>
      <c r="D2737" t="s">
        <v>23</v>
      </c>
      <c r="E2737">
        <v>17</v>
      </c>
      <c r="F2737">
        <v>4985</v>
      </c>
      <c r="G2737">
        <v>4719</v>
      </c>
      <c r="H2737">
        <v>187</v>
      </c>
      <c r="I2737">
        <v>2</v>
      </c>
      <c r="J2737" t="s">
        <v>451</v>
      </c>
      <c r="K2737">
        <v>279</v>
      </c>
      <c r="L2737">
        <v>337</v>
      </c>
      <c r="M2737">
        <v>616</v>
      </c>
      <c r="N2737">
        <v>411</v>
      </c>
      <c r="O2737">
        <v>2</v>
      </c>
      <c r="P2737">
        <v>4</v>
      </c>
      <c r="Q2737" t="s">
        <v>7599</v>
      </c>
      <c r="R2737" t="s">
        <v>23</v>
      </c>
      <c r="S2737">
        <v>103</v>
      </c>
      <c r="T2737" s="6" t="s">
        <v>80397</v>
      </c>
      <c r="U2737">
        <v>0</v>
      </c>
      <c r="W2737">
        <v>4</v>
      </c>
      <c r="X2737" s="6">
        <v>103</v>
      </c>
      <c r="Y2737" s="6">
        <v>0</v>
      </c>
      <c r="Z2737" t="s">
        <v>7600</v>
      </c>
      <c r="AA2737" t="s">
        <v>3896</v>
      </c>
    </row>
    <row r="2738" spans="1:27" x14ac:dyDescent="0.35">
      <c r="A2738" t="s">
        <v>0</v>
      </c>
      <c r="B2738" t="s">
        <v>1</v>
      </c>
      <c r="C2738">
        <v>24008</v>
      </c>
      <c r="D2738" t="s">
        <v>23</v>
      </c>
      <c r="E2738">
        <v>17</v>
      </c>
      <c r="F2738">
        <v>4985</v>
      </c>
      <c r="G2738">
        <v>4719</v>
      </c>
      <c r="H2738">
        <v>187</v>
      </c>
      <c r="I2738">
        <v>2</v>
      </c>
      <c r="J2738" t="s">
        <v>451</v>
      </c>
      <c r="K2738">
        <v>279</v>
      </c>
      <c r="L2738">
        <v>337</v>
      </c>
      <c r="M2738">
        <v>616</v>
      </c>
      <c r="N2738">
        <v>411</v>
      </c>
      <c r="O2738">
        <v>2</v>
      </c>
      <c r="P2738">
        <v>5</v>
      </c>
      <c r="Q2738" t="s">
        <v>7601</v>
      </c>
      <c r="R2738" t="s">
        <v>23</v>
      </c>
      <c r="S2738">
        <v>99</v>
      </c>
      <c r="T2738" s="6" t="s">
        <v>80397</v>
      </c>
      <c r="U2738">
        <v>0</v>
      </c>
      <c r="W2738">
        <v>5</v>
      </c>
      <c r="X2738" s="6">
        <v>99</v>
      </c>
      <c r="Y2738" s="6">
        <v>0</v>
      </c>
      <c r="Z2738" t="s">
        <v>1101</v>
      </c>
      <c r="AA2738" t="s">
        <v>7602</v>
      </c>
    </row>
    <row r="2739" spans="1:27" x14ac:dyDescent="0.35">
      <c r="A2739" t="s">
        <v>0</v>
      </c>
      <c r="B2739" t="s">
        <v>1</v>
      </c>
      <c r="C2739">
        <v>24008</v>
      </c>
      <c r="D2739" t="s">
        <v>23</v>
      </c>
      <c r="E2739">
        <v>17</v>
      </c>
      <c r="F2739">
        <v>4985</v>
      </c>
      <c r="G2739">
        <v>4719</v>
      </c>
      <c r="H2739">
        <v>187</v>
      </c>
      <c r="I2739">
        <v>2</v>
      </c>
      <c r="J2739" t="s">
        <v>451</v>
      </c>
      <c r="K2739">
        <v>279</v>
      </c>
      <c r="L2739">
        <v>337</v>
      </c>
      <c r="M2739">
        <v>616</v>
      </c>
      <c r="N2739">
        <v>411</v>
      </c>
      <c r="O2739">
        <v>2</v>
      </c>
      <c r="P2739">
        <v>6</v>
      </c>
      <c r="Q2739" t="s">
        <v>7603</v>
      </c>
      <c r="R2739" t="s">
        <v>23</v>
      </c>
      <c r="S2739">
        <v>91</v>
      </c>
      <c r="T2739" s="6" t="s">
        <v>80397</v>
      </c>
      <c r="U2739">
        <v>0</v>
      </c>
      <c r="W2739">
        <v>8</v>
      </c>
      <c r="X2739" s="6">
        <v>91</v>
      </c>
      <c r="Y2739" s="6">
        <v>0</v>
      </c>
      <c r="Z2739" t="s">
        <v>6390</v>
      </c>
      <c r="AA2739" t="s">
        <v>7604</v>
      </c>
    </row>
    <row r="2740" spans="1:27" x14ac:dyDescent="0.35">
      <c r="A2740" t="s">
        <v>0</v>
      </c>
      <c r="B2740" t="s">
        <v>1</v>
      </c>
      <c r="C2740">
        <v>24008</v>
      </c>
      <c r="D2740" t="s">
        <v>23</v>
      </c>
      <c r="E2740">
        <v>17</v>
      </c>
      <c r="F2740">
        <v>4985</v>
      </c>
      <c r="G2740">
        <v>4719</v>
      </c>
      <c r="H2740">
        <v>187</v>
      </c>
      <c r="I2740">
        <v>2</v>
      </c>
      <c r="J2740" t="s">
        <v>451</v>
      </c>
      <c r="K2740">
        <v>279</v>
      </c>
      <c r="L2740">
        <v>337</v>
      </c>
      <c r="M2740">
        <v>616</v>
      </c>
      <c r="N2740">
        <v>411</v>
      </c>
      <c r="O2740">
        <v>2</v>
      </c>
      <c r="P2740">
        <v>7</v>
      </c>
      <c r="Q2740" t="s">
        <v>7605</v>
      </c>
      <c r="R2740" t="s">
        <v>23</v>
      </c>
      <c r="S2740">
        <v>95</v>
      </c>
      <c r="T2740" s="6" t="s">
        <v>80397</v>
      </c>
      <c r="U2740">
        <v>0</v>
      </c>
      <c r="W2740">
        <v>7</v>
      </c>
      <c r="X2740" s="6">
        <v>95</v>
      </c>
      <c r="Y2740" s="6">
        <v>0</v>
      </c>
      <c r="Z2740" t="s">
        <v>3277</v>
      </c>
      <c r="AA2740" t="s">
        <v>7606</v>
      </c>
    </row>
    <row r="2741" spans="1:27" x14ac:dyDescent="0.35">
      <c r="A2741" t="s">
        <v>0</v>
      </c>
      <c r="B2741" t="s">
        <v>1</v>
      </c>
      <c r="C2741">
        <v>24008</v>
      </c>
      <c r="D2741" t="s">
        <v>23</v>
      </c>
      <c r="E2741">
        <v>17</v>
      </c>
      <c r="F2741">
        <v>4985</v>
      </c>
      <c r="G2741">
        <v>4719</v>
      </c>
      <c r="H2741">
        <v>187</v>
      </c>
      <c r="I2741">
        <v>2</v>
      </c>
      <c r="J2741" t="s">
        <v>451</v>
      </c>
      <c r="K2741">
        <v>279</v>
      </c>
      <c r="L2741">
        <v>337</v>
      </c>
      <c r="M2741">
        <v>616</v>
      </c>
      <c r="N2741">
        <v>411</v>
      </c>
      <c r="O2741">
        <v>2</v>
      </c>
      <c r="P2741">
        <v>8</v>
      </c>
      <c r="Q2741" t="s">
        <v>7607</v>
      </c>
      <c r="R2741" t="s">
        <v>23</v>
      </c>
      <c r="S2741">
        <v>122</v>
      </c>
      <c r="T2741" s="6" t="s">
        <v>80397</v>
      </c>
      <c r="U2741">
        <v>0</v>
      </c>
      <c r="W2741">
        <v>2</v>
      </c>
      <c r="X2741" s="6">
        <v>122</v>
      </c>
      <c r="Y2741" s="6">
        <v>0</v>
      </c>
      <c r="Z2741" t="s">
        <v>613</v>
      </c>
      <c r="AA2741" t="s">
        <v>971</v>
      </c>
    </row>
    <row r="2742" spans="1:27" x14ac:dyDescent="0.35">
      <c r="A2742" t="s">
        <v>0</v>
      </c>
      <c r="B2742" t="s">
        <v>1</v>
      </c>
      <c r="C2742">
        <v>24008</v>
      </c>
      <c r="D2742" t="s">
        <v>23</v>
      </c>
      <c r="E2742">
        <v>17</v>
      </c>
      <c r="F2742">
        <v>4985</v>
      </c>
      <c r="G2742">
        <v>4719</v>
      </c>
      <c r="H2742">
        <v>187</v>
      </c>
      <c r="I2742">
        <v>2</v>
      </c>
      <c r="J2742" t="s">
        <v>451</v>
      </c>
      <c r="K2742">
        <v>279</v>
      </c>
      <c r="L2742">
        <v>337</v>
      </c>
      <c r="M2742">
        <v>616</v>
      </c>
      <c r="N2742">
        <v>411</v>
      </c>
      <c r="O2742">
        <v>2</v>
      </c>
      <c r="P2742">
        <v>9</v>
      </c>
      <c r="Q2742" t="s">
        <v>7608</v>
      </c>
      <c r="R2742" t="s">
        <v>23</v>
      </c>
      <c r="S2742">
        <v>122</v>
      </c>
      <c r="T2742" s="6" t="s">
        <v>80397</v>
      </c>
      <c r="U2742">
        <v>0</v>
      </c>
      <c r="W2742">
        <v>3</v>
      </c>
      <c r="X2742" s="6">
        <v>122</v>
      </c>
      <c r="Y2742" s="6">
        <v>0</v>
      </c>
      <c r="Z2742" t="s">
        <v>7609</v>
      </c>
      <c r="AA2742" t="s">
        <v>7610</v>
      </c>
    </row>
    <row r="2743" spans="1:27" x14ac:dyDescent="0.35">
      <c r="A2743" t="s">
        <v>0</v>
      </c>
      <c r="B2743" t="s">
        <v>1</v>
      </c>
      <c r="C2743">
        <v>24008</v>
      </c>
      <c r="D2743" t="s">
        <v>23</v>
      </c>
      <c r="E2743">
        <v>17</v>
      </c>
      <c r="F2743">
        <v>4985</v>
      </c>
      <c r="G2743">
        <v>4719</v>
      </c>
      <c r="H2743">
        <v>187</v>
      </c>
      <c r="I2743">
        <v>2</v>
      </c>
      <c r="J2743" t="s">
        <v>451</v>
      </c>
      <c r="K2743">
        <v>279</v>
      </c>
      <c r="L2743">
        <v>337</v>
      </c>
      <c r="M2743">
        <v>616</v>
      </c>
      <c r="N2743">
        <v>411</v>
      </c>
      <c r="O2743">
        <v>2</v>
      </c>
      <c r="P2743">
        <v>10</v>
      </c>
      <c r="Q2743" t="s">
        <v>7611</v>
      </c>
      <c r="R2743" t="s">
        <v>23</v>
      </c>
      <c r="S2743">
        <v>154</v>
      </c>
      <c r="T2743" s="6">
        <v>154</v>
      </c>
      <c r="U2743">
        <v>0</v>
      </c>
      <c r="V2743">
        <v>2</v>
      </c>
      <c r="Z2743" t="s">
        <v>7612</v>
      </c>
      <c r="AA2743" t="s">
        <v>7613</v>
      </c>
    </row>
    <row r="2744" spans="1:27" x14ac:dyDescent="0.35">
      <c r="A2744" t="s">
        <v>0</v>
      </c>
      <c r="B2744" t="s">
        <v>1</v>
      </c>
      <c r="C2744">
        <v>24008</v>
      </c>
      <c r="D2744" t="s">
        <v>23</v>
      </c>
      <c r="E2744">
        <v>17</v>
      </c>
      <c r="F2744">
        <v>4985</v>
      </c>
      <c r="G2744">
        <v>4719</v>
      </c>
      <c r="H2744">
        <v>187</v>
      </c>
      <c r="I2744">
        <v>3</v>
      </c>
      <c r="J2744" t="s">
        <v>578</v>
      </c>
      <c r="K2744">
        <v>244</v>
      </c>
      <c r="L2744">
        <v>1420</v>
      </c>
      <c r="M2744">
        <v>1664</v>
      </c>
      <c r="N2744">
        <v>1456</v>
      </c>
      <c r="O2744">
        <v>7</v>
      </c>
      <c r="P2744">
        <v>1</v>
      </c>
      <c r="Q2744" t="s">
        <v>7614</v>
      </c>
      <c r="R2744" t="s">
        <v>23</v>
      </c>
      <c r="S2744">
        <v>1186</v>
      </c>
      <c r="T2744" s="6">
        <v>1456</v>
      </c>
      <c r="U2744">
        <v>300</v>
      </c>
      <c r="V2744">
        <v>1</v>
      </c>
      <c r="Z2744" t="s">
        <v>7615</v>
      </c>
      <c r="AA2744" t="s">
        <v>2438</v>
      </c>
    </row>
    <row r="2745" spans="1:27" x14ac:dyDescent="0.35">
      <c r="A2745" t="s">
        <v>0</v>
      </c>
      <c r="B2745" t="s">
        <v>1</v>
      </c>
      <c r="C2745">
        <v>24008</v>
      </c>
      <c r="D2745" t="s">
        <v>23</v>
      </c>
      <c r="E2745">
        <v>17</v>
      </c>
      <c r="F2745">
        <v>4985</v>
      </c>
      <c r="G2745">
        <v>4719</v>
      </c>
      <c r="H2745">
        <v>187</v>
      </c>
      <c r="I2745">
        <v>3</v>
      </c>
      <c r="J2745" t="s">
        <v>578</v>
      </c>
      <c r="K2745">
        <v>244</v>
      </c>
      <c r="L2745">
        <v>1420</v>
      </c>
      <c r="M2745">
        <v>1664</v>
      </c>
      <c r="N2745">
        <v>1456</v>
      </c>
      <c r="O2745">
        <v>7</v>
      </c>
      <c r="P2745">
        <v>2</v>
      </c>
      <c r="Q2745" t="s">
        <v>7616</v>
      </c>
      <c r="R2745" t="s">
        <v>23</v>
      </c>
      <c r="S2745">
        <v>300</v>
      </c>
      <c r="T2745" s="6">
        <v>600</v>
      </c>
      <c r="U2745">
        <v>0</v>
      </c>
      <c r="V2745">
        <v>2</v>
      </c>
      <c r="Z2745" t="s">
        <v>3101</v>
      </c>
      <c r="AA2745" t="s">
        <v>5689</v>
      </c>
    </row>
    <row r="2746" spans="1:27" x14ac:dyDescent="0.35">
      <c r="A2746" t="s">
        <v>0</v>
      </c>
      <c r="B2746" t="s">
        <v>1</v>
      </c>
      <c r="C2746">
        <v>24008</v>
      </c>
      <c r="D2746" t="s">
        <v>23</v>
      </c>
      <c r="E2746">
        <v>17</v>
      </c>
      <c r="F2746">
        <v>4985</v>
      </c>
      <c r="G2746">
        <v>4719</v>
      </c>
      <c r="H2746">
        <v>187</v>
      </c>
      <c r="I2746">
        <v>3</v>
      </c>
      <c r="J2746" t="s">
        <v>578</v>
      </c>
      <c r="K2746">
        <v>244</v>
      </c>
      <c r="L2746">
        <v>1420</v>
      </c>
      <c r="M2746">
        <v>1664</v>
      </c>
      <c r="N2746">
        <v>1456</v>
      </c>
      <c r="O2746">
        <v>7</v>
      </c>
      <c r="P2746">
        <v>3</v>
      </c>
      <c r="Q2746" t="s">
        <v>7617</v>
      </c>
      <c r="R2746" t="s">
        <v>23</v>
      </c>
      <c r="S2746">
        <v>498</v>
      </c>
      <c r="T2746" s="6">
        <v>498</v>
      </c>
      <c r="U2746">
        <v>0</v>
      </c>
      <c r="V2746">
        <v>3</v>
      </c>
      <c r="Z2746" t="s">
        <v>6155</v>
      </c>
      <c r="AA2746" t="s">
        <v>3376</v>
      </c>
    </row>
    <row r="2747" spans="1:27" x14ac:dyDescent="0.35">
      <c r="A2747" t="s">
        <v>0</v>
      </c>
      <c r="B2747" t="s">
        <v>1</v>
      </c>
      <c r="C2747">
        <v>24008</v>
      </c>
      <c r="D2747" t="s">
        <v>23</v>
      </c>
      <c r="E2747">
        <v>17</v>
      </c>
      <c r="F2747">
        <v>4985</v>
      </c>
      <c r="G2747">
        <v>4719</v>
      </c>
      <c r="H2747">
        <v>187</v>
      </c>
      <c r="I2747">
        <v>3</v>
      </c>
      <c r="J2747" t="s">
        <v>578</v>
      </c>
      <c r="K2747">
        <v>244</v>
      </c>
      <c r="L2747">
        <v>1420</v>
      </c>
      <c r="M2747">
        <v>1664</v>
      </c>
      <c r="N2747">
        <v>1456</v>
      </c>
      <c r="O2747">
        <v>7</v>
      </c>
      <c r="P2747">
        <v>4</v>
      </c>
      <c r="Q2747" t="s">
        <v>7618</v>
      </c>
      <c r="R2747" t="s">
        <v>23</v>
      </c>
      <c r="S2747">
        <v>303</v>
      </c>
      <c r="T2747" s="6">
        <v>303</v>
      </c>
      <c r="U2747">
        <v>0</v>
      </c>
      <c r="V2747">
        <v>5</v>
      </c>
      <c r="Z2747" t="s">
        <v>7619</v>
      </c>
      <c r="AA2747" t="s">
        <v>7620</v>
      </c>
    </row>
    <row r="2748" spans="1:27" x14ac:dyDescent="0.35">
      <c r="A2748" t="s">
        <v>0</v>
      </c>
      <c r="B2748" t="s">
        <v>1</v>
      </c>
      <c r="C2748">
        <v>24008</v>
      </c>
      <c r="D2748" t="s">
        <v>23</v>
      </c>
      <c r="E2748">
        <v>17</v>
      </c>
      <c r="F2748">
        <v>4985</v>
      </c>
      <c r="G2748">
        <v>4719</v>
      </c>
      <c r="H2748">
        <v>187</v>
      </c>
      <c r="I2748">
        <v>3</v>
      </c>
      <c r="J2748" t="s">
        <v>578</v>
      </c>
      <c r="K2748">
        <v>244</v>
      </c>
      <c r="L2748">
        <v>1420</v>
      </c>
      <c r="M2748">
        <v>1664</v>
      </c>
      <c r="N2748">
        <v>1456</v>
      </c>
      <c r="O2748">
        <v>7</v>
      </c>
      <c r="P2748">
        <v>5</v>
      </c>
      <c r="Q2748" t="s">
        <v>7621</v>
      </c>
      <c r="R2748" t="s">
        <v>23</v>
      </c>
      <c r="S2748">
        <v>423</v>
      </c>
      <c r="T2748" s="6">
        <v>423</v>
      </c>
      <c r="U2748">
        <v>0</v>
      </c>
      <c r="V2748">
        <v>4</v>
      </c>
      <c r="Z2748" t="s">
        <v>1722</v>
      </c>
      <c r="AA2748" t="s">
        <v>7622</v>
      </c>
    </row>
    <row r="2749" spans="1:27" x14ac:dyDescent="0.35">
      <c r="A2749" t="s">
        <v>0</v>
      </c>
      <c r="B2749" t="s">
        <v>1</v>
      </c>
      <c r="C2749">
        <v>24008</v>
      </c>
      <c r="D2749" t="s">
        <v>23</v>
      </c>
      <c r="E2749">
        <v>17</v>
      </c>
      <c r="F2749">
        <v>4985</v>
      </c>
      <c r="G2749">
        <v>4719</v>
      </c>
      <c r="H2749">
        <v>187</v>
      </c>
      <c r="I2749">
        <v>3</v>
      </c>
      <c r="J2749" t="s">
        <v>578</v>
      </c>
      <c r="K2749">
        <v>244</v>
      </c>
      <c r="L2749">
        <v>1420</v>
      </c>
      <c r="M2749">
        <v>1664</v>
      </c>
      <c r="N2749">
        <v>1456</v>
      </c>
      <c r="O2749">
        <v>7</v>
      </c>
      <c r="P2749">
        <v>6</v>
      </c>
      <c r="Q2749" t="s">
        <v>7623</v>
      </c>
      <c r="R2749" t="s">
        <v>23</v>
      </c>
      <c r="S2749">
        <v>222</v>
      </c>
      <c r="T2749" s="6" t="s">
        <v>80397</v>
      </c>
      <c r="U2749">
        <v>0</v>
      </c>
      <c r="W2749">
        <v>1</v>
      </c>
      <c r="X2749" s="6">
        <v>792</v>
      </c>
      <c r="Y2749" s="6">
        <v>0</v>
      </c>
      <c r="Z2749" t="s">
        <v>1782</v>
      </c>
      <c r="AA2749" t="s">
        <v>4711</v>
      </c>
    </row>
    <row r="2750" spans="1:27" x14ac:dyDescent="0.35">
      <c r="A2750" t="s">
        <v>0</v>
      </c>
      <c r="B2750" t="s">
        <v>1</v>
      </c>
      <c r="C2750">
        <v>24008</v>
      </c>
      <c r="D2750" t="s">
        <v>23</v>
      </c>
      <c r="E2750">
        <v>17</v>
      </c>
      <c r="F2750">
        <v>4985</v>
      </c>
      <c r="G2750">
        <v>4719</v>
      </c>
      <c r="H2750">
        <v>187</v>
      </c>
      <c r="I2750">
        <v>3</v>
      </c>
      <c r="J2750" t="s">
        <v>578</v>
      </c>
      <c r="K2750">
        <v>244</v>
      </c>
      <c r="L2750">
        <v>1420</v>
      </c>
      <c r="M2750">
        <v>1664</v>
      </c>
      <c r="N2750">
        <v>1456</v>
      </c>
      <c r="O2750">
        <v>7</v>
      </c>
      <c r="P2750">
        <v>7</v>
      </c>
      <c r="Q2750" t="s">
        <v>7624</v>
      </c>
      <c r="R2750" t="s">
        <v>23</v>
      </c>
      <c r="S2750">
        <v>297</v>
      </c>
      <c r="T2750" s="6">
        <v>297</v>
      </c>
      <c r="U2750">
        <v>0</v>
      </c>
      <c r="V2750">
        <v>6</v>
      </c>
      <c r="Z2750" t="s">
        <v>1543</v>
      </c>
      <c r="AA2750" t="s">
        <v>1560</v>
      </c>
    </row>
    <row r="2751" spans="1:27" x14ac:dyDescent="0.35">
      <c r="A2751" t="s">
        <v>0</v>
      </c>
      <c r="B2751" t="s">
        <v>1</v>
      </c>
      <c r="C2751">
        <v>24008</v>
      </c>
      <c r="D2751" t="s">
        <v>23</v>
      </c>
      <c r="E2751">
        <v>17</v>
      </c>
      <c r="F2751">
        <v>4985</v>
      </c>
      <c r="G2751">
        <v>4719</v>
      </c>
      <c r="H2751">
        <v>187</v>
      </c>
      <c r="I2751">
        <v>3</v>
      </c>
      <c r="J2751" t="s">
        <v>578</v>
      </c>
      <c r="K2751">
        <v>244</v>
      </c>
      <c r="L2751">
        <v>1420</v>
      </c>
      <c r="M2751">
        <v>1664</v>
      </c>
      <c r="N2751">
        <v>1456</v>
      </c>
      <c r="O2751">
        <v>7</v>
      </c>
      <c r="P2751">
        <v>8</v>
      </c>
      <c r="Q2751" t="s">
        <v>7625</v>
      </c>
      <c r="R2751" t="s">
        <v>23</v>
      </c>
      <c r="S2751">
        <v>293</v>
      </c>
      <c r="T2751" s="6">
        <v>293</v>
      </c>
      <c r="U2751">
        <v>0</v>
      </c>
      <c r="V2751">
        <v>7</v>
      </c>
      <c r="Z2751" t="s">
        <v>1697</v>
      </c>
      <c r="AA2751" t="s">
        <v>7626</v>
      </c>
    </row>
    <row r="2752" spans="1:27" x14ac:dyDescent="0.35">
      <c r="A2752" t="s">
        <v>0</v>
      </c>
      <c r="B2752" t="s">
        <v>1</v>
      </c>
      <c r="C2752">
        <v>24008</v>
      </c>
      <c r="D2752" t="s">
        <v>23</v>
      </c>
      <c r="E2752">
        <v>17</v>
      </c>
      <c r="F2752">
        <v>4985</v>
      </c>
      <c r="G2752">
        <v>4719</v>
      </c>
      <c r="H2752">
        <v>187</v>
      </c>
      <c r="I2752">
        <v>3</v>
      </c>
      <c r="J2752" t="s">
        <v>578</v>
      </c>
      <c r="K2752">
        <v>244</v>
      </c>
      <c r="L2752">
        <v>1420</v>
      </c>
      <c r="M2752">
        <v>1664</v>
      </c>
      <c r="N2752">
        <v>1456</v>
      </c>
      <c r="O2752">
        <v>7</v>
      </c>
      <c r="P2752">
        <v>9</v>
      </c>
      <c r="Q2752" t="s">
        <v>7627</v>
      </c>
      <c r="R2752" t="s">
        <v>23</v>
      </c>
      <c r="S2752">
        <v>156</v>
      </c>
      <c r="T2752" s="6" t="s">
        <v>80397</v>
      </c>
      <c r="U2752">
        <v>0</v>
      </c>
      <c r="W2752">
        <v>10</v>
      </c>
      <c r="X2752" s="6">
        <v>156</v>
      </c>
      <c r="Y2752" s="6">
        <v>0</v>
      </c>
      <c r="Z2752" t="s">
        <v>7628</v>
      </c>
      <c r="AA2752" t="s">
        <v>7629</v>
      </c>
    </row>
    <row r="2753" spans="1:27" x14ac:dyDescent="0.35">
      <c r="A2753" t="s">
        <v>0</v>
      </c>
      <c r="B2753" t="s">
        <v>1</v>
      </c>
      <c r="C2753">
        <v>24008</v>
      </c>
      <c r="D2753" t="s">
        <v>23</v>
      </c>
      <c r="E2753">
        <v>17</v>
      </c>
      <c r="F2753">
        <v>4985</v>
      </c>
      <c r="G2753">
        <v>4719</v>
      </c>
      <c r="H2753">
        <v>187</v>
      </c>
      <c r="I2753">
        <v>3</v>
      </c>
      <c r="J2753" t="s">
        <v>578</v>
      </c>
      <c r="K2753">
        <v>244</v>
      </c>
      <c r="L2753">
        <v>1420</v>
      </c>
      <c r="M2753">
        <v>1664</v>
      </c>
      <c r="N2753">
        <v>1456</v>
      </c>
      <c r="O2753">
        <v>7</v>
      </c>
      <c r="P2753">
        <v>10</v>
      </c>
      <c r="Q2753" t="s">
        <v>7630</v>
      </c>
      <c r="R2753" t="s">
        <v>23</v>
      </c>
      <c r="S2753">
        <v>238</v>
      </c>
      <c r="T2753" s="6" t="s">
        <v>80397</v>
      </c>
      <c r="U2753">
        <v>0</v>
      </c>
      <c r="W2753">
        <v>6</v>
      </c>
      <c r="X2753" s="6">
        <v>238</v>
      </c>
      <c r="Y2753" s="6">
        <v>0</v>
      </c>
      <c r="Z2753" t="s">
        <v>7631</v>
      </c>
      <c r="AA2753" t="s">
        <v>7632</v>
      </c>
    </row>
    <row r="2754" spans="1:27" x14ac:dyDescent="0.35">
      <c r="A2754" t="s">
        <v>0</v>
      </c>
      <c r="B2754" t="s">
        <v>1</v>
      </c>
      <c r="C2754">
        <v>24008</v>
      </c>
      <c r="D2754" t="s">
        <v>23</v>
      </c>
      <c r="E2754">
        <v>17</v>
      </c>
      <c r="F2754">
        <v>4985</v>
      </c>
      <c r="G2754">
        <v>4719</v>
      </c>
      <c r="H2754">
        <v>187</v>
      </c>
      <c r="I2754">
        <v>3</v>
      </c>
      <c r="J2754" t="s">
        <v>578</v>
      </c>
      <c r="K2754">
        <v>244</v>
      </c>
      <c r="L2754">
        <v>1420</v>
      </c>
      <c r="M2754">
        <v>1664</v>
      </c>
      <c r="N2754">
        <v>1456</v>
      </c>
      <c r="O2754">
        <v>7</v>
      </c>
      <c r="P2754">
        <v>11</v>
      </c>
      <c r="Q2754" t="s">
        <v>7633</v>
      </c>
      <c r="R2754" t="s">
        <v>23</v>
      </c>
      <c r="S2754">
        <v>202</v>
      </c>
      <c r="T2754" s="6" t="s">
        <v>80397</v>
      </c>
      <c r="U2754">
        <v>0</v>
      </c>
      <c r="W2754">
        <v>7</v>
      </c>
      <c r="X2754" s="6">
        <v>202</v>
      </c>
      <c r="Y2754" s="6">
        <v>0</v>
      </c>
      <c r="Z2754" t="s">
        <v>7634</v>
      </c>
      <c r="AA2754" t="s">
        <v>7635</v>
      </c>
    </row>
    <row r="2755" spans="1:27" x14ac:dyDescent="0.35">
      <c r="A2755" t="s">
        <v>0</v>
      </c>
      <c r="B2755" t="s">
        <v>1</v>
      </c>
      <c r="C2755">
        <v>24008</v>
      </c>
      <c r="D2755" t="s">
        <v>23</v>
      </c>
      <c r="E2755">
        <v>17</v>
      </c>
      <c r="F2755">
        <v>4985</v>
      </c>
      <c r="G2755">
        <v>4719</v>
      </c>
      <c r="H2755">
        <v>187</v>
      </c>
      <c r="I2755">
        <v>3</v>
      </c>
      <c r="J2755" t="s">
        <v>578</v>
      </c>
      <c r="K2755">
        <v>244</v>
      </c>
      <c r="L2755">
        <v>1420</v>
      </c>
      <c r="M2755">
        <v>1664</v>
      </c>
      <c r="N2755">
        <v>1456</v>
      </c>
      <c r="O2755">
        <v>7</v>
      </c>
      <c r="P2755">
        <v>12</v>
      </c>
      <c r="Q2755" t="s">
        <v>6686</v>
      </c>
      <c r="R2755" t="s">
        <v>23</v>
      </c>
      <c r="S2755">
        <v>258</v>
      </c>
      <c r="T2755" s="6" t="s">
        <v>80397</v>
      </c>
      <c r="U2755">
        <v>0</v>
      </c>
      <c r="W2755">
        <v>3</v>
      </c>
      <c r="X2755" s="6">
        <v>258</v>
      </c>
      <c r="Y2755" s="6">
        <v>0</v>
      </c>
      <c r="Z2755" t="s">
        <v>6155</v>
      </c>
      <c r="AA2755" t="s">
        <v>1473</v>
      </c>
    </row>
    <row r="2756" spans="1:27" x14ac:dyDescent="0.35">
      <c r="A2756" t="s">
        <v>0</v>
      </c>
      <c r="B2756" t="s">
        <v>1</v>
      </c>
      <c r="C2756">
        <v>24008</v>
      </c>
      <c r="D2756" t="s">
        <v>23</v>
      </c>
      <c r="E2756">
        <v>17</v>
      </c>
      <c r="F2756">
        <v>4985</v>
      </c>
      <c r="G2756">
        <v>4719</v>
      </c>
      <c r="H2756">
        <v>187</v>
      </c>
      <c r="I2756">
        <v>3</v>
      </c>
      <c r="J2756" t="s">
        <v>578</v>
      </c>
      <c r="K2756">
        <v>244</v>
      </c>
      <c r="L2756">
        <v>1420</v>
      </c>
      <c r="M2756">
        <v>1664</v>
      </c>
      <c r="N2756">
        <v>1456</v>
      </c>
      <c r="O2756">
        <v>7</v>
      </c>
      <c r="P2756">
        <v>13</v>
      </c>
      <c r="Q2756" t="s">
        <v>7636</v>
      </c>
      <c r="R2756" t="s">
        <v>23</v>
      </c>
      <c r="S2756">
        <v>180</v>
      </c>
      <c r="T2756" s="6" t="s">
        <v>80397</v>
      </c>
      <c r="U2756">
        <v>0</v>
      </c>
      <c r="W2756">
        <v>9</v>
      </c>
      <c r="X2756" s="6">
        <v>180</v>
      </c>
      <c r="Y2756" s="6">
        <v>0</v>
      </c>
      <c r="Z2756" t="s">
        <v>5486</v>
      </c>
      <c r="AA2756" t="s">
        <v>7637</v>
      </c>
    </row>
    <row r="2757" spans="1:27" x14ac:dyDescent="0.35">
      <c r="A2757" t="s">
        <v>0</v>
      </c>
      <c r="B2757" t="s">
        <v>1</v>
      </c>
      <c r="C2757">
        <v>24008</v>
      </c>
      <c r="D2757" t="s">
        <v>23</v>
      </c>
      <c r="E2757">
        <v>17</v>
      </c>
      <c r="F2757">
        <v>4985</v>
      </c>
      <c r="G2757">
        <v>4719</v>
      </c>
      <c r="H2757">
        <v>187</v>
      </c>
      <c r="I2757">
        <v>3</v>
      </c>
      <c r="J2757" t="s">
        <v>578</v>
      </c>
      <c r="K2757">
        <v>244</v>
      </c>
      <c r="L2757">
        <v>1420</v>
      </c>
      <c r="M2757">
        <v>1664</v>
      </c>
      <c r="N2757">
        <v>1456</v>
      </c>
      <c r="O2757">
        <v>7</v>
      </c>
      <c r="P2757">
        <v>14</v>
      </c>
      <c r="Q2757" t="s">
        <v>7638</v>
      </c>
      <c r="R2757" t="s">
        <v>23</v>
      </c>
      <c r="S2757">
        <v>187</v>
      </c>
      <c r="T2757" s="6" t="s">
        <v>80397</v>
      </c>
      <c r="U2757">
        <v>0</v>
      </c>
      <c r="W2757">
        <v>8</v>
      </c>
      <c r="X2757" s="6">
        <v>187</v>
      </c>
      <c r="Y2757" s="6">
        <v>0</v>
      </c>
      <c r="Z2757" t="s">
        <v>7639</v>
      </c>
      <c r="AA2757" t="s">
        <v>7640</v>
      </c>
    </row>
    <row r="2758" spans="1:27" x14ac:dyDescent="0.35">
      <c r="A2758" t="s">
        <v>0</v>
      </c>
      <c r="B2758" t="s">
        <v>1</v>
      </c>
      <c r="C2758">
        <v>24008</v>
      </c>
      <c r="D2758" t="s">
        <v>23</v>
      </c>
      <c r="E2758">
        <v>17</v>
      </c>
      <c r="F2758">
        <v>4985</v>
      </c>
      <c r="G2758">
        <v>4719</v>
      </c>
      <c r="H2758">
        <v>187</v>
      </c>
      <c r="I2758">
        <v>3</v>
      </c>
      <c r="J2758" t="s">
        <v>578</v>
      </c>
      <c r="K2758">
        <v>244</v>
      </c>
      <c r="L2758">
        <v>1420</v>
      </c>
      <c r="M2758">
        <v>1664</v>
      </c>
      <c r="N2758">
        <v>1456</v>
      </c>
      <c r="O2758">
        <v>7</v>
      </c>
      <c r="P2758">
        <v>15</v>
      </c>
      <c r="Q2758" t="s">
        <v>7641</v>
      </c>
      <c r="R2758" t="s">
        <v>23</v>
      </c>
      <c r="S2758">
        <v>240</v>
      </c>
      <c r="T2758" s="6" t="s">
        <v>80397</v>
      </c>
      <c r="U2758">
        <v>0</v>
      </c>
      <c r="W2758">
        <v>4</v>
      </c>
      <c r="X2758" s="6">
        <v>240</v>
      </c>
      <c r="Y2758" s="6">
        <v>0</v>
      </c>
      <c r="Z2758" t="s">
        <v>7642</v>
      </c>
      <c r="AA2758" t="s">
        <v>7643</v>
      </c>
    </row>
    <row r="2759" spans="1:27" x14ac:dyDescent="0.35">
      <c r="A2759" t="s">
        <v>0</v>
      </c>
      <c r="B2759" t="s">
        <v>1</v>
      </c>
      <c r="C2759">
        <v>24008</v>
      </c>
      <c r="D2759" t="s">
        <v>23</v>
      </c>
      <c r="E2759">
        <v>17</v>
      </c>
      <c r="F2759">
        <v>4985</v>
      </c>
      <c r="G2759">
        <v>4719</v>
      </c>
      <c r="H2759">
        <v>187</v>
      </c>
      <c r="I2759">
        <v>3</v>
      </c>
      <c r="J2759" t="s">
        <v>578</v>
      </c>
      <c r="K2759">
        <v>244</v>
      </c>
      <c r="L2759">
        <v>1420</v>
      </c>
      <c r="M2759">
        <v>1664</v>
      </c>
      <c r="N2759">
        <v>1456</v>
      </c>
      <c r="O2759">
        <v>7</v>
      </c>
      <c r="P2759">
        <v>16</v>
      </c>
      <c r="Q2759" t="s">
        <v>7644</v>
      </c>
      <c r="R2759" t="s">
        <v>23</v>
      </c>
      <c r="S2759">
        <v>240</v>
      </c>
      <c r="T2759" s="6" t="s">
        <v>80397</v>
      </c>
      <c r="U2759">
        <v>0</v>
      </c>
      <c r="W2759">
        <v>5</v>
      </c>
      <c r="X2759" s="6">
        <v>240</v>
      </c>
      <c r="Y2759" s="6">
        <v>0</v>
      </c>
      <c r="Z2759" t="s">
        <v>7639</v>
      </c>
      <c r="AA2759" t="s">
        <v>7645</v>
      </c>
    </row>
    <row r="2760" spans="1:27" x14ac:dyDescent="0.35">
      <c r="A2760" t="s">
        <v>0</v>
      </c>
      <c r="B2760" t="s">
        <v>1</v>
      </c>
      <c r="C2760">
        <v>24008</v>
      </c>
      <c r="D2760" t="s">
        <v>23</v>
      </c>
      <c r="E2760">
        <v>17</v>
      </c>
      <c r="F2760">
        <v>4985</v>
      </c>
      <c r="G2760">
        <v>4719</v>
      </c>
      <c r="H2760">
        <v>187</v>
      </c>
      <c r="I2760">
        <v>3</v>
      </c>
      <c r="J2760" t="s">
        <v>578</v>
      </c>
      <c r="K2760">
        <v>244</v>
      </c>
      <c r="L2760">
        <v>1420</v>
      </c>
      <c r="M2760">
        <v>1664</v>
      </c>
      <c r="N2760">
        <v>1456</v>
      </c>
      <c r="O2760">
        <v>7</v>
      </c>
      <c r="P2760">
        <v>17</v>
      </c>
      <c r="Q2760" t="s">
        <v>7646</v>
      </c>
      <c r="R2760" t="s">
        <v>23</v>
      </c>
      <c r="S2760">
        <v>293</v>
      </c>
      <c r="T2760" s="6" t="s">
        <v>80397</v>
      </c>
      <c r="U2760">
        <v>0</v>
      </c>
      <c r="W2760">
        <v>2</v>
      </c>
      <c r="X2760" s="6">
        <v>293</v>
      </c>
      <c r="Y2760" s="6">
        <v>0</v>
      </c>
      <c r="Z2760" t="s">
        <v>7647</v>
      </c>
      <c r="AA2760" t="s">
        <v>607</v>
      </c>
    </row>
    <row r="2761" spans="1:27" x14ac:dyDescent="0.35">
      <c r="A2761" t="s">
        <v>0</v>
      </c>
      <c r="B2761" t="s">
        <v>1</v>
      </c>
      <c r="C2761">
        <v>24008</v>
      </c>
      <c r="D2761" t="s">
        <v>23</v>
      </c>
      <c r="E2761">
        <v>17</v>
      </c>
      <c r="F2761">
        <v>4985</v>
      </c>
      <c r="G2761">
        <v>4719</v>
      </c>
      <c r="H2761">
        <v>187</v>
      </c>
      <c r="I2761">
        <v>6</v>
      </c>
      <c r="J2761" t="s">
        <v>950</v>
      </c>
      <c r="K2761">
        <v>91</v>
      </c>
      <c r="L2761">
        <v>282</v>
      </c>
      <c r="M2761">
        <v>373</v>
      </c>
      <c r="N2761">
        <v>187</v>
      </c>
      <c r="O2761">
        <v>1</v>
      </c>
      <c r="P2761">
        <v>1</v>
      </c>
      <c r="Q2761" t="s">
        <v>7648</v>
      </c>
      <c r="R2761" t="s">
        <v>23</v>
      </c>
      <c r="S2761">
        <v>183</v>
      </c>
      <c r="T2761" s="6">
        <v>187</v>
      </c>
      <c r="U2761">
        <v>27</v>
      </c>
      <c r="V2761">
        <v>1</v>
      </c>
      <c r="Z2761" t="s">
        <v>7649</v>
      </c>
      <c r="AA2761" t="s">
        <v>1393</v>
      </c>
    </row>
    <row r="2762" spans="1:27" x14ac:dyDescent="0.35">
      <c r="A2762" t="s">
        <v>0</v>
      </c>
      <c r="B2762" t="s">
        <v>1</v>
      </c>
      <c r="C2762">
        <v>24008</v>
      </c>
      <c r="D2762" t="s">
        <v>23</v>
      </c>
      <c r="E2762">
        <v>17</v>
      </c>
      <c r="F2762">
        <v>4985</v>
      </c>
      <c r="G2762">
        <v>4719</v>
      </c>
      <c r="H2762">
        <v>187</v>
      </c>
      <c r="I2762">
        <v>6</v>
      </c>
      <c r="J2762" t="s">
        <v>950</v>
      </c>
      <c r="K2762">
        <v>91</v>
      </c>
      <c r="L2762">
        <v>282</v>
      </c>
      <c r="M2762">
        <v>373</v>
      </c>
      <c r="N2762">
        <v>187</v>
      </c>
      <c r="O2762">
        <v>1</v>
      </c>
      <c r="P2762">
        <v>2</v>
      </c>
      <c r="Q2762" t="s">
        <v>7650</v>
      </c>
      <c r="R2762" t="s">
        <v>23</v>
      </c>
      <c r="S2762">
        <v>117</v>
      </c>
      <c r="T2762" s="6" t="s">
        <v>80397</v>
      </c>
      <c r="U2762">
        <v>0</v>
      </c>
      <c r="W2762">
        <v>1</v>
      </c>
      <c r="X2762" s="6">
        <v>148</v>
      </c>
      <c r="Y2762" s="6">
        <v>0</v>
      </c>
      <c r="Z2762" t="s">
        <v>7651</v>
      </c>
      <c r="AA2762" t="s">
        <v>5214</v>
      </c>
    </row>
    <row r="2763" spans="1:27" x14ac:dyDescent="0.35">
      <c r="A2763" t="s">
        <v>0</v>
      </c>
      <c r="B2763" t="s">
        <v>1</v>
      </c>
      <c r="C2763">
        <v>24008</v>
      </c>
      <c r="D2763" t="s">
        <v>23</v>
      </c>
      <c r="E2763">
        <v>17</v>
      </c>
      <c r="F2763">
        <v>4985</v>
      </c>
      <c r="G2763">
        <v>4719</v>
      </c>
      <c r="H2763">
        <v>187</v>
      </c>
      <c r="I2763">
        <v>6</v>
      </c>
      <c r="J2763" t="s">
        <v>950</v>
      </c>
      <c r="K2763">
        <v>91</v>
      </c>
      <c r="L2763">
        <v>282</v>
      </c>
      <c r="M2763">
        <v>373</v>
      </c>
      <c r="N2763">
        <v>187</v>
      </c>
      <c r="O2763">
        <v>1</v>
      </c>
      <c r="P2763">
        <v>3</v>
      </c>
      <c r="Q2763" t="s">
        <v>7652</v>
      </c>
      <c r="R2763" t="s">
        <v>23</v>
      </c>
      <c r="S2763">
        <v>110</v>
      </c>
      <c r="T2763" s="6" t="s">
        <v>80397</v>
      </c>
      <c r="U2763">
        <v>0</v>
      </c>
      <c r="W2763">
        <v>3</v>
      </c>
      <c r="X2763" s="6">
        <v>110</v>
      </c>
      <c r="Y2763" s="6">
        <v>0</v>
      </c>
      <c r="Z2763" t="s">
        <v>7653</v>
      </c>
      <c r="AA2763" t="s">
        <v>2009</v>
      </c>
    </row>
    <row r="2764" spans="1:27" x14ac:dyDescent="0.35">
      <c r="A2764" t="s">
        <v>0</v>
      </c>
      <c r="B2764" t="s">
        <v>1</v>
      </c>
      <c r="C2764">
        <v>24008</v>
      </c>
      <c r="D2764" t="s">
        <v>23</v>
      </c>
      <c r="E2764">
        <v>17</v>
      </c>
      <c r="F2764">
        <v>4985</v>
      </c>
      <c r="G2764">
        <v>4719</v>
      </c>
      <c r="H2764">
        <v>187</v>
      </c>
      <c r="I2764">
        <v>6</v>
      </c>
      <c r="J2764" t="s">
        <v>950</v>
      </c>
      <c r="K2764">
        <v>91</v>
      </c>
      <c r="L2764">
        <v>282</v>
      </c>
      <c r="M2764">
        <v>373</v>
      </c>
      <c r="N2764">
        <v>187</v>
      </c>
      <c r="O2764">
        <v>1</v>
      </c>
      <c r="P2764">
        <v>4</v>
      </c>
      <c r="Q2764" t="s">
        <v>7654</v>
      </c>
      <c r="R2764" t="s">
        <v>23</v>
      </c>
      <c r="S2764">
        <v>110</v>
      </c>
      <c r="T2764" s="6" t="s">
        <v>80397</v>
      </c>
      <c r="U2764">
        <v>0</v>
      </c>
      <c r="W2764">
        <v>4</v>
      </c>
      <c r="X2764" s="6">
        <v>110</v>
      </c>
      <c r="Y2764" s="6">
        <v>0</v>
      </c>
      <c r="Z2764" t="s">
        <v>7655</v>
      </c>
      <c r="AA2764" t="s">
        <v>7656</v>
      </c>
    </row>
    <row r="2765" spans="1:27" x14ac:dyDescent="0.35">
      <c r="A2765" t="s">
        <v>0</v>
      </c>
      <c r="B2765" t="s">
        <v>1</v>
      </c>
      <c r="C2765">
        <v>24008</v>
      </c>
      <c r="D2765" t="s">
        <v>23</v>
      </c>
      <c r="E2765">
        <v>17</v>
      </c>
      <c r="F2765">
        <v>4985</v>
      </c>
      <c r="G2765">
        <v>4719</v>
      </c>
      <c r="H2765">
        <v>187</v>
      </c>
      <c r="I2765">
        <v>6</v>
      </c>
      <c r="J2765" t="s">
        <v>950</v>
      </c>
      <c r="K2765">
        <v>91</v>
      </c>
      <c r="L2765">
        <v>282</v>
      </c>
      <c r="M2765">
        <v>373</v>
      </c>
      <c r="N2765">
        <v>187</v>
      </c>
      <c r="O2765">
        <v>1</v>
      </c>
      <c r="P2765">
        <v>5</v>
      </c>
      <c r="Q2765" t="s">
        <v>7657</v>
      </c>
      <c r="R2765" t="s">
        <v>23</v>
      </c>
      <c r="S2765">
        <v>78</v>
      </c>
      <c r="T2765" s="6" t="s">
        <v>80397</v>
      </c>
      <c r="U2765">
        <v>0</v>
      </c>
      <c r="W2765">
        <v>6</v>
      </c>
      <c r="X2765" s="6">
        <v>78</v>
      </c>
      <c r="Y2765" s="6">
        <v>0</v>
      </c>
      <c r="Z2765" t="s">
        <v>633</v>
      </c>
      <c r="AA2765" t="s">
        <v>7658</v>
      </c>
    </row>
    <row r="2766" spans="1:27" x14ac:dyDescent="0.35">
      <c r="A2766" t="s">
        <v>0</v>
      </c>
      <c r="B2766" t="s">
        <v>1</v>
      </c>
      <c r="C2766">
        <v>24008</v>
      </c>
      <c r="D2766" t="s">
        <v>23</v>
      </c>
      <c r="E2766">
        <v>17</v>
      </c>
      <c r="F2766">
        <v>4985</v>
      </c>
      <c r="G2766">
        <v>4719</v>
      </c>
      <c r="H2766">
        <v>187</v>
      </c>
      <c r="I2766">
        <v>6</v>
      </c>
      <c r="J2766" t="s">
        <v>950</v>
      </c>
      <c r="K2766">
        <v>91</v>
      </c>
      <c r="L2766">
        <v>282</v>
      </c>
      <c r="M2766">
        <v>373</v>
      </c>
      <c r="N2766">
        <v>187</v>
      </c>
      <c r="O2766">
        <v>1</v>
      </c>
      <c r="P2766">
        <v>6</v>
      </c>
      <c r="Q2766" t="s">
        <v>7659</v>
      </c>
      <c r="R2766" t="s">
        <v>23</v>
      </c>
      <c r="S2766">
        <v>116</v>
      </c>
      <c r="T2766" s="6" t="s">
        <v>80397</v>
      </c>
      <c r="U2766">
        <v>0</v>
      </c>
      <c r="W2766">
        <v>2</v>
      </c>
      <c r="X2766" s="6">
        <v>116</v>
      </c>
      <c r="Y2766" s="6">
        <v>0</v>
      </c>
      <c r="Z2766" t="s">
        <v>2216</v>
      </c>
      <c r="AA2766" t="s">
        <v>7660</v>
      </c>
    </row>
    <row r="2767" spans="1:27" x14ac:dyDescent="0.35">
      <c r="A2767" t="s">
        <v>0</v>
      </c>
      <c r="B2767" t="s">
        <v>1</v>
      </c>
      <c r="C2767">
        <v>24008</v>
      </c>
      <c r="D2767" t="s">
        <v>23</v>
      </c>
      <c r="E2767">
        <v>17</v>
      </c>
      <c r="F2767">
        <v>4985</v>
      </c>
      <c r="G2767">
        <v>4719</v>
      </c>
      <c r="H2767">
        <v>187</v>
      </c>
      <c r="I2767">
        <v>6</v>
      </c>
      <c r="J2767" t="s">
        <v>950</v>
      </c>
      <c r="K2767">
        <v>91</v>
      </c>
      <c r="L2767">
        <v>282</v>
      </c>
      <c r="M2767">
        <v>373</v>
      </c>
      <c r="N2767">
        <v>187</v>
      </c>
      <c r="O2767">
        <v>1</v>
      </c>
      <c r="P2767">
        <v>7</v>
      </c>
      <c r="Q2767" t="s">
        <v>7661</v>
      </c>
      <c r="R2767" t="s">
        <v>23</v>
      </c>
      <c r="S2767">
        <v>108</v>
      </c>
      <c r="T2767" s="6" t="s">
        <v>80397</v>
      </c>
      <c r="U2767">
        <v>0</v>
      </c>
      <c r="W2767">
        <v>5</v>
      </c>
      <c r="X2767" s="6">
        <v>108</v>
      </c>
      <c r="Y2767" s="6">
        <v>0</v>
      </c>
      <c r="Z2767" t="s">
        <v>7649</v>
      </c>
      <c r="AA2767" t="s">
        <v>7265</v>
      </c>
    </row>
    <row r="2768" spans="1:27" x14ac:dyDescent="0.35">
      <c r="A2768" t="s">
        <v>0</v>
      </c>
      <c r="B2768" t="s">
        <v>1</v>
      </c>
      <c r="C2768">
        <v>24008</v>
      </c>
      <c r="D2768" t="s">
        <v>23</v>
      </c>
      <c r="E2768">
        <v>17</v>
      </c>
      <c r="F2768">
        <v>4985</v>
      </c>
      <c r="G2768">
        <v>4719</v>
      </c>
      <c r="H2768">
        <v>187</v>
      </c>
      <c r="I2768">
        <v>6</v>
      </c>
      <c r="J2768" t="s">
        <v>950</v>
      </c>
      <c r="K2768">
        <v>91</v>
      </c>
      <c r="L2768">
        <v>282</v>
      </c>
      <c r="M2768">
        <v>373</v>
      </c>
      <c r="N2768">
        <v>187</v>
      </c>
      <c r="O2768">
        <v>1</v>
      </c>
      <c r="P2768">
        <v>8</v>
      </c>
      <c r="Q2768" t="s">
        <v>7662</v>
      </c>
      <c r="R2768" t="s">
        <v>23</v>
      </c>
      <c r="S2768">
        <v>73</v>
      </c>
      <c r="T2768" s="6" t="s">
        <v>80397</v>
      </c>
      <c r="U2768">
        <v>0</v>
      </c>
      <c r="W2768">
        <v>7</v>
      </c>
      <c r="X2768" s="6">
        <v>73</v>
      </c>
      <c r="Y2768" s="6">
        <v>0</v>
      </c>
      <c r="Z2768" t="s">
        <v>7663</v>
      </c>
      <c r="AA2768" t="s">
        <v>655</v>
      </c>
    </row>
    <row r="2769" spans="1:27" x14ac:dyDescent="0.35">
      <c r="A2769" t="s">
        <v>0</v>
      </c>
      <c r="B2769" t="s">
        <v>1</v>
      </c>
      <c r="C2769">
        <v>24008</v>
      </c>
      <c r="D2769" t="s">
        <v>23</v>
      </c>
      <c r="E2769">
        <v>17</v>
      </c>
      <c r="F2769">
        <v>4985</v>
      </c>
      <c r="G2769">
        <v>4719</v>
      </c>
      <c r="H2769">
        <v>187</v>
      </c>
      <c r="I2769">
        <v>7</v>
      </c>
      <c r="J2769" t="s">
        <v>7664</v>
      </c>
      <c r="K2769">
        <v>221</v>
      </c>
      <c r="L2769">
        <v>1189</v>
      </c>
      <c r="M2769">
        <v>1410</v>
      </c>
      <c r="N2769">
        <v>1209</v>
      </c>
      <c r="O2769">
        <v>6</v>
      </c>
      <c r="P2769">
        <v>1</v>
      </c>
      <c r="Q2769" t="s">
        <v>7665</v>
      </c>
      <c r="R2769" t="s">
        <v>23</v>
      </c>
      <c r="S2769">
        <v>973</v>
      </c>
      <c r="T2769" s="6">
        <v>1209</v>
      </c>
      <c r="U2769">
        <v>206</v>
      </c>
      <c r="V2769">
        <v>1</v>
      </c>
      <c r="Z2769" t="s">
        <v>7666</v>
      </c>
      <c r="AA2769" t="s">
        <v>7667</v>
      </c>
    </row>
    <row r="2770" spans="1:27" x14ac:dyDescent="0.35">
      <c r="A2770" t="s">
        <v>0</v>
      </c>
      <c r="B2770" t="s">
        <v>1</v>
      </c>
      <c r="C2770">
        <v>24008</v>
      </c>
      <c r="D2770" t="s">
        <v>23</v>
      </c>
      <c r="E2770">
        <v>17</v>
      </c>
      <c r="F2770">
        <v>4985</v>
      </c>
      <c r="G2770">
        <v>4719</v>
      </c>
      <c r="H2770">
        <v>187</v>
      </c>
      <c r="I2770">
        <v>7</v>
      </c>
      <c r="J2770" t="s">
        <v>7664</v>
      </c>
      <c r="K2770">
        <v>221</v>
      </c>
      <c r="L2770">
        <v>1189</v>
      </c>
      <c r="M2770">
        <v>1410</v>
      </c>
      <c r="N2770">
        <v>1209</v>
      </c>
      <c r="O2770">
        <v>6</v>
      </c>
      <c r="P2770">
        <v>2</v>
      </c>
      <c r="Q2770" t="s">
        <v>7668</v>
      </c>
      <c r="R2770" t="s">
        <v>23</v>
      </c>
      <c r="S2770">
        <v>294</v>
      </c>
      <c r="T2770" s="6">
        <v>500</v>
      </c>
      <c r="U2770">
        <v>0</v>
      </c>
      <c r="V2770">
        <v>2</v>
      </c>
      <c r="Z2770" t="s">
        <v>6038</v>
      </c>
      <c r="AA2770" t="s">
        <v>7669</v>
      </c>
    </row>
    <row r="2771" spans="1:27" x14ac:dyDescent="0.35">
      <c r="A2771" t="s">
        <v>0</v>
      </c>
      <c r="B2771" t="s">
        <v>1</v>
      </c>
      <c r="C2771">
        <v>24008</v>
      </c>
      <c r="D2771" t="s">
        <v>23</v>
      </c>
      <c r="E2771">
        <v>17</v>
      </c>
      <c r="F2771">
        <v>4985</v>
      </c>
      <c r="G2771">
        <v>4719</v>
      </c>
      <c r="H2771">
        <v>187</v>
      </c>
      <c r="I2771">
        <v>7</v>
      </c>
      <c r="J2771" t="s">
        <v>7664</v>
      </c>
      <c r="K2771">
        <v>221</v>
      </c>
      <c r="L2771">
        <v>1189</v>
      </c>
      <c r="M2771">
        <v>1410</v>
      </c>
      <c r="N2771">
        <v>1209</v>
      </c>
      <c r="O2771">
        <v>6</v>
      </c>
      <c r="P2771">
        <v>3</v>
      </c>
      <c r="Q2771" t="s">
        <v>7670</v>
      </c>
      <c r="R2771" t="s">
        <v>23</v>
      </c>
      <c r="S2771">
        <v>255</v>
      </c>
      <c r="T2771" s="6" t="s">
        <v>80397</v>
      </c>
      <c r="U2771">
        <v>0</v>
      </c>
      <c r="W2771">
        <v>1</v>
      </c>
      <c r="X2771" s="6">
        <v>697</v>
      </c>
      <c r="Y2771" s="6">
        <v>0</v>
      </c>
      <c r="Z2771" t="s">
        <v>7671</v>
      </c>
      <c r="AA2771" t="s">
        <v>1261</v>
      </c>
    </row>
    <row r="2772" spans="1:27" x14ac:dyDescent="0.35">
      <c r="A2772" t="s">
        <v>0</v>
      </c>
      <c r="B2772" t="s">
        <v>1</v>
      </c>
      <c r="C2772">
        <v>24008</v>
      </c>
      <c r="D2772" t="s">
        <v>23</v>
      </c>
      <c r="E2772">
        <v>17</v>
      </c>
      <c r="F2772">
        <v>4985</v>
      </c>
      <c r="G2772">
        <v>4719</v>
      </c>
      <c r="H2772">
        <v>187</v>
      </c>
      <c r="I2772">
        <v>7</v>
      </c>
      <c r="J2772" t="s">
        <v>7664</v>
      </c>
      <c r="K2772">
        <v>221</v>
      </c>
      <c r="L2772">
        <v>1189</v>
      </c>
      <c r="M2772">
        <v>1410</v>
      </c>
      <c r="N2772">
        <v>1209</v>
      </c>
      <c r="O2772">
        <v>6</v>
      </c>
      <c r="P2772">
        <v>4</v>
      </c>
      <c r="Q2772" t="s">
        <v>7672</v>
      </c>
      <c r="R2772" t="s">
        <v>23</v>
      </c>
      <c r="S2772">
        <v>221</v>
      </c>
      <c r="T2772" s="6" t="s">
        <v>80397</v>
      </c>
      <c r="U2772">
        <v>0</v>
      </c>
      <c r="W2772">
        <v>8</v>
      </c>
      <c r="X2772" s="6">
        <v>221</v>
      </c>
      <c r="Y2772" s="6">
        <v>0</v>
      </c>
      <c r="Z2772" t="s">
        <v>5486</v>
      </c>
      <c r="AA2772" t="s">
        <v>7673</v>
      </c>
    </row>
    <row r="2773" spans="1:27" x14ac:dyDescent="0.35">
      <c r="A2773" t="s">
        <v>0</v>
      </c>
      <c r="B2773" t="s">
        <v>1</v>
      </c>
      <c r="C2773">
        <v>24008</v>
      </c>
      <c r="D2773" t="s">
        <v>23</v>
      </c>
      <c r="E2773">
        <v>17</v>
      </c>
      <c r="F2773">
        <v>4985</v>
      </c>
      <c r="G2773">
        <v>4719</v>
      </c>
      <c r="H2773">
        <v>187</v>
      </c>
      <c r="I2773">
        <v>7</v>
      </c>
      <c r="J2773" t="s">
        <v>7664</v>
      </c>
      <c r="K2773">
        <v>221</v>
      </c>
      <c r="L2773">
        <v>1189</v>
      </c>
      <c r="M2773">
        <v>1410</v>
      </c>
      <c r="N2773">
        <v>1209</v>
      </c>
      <c r="O2773">
        <v>6</v>
      </c>
      <c r="P2773">
        <v>5</v>
      </c>
      <c r="Q2773" t="s">
        <v>7674</v>
      </c>
      <c r="R2773" t="s">
        <v>23</v>
      </c>
      <c r="S2773">
        <v>261</v>
      </c>
      <c r="T2773" s="6" t="s">
        <v>80397</v>
      </c>
      <c r="U2773">
        <v>0</v>
      </c>
      <c r="W2773">
        <v>4</v>
      </c>
      <c r="X2773" s="6">
        <v>261</v>
      </c>
      <c r="Y2773" s="6">
        <v>0</v>
      </c>
      <c r="Z2773" t="s">
        <v>7675</v>
      </c>
      <c r="AA2773" t="s">
        <v>7676</v>
      </c>
    </row>
    <row r="2774" spans="1:27" x14ac:dyDescent="0.35">
      <c r="A2774" t="s">
        <v>0</v>
      </c>
      <c r="B2774" t="s">
        <v>1</v>
      </c>
      <c r="C2774">
        <v>24008</v>
      </c>
      <c r="D2774" t="s">
        <v>23</v>
      </c>
      <c r="E2774">
        <v>17</v>
      </c>
      <c r="F2774">
        <v>4985</v>
      </c>
      <c r="G2774">
        <v>4719</v>
      </c>
      <c r="H2774">
        <v>187</v>
      </c>
      <c r="I2774">
        <v>7</v>
      </c>
      <c r="J2774" t="s">
        <v>7664</v>
      </c>
      <c r="K2774">
        <v>221</v>
      </c>
      <c r="L2774">
        <v>1189</v>
      </c>
      <c r="M2774">
        <v>1410</v>
      </c>
      <c r="N2774">
        <v>1209</v>
      </c>
      <c r="O2774">
        <v>6</v>
      </c>
      <c r="P2774">
        <v>6</v>
      </c>
      <c r="Q2774" t="s">
        <v>7677</v>
      </c>
      <c r="R2774" t="s">
        <v>23</v>
      </c>
      <c r="S2774">
        <v>227</v>
      </c>
      <c r="T2774" s="6" t="s">
        <v>80397</v>
      </c>
      <c r="U2774">
        <v>0</v>
      </c>
      <c r="W2774">
        <v>5</v>
      </c>
      <c r="X2774" s="6">
        <v>227</v>
      </c>
      <c r="Y2774" s="6">
        <v>0</v>
      </c>
      <c r="Z2774" t="s">
        <v>7678</v>
      </c>
      <c r="AA2774" t="s">
        <v>7679</v>
      </c>
    </row>
    <row r="2775" spans="1:27" x14ac:dyDescent="0.35">
      <c r="A2775" t="s">
        <v>0</v>
      </c>
      <c r="B2775" t="s">
        <v>1</v>
      </c>
      <c r="C2775">
        <v>24008</v>
      </c>
      <c r="D2775" t="s">
        <v>23</v>
      </c>
      <c r="E2775">
        <v>17</v>
      </c>
      <c r="F2775">
        <v>4985</v>
      </c>
      <c r="G2775">
        <v>4719</v>
      </c>
      <c r="H2775">
        <v>187</v>
      </c>
      <c r="I2775">
        <v>7</v>
      </c>
      <c r="J2775" t="s">
        <v>7664</v>
      </c>
      <c r="K2775">
        <v>221</v>
      </c>
      <c r="L2775">
        <v>1189</v>
      </c>
      <c r="M2775">
        <v>1410</v>
      </c>
      <c r="N2775">
        <v>1209</v>
      </c>
      <c r="O2775">
        <v>6</v>
      </c>
      <c r="P2775">
        <v>7</v>
      </c>
      <c r="Q2775" t="s">
        <v>7680</v>
      </c>
      <c r="R2775" t="s">
        <v>23</v>
      </c>
      <c r="S2775">
        <v>226</v>
      </c>
      <c r="T2775" s="6" t="s">
        <v>80397</v>
      </c>
      <c r="U2775">
        <v>0</v>
      </c>
      <c r="W2775">
        <v>6</v>
      </c>
      <c r="X2775" s="6">
        <v>226</v>
      </c>
      <c r="Y2775" s="6">
        <v>0</v>
      </c>
      <c r="Z2775" t="s">
        <v>633</v>
      </c>
      <c r="AA2775" t="s">
        <v>6374</v>
      </c>
    </row>
    <row r="2776" spans="1:27" x14ac:dyDescent="0.35">
      <c r="A2776" t="s">
        <v>0</v>
      </c>
      <c r="B2776" t="s">
        <v>1</v>
      </c>
      <c r="C2776">
        <v>24008</v>
      </c>
      <c r="D2776" t="s">
        <v>23</v>
      </c>
      <c r="E2776">
        <v>17</v>
      </c>
      <c r="F2776">
        <v>4985</v>
      </c>
      <c r="G2776">
        <v>4719</v>
      </c>
      <c r="H2776">
        <v>187</v>
      </c>
      <c r="I2776">
        <v>7</v>
      </c>
      <c r="J2776" t="s">
        <v>7664</v>
      </c>
      <c r="K2776">
        <v>221</v>
      </c>
      <c r="L2776">
        <v>1189</v>
      </c>
      <c r="M2776">
        <v>1410</v>
      </c>
      <c r="N2776">
        <v>1209</v>
      </c>
      <c r="O2776">
        <v>6</v>
      </c>
      <c r="P2776">
        <v>8</v>
      </c>
      <c r="Q2776" t="s">
        <v>7681</v>
      </c>
      <c r="R2776" t="s">
        <v>23</v>
      </c>
      <c r="S2776">
        <v>269</v>
      </c>
      <c r="T2776" s="6" t="s">
        <v>80397</v>
      </c>
      <c r="U2776">
        <v>0</v>
      </c>
      <c r="W2776">
        <v>3</v>
      </c>
      <c r="X2776" s="6">
        <v>269</v>
      </c>
      <c r="Y2776" s="6">
        <v>0</v>
      </c>
      <c r="Z2776" t="s">
        <v>1770</v>
      </c>
      <c r="AA2776" t="s">
        <v>676</v>
      </c>
    </row>
    <row r="2777" spans="1:27" x14ac:dyDescent="0.35">
      <c r="A2777" t="s">
        <v>0</v>
      </c>
      <c r="B2777" t="s">
        <v>1</v>
      </c>
      <c r="C2777">
        <v>24008</v>
      </c>
      <c r="D2777" t="s">
        <v>23</v>
      </c>
      <c r="E2777">
        <v>17</v>
      </c>
      <c r="F2777">
        <v>4985</v>
      </c>
      <c r="G2777">
        <v>4719</v>
      </c>
      <c r="H2777">
        <v>187</v>
      </c>
      <c r="I2777">
        <v>7</v>
      </c>
      <c r="J2777" t="s">
        <v>7664</v>
      </c>
      <c r="K2777">
        <v>221</v>
      </c>
      <c r="L2777">
        <v>1189</v>
      </c>
      <c r="M2777">
        <v>1410</v>
      </c>
      <c r="N2777">
        <v>1209</v>
      </c>
      <c r="O2777">
        <v>6</v>
      </c>
      <c r="P2777">
        <v>9</v>
      </c>
      <c r="Q2777" t="s">
        <v>7682</v>
      </c>
      <c r="R2777" t="s">
        <v>23</v>
      </c>
      <c r="S2777">
        <v>286</v>
      </c>
      <c r="T2777" s="6">
        <v>286</v>
      </c>
      <c r="U2777">
        <v>0</v>
      </c>
      <c r="V2777">
        <v>6</v>
      </c>
      <c r="Z2777" t="s">
        <v>7683</v>
      </c>
      <c r="AA2777" t="s">
        <v>7684</v>
      </c>
    </row>
    <row r="2778" spans="1:27" x14ac:dyDescent="0.35">
      <c r="A2778" t="s">
        <v>0</v>
      </c>
      <c r="B2778" t="s">
        <v>1</v>
      </c>
      <c r="C2778">
        <v>24008</v>
      </c>
      <c r="D2778" t="s">
        <v>23</v>
      </c>
      <c r="E2778">
        <v>17</v>
      </c>
      <c r="F2778">
        <v>4985</v>
      </c>
      <c r="G2778">
        <v>4719</v>
      </c>
      <c r="H2778">
        <v>187</v>
      </c>
      <c r="I2778">
        <v>7</v>
      </c>
      <c r="J2778" t="s">
        <v>7664</v>
      </c>
      <c r="K2778">
        <v>221</v>
      </c>
      <c r="L2778">
        <v>1189</v>
      </c>
      <c r="M2778">
        <v>1410</v>
      </c>
      <c r="N2778">
        <v>1209</v>
      </c>
      <c r="O2778">
        <v>6</v>
      </c>
      <c r="P2778">
        <v>10</v>
      </c>
      <c r="Q2778" t="s">
        <v>7685</v>
      </c>
      <c r="R2778" t="s">
        <v>23</v>
      </c>
      <c r="S2778">
        <v>209</v>
      </c>
      <c r="T2778" s="6" t="s">
        <v>80397</v>
      </c>
      <c r="U2778">
        <v>0</v>
      </c>
      <c r="W2778">
        <v>9</v>
      </c>
      <c r="X2778" s="6">
        <v>209</v>
      </c>
      <c r="Y2778" s="6">
        <v>0</v>
      </c>
      <c r="Z2778" t="s">
        <v>7686</v>
      </c>
      <c r="AA2778" t="s">
        <v>1393</v>
      </c>
    </row>
    <row r="2779" spans="1:27" x14ac:dyDescent="0.35">
      <c r="A2779" t="s">
        <v>0</v>
      </c>
      <c r="B2779" t="s">
        <v>1</v>
      </c>
      <c r="C2779">
        <v>24008</v>
      </c>
      <c r="D2779" t="s">
        <v>23</v>
      </c>
      <c r="E2779">
        <v>17</v>
      </c>
      <c r="F2779">
        <v>4985</v>
      </c>
      <c r="G2779">
        <v>4719</v>
      </c>
      <c r="H2779">
        <v>187</v>
      </c>
      <c r="I2779">
        <v>7</v>
      </c>
      <c r="J2779" t="s">
        <v>7664</v>
      </c>
      <c r="K2779">
        <v>221</v>
      </c>
      <c r="L2779">
        <v>1189</v>
      </c>
      <c r="M2779">
        <v>1410</v>
      </c>
      <c r="N2779">
        <v>1209</v>
      </c>
      <c r="O2779">
        <v>6</v>
      </c>
      <c r="P2779">
        <v>11</v>
      </c>
      <c r="Q2779" t="s">
        <v>7687</v>
      </c>
      <c r="R2779" t="s">
        <v>23</v>
      </c>
      <c r="S2779">
        <v>202</v>
      </c>
      <c r="T2779" s="6" t="s">
        <v>80397</v>
      </c>
      <c r="U2779">
        <v>0</v>
      </c>
      <c r="W2779">
        <v>10</v>
      </c>
      <c r="X2779" s="6">
        <v>202</v>
      </c>
      <c r="Y2779" s="6">
        <v>0</v>
      </c>
      <c r="Z2779" t="s">
        <v>7688</v>
      </c>
      <c r="AA2779" t="s">
        <v>3748</v>
      </c>
    </row>
    <row r="2780" spans="1:27" x14ac:dyDescent="0.35">
      <c r="A2780" t="s">
        <v>0</v>
      </c>
      <c r="B2780" t="s">
        <v>1</v>
      </c>
      <c r="C2780">
        <v>24008</v>
      </c>
      <c r="D2780" t="s">
        <v>23</v>
      </c>
      <c r="E2780">
        <v>17</v>
      </c>
      <c r="F2780">
        <v>4985</v>
      </c>
      <c r="G2780">
        <v>4719</v>
      </c>
      <c r="H2780">
        <v>187</v>
      </c>
      <c r="I2780">
        <v>7</v>
      </c>
      <c r="J2780" t="s">
        <v>7664</v>
      </c>
      <c r="K2780">
        <v>221</v>
      </c>
      <c r="L2780">
        <v>1189</v>
      </c>
      <c r="M2780">
        <v>1410</v>
      </c>
      <c r="N2780">
        <v>1209</v>
      </c>
      <c r="O2780">
        <v>6</v>
      </c>
      <c r="P2780">
        <v>12</v>
      </c>
      <c r="Q2780" t="s">
        <v>7689</v>
      </c>
      <c r="R2780" t="s">
        <v>23</v>
      </c>
      <c r="S2780">
        <v>270</v>
      </c>
      <c r="T2780" s="6" t="s">
        <v>80397</v>
      </c>
      <c r="U2780">
        <v>0</v>
      </c>
      <c r="W2780">
        <v>2</v>
      </c>
      <c r="X2780" s="6">
        <v>270</v>
      </c>
      <c r="Y2780" s="6">
        <v>0</v>
      </c>
      <c r="Z2780" t="s">
        <v>7690</v>
      </c>
      <c r="AA2780" t="s">
        <v>7691</v>
      </c>
    </row>
    <row r="2781" spans="1:27" x14ac:dyDescent="0.35">
      <c r="A2781" t="s">
        <v>0</v>
      </c>
      <c r="B2781" t="s">
        <v>1</v>
      </c>
      <c r="C2781">
        <v>24008</v>
      </c>
      <c r="D2781" t="s">
        <v>23</v>
      </c>
      <c r="E2781">
        <v>17</v>
      </c>
      <c r="F2781">
        <v>4985</v>
      </c>
      <c r="G2781">
        <v>4719</v>
      </c>
      <c r="H2781">
        <v>187</v>
      </c>
      <c r="I2781">
        <v>7</v>
      </c>
      <c r="J2781" t="s">
        <v>7664</v>
      </c>
      <c r="K2781">
        <v>221</v>
      </c>
      <c r="L2781">
        <v>1189</v>
      </c>
      <c r="M2781">
        <v>1410</v>
      </c>
      <c r="N2781">
        <v>1209</v>
      </c>
      <c r="O2781">
        <v>6</v>
      </c>
      <c r="P2781">
        <v>13</v>
      </c>
      <c r="Q2781" t="s">
        <v>7692</v>
      </c>
      <c r="R2781" t="s">
        <v>23</v>
      </c>
      <c r="S2781">
        <v>192</v>
      </c>
      <c r="T2781" s="6" t="s">
        <v>80397</v>
      </c>
      <c r="U2781">
        <v>0</v>
      </c>
      <c r="W2781">
        <v>11</v>
      </c>
      <c r="X2781" s="6">
        <v>192</v>
      </c>
      <c r="Y2781" s="6">
        <v>0</v>
      </c>
      <c r="Z2781" t="s">
        <v>3548</v>
      </c>
      <c r="AA2781" t="s">
        <v>7693</v>
      </c>
    </row>
    <row r="2782" spans="1:27" x14ac:dyDescent="0.35">
      <c r="A2782" t="s">
        <v>0</v>
      </c>
      <c r="B2782" t="s">
        <v>1</v>
      </c>
      <c r="C2782">
        <v>24008</v>
      </c>
      <c r="D2782" t="s">
        <v>23</v>
      </c>
      <c r="E2782">
        <v>17</v>
      </c>
      <c r="F2782">
        <v>4985</v>
      </c>
      <c r="G2782">
        <v>4719</v>
      </c>
      <c r="H2782">
        <v>187</v>
      </c>
      <c r="I2782">
        <v>7</v>
      </c>
      <c r="J2782" t="s">
        <v>7664</v>
      </c>
      <c r="K2782">
        <v>221</v>
      </c>
      <c r="L2782">
        <v>1189</v>
      </c>
      <c r="M2782">
        <v>1410</v>
      </c>
      <c r="N2782">
        <v>1209</v>
      </c>
      <c r="O2782">
        <v>6</v>
      </c>
      <c r="P2782">
        <v>14</v>
      </c>
      <c r="Q2782" t="s">
        <v>7694</v>
      </c>
      <c r="R2782" t="s">
        <v>23</v>
      </c>
      <c r="S2782">
        <v>225</v>
      </c>
      <c r="T2782" s="6" t="s">
        <v>80397</v>
      </c>
      <c r="U2782">
        <v>0</v>
      </c>
      <c r="W2782">
        <v>7</v>
      </c>
      <c r="X2782" s="6">
        <v>225</v>
      </c>
      <c r="Y2782" s="6">
        <v>0</v>
      </c>
      <c r="Z2782" t="s">
        <v>1931</v>
      </c>
      <c r="AA2782" t="s">
        <v>7695</v>
      </c>
    </row>
    <row r="2783" spans="1:27" x14ac:dyDescent="0.35">
      <c r="A2783" t="s">
        <v>0</v>
      </c>
      <c r="B2783" t="s">
        <v>1</v>
      </c>
      <c r="C2783">
        <v>24008</v>
      </c>
      <c r="D2783" t="s">
        <v>23</v>
      </c>
      <c r="E2783">
        <v>17</v>
      </c>
      <c r="F2783">
        <v>4985</v>
      </c>
      <c r="G2783">
        <v>4719</v>
      </c>
      <c r="H2783">
        <v>187</v>
      </c>
      <c r="I2783">
        <v>7</v>
      </c>
      <c r="J2783" t="s">
        <v>7664</v>
      </c>
      <c r="K2783">
        <v>221</v>
      </c>
      <c r="L2783">
        <v>1189</v>
      </c>
      <c r="M2783">
        <v>1410</v>
      </c>
      <c r="N2783">
        <v>1209</v>
      </c>
      <c r="O2783">
        <v>6</v>
      </c>
      <c r="P2783">
        <v>15</v>
      </c>
      <c r="Q2783" t="s">
        <v>7696</v>
      </c>
      <c r="R2783" t="s">
        <v>23</v>
      </c>
      <c r="S2783">
        <v>326</v>
      </c>
      <c r="T2783" s="6">
        <v>326</v>
      </c>
      <c r="U2783">
        <v>0</v>
      </c>
      <c r="V2783">
        <v>5</v>
      </c>
      <c r="Z2783" t="s">
        <v>7697</v>
      </c>
      <c r="AA2783" t="s">
        <v>7698</v>
      </c>
    </row>
    <row r="2784" spans="1:27" x14ac:dyDescent="0.35">
      <c r="A2784" t="s">
        <v>0</v>
      </c>
      <c r="B2784" t="s">
        <v>1</v>
      </c>
      <c r="C2784">
        <v>24008</v>
      </c>
      <c r="D2784" t="s">
        <v>23</v>
      </c>
      <c r="E2784">
        <v>17</v>
      </c>
      <c r="F2784">
        <v>4985</v>
      </c>
      <c r="G2784">
        <v>4719</v>
      </c>
      <c r="H2784">
        <v>187</v>
      </c>
      <c r="I2784">
        <v>7</v>
      </c>
      <c r="J2784" t="s">
        <v>7664</v>
      </c>
      <c r="K2784">
        <v>221</v>
      </c>
      <c r="L2784">
        <v>1189</v>
      </c>
      <c r="M2784">
        <v>1410</v>
      </c>
      <c r="N2784">
        <v>1209</v>
      </c>
      <c r="O2784">
        <v>6</v>
      </c>
      <c r="P2784">
        <v>16</v>
      </c>
      <c r="Q2784" t="s">
        <v>7699</v>
      </c>
      <c r="R2784" t="s">
        <v>23</v>
      </c>
      <c r="S2784">
        <v>340</v>
      </c>
      <c r="T2784" s="6">
        <v>340</v>
      </c>
      <c r="U2784">
        <v>0</v>
      </c>
      <c r="V2784">
        <v>4</v>
      </c>
      <c r="Z2784" t="s">
        <v>7700</v>
      </c>
      <c r="AA2784" t="s">
        <v>505</v>
      </c>
    </row>
    <row r="2785" spans="1:27" x14ac:dyDescent="0.35">
      <c r="A2785" t="s">
        <v>0</v>
      </c>
      <c r="B2785" t="s">
        <v>1</v>
      </c>
      <c r="C2785">
        <v>24008</v>
      </c>
      <c r="D2785" t="s">
        <v>23</v>
      </c>
      <c r="E2785">
        <v>17</v>
      </c>
      <c r="F2785">
        <v>4985</v>
      </c>
      <c r="G2785">
        <v>4719</v>
      </c>
      <c r="H2785">
        <v>187</v>
      </c>
      <c r="I2785">
        <v>7</v>
      </c>
      <c r="J2785" t="s">
        <v>7664</v>
      </c>
      <c r="K2785">
        <v>221</v>
      </c>
      <c r="L2785">
        <v>1189</v>
      </c>
      <c r="M2785">
        <v>1410</v>
      </c>
      <c r="N2785">
        <v>1209</v>
      </c>
      <c r="O2785">
        <v>6</v>
      </c>
      <c r="P2785">
        <v>17</v>
      </c>
      <c r="Q2785" t="s">
        <v>7701</v>
      </c>
      <c r="R2785" t="s">
        <v>23</v>
      </c>
      <c r="S2785">
        <v>341</v>
      </c>
      <c r="T2785" s="6">
        <v>341</v>
      </c>
      <c r="U2785">
        <v>0</v>
      </c>
      <c r="V2785">
        <v>3</v>
      </c>
      <c r="Z2785" t="s">
        <v>6369</v>
      </c>
      <c r="AA2785" t="s">
        <v>7702</v>
      </c>
    </row>
    <row r="2786" spans="1:27" x14ac:dyDescent="0.35">
      <c r="A2786" t="s">
        <v>0</v>
      </c>
      <c r="B2786" t="s">
        <v>1</v>
      </c>
      <c r="C2786">
        <v>24008</v>
      </c>
      <c r="D2786" t="s">
        <v>23</v>
      </c>
      <c r="E2786">
        <v>17</v>
      </c>
      <c r="F2786">
        <v>4985</v>
      </c>
      <c r="G2786">
        <v>4719</v>
      </c>
      <c r="H2786">
        <v>187</v>
      </c>
      <c r="I2786">
        <v>8</v>
      </c>
      <c r="J2786" t="s">
        <v>7703</v>
      </c>
      <c r="K2786">
        <v>97</v>
      </c>
      <c r="L2786">
        <v>372</v>
      </c>
      <c r="M2786">
        <v>469</v>
      </c>
      <c r="N2786">
        <v>235</v>
      </c>
      <c r="O2786">
        <v>1</v>
      </c>
      <c r="P2786">
        <v>1</v>
      </c>
      <c r="Q2786" t="s">
        <v>7704</v>
      </c>
      <c r="R2786" t="s">
        <v>23</v>
      </c>
      <c r="S2786">
        <v>243</v>
      </c>
      <c r="T2786" s="6">
        <v>243</v>
      </c>
      <c r="U2786">
        <v>33</v>
      </c>
      <c r="V2786">
        <v>1</v>
      </c>
      <c r="Z2786" t="s">
        <v>7705</v>
      </c>
      <c r="AA2786" t="s">
        <v>7706</v>
      </c>
    </row>
    <row r="2787" spans="1:27" x14ac:dyDescent="0.35">
      <c r="A2787" t="s">
        <v>0</v>
      </c>
      <c r="B2787" t="s">
        <v>1</v>
      </c>
      <c r="C2787">
        <v>24008</v>
      </c>
      <c r="D2787" t="s">
        <v>23</v>
      </c>
      <c r="E2787">
        <v>17</v>
      </c>
      <c r="F2787">
        <v>4985</v>
      </c>
      <c r="G2787">
        <v>4719</v>
      </c>
      <c r="H2787">
        <v>187</v>
      </c>
      <c r="I2787">
        <v>8</v>
      </c>
      <c r="J2787" t="s">
        <v>7703</v>
      </c>
      <c r="K2787">
        <v>97</v>
      </c>
      <c r="L2787">
        <v>372</v>
      </c>
      <c r="M2787">
        <v>469</v>
      </c>
      <c r="N2787">
        <v>235</v>
      </c>
      <c r="O2787">
        <v>1</v>
      </c>
      <c r="P2787">
        <v>2</v>
      </c>
      <c r="Q2787" t="s">
        <v>7707</v>
      </c>
      <c r="R2787" t="s">
        <v>23</v>
      </c>
      <c r="S2787">
        <v>123</v>
      </c>
      <c r="T2787" s="6" t="s">
        <v>80397</v>
      </c>
      <c r="U2787">
        <v>0</v>
      </c>
      <c r="W2787">
        <v>1</v>
      </c>
      <c r="X2787" s="6">
        <v>156</v>
      </c>
      <c r="Y2787" s="6">
        <v>0</v>
      </c>
      <c r="Z2787" t="s">
        <v>7708</v>
      </c>
      <c r="AA2787" t="s">
        <v>7709</v>
      </c>
    </row>
    <row r="2788" spans="1:27" x14ac:dyDescent="0.35">
      <c r="A2788" t="s">
        <v>0</v>
      </c>
      <c r="B2788" t="s">
        <v>1</v>
      </c>
      <c r="C2788">
        <v>24008</v>
      </c>
      <c r="D2788" t="s">
        <v>23</v>
      </c>
      <c r="E2788">
        <v>17</v>
      </c>
      <c r="F2788">
        <v>4985</v>
      </c>
      <c r="G2788">
        <v>4719</v>
      </c>
      <c r="H2788">
        <v>187</v>
      </c>
      <c r="I2788">
        <v>8</v>
      </c>
      <c r="J2788" t="s">
        <v>7703</v>
      </c>
      <c r="K2788">
        <v>97</v>
      </c>
      <c r="L2788">
        <v>372</v>
      </c>
      <c r="M2788">
        <v>469</v>
      </c>
      <c r="N2788">
        <v>235</v>
      </c>
      <c r="O2788">
        <v>1</v>
      </c>
      <c r="P2788">
        <v>3</v>
      </c>
      <c r="Q2788" t="s">
        <v>7710</v>
      </c>
      <c r="R2788" t="s">
        <v>23</v>
      </c>
      <c r="S2788">
        <v>45</v>
      </c>
      <c r="T2788" s="6" t="s">
        <v>80397</v>
      </c>
      <c r="U2788">
        <v>0</v>
      </c>
      <c r="W2788">
        <v>7</v>
      </c>
      <c r="X2788" s="6">
        <v>45</v>
      </c>
      <c r="Y2788" s="6">
        <v>0</v>
      </c>
      <c r="Z2788" t="s">
        <v>7711</v>
      </c>
      <c r="AA2788" t="s">
        <v>7712</v>
      </c>
    </row>
    <row r="2789" spans="1:27" x14ac:dyDescent="0.35">
      <c r="A2789" t="s">
        <v>0</v>
      </c>
      <c r="B2789" t="s">
        <v>1</v>
      </c>
      <c r="C2789">
        <v>24008</v>
      </c>
      <c r="D2789" t="s">
        <v>23</v>
      </c>
      <c r="E2789">
        <v>17</v>
      </c>
      <c r="F2789">
        <v>4985</v>
      </c>
      <c r="G2789">
        <v>4719</v>
      </c>
      <c r="H2789">
        <v>187</v>
      </c>
      <c r="I2789">
        <v>8</v>
      </c>
      <c r="J2789" t="s">
        <v>7703</v>
      </c>
      <c r="K2789">
        <v>97</v>
      </c>
      <c r="L2789">
        <v>372</v>
      </c>
      <c r="M2789">
        <v>469</v>
      </c>
      <c r="N2789">
        <v>235</v>
      </c>
      <c r="O2789">
        <v>1</v>
      </c>
      <c r="P2789">
        <v>4</v>
      </c>
      <c r="Q2789" t="s">
        <v>7713</v>
      </c>
      <c r="R2789" t="s">
        <v>23</v>
      </c>
      <c r="S2789">
        <v>71</v>
      </c>
      <c r="T2789" s="6" t="s">
        <v>80397</v>
      </c>
      <c r="U2789">
        <v>0</v>
      </c>
      <c r="W2789">
        <v>3</v>
      </c>
      <c r="X2789" s="6">
        <v>71</v>
      </c>
      <c r="Y2789" s="6">
        <v>0</v>
      </c>
      <c r="Z2789" t="s">
        <v>7714</v>
      </c>
      <c r="AA2789" t="s">
        <v>7715</v>
      </c>
    </row>
    <row r="2790" spans="1:27" x14ac:dyDescent="0.35">
      <c r="A2790" t="s">
        <v>0</v>
      </c>
      <c r="B2790" t="s">
        <v>1</v>
      </c>
      <c r="C2790">
        <v>24008</v>
      </c>
      <c r="D2790" t="s">
        <v>23</v>
      </c>
      <c r="E2790">
        <v>17</v>
      </c>
      <c r="F2790">
        <v>4985</v>
      </c>
      <c r="G2790">
        <v>4719</v>
      </c>
      <c r="H2790">
        <v>187</v>
      </c>
      <c r="I2790">
        <v>8</v>
      </c>
      <c r="J2790" t="s">
        <v>7703</v>
      </c>
      <c r="K2790">
        <v>97</v>
      </c>
      <c r="L2790">
        <v>372</v>
      </c>
      <c r="M2790">
        <v>469</v>
      </c>
      <c r="N2790">
        <v>235</v>
      </c>
      <c r="O2790">
        <v>1</v>
      </c>
      <c r="P2790">
        <v>5</v>
      </c>
      <c r="Q2790" t="s">
        <v>7716</v>
      </c>
      <c r="R2790" t="s">
        <v>23</v>
      </c>
      <c r="S2790">
        <v>63</v>
      </c>
      <c r="T2790" s="6" t="s">
        <v>80397</v>
      </c>
      <c r="U2790">
        <v>0</v>
      </c>
      <c r="W2790">
        <v>4</v>
      </c>
      <c r="X2790" s="6">
        <v>63</v>
      </c>
      <c r="Y2790" s="6">
        <v>0</v>
      </c>
      <c r="Z2790" t="s">
        <v>7425</v>
      </c>
      <c r="AA2790" t="s">
        <v>7717</v>
      </c>
    </row>
    <row r="2791" spans="1:27" x14ac:dyDescent="0.35">
      <c r="A2791" t="s">
        <v>0</v>
      </c>
      <c r="B2791" t="s">
        <v>1</v>
      </c>
      <c r="C2791">
        <v>24008</v>
      </c>
      <c r="D2791" t="s">
        <v>23</v>
      </c>
      <c r="E2791">
        <v>17</v>
      </c>
      <c r="F2791">
        <v>4985</v>
      </c>
      <c r="G2791">
        <v>4719</v>
      </c>
      <c r="H2791">
        <v>187</v>
      </c>
      <c r="I2791">
        <v>8</v>
      </c>
      <c r="J2791" t="s">
        <v>7703</v>
      </c>
      <c r="K2791">
        <v>97</v>
      </c>
      <c r="L2791">
        <v>372</v>
      </c>
      <c r="M2791">
        <v>469</v>
      </c>
      <c r="N2791">
        <v>235</v>
      </c>
      <c r="O2791">
        <v>1</v>
      </c>
      <c r="P2791">
        <v>6</v>
      </c>
      <c r="Q2791" t="s">
        <v>7718</v>
      </c>
      <c r="R2791" t="s">
        <v>23</v>
      </c>
      <c r="S2791">
        <v>63</v>
      </c>
      <c r="T2791" s="6" t="s">
        <v>80397</v>
      </c>
      <c r="U2791">
        <v>0</v>
      </c>
      <c r="W2791">
        <v>5</v>
      </c>
      <c r="X2791" s="6">
        <v>63</v>
      </c>
      <c r="Y2791" s="6">
        <v>0</v>
      </c>
      <c r="Z2791" t="s">
        <v>7719</v>
      </c>
      <c r="AA2791" t="s">
        <v>7720</v>
      </c>
    </row>
    <row r="2792" spans="1:27" x14ac:dyDescent="0.35">
      <c r="A2792" t="s">
        <v>0</v>
      </c>
      <c r="B2792" t="s">
        <v>1</v>
      </c>
      <c r="C2792">
        <v>24008</v>
      </c>
      <c r="D2792" t="s">
        <v>23</v>
      </c>
      <c r="E2792">
        <v>17</v>
      </c>
      <c r="F2792">
        <v>4985</v>
      </c>
      <c r="G2792">
        <v>4719</v>
      </c>
      <c r="H2792">
        <v>187</v>
      </c>
      <c r="I2792">
        <v>8</v>
      </c>
      <c r="J2792" t="s">
        <v>7703</v>
      </c>
      <c r="K2792">
        <v>97</v>
      </c>
      <c r="L2792">
        <v>372</v>
      </c>
      <c r="M2792">
        <v>469</v>
      </c>
      <c r="N2792">
        <v>235</v>
      </c>
      <c r="O2792">
        <v>1</v>
      </c>
      <c r="P2792">
        <v>7</v>
      </c>
      <c r="Q2792" t="s">
        <v>7721</v>
      </c>
      <c r="R2792" t="s">
        <v>23</v>
      </c>
      <c r="S2792">
        <v>47</v>
      </c>
      <c r="T2792" s="6" t="s">
        <v>80397</v>
      </c>
      <c r="U2792">
        <v>0</v>
      </c>
      <c r="W2792">
        <v>6</v>
      </c>
      <c r="X2792" s="6">
        <v>47</v>
      </c>
      <c r="Y2792" s="6">
        <v>0</v>
      </c>
      <c r="Z2792" t="s">
        <v>6169</v>
      </c>
      <c r="AA2792" t="s">
        <v>1881</v>
      </c>
    </row>
    <row r="2793" spans="1:27" x14ac:dyDescent="0.35">
      <c r="A2793" t="s">
        <v>0</v>
      </c>
      <c r="B2793" t="s">
        <v>1</v>
      </c>
      <c r="C2793">
        <v>24008</v>
      </c>
      <c r="D2793" t="s">
        <v>23</v>
      </c>
      <c r="E2793">
        <v>17</v>
      </c>
      <c r="F2793">
        <v>4985</v>
      </c>
      <c r="G2793">
        <v>4719</v>
      </c>
      <c r="H2793">
        <v>187</v>
      </c>
      <c r="I2793">
        <v>8</v>
      </c>
      <c r="J2793" t="s">
        <v>7703</v>
      </c>
      <c r="K2793">
        <v>97</v>
      </c>
      <c r="L2793">
        <v>372</v>
      </c>
      <c r="M2793">
        <v>469</v>
      </c>
      <c r="N2793">
        <v>235</v>
      </c>
      <c r="O2793">
        <v>1</v>
      </c>
      <c r="P2793">
        <v>8</v>
      </c>
      <c r="Q2793" t="s">
        <v>7722</v>
      </c>
      <c r="R2793" t="s">
        <v>23</v>
      </c>
      <c r="S2793">
        <v>110</v>
      </c>
      <c r="T2793" s="6" t="s">
        <v>80397</v>
      </c>
      <c r="U2793">
        <v>0</v>
      </c>
      <c r="W2793">
        <v>2</v>
      </c>
      <c r="X2793" s="6">
        <v>110</v>
      </c>
      <c r="Y2793" s="6">
        <v>0</v>
      </c>
      <c r="Z2793" t="s">
        <v>7723</v>
      </c>
      <c r="AA2793" t="s">
        <v>7724</v>
      </c>
    </row>
    <row r="2794" spans="1:27" x14ac:dyDescent="0.35">
      <c r="A2794" t="s">
        <v>0</v>
      </c>
      <c r="B2794" t="s">
        <v>1</v>
      </c>
      <c r="C2794">
        <v>71004</v>
      </c>
      <c r="D2794" t="s">
        <v>24</v>
      </c>
      <c r="E2794">
        <v>35</v>
      </c>
      <c r="F2794">
        <v>34486</v>
      </c>
      <c r="G2794">
        <v>31706</v>
      </c>
      <c r="H2794">
        <v>1289</v>
      </c>
      <c r="I2794">
        <v>1</v>
      </c>
      <c r="J2794" t="s">
        <v>7725</v>
      </c>
      <c r="K2794">
        <v>698</v>
      </c>
      <c r="L2794">
        <v>6528</v>
      </c>
      <c r="M2794">
        <v>7226</v>
      </c>
      <c r="N2794">
        <v>6504</v>
      </c>
      <c r="O2794">
        <v>9</v>
      </c>
      <c r="P2794">
        <v>1</v>
      </c>
      <c r="Q2794" t="s">
        <v>7726</v>
      </c>
      <c r="R2794" t="s">
        <v>24</v>
      </c>
      <c r="S2794">
        <v>3878</v>
      </c>
      <c r="T2794" s="6">
        <v>5972</v>
      </c>
      <c r="U2794">
        <v>0</v>
      </c>
      <c r="V2794">
        <v>1</v>
      </c>
      <c r="Z2794" t="s">
        <v>7727</v>
      </c>
      <c r="AA2794" t="s">
        <v>7728</v>
      </c>
    </row>
    <row r="2795" spans="1:27" x14ac:dyDescent="0.35">
      <c r="A2795" t="s">
        <v>0</v>
      </c>
      <c r="B2795" t="s">
        <v>1</v>
      </c>
      <c r="C2795">
        <v>71004</v>
      </c>
      <c r="D2795" t="s">
        <v>24</v>
      </c>
      <c r="E2795">
        <v>35</v>
      </c>
      <c r="F2795">
        <v>34486</v>
      </c>
      <c r="G2795">
        <v>31706</v>
      </c>
      <c r="H2795">
        <v>1289</v>
      </c>
      <c r="I2795">
        <v>1</v>
      </c>
      <c r="J2795" t="s">
        <v>7725</v>
      </c>
      <c r="K2795">
        <v>698</v>
      </c>
      <c r="L2795">
        <v>6528</v>
      </c>
      <c r="M2795">
        <v>7226</v>
      </c>
      <c r="N2795">
        <v>6504</v>
      </c>
      <c r="O2795">
        <v>9</v>
      </c>
      <c r="P2795">
        <v>2</v>
      </c>
      <c r="Q2795" t="s">
        <v>7729</v>
      </c>
      <c r="R2795" t="s">
        <v>24</v>
      </c>
      <c r="S2795">
        <v>2561</v>
      </c>
      <c r="T2795" s="6">
        <v>2561</v>
      </c>
      <c r="U2795">
        <v>0</v>
      </c>
      <c r="V2795">
        <v>2</v>
      </c>
      <c r="Z2795" t="s">
        <v>7730</v>
      </c>
      <c r="AA2795" t="s">
        <v>7731</v>
      </c>
    </row>
    <row r="2796" spans="1:27" x14ac:dyDescent="0.35">
      <c r="A2796" t="s">
        <v>0</v>
      </c>
      <c r="B2796" t="s">
        <v>1</v>
      </c>
      <c r="C2796">
        <v>71004</v>
      </c>
      <c r="D2796" t="s">
        <v>24</v>
      </c>
      <c r="E2796">
        <v>35</v>
      </c>
      <c r="F2796">
        <v>34486</v>
      </c>
      <c r="G2796">
        <v>31706</v>
      </c>
      <c r="H2796">
        <v>1289</v>
      </c>
      <c r="I2796">
        <v>1</v>
      </c>
      <c r="J2796" t="s">
        <v>7725</v>
      </c>
      <c r="K2796">
        <v>698</v>
      </c>
      <c r="L2796">
        <v>6528</v>
      </c>
      <c r="M2796">
        <v>7226</v>
      </c>
      <c r="N2796">
        <v>6504</v>
      </c>
      <c r="O2796">
        <v>9</v>
      </c>
      <c r="P2796">
        <v>3</v>
      </c>
      <c r="Q2796" t="s">
        <v>7732</v>
      </c>
      <c r="R2796" t="s">
        <v>24</v>
      </c>
      <c r="S2796">
        <v>1052</v>
      </c>
      <c r="T2796" s="6">
        <v>1052</v>
      </c>
      <c r="U2796">
        <v>0</v>
      </c>
      <c r="V2796">
        <v>5</v>
      </c>
      <c r="Z2796" t="s">
        <v>3444</v>
      </c>
      <c r="AA2796" t="s">
        <v>7733</v>
      </c>
    </row>
    <row r="2797" spans="1:27" x14ac:dyDescent="0.35">
      <c r="A2797" t="s">
        <v>0</v>
      </c>
      <c r="B2797" t="s">
        <v>1</v>
      </c>
      <c r="C2797">
        <v>71004</v>
      </c>
      <c r="D2797" t="s">
        <v>24</v>
      </c>
      <c r="E2797">
        <v>35</v>
      </c>
      <c r="F2797">
        <v>34486</v>
      </c>
      <c r="G2797">
        <v>31706</v>
      </c>
      <c r="H2797">
        <v>1289</v>
      </c>
      <c r="I2797">
        <v>1</v>
      </c>
      <c r="J2797" t="s">
        <v>7725</v>
      </c>
      <c r="K2797">
        <v>698</v>
      </c>
      <c r="L2797">
        <v>6528</v>
      </c>
      <c r="M2797">
        <v>7226</v>
      </c>
      <c r="N2797">
        <v>6504</v>
      </c>
      <c r="O2797">
        <v>9</v>
      </c>
      <c r="P2797">
        <v>4</v>
      </c>
      <c r="Q2797" t="s">
        <v>7734</v>
      </c>
      <c r="R2797" t="s">
        <v>24</v>
      </c>
      <c r="S2797">
        <v>1298</v>
      </c>
      <c r="T2797" s="6">
        <v>1298</v>
      </c>
      <c r="U2797">
        <v>0</v>
      </c>
      <c r="V2797">
        <v>3</v>
      </c>
      <c r="Z2797" t="s">
        <v>7735</v>
      </c>
      <c r="AA2797" t="s">
        <v>7736</v>
      </c>
    </row>
    <row r="2798" spans="1:27" x14ac:dyDescent="0.35">
      <c r="A2798" t="s">
        <v>0</v>
      </c>
      <c r="B2798" t="s">
        <v>1</v>
      </c>
      <c r="C2798">
        <v>71004</v>
      </c>
      <c r="D2798" t="s">
        <v>24</v>
      </c>
      <c r="E2798">
        <v>35</v>
      </c>
      <c r="F2798">
        <v>34486</v>
      </c>
      <c r="G2798">
        <v>31706</v>
      </c>
      <c r="H2798">
        <v>1289</v>
      </c>
      <c r="I2798">
        <v>1</v>
      </c>
      <c r="J2798" t="s">
        <v>7725</v>
      </c>
      <c r="K2798">
        <v>698</v>
      </c>
      <c r="L2798">
        <v>6528</v>
      </c>
      <c r="M2798">
        <v>7226</v>
      </c>
      <c r="N2798">
        <v>6504</v>
      </c>
      <c r="O2798">
        <v>9</v>
      </c>
      <c r="P2798">
        <v>5</v>
      </c>
      <c r="Q2798" t="s">
        <v>7737</v>
      </c>
      <c r="R2798" t="s">
        <v>24</v>
      </c>
      <c r="S2798">
        <v>1093</v>
      </c>
      <c r="T2798" s="6">
        <v>1093</v>
      </c>
      <c r="U2798">
        <v>0</v>
      </c>
      <c r="V2798">
        <v>4</v>
      </c>
      <c r="Z2798" t="s">
        <v>7738</v>
      </c>
      <c r="AA2798" t="s">
        <v>7739</v>
      </c>
    </row>
    <row r="2799" spans="1:27" x14ac:dyDescent="0.35">
      <c r="A2799" t="s">
        <v>0</v>
      </c>
      <c r="B2799" t="s">
        <v>1</v>
      </c>
      <c r="C2799">
        <v>71004</v>
      </c>
      <c r="D2799" t="s">
        <v>24</v>
      </c>
      <c r="E2799">
        <v>35</v>
      </c>
      <c r="F2799">
        <v>34486</v>
      </c>
      <c r="G2799">
        <v>31706</v>
      </c>
      <c r="H2799">
        <v>1289</v>
      </c>
      <c r="I2799">
        <v>1</v>
      </c>
      <c r="J2799" t="s">
        <v>7725</v>
      </c>
      <c r="K2799">
        <v>698</v>
      </c>
      <c r="L2799">
        <v>6528</v>
      </c>
      <c r="M2799">
        <v>7226</v>
      </c>
      <c r="N2799">
        <v>6504</v>
      </c>
      <c r="O2799">
        <v>9</v>
      </c>
      <c r="P2799">
        <v>6</v>
      </c>
      <c r="Q2799" t="s">
        <v>7740</v>
      </c>
      <c r="R2799" t="s">
        <v>24</v>
      </c>
      <c r="S2799">
        <v>578</v>
      </c>
      <c r="T2799" s="6">
        <v>578</v>
      </c>
      <c r="U2799">
        <v>0</v>
      </c>
      <c r="V2799">
        <v>9</v>
      </c>
      <c r="Z2799" t="s">
        <v>7741</v>
      </c>
      <c r="AA2799" t="s">
        <v>7464</v>
      </c>
    </row>
    <row r="2800" spans="1:27" x14ac:dyDescent="0.35">
      <c r="A2800" t="s">
        <v>0</v>
      </c>
      <c r="B2800" t="s">
        <v>1</v>
      </c>
      <c r="C2800">
        <v>71004</v>
      </c>
      <c r="D2800" t="s">
        <v>24</v>
      </c>
      <c r="E2800">
        <v>35</v>
      </c>
      <c r="F2800">
        <v>34486</v>
      </c>
      <c r="G2800">
        <v>31706</v>
      </c>
      <c r="H2800">
        <v>1289</v>
      </c>
      <c r="I2800">
        <v>1</v>
      </c>
      <c r="J2800" t="s">
        <v>7725</v>
      </c>
      <c r="K2800">
        <v>698</v>
      </c>
      <c r="L2800">
        <v>6528</v>
      </c>
      <c r="M2800">
        <v>7226</v>
      </c>
      <c r="N2800">
        <v>6504</v>
      </c>
      <c r="O2800">
        <v>9</v>
      </c>
      <c r="P2800">
        <v>7</v>
      </c>
      <c r="Q2800" t="s">
        <v>7742</v>
      </c>
      <c r="R2800" t="s">
        <v>24</v>
      </c>
      <c r="S2800">
        <v>452</v>
      </c>
      <c r="T2800" s="6" t="s">
        <v>80397</v>
      </c>
      <c r="U2800">
        <v>0</v>
      </c>
      <c r="W2800">
        <v>1</v>
      </c>
      <c r="X2800" s="6">
        <v>2546</v>
      </c>
      <c r="Y2800" s="6">
        <v>0</v>
      </c>
      <c r="Z2800" t="s">
        <v>2765</v>
      </c>
      <c r="AA2800" t="s">
        <v>7743</v>
      </c>
    </row>
    <row r="2801" spans="1:27" x14ac:dyDescent="0.35">
      <c r="A2801" t="s">
        <v>0</v>
      </c>
      <c r="B2801" t="s">
        <v>1</v>
      </c>
      <c r="C2801">
        <v>71004</v>
      </c>
      <c r="D2801" t="s">
        <v>24</v>
      </c>
      <c r="E2801">
        <v>35</v>
      </c>
      <c r="F2801">
        <v>34486</v>
      </c>
      <c r="G2801">
        <v>31706</v>
      </c>
      <c r="H2801">
        <v>1289</v>
      </c>
      <c r="I2801">
        <v>1</v>
      </c>
      <c r="J2801" t="s">
        <v>7725</v>
      </c>
      <c r="K2801">
        <v>698</v>
      </c>
      <c r="L2801">
        <v>6528</v>
      </c>
      <c r="M2801">
        <v>7226</v>
      </c>
      <c r="N2801">
        <v>6504</v>
      </c>
      <c r="O2801">
        <v>9</v>
      </c>
      <c r="P2801">
        <v>8</v>
      </c>
      <c r="Q2801" t="s">
        <v>7744</v>
      </c>
      <c r="R2801" t="s">
        <v>24</v>
      </c>
      <c r="S2801">
        <v>445</v>
      </c>
      <c r="T2801" s="6" t="s">
        <v>80397</v>
      </c>
      <c r="U2801">
        <v>0</v>
      </c>
      <c r="W2801">
        <v>7</v>
      </c>
      <c r="X2801" s="6">
        <v>445</v>
      </c>
      <c r="Y2801" s="6">
        <v>0</v>
      </c>
      <c r="Z2801" t="s">
        <v>1722</v>
      </c>
      <c r="AA2801" t="s">
        <v>2169</v>
      </c>
    </row>
    <row r="2802" spans="1:27" x14ac:dyDescent="0.35">
      <c r="A2802" t="s">
        <v>0</v>
      </c>
      <c r="B2802" t="s">
        <v>1</v>
      </c>
      <c r="C2802">
        <v>71004</v>
      </c>
      <c r="D2802" t="s">
        <v>24</v>
      </c>
      <c r="E2802">
        <v>35</v>
      </c>
      <c r="F2802">
        <v>34486</v>
      </c>
      <c r="G2802">
        <v>31706</v>
      </c>
      <c r="H2802">
        <v>1289</v>
      </c>
      <c r="I2802">
        <v>1</v>
      </c>
      <c r="J2802" t="s">
        <v>7725</v>
      </c>
      <c r="K2802">
        <v>698</v>
      </c>
      <c r="L2802">
        <v>6528</v>
      </c>
      <c r="M2802">
        <v>7226</v>
      </c>
      <c r="N2802">
        <v>6504</v>
      </c>
      <c r="O2802">
        <v>9</v>
      </c>
      <c r="P2802">
        <v>9</v>
      </c>
      <c r="Q2802" t="s">
        <v>7745</v>
      </c>
      <c r="R2802" t="s">
        <v>24</v>
      </c>
      <c r="S2802">
        <v>457</v>
      </c>
      <c r="T2802" s="6" t="s">
        <v>80397</v>
      </c>
      <c r="U2802">
        <v>0</v>
      </c>
      <c r="W2802">
        <v>6</v>
      </c>
      <c r="X2802" s="6">
        <v>457</v>
      </c>
      <c r="Y2802" s="6">
        <v>0</v>
      </c>
      <c r="Z2802" t="s">
        <v>5486</v>
      </c>
      <c r="AA2802" t="s">
        <v>532</v>
      </c>
    </row>
    <row r="2803" spans="1:27" x14ac:dyDescent="0.35">
      <c r="A2803" t="s">
        <v>0</v>
      </c>
      <c r="B2803" t="s">
        <v>1</v>
      </c>
      <c r="C2803">
        <v>71004</v>
      </c>
      <c r="D2803" t="s">
        <v>24</v>
      </c>
      <c r="E2803">
        <v>35</v>
      </c>
      <c r="F2803">
        <v>34486</v>
      </c>
      <c r="G2803">
        <v>31706</v>
      </c>
      <c r="H2803">
        <v>1289</v>
      </c>
      <c r="I2803">
        <v>1</v>
      </c>
      <c r="J2803" t="s">
        <v>7725</v>
      </c>
      <c r="K2803">
        <v>698</v>
      </c>
      <c r="L2803">
        <v>6528</v>
      </c>
      <c r="M2803">
        <v>7226</v>
      </c>
      <c r="N2803">
        <v>6504</v>
      </c>
      <c r="O2803">
        <v>9</v>
      </c>
      <c r="P2803">
        <v>10</v>
      </c>
      <c r="Q2803" t="s">
        <v>7746</v>
      </c>
      <c r="R2803" t="s">
        <v>24</v>
      </c>
      <c r="S2803">
        <v>814</v>
      </c>
      <c r="T2803" s="6">
        <v>814</v>
      </c>
      <c r="U2803">
        <v>0</v>
      </c>
      <c r="V2803">
        <v>6</v>
      </c>
      <c r="Z2803" t="s">
        <v>7747</v>
      </c>
      <c r="AA2803" t="s">
        <v>7748</v>
      </c>
    </row>
    <row r="2804" spans="1:27" x14ac:dyDescent="0.35">
      <c r="A2804" t="s">
        <v>0</v>
      </c>
      <c r="B2804" t="s">
        <v>1</v>
      </c>
      <c r="C2804">
        <v>71004</v>
      </c>
      <c r="D2804" t="s">
        <v>24</v>
      </c>
      <c r="E2804">
        <v>35</v>
      </c>
      <c r="F2804">
        <v>34486</v>
      </c>
      <c r="G2804">
        <v>31706</v>
      </c>
      <c r="H2804">
        <v>1289</v>
      </c>
      <c r="I2804">
        <v>1</v>
      </c>
      <c r="J2804" t="s">
        <v>7725</v>
      </c>
      <c r="K2804">
        <v>698</v>
      </c>
      <c r="L2804">
        <v>6528</v>
      </c>
      <c r="M2804">
        <v>7226</v>
      </c>
      <c r="N2804">
        <v>6504</v>
      </c>
      <c r="O2804">
        <v>9</v>
      </c>
      <c r="P2804">
        <v>11</v>
      </c>
      <c r="Q2804" t="s">
        <v>7749</v>
      </c>
      <c r="R2804" t="s">
        <v>24</v>
      </c>
      <c r="S2804">
        <v>411</v>
      </c>
      <c r="T2804" s="6" t="s">
        <v>80397</v>
      </c>
      <c r="U2804">
        <v>0</v>
      </c>
      <c r="W2804">
        <v>8</v>
      </c>
      <c r="X2804" s="6">
        <v>411</v>
      </c>
      <c r="Y2804" s="6">
        <v>0</v>
      </c>
      <c r="Z2804" t="s">
        <v>7750</v>
      </c>
      <c r="AA2804" t="s">
        <v>5214</v>
      </c>
    </row>
    <row r="2805" spans="1:27" x14ac:dyDescent="0.35">
      <c r="A2805" t="s">
        <v>0</v>
      </c>
      <c r="B2805" t="s">
        <v>1</v>
      </c>
      <c r="C2805">
        <v>71004</v>
      </c>
      <c r="D2805" t="s">
        <v>24</v>
      </c>
      <c r="E2805">
        <v>35</v>
      </c>
      <c r="F2805">
        <v>34486</v>
      </c>
      <c r="G2805">
        <v>31706</v>
      </c>
      <c r="H2805">
        <v>1289</v>
      </c>
      <c r="I2805">
        <v>1</v>
      </c>
      <c r="J2805" t="s">
        <v>7725</v>
      </c>
      <c r="K2805">
        <v>698</v>
      </c>
      <c r="L2805">
        <v>6528</v>
      </c>
      <c r="M2805">
        <v>7226</v>
      </c>
      <c r="N2805">
        <v>6504</v>
      </c>
      <c r="O2805">
        <v>9</v>
      </c>
      <c r="P2805">
        <v>12</v>
      </c>
      <c r="Q2805" t="s">
        <v>7751</v>
      </c>
      <c r="R2805" t="s">
        <v>24</v>
      </c>
      <c r="S2805">
        <v>401</v>
      </c>
      <c r="T2805" s="6" t="s">
        <v>80397</v>
      </c>
      <c r="U2805">
        <v>0</v>
      </c>
      <c r="W2805">
        <v>11</v>
      </c>
      <c r="X2805" s="6">
        <v>401</v>
      </c>
      <c r="Y2805" s="6">
        <v>0</v>
      </c>
      <c r="Z2805" t="s">
        <v>7752</v>
      </c>
      <c r="AA2805" t="s">
        <v>1093</v>
      </c>
    </row>
    <row r="2806" spans="1:27" x14ac:dyDescent="0.35">
      <c r="A2806" t="s">
        <v>0</v>
      </c>
      <c r="B2806" t="s">
        <v>1</v>
      </c>
      <c r="C2806">
        <v>71004</v>
      </c>
      <c r="D2806" t="s">
        <v>24</v>
      </c>
      <c r="E2806">
        <v>35</v>
      </c>
      <c r="F2806">
        <v>34486</v>
      </c>
      <c r="G2806">
        <v>31706</v>
      </c>
      <c r="H2806">
        <v>1289</v>
      </c>
      <c r="I2806">
        <v>1</v>
      </c>
      <c r="J2806" t="s">
        <v>7725</v>
      </c>
      <c r="K2806">
        <v>698</v>
      </c>
      <c r="L2806">
        <v>6528</v>
      </c>
      <c r="M2806">
        <v>7226</v>
      </c>
      <c r="N2806">
        <v>6504</v>
      </c>
      <c r="O2806">
        <v>9</v>
      </c>
      <c r="P2806">
        <v>13</v>
      </c>
      <c r="Q2806" t="s">
        <v>7753</v>
      </c>
      <c r="R2806" t="s">
        <v>24</v>
      </c>
      <c r="S2806">
        <v>506</v>
      </c>
      <c r="T2806" s="6" t="s">
        <v>80397</v>
      </c>
      <c r="U2806">
        <v>0</v>
      </c>
      <c r="W2806">
        <v>4</v>
      </c>
      <c r="X2806" s="6">
        <v>506</v>
      </c>
      <c r="Y2806" s="6">
        <v>0</v>
      </c>
      <c r="Z2806" t="s">
        <v>2609</v>
      </c>
      <c r="AA2806" t="s">
        <v>7528</v>
      </c>
    </row>
    <row r="2807" spans="1:27" x14ac:dyDescent="0.35">
      <c r="A2807" t="s">
        <v>0</v>
      </c>
      <c r="B2807" t="s">
        <v>1</v>
      </c>
      <c r="C2807">
        <v>71004</v>
      </c>
      <c r="D2807" t="s">
        <v>24</v>
      </c>
      <c r="E2807">
        <v>35</v>
      </c>
      <c r="F2807">
        <v>34486</v>
      </c>
      <c r="G2807">
        <v>31706</v>
      </c>
      <c r="H2807">
        <v>1289</v>
      </c>
      <c r="I2807">
        <v>1</v>
      </c>
      <c r="J2807" t="s">
        <v>7725</v>
      </c>
      <c r="K2807">
        <v>698</v>
      </c>
      <c r="L2807">
        <v>6528</v>
      </c>
      <c r="M2807">
        <v>7226</v>
      </c>
      <c r="N2807">
        <v>6504</v>
      </c>
      <c r="O2807">
        <v>9</v>
      </c>
      <c r="P2807">
        <v>14</v>
      </c>
      <c r="Q2807" t="s">
        <v>7754</v>
      </c>
      <c r="R2807" t="s">
        <v>24</v>
      </c>
      <c r="S2807">
        <v>408</v>
      </c>
      <c r="T2807" s="6" t="s">
        <v>80397</v>
      </c>
      <c r="U2807">
        <v>0</v>
      </c>
      <c r="W2807">
        <v>9</v>
      </c>
      <c r="X2807" s="6">
        <v>408</v>
      </c>
      <c r="Y2807" s="6">
        <v>0</v>
      </c>
      <c r="Z2807" t="s">
        <v>7755</v>
      </c>
      <c r="AA2807" t="s">
        <v>7756</v>
      </c>
    </row>
    <row r="2808" spans="1:27" x14ac:dyDescent="0.35">
      <c r="A2808" t="s">
        <v>0</v>
      </c>
      <c r="B2808" t="s">
        <v>1</v>
      </c>
      <c r="C2808">
        <v>71004</v>
      </c>
      <c r="D2808" t="s">
        <v>24</v>
      </c>
      <c r="E2808">
        <v>35</v>
      </c>
      <c r="F2808">
        <v>34486</v>
      </c>
      <c r="G2808">
        <v>31706</v>
      </c>
      <c r="H2808">
        <v>1289</v>
      </c>
      <c r="I2808">
        <v>1</v>
      </c>
      <c r="J2808" t="s">
        <v>7725</v>
      </c>
      <c r="K2808">
        <v>698</v>
      </c>
      <c r="L2808">
        <v>6528</v>
      </c>
      <c r="M2808">
        <v>7226</v>
      </c>
      <c r="N2808">
        <v>6504</v>
      </c>
      <c r="O2808">
        <v>9</v>
      </c>
      <c r="P2808">
        <v>15</v>
      </c>
      <c r="Q2808" t="s">
        <v>7757</v>
      </c>
      <c r="R2808" t="s">
        <v>24</v>
      </c>
      <c r="S2808">
        <v>354</v>
      </c>
      <c r="T2808" s="6" t="s">
        <v>80397</v>
      </c>
      <c r="U2808">
        <v>0</v>
      </c>
      <c r="W2808">
        <v>22</v>
      </c>
      <c r="X2808" s="6">
        <v>354</v>
      </c>
      <c r="Y2808" s="6">
        <v>0</v>
      </c>
      <c r="Z2808" t="s">
        <v>7758</v>
      </c>
      <c r="AA2808" t="s">
        <v>2352</v>
      </c>
    </row>
    <row r="2809" spans="1:27" x14ac:dyDescent="0.35">
      <c r="A2809" t="s">
        <v>0</v>
      </c>
      <c r="B2809" t="s">
        <v>1</v>
      </c>
      <c r="C2809">
        <v>71004</v>
      </c>
      <c r="D2809" t="s">
        <v>24</v>
      </c>
      <c r="E2809">
        <v>35</v>
      </c>
      <c r="F2809">
        <v>34486</v>
      </c>
      <c r="G2809">
        <v>31706</v>
      </c>
      <c r="H2809">
        <v>1289</v>
      </c>
      <c r="I2809">
        <v>1</v>
      </c>
      <c r="J2809" t="s">
        <v>7725</v>
      </c>
      <c r="K2809">
        <v>698</v>
      </c>
      <c r="L2809">
        <v>6528</v>
      </c>
      <c r="M2809">
        <v>7226</v>
      </c>
      <c r="N2809">
        <v>6504</v>
      </c>
      <c r="O2809">
        <v>9</v>
      </c>
      <c r="P2809">
        <v>16</v>
      </c>
      <c r="Q2809" t="s">
        <v>7759</v>
      </c>
      <c r="R2809" t="s">
        <v>24</v>
      </c>
      <c r="S2809">
        <v>363</v>
      </c>
      <c r="T2809" s="6" t="s">
        <v>80397</v>
      </c>
      <c r="U2809">
        <v>0</v>
      </c>
      <c r="W2809">
        <v>21</v>
      </c>
      <c r="X2809" s="6">
        <v>363</v>
      </c>
      <c r="Y2809" s="6">
        <v>0</v>
      </c>
      <c r="Z2809" t="s">
        <v>1722</v>
      </c>
      <c r="AA2809" t="s">
        <v>7760</v>
      </c>
    </row>
    <row r="2810" spans="1:27" x14ac:dyDescent="0.35">
      <c r="A2810" t="s">
        <v>0</v>
      </c>
      <c r="B2810" t="s">
        <v>1</v>
      </c>
      <c r="C2810">
        <v>71004</v>
      </c>
      <c r="D2810" t="s">
        <v>24</v>
      </c>
      <c r="E2810">
        <v>35</v>
      </c>
      <c r="F2810">
        <v>34486</v>
      </c>
      <c r="G2810">
        <v>31706</v>
      </c>
      <c r="H2810">
        <v>1289</v>
      </c>
      <c r="I2810">
        <v>1</v>
      </c>
      <c r="J2810" t="s">
        <v>7725</v>
      </c>
      <c r="K2810">
        <v>698</v>
      </c>
      <c r="L2810">
        <v>6528</v>
      </c>
      <c r="M2810">
        <v>7226</v>
      </c>
      <c r="N2810">
        <v>6504</v>
      </c>
      <c r="O2810">
        <v>9</v>
      </c>
      <c r="P2810">
        <v>17</v>
      </c>
      <c r="Q2810" t="s">
        <v>7761</v>
      </c>
      <c r="R2810" t="s">
        <v>24</v>
      </c>
      <c r="S2810">
        <v>396</v>
      </c>
      <c r="T2810" s="6" t="s">
        <v>80397</v>
      </c>
      <c r="U2810">
        <v>0</v>
      </c>
      <c r="W2810">
        <v>12</v>
      </c>
      <c r="X2810" s="6">
        <v>396</v>
      </c>
      <c r="Y2810" s="6">
        <v>0</v>
      </c>
      <c r="Z2810" t="s">
        <v>2302</v>
      </c>
      <c r="AA2810" t="s">
        <v>7762</v>
      </c>
    </row>
    <row r="2811" spans="1:27" x14ac:dyDescent="0.35">
      <c r="A2811" t="s">
        <v>0</v>
      </c>
      <c r="B2811" t="s">
        <v>1</v>
      </c>
      <c r="C2811">
        <v>71004</v>
      </c>
      <c r="D2811" t="s">
        <v>24</v>
      </c>
      <c r="E2811">
        <v>35</v>
      </c>
      <c r="F2811">
        <v>34486</v>
      </c>
      <c r="G2811">
        <v>31706</v>
      </c>
      <c r="H2811">
        <v>1289</v>
      </c>
      <c r="I2811">
        <v>1</v>
      </c>
      <c r="J2811" t="s">
        <v>7725</v>
      </c>
      <c r="K2811">
        <v>698</v>
      </c>
      <c r="L2811">
        <v>6528</v>
      </c>
      <c r="M2811">
        <v>7226</v>
      </c>
      <c r="N2811">
        <v>6504</v>
      </c>
      <c r="O2811">
        <v>9</v>
      </c>
      <c r="P2811">
        <v>18</v>
      </c>
      <c r="Q2811" t="s">
        <v>7763</v>
      </c>
      <c r="R2811" t="s">
        <v>24</v>
      </c>
      <c r="S2811">
        <v>536</v>
      </c>
      <c r="T2811" s="6" t="s">
        <v>80397</v>
      </c>
      <c r="U2811">
        <v>0</v>
      </c>
      <c r="W2811">
        <v>3</v>
      </c>
      <c r="X2811" s="6">
        <v>536</v>
      </c>
      <c r="Y2811" s="6">
        <v>0</v>
      </c>
      <c r="Z2811" t="s">
        <v>4815</v>
      </c>
      <c r="AA2811" t="s">
        <v>7764</v>
      </c>
    </row>
    <row r="2812" spans="1:27" x14ac:dyDescent="0.35">
      <c r="A2812" t="s">
        <v>0</v>
      </c>
      <c r="B2812" t="s">
        <v>1</v>
      </c>
      <c r="C2812">
        <v>71004</v>
      </c>
      <c r="D2812" t="s">
        <v>24</v>
      </c>
      <c r="E2812">
        <v>35</v>
      </c>
      <c r="F2812">
        <v>34486</v>
      </c>
      <c r="G2812">
        <v>31706</v>
      </c>
      <c r="H2812">
        <v>1289</v>
      </c>
      <c r="I2812">
        <v>1</v>
      </c>
      <c r="J2812" t="s">
        <v>7725</v>
      </c>
      <c r="K2812">
        <v>698</v>
      </c>
      <c r="L2812">
        <v>6528</v>
      </c>
      <c r="M2812">
        <v>7226</v>
      </c>
      <c r="N2812">
        <v>6504</v>
      </c>
      <c r="O2812">
        <v>9</v>
      </c>
      <c r="P2812">
        <v>19</v>
      </c>
      <c r="Q2812" t="s">
        <v>7765</v>
      </c>
      <c r="R2812" t="s">
        <v>24</v>
      </c>
      <c r="S2812">
        <v>599</v>
      </c>
      <c r="T2812" s="6">
        <v>599</v>
      </c>
      <c r="U2812">
        <v>0</v>
      </c>
      <c r="V2812">
        <v>8</v>
      </c>
      <c r="Z2812" t="s">
        <v>7766</v>
      </c>
      <c r="AA2812" t="s">
        <v>7767</v>
      </c>
    </row>
    <row r="2813" spans="1:27" x14ac:dyDescent="0.35">
      <c r="A2813" t="s">
        <v>0</v>
      </c>
      <c r="B2813" t="s">
        <v>1</v>
      </c>
      <c r="C2813">
        <v>71004</v>
      </c>
      <c r="D2813" t="s">
        <v>24</v>
      </c>
      <c r="E2813">
        <v>35</v>
      </c>
      <c r="F2813">
        <v>34486</v>
      </c>
      <c r="G2813">
        <v>31706</v>
      </c>
      <c r="H2813">
        <v>1289</v>
      </c>
      <c r="I2813">
        <v>1</v>
      </c>
      <c r="J2813" t="s">
        <v>7725</v>
      </c>
      <c r="K2813">
        <v>698</v>
      </c>
      <c r="L2813">
        <v>6528</v>
      </c>
      <c r="M2813">
        <v>7226</v>
      </c>
      <c r="N2813">
        <v>6504</v>
      </c>
      <c r="O2813">
        <v>9</v>
      </c>
      <c r="P2813">
        <v>20</v>
      </c>
      <c r="Q2813" t="s">
        <v>7768</v>
      </c>
      <c r="R2813" t="s">
        <v>24</v>
      </c>
      <c r="S2813">
        <v>742</v>
      </c>
      <c r="T2813" s="6">
        <v>742</v>
      </c>
      <c r="U2813">
        <v>0</v>
      </c>
      <c r="V2813">
        <v>7</v>
      </c>
      <c r="Z2813" t="s">
        <v>7769</v>
      </c>
      <c r="AA2813" t="s">
        <v>7770</v>
      </c>
    </row>
    <row r="2814" spans="1:27" x14ac:dyDescent="0.35">
      <c r="A2814" t="s">
        <v>0</v>
      </c>
      <c r="B2814" t="s">
        <v>1</v>
      </c>
      <c r="C2814">
        <v>71004</v>
      </c>
      <c r="D2814" t="s">
        <v>24</v>
      </c>
      <c r="E2814">
        <v>35</v>
      </c>
      <c r="F2814">
        <v>34486</v>
      </c>
      <c r="G2814">
        <v>31706</v>
      </c>
      <c r="H2814">
        <v>1289</v>
      </c>
      <c r="I2814">
        <v>1</v>
      </c>
      <c r="J2814" t="s">
        <v>7725</v>
      </c>
      <c r="K2814">
        <v>698</v>
      </c>
      <c r="L2814">
        <v>6528</v>
      </c>
      <c r="M2814">
        <v>7226</v>
      </c>
      <c r="N2814">
        <v>6504</v>
      </c>
      <c r="O2814">
        <v>9</v>
      </c>
      <c r="P2814">
        <v>21</v>
      </c>
      <c r="Q2814" t="s">
        <v>7771</v>
      </c>
      <c r="R2814" t="s">
        <v>24</v>
      </c>
      <c r="S2814">
        <v>366</v>
      </c>
      <c r="T2814" s="6" t="s">
        <v>80397</v>
      </c>
      <c r="U2814">
        <v>0</v>
      </c>
      <c r="W2814">
        <v>19</v>
      </c>
      <c r="X2814" s="6">
        <v>366</v>
      </c>
      <c r="Y2814" s="6">
        <v>0</v>
      </c>
      <c r="Z2814" t="s">
        <v>7772</v>
      </c>
      <c r="AA2814" t="s">
        <v>7773</v>
      </c>
    </row>
    <row r="2815" spans="1:27" x14ac:dyDescent="0.35">
      <c r="A2815" t="s">
        <v>0</v>
      </c>
      <c r="B2815" t="s">
        <v>1</v>
      </c>
      <c r="C2815">
        <v>71004</v>
      </c>
      <c r="D2815" t="s">
        <v>24</v>
      </c>
      <c r="E2815">
        <v>35</v>
      </c>
      <c r="F2815">
        <v>34486</v>
      </c>
      <c r="G2815">
        <v>31706</v>
      </c>
      <c r="H2815">
        <v>1289</v>
      </c>
      <c r="I2815">
        <v>1</v>
      </c>
      <c r="J2815" t="s">
        <v>7725</v>
      </c>
      <c r="K2815">
        <v>698</v>
      </c>
      <c r="L2815">
        <v>6528</v>
      </c>
      <c r="M2815">
        <v>7226</v>
      </c>
      <c r="N2815">
        <v>6504</v>
      </c>
      <c r="O2815">
        <v>9</v>
      </c>
      <c r="P2815">
        <v>22</v>
      </c>
      <c r="Q2815" t="s">
        <v>7774</v>
      </c>
      <c r="R2815" t="s">
        <v>24</v>
      </c>
      <c r="S2815">
        <v>366</v>
      </c>
      <c r="T2815" s="6" t="s">
        <v>80397</v>
      </c>
      <c r="U2815">
        <v>0</v>
      </c>
      <c r="W2815">
        <v>20</v>
      </c>
      <c r="X2815" s="6">
        <v>366</v>
      </c>
      <c r="Y2815" s="6">
        <v>0</v>
      </c>
      <c r="Z2815" t="s">
        <v>7775</v>
      </c>
      <c r="AA2815" t="s">
        <v>7776</v>
      </c>
    </row>
    <row r="2816" spans="1:27" x14ac:dyDescent="0.35">
      <c r="A2816" t="s">
        <v>0</v>
      </c>
      <c r="B2816" t="s">
        <v>1</v>
      </c>
      <c r="C2816">
        <v>71004</v>
      </c>
      <c r="D2816" t="s">
        <v>24</v>
      </c>
      <c r="E2816">
        <v>35</v>
      </c>
      <c r="F2816">
        <v>34486</v>
      </c>
      <c r="G2816">
        <v>31706</v>
      </c>
      <c r="H2816">
        <v>1289</v>
      </c>
      <c r="I2816">
        <v>1</v>
      </c>
      <c r="J2816" t="s">
        <v>7725</v>
      </c>
      <c r="K2816">
        <v>698</v>
      </c>
      <c r="L2816">
        <v>6528</v>
      </c>
      <c r="M2816">
        <v>7226</v>
      </c>
      <c r="N2816">
        <v>6504</v>
      </c>
      <c r="O2816">
        <v>9</v>
      </c>
      <c r="P2816">
        <v>23</v>
      </c>
      <c r="Q2816" t="s">
        <v>7777</v>
      </c>
      <c r="R2816" t="s">
        <v>24</v>
      </c>
      <c r="S2816">
        <v>370</v>
      </c>
      <c r="T2816" s="6" t="s">
        <v>80397</v>
      </c>
      <c r="U2816">
        <v>0</v>
      </c>
      <c r="W2816">
        <v>18</v>
      </c>
      <c r="X2816" s="6">
        <v>370</v>
      </c>
      <c r="Y2816" s="6">
        <v>0</v>
      </c>
      <c r="Z2816" t="s">
        <v>6791</v>
      </c>
      <c r="AA2816" t="s">
        <v>7778</v>
      </c>
    </row>
    <row r="2817" spans="1:27" x14ac:dyDescent="0.35">
      <c r="A2817" t="s">
        <v>0</v>
      </c>
      <c r="B2817" t="s">
        <v>1</v>
      </c>
      <c r="C2817">
        <v>71004</v>
      </c>
      <c r="D2817" t="s">
        <v>24</v>
      </c>
      <c r="E2817">
        <v>35</v>
      </c>
      <c r="F2817">
        <v>34486</v>
      </c>
      <c r="G2817">
        <v>31706</v>
      </c>
      <c r="H2817">
        <v>1289</v>
      </c>
      <c r="I2817">
        <v>1</v>
      </c>
      <c r="J2817" t="s">
        <v>7725</v>
      </c>
      <c r="K2817">
        <v>698</v>
      </c>
      <c r="L2817">
        <v>6528</v>
      </c>
      <c r="M2817">
        <v>7226</v>
      </c>
      <c r="N2817">
        <v>6504</v>
      </c>
      <c r="O2817">
        <v>9</v>
      </c>
      <c r="P2817">
        <v>24</v>
      </c>
      <c r="Q2817" t="s">
        <v>7779</v>
      </c>
      <c r="R2817" t="s">
        <v>24</v>
      </c>
      <c r="S2817">
        <v>335</v>
      </c>
      <c r="T2817" s="6" t="s">
        <v>80397</v>
      </c>
      <c r="U2817">
        <v>0</v>
      </c>
      <c r="W2817">
        <v>26</v>
      </c>
      <c r="X2817" s="6">
        <v>335</v>
      </c>
      <c r="Y2817" s="6">
        <v>0</v>
      </c>
      <c r="Z2817" t="s">
        <v>7780</v>
      </c>
      <c r="AA2817" t="s">
        <v>7781</v>
      </c>
    </row>
    <row r="2818" spans="1:27" x14ac:dyDescent="0.35">
      <c r="A2818" t="s">
        <v>0</v>
      </c>
      <c r="B2818" t="s">
        <v>1</v>
      </c>
      <c r="C2818">
        <v>71004</v>
      </c>
      <c r="D2818" t="s">
        <v>24</v>
      </c>
      <c r="E2818">
        <v>35</v>
      </c>
      <c r="F2818">
        <v>34486</v>
      </c>
      <c r="G2818">
        <v>31706</v>
      </c>
      <c r="H2818">
        <v>1289</v>
      </c>
      <c r="I2818">
        <v>1</v>
      </c>
      <c r="J2818" t="s">
        <v>7725</v>
      </c>
      <c r="K2818">
        <v>698</v>
      </c>
      <c r="L2818">
        <v>6528</v>
      </c>
      <c r="M2818">
        <v>7226</v>
      </c>
      <c r="N2818">
        <v>6504</v>
      </c>
      <c r="O2818">
        <v>9</v>
      </c>
      <c r="P2818">
        <v>25</v>
      </c>
      <c r="Q2818" t="s">
        <v>7782</v>
      </c>
      <c r="R2818" t="s">
        <v>24</v>
      </c>
      <c r="S2818">
        <v>351</v>
      </c>
      <c r="T2818" s="6" t="s">
        <v>80397</v>
      </c>
      <c r="U2818">
        <v>0</v>
      </c>
      <c r="W2818">
        <v>23</v>
      </c>
      <c r="X2818" s="6">
        <v>351</v>
      </c>
      <c r="Y2818" s="6">
        <v>0</v>
      </c>
      <c r="Z2818" t="s">
        <v>7783</v>
      </c>
      <c r="AA2818" t="s">
        <v>7784</v>
      </c>
    </row>
    <row r="2819" spans="1:27" x14ac:dyDescent="0.35">
      <c r="A2819" t="s">
        <v>0</v>
      </c>
      <c r="B2819" t="s">
        <v>1</v>
      </c>
      <c r="C2819">
        <v>71004</v>
      </c>
      <c r="D2819" t="s">
        <v>24</v>
      </c>
      <c r="E2819">
        <v>35</v>
      </c>
      <c r="F2819">
        <v>34486</v>
      </c>
      <c r="G2819">
        <v>31706</v>
      </c>
      <c r="H2819">
        <v>1289</v>
      </c>
      <c r="I2819">
        <v>1</v>
      </c>
      <c r="J2819" t="s">
        <v>7725</v>
      </c>
      <c r="K2819">
        <v>698</v>
      </c>
      <c r="L2819">
        <v>6528</v>
      </c>
      <c r="M2819">
        <v>7226</v>
      </c>
      <c r="N2819">
        <v>6504</v>
      </c>
      <c r="O2819">
        <v>9</v>
      </c>
      <c r="P2819">
        <v>26</v>
      </c>
      <c r="Q2819" t="s">
        <v>7785</v>
      </c>
      <c r="R2819" t="s">
        <v>24</v>
      </c>
      <c r="S2819">
        <v>458</v>
      </c>
      <c r="T2819" s="6" t="s">
        <v>80397</v>
      </c>
      <c r="U2819">
        <v>0</v>
      </c>
      <c r="W2819">
        <v>5</v>
      </c>
      <c r="X2819" s="6">
        <v>458</v>
      </c>
      <c r="Y2819" s="6">
        <v>0</v>
      </c>
      <c r="Z2819" t="s">
        <v>7786</v>
      </c>
      <c r="AA2819" t="s">
        <v>7787</v>
      </c>
    </row>
    <row r="2820" spans="1:27" x14ac:dyDescent="0.35">
      <c r="A2820" t="s">
        <v>0</v>
      </c>
      <c r="B2820" t="s">
        <v>1</v>
      </c>
      <c r="C2820">
        <v>71004</v>
      </c>
      <c r="D2820" t="s">
        <v>24</v>
      </c>
      <c r="E2820">
        <v>35</v>
      </c>
      <c r="F2820">
        <v>34486</v>
      </c>
      <c r="G2820">
        <v>31706</v>
      </c>
      <c r="H2820">
        <v>1289</v>
      </c>
      <c r="I2820">
        <v>1</v>
      </c>
      <c r="J2820" t="s">
        <v>7725</v>
      </c>
      <c r="K2820">
        <v>698</v>
      </c>
      <c r="L2820">
        <v>6528</v>
      </c>
      <c r="M2820">
        <v>7226</v>
      </c>
      <c r="N2820">
        <v>6504</v>
      </c>
      <c r="O2820">
        <v>9</v>
      </c>
      <c r="P2820">
        <v>27</v>
      </c>
      <c r="Q2820" t="s">
        <v>7788</v>
      </c>
      <c r="R2820" t="s">
        <v>24</v>
      </c>
      <c r="S2820">
        <v>349</v>
      </c>
      <c r="T2820" s="6" t="s">
        <v>80397</v>
      </c>
      <c r="U2820">
        <v>0</v>
      </c>
      <c r="W2820">
        <v>24</v>
      </c>
      <c r="X2820" s="6">
        <v>349</v>
      </c>
      <c r="Y2820" s="6">
        <v>0</v>
      </c>
      <c r="Z2820" t="s">
        <v>5486</v>
      </c>
      <c r="AA2820" t="s">
        <v>7789</v>
      </c>
    </row>
    <row r="2821" spans="1:27" x14ac:dyDescent="0.35">
      <c r="A2821" t="s">
        <v>0</v>
      </c>
      <c r="B2821" t="s">
        <v>1</v>
      </c>
      <c r="C2821">
        <v>71004</v>
      </c>
      <c r="D2821" t="s">
        <v>24</v>
      </c>
      <c r="E2821">
        <v>35</v>
      </c>
      <c r="F2821">
        <v>34486</v>
      </c>
      <c r="G2821">
        <v>31706</v>
      </c>
      <c r="H2821">
        <v>1289</v>
      </c>
      <c r="I2821">
        <v>1</v>
      </c>
      <c r="J2821" t="s">
        <v>7725</v>
      </c>
      <c r="K2821">
        <v>698</v>
      </c>
      <c r="L2821">
        <v>6528</v>
      </c>
      <c r="M2821">
        <v>7226</v>
      </c>
      <c r="N2821">
        <v>6504</v>
      </c>
      <c r="O2821">
        <v>9</v>
      </c>
      <c r="P2821">
        <v>28</v>
      </c>
      <c r="Q2821" t="s">
        <v>7790</v>
      </c>
      <c r="R2821" t="s">
        <v>24</v>
      </c>
      <c r="S2821">
        <v>371</v>
      </c>
      <c r="T2821" s="6" t="s">
        <v>80397</v>
      </c>
      <c r="U2821">
        <v>0</v>
      </c>
      <c r="W2821">
        <v>17</v>
      </c>
      <c r="X2821" s="6">
        <v>371</v>
      </c>
      <c r="Y2821" s="6">
        <v>0</v>
      </c>
      <c r="Z2821" t="s">
        <v>7791</v>
      </c>
      <c r="AA2821" t="s">
        <v>7792</v>
      </c>
    </row>
    <row r="2822" spans="1:27" x14ac:dyDescent="0.35">
      <c r="A2822" t="s">
        <v>0</v>
      </c>
      <c r="B2822" t="s">
        <v>1</v>
      </c>
      <c r="C2822">
        <v>71004</v>
      </c>
      <c r="D2822" t="s">
        <v>24</v>
      </c>
      <c r="E2822">
        <v>35</v>
      </c>
      <c r="F2822">
        <v>34486</v>
      </c>
      <c r="G2822">
        <v>31706</v>
      </c>
      <c r="H2822">
        <v>1289</v>
      </c>
      <c r="I2822">
        <v>1</v>
      </c>
      <c r="J2822" t="s">
        <v>7725</v>
      </c>
      <c r="K2822">
        <v>698</v>
      </c>
      <c r="L2822">
        <v>6528</v>
      </c>
      <c r="M2822">
        <v>7226</v>
      </c>
      <c r="N2822">
        <v>6504</v>
      </c>
      <c r="O2822">
        <v>9</v>
      </c>
      <c r="P2822">
        <v>29</v>
      </c>
      <c r="Q2822" t="s">
        <v>7793</v>
      </c>
      <c r="R2822" t="s">
        <v>24</v>
      </c>
      <c r="S2822">
        <v>343</v>
      </c>
      <c r="T2822" s="6" t="s">
        <v>80397</v>
      </c>
      <c r="U2822">
        <v>0</v>
      </c>
      <c r="W2822">
        <v>25</v>
      </c>
      <c r="X2822" s="6">
        <v>343</v>
      </c>
      <c r="Y2822" s="6">
        <v>0</v>
      </c>
      <c r="Z2822" t="s">
        <v>7794</v>
      </c>
      <c r="AA2822" t="s">
        <v>7795</v>
      </c>
    </row>
    <row r="2823" spans="1:27" x14ac:dyDescent="0.35">
      <c r="A2823" t="s">
        <v>0</v>
      </c>
      <c r="B2823" t="s">
        <v>1</v>
      </c>
      <c r="C2823">
        <v>71004</v>
      </c>
      <c r="D2823" t="s">
        <v>24</v>
      </c>
      <c r="E2823">
        <v>35</v>
      </c>
      <c r="F2823">
        <v>34486</v>
      </c>
      <c r="G2823">
        <v>31706</v>
      </c>
      <c r="H2823">
        <v>1289</v>
      </c>
      <c r="I2823">
        <v>1</v>
      </c>
      <c r="J2823" t="s">
        <v>7725</v>
      </c>
      <c r="K2823">
        <v>698</v>
      </c>
      <c r="L2823">
        <v>6528</v>
      </c>
      <c r="M2823">
        <v>7226</v>
      </c>
      <c r="N2823">
        <v>6504</v>
      </c>
      <c r="O2823">
        <v>9</v>
      </c>
      <c r="P2823">
        <v>30</v>
      </c>
      <c r="Q2823" t="s">
        <v>7796</v>
      </c>
      <c r="R2823" t="s">
        <v>24</v>
      </c>
      <c r="S2823">
        <v>381</v>
      </c>
      <c r="T2823" s="6" t="s">
        <v>80397</v>
      </c>
      <c r="U2823">
        <v>0</v>
      </c>
      <c r="W2823">
        <v>15</v>
      </c>
      <c r="X2823" s="6">
        <v>381</v>
      </c>
      <c r="Y2823" s="6">
        <v>0</v>
      </c>
      <c r="Z2823" t="s">
        <v>7797</v>
      </c>
      <c r="AA2823" t="s">
        <v>7798</v>
      </c>
    </row>
    <row r="2824" spans="1:27" x14ac:dyDescent="0.35">
      <c r="A2824" t="s">
        <v>0</v>
      </c>
      <c r="B2824" t="s">
        <v>1</v>
      </c>
      <c r="C2824">
        <v>71004</v>
      </c>
      <c r="D2824" t="s">
        <v>24</v>
      </c>
      <c r="E2824">
        <v>35</v>
      </c>
      <c r="F2824">
        <v>34486</v>
      </c>
      <c r="G2824">
        <v>31706</v>
      </c>
      <c r="H2824">
        <v>1289</v>
      </c>
      <c r="I2824">
        <v>1</v>
      </c>
      <c r="J2824" t="s">
        <v>7725</v>
      </c>
      <c r="K2824">
        <v>698</v>
      </c>
      <c r="L2824">
        <v>6528</v>
      </c>
      <c r="M2824">
        <v>7226</v>
      </c>
      <c r="N2824">
        <v>6504</v>
      </c>
      <c r="O2824">
        <v>9</v>
      </c>
      <c r="P2824">
        <v>31</v>
      </c>
      <c r="Q2824" t="s">
        <v>7799</v>
      </c>
      <c r="R2824" t="s">
        <v>24</v>
      </c>
      <c r="S2824">
        <v>407</v>
      </c>
      <c r="T2824" s="6" t="s">
        <v>80397</v>
      </c>
      <c r="U2824">
        <v>0</v>
      </c>
      <c r="W2824">
        <v>10</v>
      </c>
      <c r="X2824" s="6">
        <v>407</v>
      </c>
      <c r="Y2824" s="6">
        <v>0</v>
      </c>
      <c r="Z2824" t="s">
        <v>5015</v>
      </c>
      <c r="AA2824" t="s">
        <v>7800</v>
      </c>
    </row>
    <row r="2825" spans="1:27" x14ac:dyDescent="0.35">
      <c r="A2825" t="s">
        <v>0</v>
      </c>
      <c r="B2825" t="s">
        <v>1</v>
      </c>
      <c r="C2825">
        <v>71004</v>
      </c>
      <c r="D2825" t="s">
        <v>24</v>
      </c>
      <c r="E2825">
        <v>35</v>
      </c>
      <c r="F2825">
        <v>34486</v>
      </c>
      <c r="G2825">
        <v>31706</v>
      </c>
      <c r="H2825">
        <v>1289</v>
      </c>
      <c r="I2825">
        <v>1</v>
      </c>
      <c r="J2825" t="s">
        <v>7725</v>
      </c>
      <c r="K2825">
        <v>698</v>
      </c>
      <c r="L2825">
        <v>6528</v>
      </c>
      <c r="M2825">
        <v>7226</v>
      </c>
      <c r="N2825">
        <v>6504</v>
      </c>
      <c r="O2825">
        <v>9</v>
      </c>
      <c r="P2825">
        <v>32</v>
      </c>
      <c r="Q2825" t="s">
        <v>7801</v>
      </c>
      <c r="R2825" t="s">
        <v>24</v>
      </c>
      <c r="S2825">
        <v>379</v>
      </c>
      <c r="T2825" s="6" t="s">
        <v>80397</v>
      </c>
      <c r="U2825">
        <v>0</v>
      </c>
      <c r="W2825">
        <v>16</v>
      </c>
      <c r="X2825" s="6">
        <v>379</v>
      </c>
      <c r="Y2825" s="6">
        <v>0</v>
      </c>
      <c r="Z2825" t="s">
        <v>7802</v>
      </c>
      <c r="AA2825" t="s">
        <v>7803</v>
      </c>
    </row>
    <row r="2826" spans="1:27" x14ac:dyDescent="0.35">
      <c r="A2826" t="s">
        <v>0</v>
      </c>
      <c r="B2826" t="s">
        <v>1</v>
      </c>
      <c r="C2826">
        <v>71004</v>
      </c>
      <c r="D2826" t="s">
        <v>24</v>
      </c>
      <c r="E2826">
        <v>35</v>
      </c>
      <c r="F2826">
        <v>34486</v>
      </c>
      <c r="G2826">
        <v>31706</v>
      </c>
      <c r="H2826">
        <v>1289</v>
      </c>
      <c r="I2826">
        <v>1</v>
      </c>
      <c r="J2826" t="s">
        <v>7725</v>
      </c>
      <c r="K2826">
        <v>698</v>
      </c>
      <c r="L2826">
        <v>6528</v>
      </c>
      <c r="M2826">
        <v>7226</v>
      </c>
      <c r="N2826">
        <v>6504</v>
      </c>
      <c r="O2826">
        <v>9</v>
      </c>
      <c r="P2826">
        <v>33</v>
      </c>
      <c r="Q2826" t="s">
        <v>7804</v>
      </c>
      <c r="R2826" t="s">
        <v>24</v>
      </c>
      <c r="S2826">
        <v>389</v>
      </c>
      <c r="T2826" s="6" t="s">
        <v>80397</v>
      </c>
      <c r="U2826">
        <v>0</v>
      </c>
      <c r="W2826">
        <v>14</v>
      </c>
      <c r="X2826" s="6">
        <v>389</v>
      </c>
      <c r="Y2826" s="6">
        <v>0</v>
      </c>
      <c r="Z2826" t="s">
        <v>7805</v>
      </c>
      <c r="AA2826" t="s">
        <v>7806</v>
      </c>
    </row>
    <row r="2827" spans="1:27" x14ac:dyDescent="0.35">
      <c r="A2827" t="s">
        <v>0</v>
      </c>
      <c r="B2827" t="s">
        <v>1</v>
      </c>
      <c r="C2827">
        <v>71004</v>
      </c>
      <c r="D2827" t="s">
        <v>24</v>
      </c>
      <c r="E2827">
        <v>35</v>
      </c>
      <c r="F2827">
        <v>34486</v>
      </c>
      <c r="G2827">
        <v>31706</v>
      </c>
      <c r="H2827">
        <v>1289</v>
      </c>
      <c r="I2827">
        <v>1</v>
      </c>
      <c r="J2827" t="s">
        <v>7725</v>
      </c>
      <c r="K2827">
        <v>698</v>
      </c>
      <c r="L2827">
        <v>6528</v>
      </c>
      <c r="M2827">
        <v>7226</v>
      </c>
      <c r="N2827">
        <v>6504</v>
      </c>
      <c r="O2827">
        <v>9</v>
      </c>
      <c r="P2827">
        <v>34</v>
      </c>
      <c r="Q2827" t="s">
        <v>7807</v>
      </c>
      <c r="R2827" t="s">
        <v>24</v>
      </c>
      <c r="S2827">
        <v>392</v>
      </c>
      <c r="T2827" s="6" t="s">
        <v>80397</v>
      </c>
      <c r="U2827">
        <v>0</v>
      </c>
      <c r="W2827">
        <v>13</v>
      </c>
      <c r="X2827" s="6">
        <v>392</v>
      </c>
      <c r="Y2827" s="6">
        <v>0</v>
      </c>
      <c r="Z2827" t="s">
        <v>7805</v>
      </c>
      <c r="AA2827" t="s">
        <v>7808</v>
      </c>
    </row>
    <row r="2828" spans="1:27" x14ac:dyDescent="0.35">
      <c r="A2828" t="s">
        <v>0</v>
      </c>
      <c r="B2828" t="s">
        <v>1</v>
      </c>
      <c r="C2828">
        <v>71004</v>
      </c>
      <c r="D2828" t="s">
        <v>24</v>
      </c>
      <c r="E2828">
        <v>35</v>
      </c>
      <c r="F2828">
        <v>34486</v>
      </c>
      <c r="G2828">
        <v>31706</v>
      </c>
      <c r="H2828">
        <v>1289</v>
      </c>
      <c r="I2828">
        <v>1</v>
      </c>
      <c r="J2828" t="s">
        <v>7725</v>
      </c>
      <c r="K2828">
        <v>698</v>
      </c>
      <c r="L2828">
        <v>6528</v>
      </c>
      <c r="M2828">
        <v>7226</v>
      </c>
      <c r="N2828">
        <v>6504</v>
      </c>
      <c r="O2828">
        <v>9</v>
      </c>
      <c r="P2828">
        <v>35</v>
      </c>
      <c r="Q2828" t="s">
        <v>7809</v>
      </c>
      <c r="R2828" t="s">
        <v>24</v>
      </c>
      <c r="S2828">
        <v>569</v>
      </c>
      <c r="T2828" s="6" t="s">
        <v>80397</v>
      </c>
      <c r="U2828">
        <v>0</v>
      </c>
      <c r="W2828">
        <v>2</v>
      </c>
      <c r="X2828" s="6">
        <v>569</v>
      </c>
      <c r="Y2828" s="6">
        <v>0</v>
      </c>
      <c r="Z2828" t="s">
        <v>4808</v>
      </c>
      <c r="AA2828" t="s">
        <v>7810</v>
      </c>
    </row>
    <row r="2829" spans="1:27" x14ac:dyDescent="0.35">
      <c r="A2829" t="s">
        <v>0</v>
      </c>
      <c r="B2829" t="s">
        <v>1</v>
      </c>
      <c r="C2829">
        <v>71004</v>
      </c>
      <c r="D2829" t="s">
        <v>24</v>
      </c>
      <c r="E2829">
        <v>35</v>
      </c>
      <c r="F2829">
        <v>34486</v>
      </c>
      <c r="G2829">
        <v>31706</v>
      </c>
      <c r="H2829">
        <v>1289</v>
      </c>
      <c r="I2829">
        <v>2</v>
      </c>
      <c r="J2829" t="s">
        <v>451</v>
      </c>
      <c r="K2829">
        <v>1687</v>
      </c>
      <c r="L2829">
        <v>3501</v>
      </c>
      <c r="M2829">
        <v>5188</v>
      </c>
      <c r="N2829">
        <v>4447</v>
      </c>
      <c r="O2829">
        <v>6</v>
      </c>
      <c r="P2829">
        <v>1</v>
      </c>
      <c r="Q2829" t="s">
        <v>7811</v>
      </c>
      <c r="R2829" t="s">
        <v>24</v>
      </c>
      <c r="S2829">
        <v>1725</v>
      </c>
      <c r="T2829" s="6">
        <v>4447</v>
      </c>
      <c r="U2829">
        <v>652</v>
      </c>
      <c r="V2829">
        <v>1</v>
      </c>
      <c r="Z2829" t="s">
        <v>1967</v>
      </c>
      <c r="AA2829" t="s">
        <v>6961</v>
      </c>
    </row>
    <row r="2830" spans="1:27" x14ac:dyDescent="0.35">
      <c r="A2830" t="s">
        <v>0</v>
      </c>
      <c r="B2830" t="s">
        <v>1</v>
      </c>
      <c r="C2830">
        <v>71004</v>
      </c>
      <c r="D2830" t="s">
        <v>24</v>
      </c>
      <c r="E2830">
        <v>35</v>
      </c>
      <c r="F2830">
        <v>34486</v>
      </c>
      <c r="G2830">
        <v>31706</v>
      </c>
      <c r="H2830">
        <v>1289</v>
      </c>
      <c r="I2830">
        <v>2</v>
      </c>
      <c r="J2830" t="s">
        <v>451</v>
      </c>
      <c r="K2830">
        <v>1687</v>
      </c>
      <c r="L2830">
        <v>3501</v>
      </c>
      <c r="M2830">
        <v>5188</v>
      </c>
      <c r="N2830">
        <v>4447</v>
      </c>
      <c r="O2830">
        <v>6</v>
      </c>
      <c r="P2830">
        <v>2</v>
      </c>
      <c r="Q2830" t="s">
        <v>7812</v>
      </c>
      <c r="R2830" t="s">
        <v>24</v>
      </c>
      <c r="S2830">
        <v>1059</v>
      </c>
      <c r="T2830" s="6">
        <v>1711</v>
      </c>
      <c r="U2830">
        <v>0</v>
      </c>
      <c r="V2830">
        <v>2</v>
      </c>
      <c r="Z2830" t="s">
        <v>7813</v>
      </c>
      <c r="AA2830" t="s">
        <v>7814</v>
      </c>
    </row>
    <row r="2831" spans="1:27" x14ac:dyDescent="0.35">
      <c r="A2831" t="s">
        <v>0</v>
      </c>
      <c r="B2831" t="s">
        <v>1</v>
      </c>
      <c r="C2831">
        <v>71004</v>
      </c>
      <c r="D2831" t="s">
        <v>24</v>
      </c>
      <c r="E2831">
        <v>35</v>
      </c>
      <c r="F2831">
        <v>34486</v>
      </c>
      <c r="G2831">
        <v>31706</v>
      </c>
      <c r="H2831">
        <v>1289</v>
      </c>
      <c r="I2831">
        <v>2</v>
      </c>
      <c r="J2831" t="s">
        <v>451</v>
      </c>
      <c r="K2831">
        <v>1687</v>
      </c>
      <c r="L2831">
        <v>3501</v>
      </c>
      <c r="M2831">
        <v>5188</v>
      </c>
      <c r="N2831">
        <v>4447</v>
      </c>
      <c r="O2831">
        <v>6</v>
      </c>
      <c r="P2831">
        <v>3</v>
      </c>
      <c r="Q2831" t="s">
        <v>7815</v>
      </c>
      <c r="R2831" t="s">
        <v>24</v>
      </c>
      <c r="S2831">
        <v>754</v>
      </c>
      <c r="T2831" s="6">
        <v>754</v>
      </c>
      <c r="U2831">
        <v>0</v>
      </c>
      <c r="V2831">
        <v>4</v>
      </c>
      <c r="Z2831" t="s">
        <v>7816</v>
      </c>
      <c r="AA2831" t="s">
        <v>7817</v>
      </c>
    </row>
    <row r="2832" spans="1:27" x14ac:dyDescent="0.35">
      <c r="A2832" t="s">
        <v>0</v>
      </c>
      <c r="B2832" t="s">
        <v>1</v>
      </c>
      <c r="C2832">
        <v>71004</v>
      </c>
      <c r="D2832" t="s">
        <v>24</v>
      </c>
      <c r="E2832">
        <v>35</v>
      </c>
      <c r="F2832">
        <v>34486</v>
      </c>
      <c r="G2832">
        <v>31706</v>
      </c>
      <c r="H2832">
        <v>1289</v>
      </c>
      <c r="I2832">
        <v>2</v>
      </c>
      <c r="J2832" t="s">
        <v>451</v>
      </c>
      <c r="K2832">
        <v>1687</v>
      </c>
      <c r="L2832">
        <v>3501</v>
      </c>
      <c r="M2832">
        <v>5188</v>
      </c>
      <c r="N2832">
        <v>4447</v>
      </c>
      <c r="O2832">
        <v>6</v>
      </c>
      <c r="P2832">
        <v>4</v>
      </c>
      <c r="Q2832" t="s">
        <v>7818</v>
      </c>
      <c r="R2832" t="s">
        <v>24</v>
      </c>
      <c r="S2832">
        <v>515</v>
      </c>
      <c r="T2832" s="6" t="s">
        <v>80397</v>
      </c>
      <c r="U2832">
        <v>0</v>
      </c>
      <c r="W2832">
        <v>1</v>
      </c>
      <c r="X2832" s="6">
        <v>3889</v>
      </c>
      <c r="Y2832" s="6">
        <v>0</v>
      </c>
      <c r="Z2832" t="s">
        <v>7819</v>
      </c>
      <c r="AA2832" t="s">
        <v>7820</v>
      </c>
    </row>
    <row r="2833" spans="1:27" x14ac:dyDescent="0.35">
      <c r="A2833" t="s">
        <v>0</v>
      </c>
      <c r="B2833" t="s">
        <v>1</v>
      </c>
      <c r="C2833">
        <v>71004</v>
      </c>
      <c r="D2833" t="s">
        <v>24</v>
      </c>
      <c r="E2833">
        <v>35</v>
      </c>
      <c r="F2833">
        <v>34486</v>
      </c>
      <c r="G2833">
        <v>31706</v>
      </c>
      <c r="H2833">
        <v>1289</v>
      </c>
      <c r="I2833">
        <v>2</v>
      </c>
      <c r="J2833" t="s">
        <v>451</v>
      </c>
      <c r="K2833">
        <v>1687</v>
      </c>
      <c r="L2833">
        <v>3501</v>
      </c>
      <c r="M2833">
        <v>5188</v>
      </c>
      <c r="N2833">
        <v>4447</v>
      </c>
      <c r="O2833">
        <v>6</v>
      </c>
      <c r="P2833">
        <v>5</v>
      </c>
      <c r="Q2833" t="s">
        <v>7821</v>
      </c>
      <c r="R2833" t="s">
        <v>24</v>
      </c>
      <c r="S2833">
        <v>560</v>
      </c>
      <c r="T2833" s="6">
        <v>560</v>
      </c>
      <c r="U2833">
        <v>0</v>
      </c>
      <c r="V2833">
        <v>6</v>
      </c>
      <c r="Z2833" t="s">
        <v>7822</v>
      </c>
      <c r="AA2833" t="s">
        <v>7823</v>
      </c>
    </row>
    <row r="2834" spans="1:27" x14ac:dyDescent="0.35">
      <c r="A2834" t="s">
        <v>0</v>
      </c>
      <c r="B2834" t="s">
        <v>1</v>
      </c>
      <c r="C2834">
        <v>71004</v>
      </c>
      <c r="D2834" t="s">
        <v>24</v>
      </c>
      <c r="E2834">
        <v>35</v>
      </c>
      <c r="F2834">
        <v>34486</v>
      </c>
      <c r="G2834">
        <v>31706</v>
      </c>
      <c r="H2834">
        <v>1289</v>
      </c>
      <c r="I2834">
        <v>2</v>
      </c>
      <c r="J2834" t="s">
        <v>451</v>
      </c>
      <c r="K2834">
        <v>1687</v>
      </c>
      <c r="L2834">
        <v>3501</v>
      </c>
      <c r="M2834">
        <v>5188</v>
      </c>
      <c r="N2834">
        <v>4447</v>
      </c>
      <c r="O2834">
        <v>6</v>
      </c>
      <c r="P2834">
        <v>6</v>
      </c>
      <c r="Q2834" t="s">
        <v>7824</v>
      </c>
      <c r="R2834" t="s">
        <v>24</v>
      </c>
      <c r="S2834">
        <v>474</v>
      </c>
      <c r="T2834" s="6" t="s">
        <v>80397</v>
      </c>
      <c r="U2834">
        <v>0</v>
      </c>
      <c r="W2834">
        <v>7</v>
      </c>
      <c r="X2834" s="6">
        <v>474</v>
      </c>
      <c r="Y2834" s="6">
        <v>0</v>
      </c>
      <c r="Z2834" t="s">
        <v>7825</v>
      </c>
      <c r="AA2834" t="s">
        <v>7826</v>
      </c>
    </row>
    <row r="2835" spans="1:27" x14ac:dyDescent="0.35">
      <c r="A2835" t="s">
        <v>0</v>
      </c>
      <c r="B2835" t="s">
        <v>1</v>
      </c>
      <c r="C2835">
        <v>71004</v>
      </c>
      <c r="D2835" t="s">
        <v>24</v>
      </c>
      <c r="E2835">
        <v>35</v>
      </c>
      <c r="F2835">
        <v>34486</v>
      </c>
      <c r="G2835">
        <v>31706</v>
      </c>
      <c r="H2835">
        <v>1289</v>
      </c>
      <c r="I2835">
        <v>2</v>
      </c>
      <c r="J2835" t="s">
        <v>451</v>
      </c>
      <c r="K2835">
        <v>1687</v>
      </c>
      <c r="L2835">
        <v>3501</v>
      </c>
      <c r="M2835">
        <v>5188</v>
      </c>
      <c r="N2835">
        <v>4447</v>
      </c>
      <c r="O2835">
        <v>6</v>
      </c>
      <c r="P2835">
        <v>7</v>
      </c>
      <c r="Q2835" t="s">
        <v>7827</v>
      </c>
      <c r="R2835" t="s">
        <v>24</v>
      </c>
      <c r="S2835">
        <v>528</v>
      </c>
      <c r="T2835" s="6" t="s">
        <v>80397</v>
      </c>
      <c r="U2835">
        <v>0</v>
      </c>
      <c r="W2835">
        <v>4</v>
      </c>
      <c r="X2835" s="6">
        <v>528</v>
      </c>
      <c r="Y2835" s="6">
        <v>0</v>
      </c>
      <c r="Z2835" t="s">
        <v>7828</v>
      </c>
      <c r="AA2835" t="s">
        <v>7695</v>
      </c>
    </row>
    <row r="2836" spans="1:27" x14ac:dyDescent="0.35">
      <c r="A2836" t="s">
        <v>0</v>
      </c>
      <c r="B2836" t="s">
        <v>1</v>
      </c>
      <c r="C2836">
        <v>71004</v>
      </c>
      <c r="D2836" t="s">
        <v>24</v>
      </c>
      <c r="E2836">
        <v>35</v>
      </c>
      <c r="F2836">
        <v>34486</v>
      </c>
      <c r="G2836">
        <v>31706</v>
      </c>
      <c r="H2836">
        <v>1289</v>
      </c>
      <c r="I2836">
        <v>2</v>
      </c>
      <c r="J2836" t="s">
        <v>451</v>
      </c>
      <c r="K2836">
        <v>1687</v>
      </c>
      <c r="L2836">
        <v>3501</v>
      </c>
      <c r="M2836">
        <v>5188</v>
      </c>
      <c r="N2836">
        <v>4447</v>
      </c>
      <c r="O2836">
        <v>6</v>
      </c>
      <c r="P2836">
        <v>8</v>
      </c>
      <c r="Q2836" t="s">
        <v>7829</v>
      </c>
      <c r="R2836" t="s">
        <v>24</v>
      </c>
      <c r="S2836">
        <v>593</v>
      </c>
      <c r="T2836" s="6">
        <v>593</v>
      </c>
      <c r="U2836">
        <v>0</v>
      </c>
      <c r="V2836">
        <v>5</v>
      </c>
      <c r="Z2836" t="s">
        <v>3135</v>
      </c>
      <c r="AA2836" t="s">
        <v>3147</v>
      </c>
    </row>
    <row r="2837" spans="1:27" x14ac:dyDescent="0.35">
      <c r="A2837" t="s">
        <v>0</v>
      </c>
      <c r="B2837" t="s">
        <v>1</v>
      </c>
      <c r="C2837">
        <v>71004</v>
      </c>
      <c r="D2837" t="s">
        <v>24</v>
      </c>
      <c r="E2837">
        <v>35</v>
      </c>
      <c r="F2837">
        <v>34486</v>
      </c>
      <c r="G2837">
        <v>31706</v>
      </c>
      <c r="H2837">
        <v>1289</v>
      </c>
      <c r="I2837">
        <v>2</v>
      </c>
      <c r="J2837" t="s">
        <v>451</v>
      </c>
      <c r="K2837">
        <v>1687</v>
      </c>
      <c r="L2837">
        <v>3501</v>
      </c>
      <c r="M2837">
        <v>5188</v>
      </c>
      <c r="N2837">
        <v>4447</v>
      </c>
      <c r="O2837">
        <v>6</v>
      </c>
      <c r="P2837">
        <v>9</v>
      </c>
      <c r="Q2837" t="s">
        <v>7830</v>
      </c>
      <c r="R2837" t="s">
        <v>24</v>
      </c>
      <c r="S2837">
        <v>457</v>
      </c>
      <c r="T2837" s="6" t="s">
        <v>80397</v>
      </c>
      <c r="U2837">
        <v>0</v>
      </c>
      <c r="W2837">
        <v>8</v>
      </c>
      <c r="X2837" s="6">
        <v>457</v>
      </c>
      <c r="Y2837" s="6">
        <v>0</v>
      </c>
      <c r="Z2837" t="s">
        <v>4955</v>
      </c>
      <c r="AA2837" t="s">
        <v>7831</v>
      </c>
    </row>
    <row r="2838" spans="1:27" x14ac:dyDescent="0.35">
      <c r="A2838" t="s">
        <v>0</v>
      </c>
      <c r="B2838" t="s">
        <v>1</v>
      </c>
      <c r="C2838">
        <v>71004</v>
      </c>
      <c r="D2838" t="s">
        <v>24</v>
      </c>
      <c r="E2838">
        <v>35</v>
      </c>
      <c r="F2838">
        <v>34486</v>
      </c>
      <c r="G2838">
        <v>31706</v>
      </c>
      <c r="H2838">
        <v>1289</v>
      </c>
      <c r="I2838">
        <v>2</v>
      </c>
      <c r="J2838" t="s">
        <v>451</v>
      </c>
      <c r="K2838">
        <v>1687</v>
      </c>
      <c r="L2838">
        <v>3501</v>
      </c>
      <c r="M2838">
        <v>5188</v>
      </c>
      <c r="N2838">
        <v>4447</v>
      </c>
      <c r="O2838">
        <v>6</v>
      </c>
      <c r="P2838">
        <v>10</v>
      </c>
      <c r="Q2838" t="s">
        <v>7832</v>
      </c>
      <c r="R2838" t="s">
        <v>24</v>
      </c>
      <c r="S2838">
        <v>493</v>
      </c>
      <c r="T2838" s="6" t="s">
        <v>80397</v>
      </c>
      <c r="U2838">
        <v>0</v>
      </c>
      <c r="W2838">
        <v>5</v>
      </c>
      <c r="X2838" s="6">
        <v>493</v>
      </c>
      <c r="Y2838" s="6">
        <v>0</v>
      </c>
      <c r="Z2838" t="s">
        <v>7833</v>
      </c>
      <c r="AA2838" t="s">
        <v>7834</v>
      </c>
    </row>
    <row r="2839" spans="1:27" x14ac:dyDescent="0.35">
      <c r="A2839" t="s">
        <v>0</v>
      </c>
      <c r="B2839" t="s">
        <v>1</v>
      </c>
      <c r="C2839">
        <v>71004</v>
      </c>
      <c r="D2839" t="s">
        <v>24</v>
      </c>
      <c r="E2839">
        <v>35</v>
      </c>
      <c r="F2839">
        <v>34486</v>
      </c>
      <c r="G2839">
        <v>31706</v>
      </c>
      <c r="H2839">
        <v>1289</v>
      </c>
      <c r="I2839">
        <v>2</v>
      </c>
      <c r="J2839" t="s">
        <v>451</v>
      </c>
      <c r="K2839">
        <v>1687</v>
      </c>
      <c r="L2839">
        <v>3501</v>
      </c>
      <c r="M2839">
        <v>5188</v>
      </c>
      <c r="N2839">
        <v>4447</v>
      </c>
      <c r="O2839">
        <v>6</v>
      </c>
      <c r="P2839">
        <v>11</v>
      </c>
      <c r="Q2839" t="s">
        <v>7835</v>
      </c>
      <c r="R2839" t="s">
        <v>24</v>
      </c>
      <c r="S2839">
        <v>457</v>
      </c>
      <c r="T2839" s="6" t="s">
        <v>80397</v>
      </c>
      <c r="U2839">
        <v>0</v>
      </c>
      <c r="W2839">
        <v>9</v>
      </c>
      <c r="X2839" s="6">
        <v>457</v>
      </c>
      <c r="Y2839" s="6">
        <v>0</v>
      </c>
      <c r="Z2839" t="s">
        <v>7836</v>
      </c>
      <c r="AA2839" t="s">
        <v>598</v>
      </c>
    </row>
    <row r="2840" spans="1:27" x14ac:dyDescent="0.35">
      <c r="A2840" t="s">
        <v>0</v>
      </c>
      <c r="B2840" t="s">
        <v>1</v>
      </c>
      <c r="C2840">
        <v>71004</v>
      </c>
      <c r="D2840" t="s">
        <v>24</v>
      </c>
      <c r="E2840">
        <v>35</v>
      </c>
      <c r="F2840">
        <v>34486</v>
      </c>
      <c r="G2840">
        <v>31706</v>
      </c>
      <c r="H2840">
        <v>1289</v>
      </c>
      <c r="I2840">
        <v>2</v>
      </c>
      <c r="J2840" t="s">
        <v>451</v>
      </c>
      <c r="K2840">
        <v>1687</v>
      </c>
      <c r="L2840">
        <v>3501</v>
      </c>
      <c r="M2840">
        <v>5188</v>
      </c>
      <c r="N2840">
        <v>4447</v>
      </c>
      <c r="O2840">
        <v>6</v>
      </c>
      <c r="P2840">
        <v>12</v>
      </c>
      <c r="Q2840" t="s">
        <v>7837</v>
      </c>
      <c r="R2840" t="s">
        <v>24</v>
      </c>
      <c r="S2840">
        <v>446</v>
      </c>
      <c r="T2840" s="6" t="s">
        <v>80397</v>
      </c>
      <c r="U2840">
        <v>0</v>
      </c>
      <c r="W2840">
        <v>11</v>
      </c>
      <c r="X2840" s="6">
        <v>446</v>
      </c>
      <c r="Y2840" s="6">
        <v>0</v>
      </c>
      <c r="Z2840" t="s">
        <v>3390</v>
      </c>
      <c r="AA2840" t="s">
        <v>7838</v>
      </c>
    </row>
    <row r="2841" spans="1:27" x14ac:dyDescent="0.35">
      <c r="A2841" t="s">
        <v>0</v>
      </c>
      <c r="B2841" t="s">
        <v>1</v>
      </c>
      <c r="C2841">
        <v>71004</v>
      </c>
      <c r="D2841" t="s">
        <v>24</v>
      </c>
      <c r="E2841">
        <v>35</v>
      </c>
      <c r="F2841">
        <v>34486</v>
      </c>
      <c r="G2841">
        <v>31706</v>
      </c>
      <c r="H2841">
        <v>1289</v>
      </c>
      <c r="I2841">
        <v>2</v>
      </c>
      <c r="J2841" t="s">
        <v>451</v>
      </c>
      <c r="K2841">
        <v>1687</v>
      </c>
      <c r="L2841">
        <v>3501</v>
      </c>
      <c r="M2841">
        <v>5188</v>
      </c>
      <c r="N2841">
        <v>4447</v>
      </c>
      <c r="O2841">
        <v>6</v>
      </c>
      <c r="P2841">
        <v>13</v>
      </c>
      <c r="Q2841" t="s">
        <v>7839</v>
      </c>
      <c r="R2841" t="s">
        <v>24</v>
      </c>
      <c r="S2841">
        <v>433</v>
      </c>
      <c r="T2841" s="6" t="s">
        <v>80397</v>
      </c>
      <c r="U2841">
        <v>0</v>
      </c>
      <c r="W2841">
        <v>13</v>
      </c>
      <c r="X2841" s="6">
        <v>433</v>
      </c>
      <c r="Y2841" s="6">
        <v>0</v>
      </c>
      <c r="Z2841" t="s">
        <v>7840</v>
      </c>
      <c r="AA2841" t="s">
        <v>7841</v>
      </c>
    </row>
    <row r="2842" spans="1:27" x14ac:dyDescent="0.35">
      <c r="A2842" t="s">
        <v>0</v>
      </c>
      <c r="B2842" t="s">
        <v>1</v>
      </c>
      <c r="C2842">
        <v>71004</v>
      </c>
      <c r="D2842" t="s">
        <v>24</v>
      </c>
      <c r="E2842">
        <v>35</v>
      </c>
      <c r="F2842">
        <v>34486</v>
      </c>
      <c r="G2842">
        <v>31706</v>
      </c>
      <c r="H2842">
        <v>1289</v>
      </c>
      <c r="I2842">
        <v>2</v>
      </c>
      <c r="J2842" t="s">
        <v>451</v>
      </c>
      <c r="K2842">
        <v>1687</v>
      </c>
      <c r="L2842">
        <v>3501</v>
      </c>
      <c r="M2842">
        <v>5188</v>
      </c>
      <c r="N2842">
        <v>4447</v>
      </c>
      <c r="O2842">
        <v>6</v>
      </c>
      <c r="P2842">
        <v>14</v>
      </c>
      <c r="Q2842" t="s">
        <v>7842</v>
      </c>
      <c r="R2842" t="s">
        <v>24</v>
      </c>
      <c r="S2842">
        <v>404</v>
      </c>
      <c r="T2842" s="6" t="s">
        <v>80397</v>
      </c>
      <c r="U2842">
        <v>0</v>
      </c>
      <c r="W2842">
        <v>20</v>
      </c>
      <c r="X2842" s="6">
        <v>404</v>
      </c>
      <c r="Y2842" s="6">
        <v>0</v>
      </c>
      <c r="Z2842" t="s">
        <v>7843</v>
      </c>
      <c r="AA2842" t="s">
        <v>2441</v>
      </c>
    </row>
    <row r="2843" spans="1:27" x14ac:dyDescent="0.35">
      <c r="A2843" t="s">
        <v>0</v>
      </c>
      <c r="B2843" t="s">
        <v>1</v>
      </c>
      <c r="C2843">
        <v>71004</v>
      </c>
      <c r="D2843" t="s">
        <v>24</v>
      </c>
      <c r="E2843">
        <v>35</v>
      </c>
      <c r="F2843">
        <v>34486</v>
      </c>
      <c r="G2843">
        <v>31706</v>
      </c>
      <c r="H2843">
        <v>1289</v>
      </c>
      <c r="I2843">
        <v>2</v>
      </c>
      <c r="J2843" t="s">
        <v>451</v>
      </c>
      <c r="K2843">
        <v>1687</v>
      </c>
      <c r="L2843">
        <v>3501</v>
      </c>
      <c r="M2843">
        <v>5188</v>
      </c>
      <c r="N2843">
        <v>4447</v>
      </c>
      <c r="O2843">
        <v>6</v>
      </c>
      <c r="P2843">
        <v>15</v>
      </c>
      <c r="Q2843" t="s">
        <v>7844</v>
      </c>
      <c r="R2843" t="s">
        <v>24</v>
      </c>
      <c r="S2843">
        <v>409</v>
      </c>
      <c r="T2843" s="6" t="s">
        <v>80397</v>
      </c>
      <c r="U2843">
        <v>0</v>
      </c>
      <c r="W2843">
        <v>17</v>
      </c>
      <c r="X2843" s="6">
        <v>409</v>
      </c>
      <c r="Y2843" s="6">
        <v>0</v>
      </c>
      <c r="Z2843" t="s">
        <v>633</v>
      </c>
      <c r="AA2843" t="s">
        <v>7845</v>
      </c>
    </row>
    <row r="2844" spans="1:27" x14ac:dyDescent="0.35">
      <c r="A2844" t="s">
        <v>0</v>
      </c>
      <c r="B2844" t="s">
        <v>1</v>
      </c>
      <c r="C2844">
        <v>71004</v>
      </c>
      <c r="D2844" t="s">
        <v>24</v>
      </c>
      <c r="E2844">
        <v>35</v>
      </c>
      <c r="F2844">
        <v>34486</v>
      </c>
      <c r="G2844">
        <v>31706</v>
      </c>
      <c r="H2844">
        <v>1289</v>
      </c>
      <c r="I2844">
        <v>2</v>
      </c>
      <c r="J2844" t="s">
        <v>451</v>
      </c>
      <c r="K2844">
        <v>1687</v>
      </c>
      <c r="L2844">
        <v>3501</v>
      </c>
      <c r="M2844">
        <v>5188</v>
      </c>
      <c r="N2844">
        <v>4447</v>
      </c>
      <c r="O2844">
        <v>6</v>
      </c>
      <c r="P2844">
        <v>16</v>
      </c>
      <c r="Q2844" t="s">
        <v>7846</v>
      </c>
      <c r="R2844" t="s">
        <v>24</v>
      </c>
      <c r="S2844">
        <v>417</v>
      </c>
      <c r="T2844" s="6" t="s">
        <v>80397</v>
      </c>
      <c r="U2844">
        <v>0</v>
      </c>
      <c r="W2844">
        <v>16</v>
      </c>
      <c r="X2844" s="6">
        <v>417</v>
      </c>
      <c r="Y2844" s="6">
        <v>0</v>
      </c>
      <c r="Z2844" t="s">
        <v>7847</v>
      </c>
      <c r="AA2844" t="s">
        <v>7848</v>
      </c>
    </row>
    <row r="2845" spans="1:27" x14ac:dyDescent="0.35">
      <c r="A2845" t="s">
        <v>0</v>
      </c>
      <c r="B2845" t="s">
        <v>1</v>
      </c>
      <c r="C2845">
        <v>71004</v>
      </c>
      <c r="D2845" t="s">
        <v>24</v>
      </c>
      <c r="E2845">
        <v>35</v>
      </c>
      <c r="F2845">
        <v>34486</v>
      </c>
      <c r="G2845">
        <v>31706</v>
      </c>
      <c r="H2845">
        <v>1289</v>
      </c>
      <c r="I2845">
        <v>2</v>
      </c>
      <c r="J2845" t="s">
        <v>451</v>
      </c>
      <c r="K2845">
        <v>1687</v>
      </c>
      <c r="L2845">
        <v>3501</v>
      </c>
      <c r="M2845">
        <v>5188</v>
      </c>
      <c r="N2845">
        <v>4447</v>
      </c>
      <c r="O2845">
        <v>6</v>
      </c>
      <c r="P2845">
        <v>17</v>
      </c>
      <c r="Q2845" t="s">
        <v>7849</v>
      </c>
      <c r="R2845" t="s">
        <v>24</v>
      </c>
      <c r="S2845">
        <v>542</v>
      </c>
      <c r="T2845" s="6" t="s">
        <v>80397</v>
      </c>
      <c r="U2845">
        <v>0</v>
      </c>
      <c r="W2845">
        <v>3</v>
      </c>
      <c r="X2845" s="6">
        <v>542</v>
      </c>
      <c r="Y2845" s="6">
        <v>0</v>
      </c>
      <c r="Z2845" t="s">
        <v>4815</v>
      </c>
      <c r="AA2845" t="s">
        <v>7850</v>
      </c>
    </row>
    <row r="2846" spans="1:27" x14ac:dyDescent="0.35">
      <c r="A2846" t="s">
        <v>0</v>
      </c>
      <c r="B2846" t="s">
        <v>1</v>
      </c>
      <c r="C2846">
        <v>71004</v>
      </c>
      <c r="D2846" t="s">
        <v>24</v>
      </c>
      <c r="E2846">
        <v>35</v>
      </c>
      <c r="F2846">
        <v>34486</v>
      </c>
      <c r="G2846">
        <v>31706</v>
      </c>
      <c r="H2846">
        <v>1289</v>
      </c>
      <c r="I2846">
        <v>2</v>
      </c>
      <c r="J2846" t="s">
        <v>451</v>
      </c>
      <c r="K2846">
        <v>1687</v>
      </c>
      <c r="L2846">
        <v>3501</v>
      </c>
      <c r="M2846">
        <v>5188</v>
      </c>
      <c r="N2846">
        <v>4447</v>
      </c>
      <c r="O2846">
        <v>6</v>
      </c>
      <c r="P2846">
        <v>18</v>
      </c>
      <c r="Q2846" t="s">
        <v>7851</v>
      </c>
      <c r="R2846" t="s">
        <v>24</v>
      </c>
      <c r="S2846">
        <v>560</v>
      </c>
      <c r="T2846" s="6" t="s">
        <v>80397</v>
      </c>
      <c r="U2846">
        <v>0</v>
      </c>
      <c r="W2846">
        <v>2</v>
      </c>
      <c r="X2846" s="6">
        <v>560</v>
      </c>
      <c r="Y2846" s="6">
        <v>0</v>
      </c>
      <c r="Z2846" t="s">
        <v>7852</v>
      </c>
      <c r="AA2846" t="s">
        <v>7853</v>
      </c>
    </row>
    <row r="2847" spans="1:27" x14ac:dyDescent="0.35">
      <c r="A2847" t="s">
        <v>0</v>
      </c>
      <c r="B2847" t="s">
        <v>1</v>
      </c>
      <c r="C2847">
        <v>71004</v>
      </c>
      <c r="D2847" t="s">
        <v>24</v>
      </c>
      <c r="E2847">
        <v>35</v>
      </c>
      <c r="F2847">
        <v>34486</v>
      </c>
      <c r="G2847">
        <v>31706</v>
      </c>
      <c r="H2847">
        <v>1289</v>
      </c>
      <c r="I2847">
        <v>2</v>
      </c>
      <c r="J2847" t="s">
        <v>451</v>
      </c>
      <c r="K2847">
        <v>1687</v>
      </c>
      <c r="L2847">
        <v>3501</v>
      </c>
      <c r="M2847">
        <v>5188</v>
      </c>
      <c r="N2847">
        <v>4447</v>
      </c>
      <c r="O2847">
        <v>6</v>
      </c>
      <c r="P2847">
        <v>19</v>
      </c>
      <c r="Q2847" t="s">
        <v>7854</v>
      </c>
      <c r="R2847" t="s">
        <v>24</v>
      </c>
      <c r="S2847">
        <v>455</v>
      </c>
      <c r="T2847" s="6" t="s">
        <v>80397</v>
      </c>
      <c r="U2847">
        <v>0</v>
      </c>
      <c r="W2847">
        <v>10</v>
      </c>
      <c r="X2847" s="6">
        <v>455</v>
      </c>
      <c r="Y2847" s="6">
        <v>0</v>
      </c>
      <c r="Z2847" t="s">
        <v>7855</v>
      </c>
      <c r="AA2847" t="s">
        <v>6659</v>
      </c>
    </row>
    <row r="2848" spans="1:27" x14ac:dyDescent="0.35">
      <c r="A2848" t="s">
        <v>0</v>
      </c>
      <c r="B2848" t="s">
        <v>1</v>
      </c>
      <c r="C2848">
        <v>71004</v>
      </c>
      <c r="D2848" t="s">
        <v>24</v>
      </c>
      <c r="E2848">
        <v>35</v>
      </c>
      <c r="F2848">
        <v>34486</v>
      </c>
      <c r="G2848">
        <v>31706</v>
      </c>
      <c r="H2848">
        <v>1289</v>
      </c>
      <c r="I2848">
        <v>2</v>
      </c>
      <c r="J2848" t="s">
        <v>451</v>
      </c>
      <c r="K2848">
        <v>1687</v>
      </c>
      <c r="L2848">
        <v>3501</v>
      </c>
      <c r="M2848">
        <v>5188</v>
      </c>
      <c r="N2848">
        <v>4447</v>
      </c>
      <c r="O2848">
        <v>6</v>
      </c>
      <c r="P2848">
        <v>20</v>
      </c>
      <c r="Q2848" t="s">
        <v>7856</v>
      </c>
      <c r="R2848" t="s">
        <v>24</v>
      </c>
      <c r="S2848">
        <v>382</v>
      </c>
      <c r="T2848" s="6" t="s">
        <v>80397</v>
      </c>
      <c r="U2848">
        <v>0</v>
      </c>
      <c r="W2848">
        <v>25</v>
      </c>
      <c r="X2848" s="6">
        <v>382</v>
      </c>
      <c r="Y2848" s="6">
        <v>0</v>
      </c>
      <c r="Z2848" t="s">
        <v>7857</v>
      </c>
      <c r="AA2848" t="s">
        <v>1547</v>
      </c>
    </row>
    <row r="2849" spans="1:27" x14ac:dyDescent="0.35">
      <c r="A2849" t="s">
        <v>0</v>
      </c>
      <c r="B2849" t="s">
        <v>1</v>
      </c>
      <c r="C2849">
        <v>71004</v>
      </c>
      <c r="D2849" t="s">
        <v>24</v>
      </c>
      <c r="E2849">
        <v>35</v>
      </c>
      <c r="F2849">
        <v>34486</v>
      </c>
      <c r="G2849">
        <v>31706</v>
      </c>
      <c r="H2849">
        <v>1289</v>
      </c>
      <c r="I2849">
        <v>2</v>
      </c>
      <c r="J2849" t="s">
        <v>451</v>
      </c>
      <c r="K2849">
        <v>1687</v>
      </c>
      <c r="L2849">
        <v>3501</v>
      </c>
      <c r="M2849">
        <v>5188</v>
      </c>
      <c r="N2849">
        <v>4447</v>
      </c>
      <c r="O2849">
        <v>6</v>
      </c>
      <c r="P2849">
        <v>21</v>
      </c>
      <c r="Q2849" t="s">
        <v>7858</v>
      </c>
      <c r="R2849" t="s">
        <v>24</v>
      </c>
      <c r="S2849">
        <v>406</v>
      </c>
      <c r="T2849" s="6" t="s">
        <v>80397</v>
      </c>
      <c r="U2849">
        <v>0</v>
      </c>
      <c r="W2849">
        <v>19</v>
      </c>
      <c r="X2849" s="6">
        <v>406</v>
      </c>
      <c r="Y2849" s="6">
        <v>0</v>
      </c>
      <c r="Z2849" t="s">
        <v>7859</v>
      </c>
      <c r="AA2849" t="s">
        <v>7860</v>
      </c>
    </row>
    <row r="2850" spans="1:27" x14ac:dyDescent="0.35">
      <c r="A2850" t="s">
        <v>0</v>
      </c>
      <c r="B2850" t="s">
        <v>1</v>
      </c>
      <c r="C2850">
        <v>71004</v>
      </c>
      <c r="D2850" t="s">
        <v>24</v>
      </c>
      <c r="E2850">
        <v>35</v>
      </c>
      <c r="F2850">
        <v>34486</v>
      </c>
      <c r="G2850">
        <v>31706</v>
      </c>
      <c r="H2850">
        <v>1289</v>
      </c>
      <c r="I2850">
        <v>2</v>
      </c>
      <c r="J2850" t="s">
        <v>451</v>
      </c>
      <c r="K2850">
        <v>1687</v>
      </c>
      <c r="L2850">
        <v>3501</v>
      </c>
      <c r="M2850">
        <v>5188</v>
      </c>
      <c r="N2850">
        <v>4447</v>
      </c>
      <c r="O2850">
        <v>6</v>
      </c>
      <c r="P2850">
        <v>22</v>
      </c>
      <c r="Q2850" t="s">
        <v>7861</v>
      </c>
      <c r="R2850" t="s">
        <v>24</v>
      </c>
      <c r="S2850">
        <v>383</v>
      </c>
      <c r="T2850" s="6" t="s">
        <v>80397</v>
      </c>
      <c r="U2850">
        <v>0</v>
      </c>
      <c r="W2850">
        <v>24</v>
      </c>
      <c r="X2850" s="6">
        <v>383</v>
      </c>
      <c r="Y2850" s="6">
        <v>0</v>
      </c>
      <c r="Z2850" t="s">
        <v>2750</v>
      </c>
      <c r="AA2850" t="s">
        <v>7862</v>
      </c>
    </row>
    <row r="2851" spans="1:27" x14ac:dyDescent="0.35">
      <c r="A2851" t="s">
        <v>0</v>
      </c>
      <c r="B2851" t="s">
        <v>1</v>
      </c>
      <c r="C2851">
        <v>71004</v>
      </c>
      <c r="D2851" t="s">
        <v>24</v>
      </c>
      <c r="E2851">
        <v>35</v>
      </c>
      <c r="F2851">
        <v>34486</v>
      </c>
      <c r="G2851">
        <v>31706</v>
      </c>
      <c r="H2851">
        <v>1289</v>
      </c>
      <c r="I2851">
        <v>2</v>
      </c>
      <c r="J2851" t="s">
        <v>451</v>
      </c>
      <c r="K2851">
        <v>1687</v>
      </c>
      <c r="L2851">
        <v>3501</v>
      </c>
      <c r="M2851">
        <v>5188</v>
      </c>
      <c r="N2851">
        <v>4447</v>
      </c>
      <c r="O2851">
        <v>6</v>
      </c>
      <c r="P2851">
        <v>23</v>
      </c>
      <c r="Q2851" t="s">
        <v>7863</v>
      </c>
      <c r="R2851" t="s">
        <v>24</v>
      </c>
      <c r="S2851">
        <v>368</v>
      </c>
      <c r="T2851" s="6" t="s">
        <v>80397</v>
      </c>
      <c r="U2851">
        <v>0</v>
      </c>
      <c r="W2851">
        <v>27</v>
      </c>
      <c r="X2851" s="6">
        <v>368</v>
      </c>
      <c r="Y2851" s="6">
        <v>0</v>
      </c>
      <c r="Z2851" t="s">
        <v>4997</v>
      </c>
      <c r="AA2851" t="s">
        <v>7864</v>
      </c>
    </row>
    <row r="2852" spans="1:27" x14ac:dyDescent="0.35">
      <c r="A2852" t="s">
        <v>0</v>
      </c>
      <c r="B2852" t="s">
        <v>1</v>
      </c>
      <c r="C2852">
        <v>71004</v>
      </c>
      <c r="D2852" t="s">
        <v>24</v>
      </c>
      <c r="E2852">
        <v>35</v>
      </c>
      <c r="F2852">
        <v>34486</v>
      </c>
      <c r="G2852">
        <v>31706</v>
      </c>
      <c r="H2852">
        <v>1289</v>
      </c>
      <c r="I2852">
        <v>2</v>
      </c>
      <c r="J2852" t="s">
        <v>451</v>
      </c>
      <c r="K2852">
        <v>1687</v>
      </c>
      <c r="L2852">
        <v>3501</v>
      </c>
      <c r="M2852">
        <v>5188</v>
      </c>
      <c r="N2852">
        <v>4447</v>
      </c>
      <c r="O2852">
        <v>6</v>
      </c>
      <c r="P2852">
        <v>24</v>
      </c>
      <c r="Q2852" t="s">
        <v>7865</v>
      </c>
      <c r="R2852" t="s">
        <v>24</v>
      </c>
      <c r="S2852">
        <v>425</v>
      </c>
      <c r="T2852" s="6" t="s">
        <v>80397</v>
      </c>
      <c r="U2852">
        <v>0</v>
      </c>
      <c r="W2852">
        <v>15</v>
      </c>
      <c r="X2852" s="6">
        <v>425</v>
      </c>
      <c r="Y2852" s="6">
        <v>0</v>
      </c>
      <c r="Z2852" t="s">
        <v>7866</v>
      </c>
      <c r="AA2852" t="s">
        <v>7867</v>
      </c>
    </row>
    <row r="2853" spans="1:27" x14ac:dyDescent="0.35">
      <c r="A2853" t="s">
        <v>0</v>
      </c>
      <c r="B2853" t="s">
        <v>1</v>
      </c>
      <c r="C2853">
        <v>71004</v>
      </c>
      <c r="D2853" t="s">
        <v>24</v>
      </c>
      <c r="E2853">
        <v>35</v>
      </c>
      <c r="F2853">
        <v>34486</v>
      </c>
      <c r="G2853">
        <v>31706</v>
      </c>
      <c r="H2853">
        <v>1289</v>
      </c>
      <c r="I2853">
        <v>2</v>
      </c>
      <c r="J2853" t="s">
        <v>451</v>
      </c>
      <c r="K2853">
        <v>1687</v>
      </c>
      <c r="L2853">
        <v>3501</v>
      </c>
      <c r="M2853">
        <v>5188</v>
      </c>
      <c r="N2853">
        <v>4447</v>
      </c>
      <c r="O2853">
        <v>6</v>
      </c>
      <c r="P2853">
        <v>25</v>
      </c>
      <c r="Q2853" t="s">
        <v>7868</v>
      </c>
      <c r="R2853" t="s">
        <v>24</v>
      </c>
      <c r="S2853">
        <v>382</v>
      </c>
      <c r="T2853" s="6" t="s">
        <v>80397</v>
      </c>
      <c r="U2853">
        <v>0</v>
      </c>
      <c r="W2853">
        <v>26</v>
      </c>
      <c r="X2853" s="6">
        <v>382</v>
      </c>
      <c r="Y2853" s="6">
        <v>0</v>
      </c>
      <c r="Z2853" t="s">
        <v>7869</v>
      </c>
      <c r="AA2853" t="s">
        <v>385</v>
      </c>
    </row>
    <row r="2854" spans="1:27" x14ac:dyDescent="0.35">
      <c r="A2854" t="s">
        <v>0</v>
      </c>
      <c r="B2854" t="s">
        <v>1</v>
      </c>
      <c r="C2854">
        <v>71004</v>
      </c>
      <c r="D2854" t="s">
        <v>24</v>
      </c>
      <c r="E2854">
        <v>35</v>
      </c>
      <c r="F2854">
        <v>34486</v>
      </c>
      <c r="G2854">
        <v>31706</v>
      </c>
      <c r="H2854">
        <v>1289</v>
      </c>
      <c r="I2854">
        <v>2</v>
      </c>
      <c r="J2854" t="s">
        <v>451</v>
      </c>
      <c r="K2854">
        <v>1687</v>
      </c>
      <c r="L2854">
        <v>3501</v>
      </c>
      <c r="M2854">
        <v>5188</v>
      </c>
      <c r="N2854">
        <v>4447</v>
      </c>
      <c r="O2854">
        <v>6</v>
      </c>
      <c r="P2854">
        <v>26</v>
      </c>
      <c r="Q2854" t="s">
        <v>7870</v>
      </c>
      <c r="R2854" t="s">
        <v>24</v>
      </c>
      <c r="S2854">
        <v>348</v>
      </c>
      <c r="T2854" s="6" t="s">
        <v>80397</v>
      </c>
      <c r="U2854">
        <v>0</v>
      </c>
      <c r="W2854">
        <v>28</v>
      </c>
      <c r="X2854" s="6">
        <v>348</v>
      </c>
      <c r="Y2854" s="6">
        <v>0</v>
      </c>
      <c r="Z2854" t="s">
        <v>7871</v>
      </c>
      <c r="AA2854" t="s">
        <v>7872</v>
      </c>
    </row>
    <row r="2855" spans="1:27" x14ac:dyDescent="0.35">
      <c r="A2855" t="s">
        <v>0</v>
      </c>
      <c r="B2855" t="s">
        <v>1</v>
      </c>
      <c r="C2855">
        <v>71004</v>
      </c>
      <c r="D2855" t="s">
        <v>24</v>
      </c>
      <c r="E2855">
        <v>35</v>
      </c>
      <c r="F2855">
        <v>34486</v>
      </c>
      <c r="G2855">
        <v>31706</v>
      </c>
      <c r="H2855">
        <v>1289</v>
      </c>
      <c r="I2855">
        <v>2</v>
      </c>
      <c r="J2855" t="s">
        <v>451</v>
      </c>
      <c r="K2855">
        <v>1687</v>
      </c>
      <c r="L2855">
        <v>3501</v>
      </c>
      <c r="M2855">
        <v>5188</v>
      </c>
      <c r="N2855">
        <v>4447</v>
      </c>
      <c r="O2855">
        <v>6</v>
      </c>
      <c r="P2855">
        <v>27</v>
      </c>
      <c r="Q2855" t="s">
        <v>7873</v>
      </c>
      <c r="R2855" t="s">
        <v>24</v>
      </c>
      <c r="S2855">
        <v>385</v>
      </c>
      <c r="T2855" s="6" t="s">
        <v>80397</v>
      </c>
      <c r="U2855">
        <v>0</v>
      </c>
      <c r="W2855">
        <v>23</v>
      </c>
      <c r="X2855" s="6">
        <v>385</v>
      </c>
      <c r="Y2855" s="6">
        <v>0</v>
      </c>
      <c r="Z2855" t="s">
        <v>7874</v>
      </c>
      <c r="AA2855" t="s">
        <v>3457</v>
      </c>
    </row>
    <row r="2856" spans="1:27" x14ac:dyDescent="0.35">
      <c r="A2856" t="s">
        <v>0</v>
      </c>
      <c r="B2856" t="s">
        <v>1</v>
      </c>
      <c r="C2856">
        <v>71004</v>
      </c>
      <c r="D2856" t="s">
        <v>24</v>
      </c>
      <c r="E2856">
        <v>35</v>
      </c>
      <c r="F2856">
        <v>34486</v>
      </c>
      <c r="G2856">
        <v>31706</v>
      </c>
      <c r="H2856">
        <v>1289</v>
      </c>
      <c r="I2856">
        <v>2</v>
      </c>
      <c r="J2856" t="s">
        <v>451</v>
      </c>
      <c r="K2856">
        <v>1687</v>
      </c>
      <c r="L2856">
        <v>3501</v>
      </c>
      <c r="M2856">
        <v>5188</v>
      </c>
      <c r="N2856">
        <v>4447</v>
      </c>
      <c r="O2856">
        <v>6</v>
      </c>
      <c r="P2856">
        <v>28</v>
      </c>
      <c r="Q2856" t="s">
        <v>7875</v>
      </c>
      <c r="R2856" t="s">
        <v>24</v>
      </c>
      <c r="S2856">
        <v>394</v>
      </c>
      <c r="T2856" s="6" t="s">
        <v>80397</v>
      </c>
      <c r="U2856">
        <v>0</v>
      </c>
      <c r="W2856">
        <v>22</v>
      </c>
      <c r="X2856" s="6">
        <v>394</v>
      </c>
      <c r="Y2856" s="6">
        <v>0</v>
      </c>
      <c r="Z2856" t="s">
        <v>7876</v>
      </c>
      <c r="AA2856" t="s">
        <v>7877</v>
      </c>
    </row>
    <row r="2857" spans="1:27" x14ac:dyDescent="0.35">
      <c r="A2857" t="s">
        <v>0</v>
      </c>
      <c r="B2857" t="s">
        <v>1</v>
      </c>
      <c r="C2857">
        <v>71004</v>
      </c>
      <c r="D2857" t="s">
        <v>24</v>
      </c>
      <c r="E2857">
        <v>35</v>
      </c>
      <c r="F2857">
        <v>34486</v>
      </c>
      <c r="G2857">
        <v>31706</v>
      </c>
      <c r="H2857">
        <v>1289</v>
      </c>
      <c r="I2857">
        <v>2</v>
      </c>
      <c r="J2857" t="s">
        <v>451</v>
      </c>
      <c r="K2857">
        <v>1687</v>
      </c>
      <c r="L2857">
        <v>3501</v>
      </c>
      <c r="M2857">
        <v>5188</v>
      </c>
      <c r="N2857">
        <v>4447</v>
      </c>
      <c r="O2857">
        <v>6</v>
      </c>
      <c r="P2857">
        <v>29</v>
      </c>
      <c r="Q2857" t="s">
        <v>7878</v>
      </c>
      <c r="R2857" t="s">
        <v>24</v>
      </c>
      <c r="S2857">
        <v>407</v>
      </c>
      <c r="T2857" s="6" t="s">
        <v>80397</v>
      </c>
      <c r="U2857">
        <v>0</v>
      </c>
      <c r="W2857">
        <v>18</v>
      </c>
      <c r="X2857" s="6">
        <v>407</v>
      </c>
      <c r="Y2857" s="6">
        <v>0</v>
      </c>
      <c r="Z2857" t="s">
        <v>1967</v>
      </c>
      <c r="AA2857" t="s">
        <v>7879</v>
      </c>
    </row>
    <row r="2858" spans="1:27" x14ac:dyDescent="0.35">
      <c r="A2858" t="s">
        <v>0</v>
      </c>
      <c r="B2858" t="s">
        <v>1</v>
      </c>
      <c r="C2858">
        <v>71004</v>
      </c>
      <c r="D2858" t="s">
        <v>24</v>
      </c>
      <c r="E2858">
        <v>35</v>
      </c>
      <c r="F2858">
        <v>34486</v>
      </c>
      <c r="G2858">
        <v>31706</v>
      </c>
      <c r="H2858">
        <v>1289</v>
      </c>
      <c r="I2858">
        <v>2</v>
      </c>
      <c r="J2858" t="s">
        <v>451</v>
      </c>
      <c r="K2858">
        <v>1687</v>
      </c>
      <c r="L2858">
        <v>3501</v>
      </c>
      <c r="M2858">
        <v>5188</v>
      </c>
      <c r="N2858">
        <v>4447</v>
      </c>
      <c r="O2858">
        <v>6</v>
      </c>
      <c r="P2858">
        <v>30</v>
      </c>
      <c r="Q2858" t="s">
        <v>7880</v>
      </c>
      <c r="R2858" t="s">
        <v>24</v>
      </c>
      <c r="S2858">
        <v>432</v>
      </c>
      <c r="T2858" s="6" t="s">
        <v>80397</v>
      </c>
      <c r="U2858">
        <v>0</v>
      </c>
      <c r="W2858">
        <v>14</v>
      </c>
      <c r="X2858" s="6">
        <v>432</v>
      </c>
      <c r="Y2858" s="6">
        <v>0</v>
      </c>
      <c r="Z2858" t="s">
        <v>7881</v>
      </c>
      <c r="AA2858" t="s">
        <v>7882</v>
      </c>
    </row>
    <row r="2859" spans="1:27" x14ac:dyDescent="0.35">
      <c r="A2859" t="s">
        <v>0</v>
      </c>
      <c r="B2859" t="s">
        <v>1</v>
      </c>
      <c r="C2859">
        <v>71004</v>
      </c>
      <c r="D2859" t="s">
        <v>24</v>
      </c>
      <c r="E2859">
        <v>35</v>
      </c>
      <c r="F2859">
        <v>34486</v>
      </c>
      <c r="G2859">
        <v>31706</v>
      </c>
      <c r="H2859">
        <v>1289</v>
      </c>
      <c r="I2859">
        <v>2</v>
      </c>
      <c r="J2859" t="s">
        <v>451</v>
      </c>
      <c r="K2859">
        <v>1687</v>
      </c>
      <c r="L2859">
        <v>3501</v>
      </c>
      <c r="M2859">
        <v>5188</v>
      </c>
      <c r="N2859">
        <v>4447</v>
      </c>
      <c r="O2859">
        <v>6</v>
      </c>
      <c r="P2859">
        <v>31</v>
      </c>
      <c r="Q2859" t="s">
        <v>7883</v>
      </c>
      <c r="R2859" t="s">
        <v>24</v>
      </c>
      <c r="S2859">
        <v>344</v>
      </c>
      <c r="T2859" s="6" t="s">
        <v>80397</v>
      </c>
      <c r="U2859">
        <v>0</v>
      </c>
      <c r="W2859">
        <v>29</v>
      </c>
      <c r="X2859" s="6">
        <v>344</v>
      </c>
      <c r="Y2859" s="6">
        <v>0</v>
      </c>
      <c r="Z2859" t="s">
        <v>7884</v>
      </c>
      <c r="AA2859" t="s">
        <v>7885</v>
      </c>
    </row>
    <row r="2860" spans="1:27" x14ac:dyDescent="0.35">
      <c r="A2860" t="s">
        <v>0</v>
      </c>
      <c r="B2860" t="s">
        <v>1</v>
      </c>
      <c r="C2860">
        <v>71004</v>
      </c>
      <c r="D2860" t="s">
        <v>24</v>
      </c>
      <c r="E2860">
        <v>35</v>
      </c>
      <c r="F2860">
        <v>34486</v>
      </c>
      <c r="G2860">
        <v>31706</v>
      </c>
      <c r="H2860">
        <v>1289</v>
      </c>
      <c r="I2860">
        <v>2</v>
      </c>
      <c r="J2860" t="s">
        <v>451</v>
      </c>
      <c r="K2860">
        <v>1687</v>
      </c>
      <c r="L2860">
        <v>3501</v>
      </c>
      <c r="M2860">
        <v>5188</v>
      </c>
      <c r="N2860">
        <v>4447</v>
      </c>
      <c r="O2860">
        <v>6</v>
      </c>
      <c r="P2860">
        <v>32</v>
      </c>
      <c r="Q2860" t="s">
        <v>7886</v>
      </c>
      <c r="R2860" t="s">
        <v>24</v>
      </c>
      <c r="S2860">
        <v>398</v>
      </c>
      <c r="T2860" s="6" t="s">
        <v>80397</v>
      </c>
      <c r="U2860">
        <v>0</v>
      </c>
      <c r="W2860">
        <v>21</v>
      </c>
      <c r="X2860" s="6">
        <v>398</v>
      </c>
      <c r="Y2860" s="6">
        <v>0</v>
      </c>
      <c r="Z2860" t="s">
        <v>7887</v>
      </c>
      <c r="AA2860" t="s">
        <v>7888</v>
      </c>
    </row>
    <row r="2861" spans="1:27" x14ac:dyDescent="0.35">
      <c r="A2861" t="s">
        <v>0</v>
      </c>
      <c r="B2861" t="s">
        <v>1</v>
      </c>
      <c r="C2861">
        <v>71004</v>
      </c>
      <c r="D2861" t="s">
        <v>24</v>
      </c>
      <c r="E2861">
        <v>35</v>
      </c>
      <c r="F2861">
        <v>34486</v>
      </c>
      <c r="G2861">
        <v>31706</v>
      </c>
      <c r="H2861">
        <v>1289</v>
      </c>
      <c r="I2861">
        <v>2</v>
      </c>
      <c r="J2861" t="s">
        <v>451</v>
      </c>
      <c r="K2861">
        <v>1687</v>
      </c>
      <c r="L2861">
        <v>3501</v>
      </c>
      <c r="M2861">
        <v>5188</v>
      </c>
      <c r="N2861">
        <v>4447</v>
      </c>
      <c r="O2861">
        <v>6</v>
      </c>
      <c r="P2861">
        <v>33</v>
      </c>
      <c r="Q2861" t="s">
        <v>7889</v>
      </c>
      <c r="R2861" t="s">
        <v>24</v>
      </c>
      <c r="S2861">
        <v>482</v>
      </c>
      <c r="T2861" s="6" t="s">
        <v>80397</v>
      </c>
      <c r="U2861">
        <v>0</v>
      </c>
      <c r="W2861">
        <v>6</v>
      </c>
      <c r="X2861" s="6">
        <v>482</v>
      </c>
      <c r="Y2861" s="6">
        <v>0</v>
      </c>
      <c r="Z2861" t="s">
        <v>7890</v>
      </c>
      <c r="AA2861" t="s">
        <v>7891</v>
      </c>
    </row>
    <row r="2862" spans="1:27" x14ac:dyDescent="0.35">
      <c r="A2862" t="s">
        <v>0</v>
      </c>
      <c r="B2862" t="s">
        <v>1</v>
      </c>
      <c r="C2862">
        <v>71004</v>
      </c>
      <c r="D2862" t="s">
        <v>24</v>
      </c>
      <c r="E2862">
        <v>35</v>
      </c>
      <c r="F2862">
        <v>34486</v>
      </c>
      <c r="G2862">
        <v>31706</v>
      </c>
      <c r="H2862">
        <v>1289</v>
      </c>
      <c r="I2862">
        <v>2</v>
      </c>
      <c r="J2862" t="s">
        <v>451</v>
      </c>
      <c r="K2862">
        <v>1687</v>
      </c>
      <c r="L2862">
        <v>3501</v>
      </c>
      <c r="M2862">
        <v>5188</v>
      </c>
      <c r="N2862">
        <v>4447</v>
      </c>
      <c r="O2862">
        <v>6</v>
      </c>
      <c r="P2862">
        <v>34</v>
      </c>
      <c r="Q2862" t="s">
        <v>7892</v>
      </c>
      <c r="R2862" t="s">
        <v>24</v>
      </c>
      <c r="S2862">
        <v>438</v>
      </c>
      <c r="T2862" s="6" t="s">
        <v>80397</v>
      </c>
      <c r="U2862">
        <v>0</v>
      </c>
      <c r="W2862">
        <v>12</v>
      </c>
      <c r="X2862" s="6">
        <v>438</v>
      </c>
      <c r="Y2862" s="6">
        <v>0</v>
      </c>
      <c r="Z2862" t="s">
        <v>4808</v>
      </c>
      <c r="AA2862" t="s">
        <v>7893</v>
      </c>
    </row>
    <row r="2863" spans="1:27" x14ac:dyDescent="0.35">
      <c r="A2863" t="s">
        <v>0</v>
      </c>
      <c r="B2863" t="s">
        <v>1</v>
      </c>
      <c r="C2863">
        <v>71004</v>
      </c>
      <c r="D2863" t="s">
        <v>24</v>
      </c>
      <c r="E2863">
        <v>35</v>
      </c>
      <c r="F2863">
        <v>34486</v>
      </c>
      <c r="G2863">
        <v>31706</v>
      </c>
      <c r="H2863">
        <v>1289</v>
      </c>
      <c r="I2863">
        <v>2</v>
      </c>
      <c r="J2863" t="s">
        <v>451</v>
      </c>
      <c r="K2863">
        <v>1687</v>
      </c>
      <c r="L2863">
        <v>3501</v>
      </c>
      <c r="M2863">
        <v>5188</v>
      </c>
      <c r="N2863">
        <v>4447</v>
      </c>
      <c r="O2863">
        <v>6</v>
      </c>
      <c r="P2863">
        <v>35</v>
      </c>
      <c r="Q2863" t="s">
        <v>7894</v>
      </c>
      <c r="R2863" t="s">
        <v>24</v>
      </c>
      <c r="S2863">
        <v>757</v>
      </c>
      <c r="T2863" s="6">
        <v>757</v>
      </c>
      <c r="U2863">
        <v>0</v>
      </c>
      <c r="V2863">
        <v>3</v>
      </c>
      <c r="Z2863" t="s">
        <v>4693</v>
      </c>
      <c r="AA2863" t="s">
        <v>7895</v>
      </c>
    </row>
    <row r="2864" spans="1:27" x14ac:dyDescent="0.35">
      <c r="A2864" t="s">
        <v>0</v>
      </c>
      <c r="B2864" t="s">
        <v>1</v>
      </c>
      <c r="C2864">
        <v>71004</v>
      </c>
      <c r="D2864" t="s">
        <v>24</v>
      </c>
      <c r="E2864">
        <v>35</v>
      </c>
      <c r="F2864">
        <v>34486</v>
      </c>
      <c r="G2864">
        <v>31706</v>
      </c>
      <c r="H2864">
        <v>1289</v>
      </c>
      <c r="I2864">
        <v>3</v>
      </c>
      <c r="J2864" t="s">
        <v>578</v>
      </c>
      <c r="K2864">
        <v>1006</v>
      </c>
      <c r="L2864">
        <v>6373</v>
      </c>
      <c r="M2864">
        <v>7379</v>
      </c>
      <c r="N2864">
        <v>6642</v>
      </c>
      <c r="O2864">
        <v>9</v>
      </c>
      <c r="P2864">
        <v>1</v>
      </c>
      <c r="Q2864" t="s">
        <v>7896</v>
      </c>
      <c r="R2864" t="s">
        <v>24</v>
      </c>
      <c r="S2864">
        <v>3831</v>
      </c>
      <c r="T2864" s="6">
        <v>6642</v>
      </c>
      <c r="U2864">
        <v>207</v>
      </c>
      <c r="V2864">
        <v>1</v>
      </c>
      <c r="Z2864" t="s">
        <v>7897</v>
      </c>
      <c r="AA2864" t="s">
        <v>7898</v>
      </c>
    </row>
    <row r="2865" spans="1:27" x14ac:dyDescent="0.35">
      <c r="A2865" t="s">
        <v>0</v>
      </c>
      <c r="B2865" t="s">
        <v>1</v>
      </c>
      <c r="C2865">
        <v>71004</v>
      </c>
      <c r="D2865" t="s">
        <v>24</v>
      </c>
      <c r="E2865">
        <v>35</v>
      </c>
      <c r="F2865">
        <v>34486</v>
      </c>
      <c r="G2865">
        <v>31706</v>
      </c>
      <c r="H2865">
        <v>1289</v>
      </c>
      <c r="I2865">
        <v>3</v>
      </c>
      <c r="J2865" t="s">
        <v>578</v>
      </c>
      <c r="K2865">
        <v>1006</v>
      </c>
      <c r="L2865">
        <v>6373</v>
      </c>
      <c r="M2865">
        <v>7379</v>
      </c>
      <c r="N2865">
        <v>6642</v>
      </c>
      <c r="O2865">
        <v>9</v>
      </c>
      <c r="P2865">
        <v>2</v>
      </c>
      <c r="Q2865" t="s">
        <v>7899</v>
      </c>
      <c r="R2865" t="s">
        <v>24</v>
      </c>
      <c r="S2865">
        <v>934</v>
      </c>
      <c r="T2865" s="6">
        <v>1141</v>
      </c>
      <c r="U2865">
        <v>0</v>
      </c>
      <c r="V2865">
        <v>3</v>
      </c>
      <c r="Z2865" t="s">
        <v>7900</v>
      </c>
      <c r="AA2865" t="s">
        <v>7901</v>
      </c>
    </row>
    <row r="2866" spans="1:27" x14ac:dyDescent="0.35">
      <c r="A2866" t="s">
        <v>0</v>
      </c>
      <c r="B2866" t="s">
        <v>1</v>
      </c>
      <c r="C2866">
        <v>71004</v>
      </c>
      <c r="D2866" t="s">
        <v>24</v>
      </c>
      <c r="E2866">
        <v>35</v>
      </c>
      <c r="F2866">
        <v>34486</v>
      </c>
      <c r="G2866">
        <v>31706</v>
      </c>
      <c r="H2866">
        <v>1289</v>
      </c>
      <c r="I2866">
        <v>3</v>
      </c>
      <c r="J2866" t="s">
        <v>578</v>
      </c>
      <c r="K2866">
        <v>1006</v>
      </c>
      <c r="L2866">
        <v>6373</v>
      </c>
      <c r="M2866">
        <v>7379</v>
      </c>
      <c r="N2866">
        <v>6642</v>
      </c>
      <c r="O2866">
        <v>9</v>
      </c>
      <c r="P2866">
        <v>3</v>
      </c>
      <c r="Q2866" t="s">
        <v>7902</v>
      </c>
      <c r="R2866" t="s">
        <v>24</v>
      </c>
      <c r="S2866">
        <v>967</v>
      </c>
      <c r="T2866" s="6">
        <v>967</v>
      </c>
      <c r="U2866">
        <v>0</v>
      </c>
      <c r="V2866">
        <v>4</v>
      </c>
      <c r="Z2866" t="s">
        <v>7903</v>
      </c>
      <c r="AA2866" t="s">
        <v>7904</v>
      </c>
    </row>
    <row r="2867" spans="1:27" x14ac:dyDescent="0.35">
      <c r="A2867" t="s">
        <v>0</v>
      </c>
      <c r="B2867" t="s">
        <v>1</v>
      </c>
      <c r="C2867">
        <v>71004</v>
      </c>
      <c r="D2867" t="s">
        <v>24</v>
      </c>
      <c r="E2867">
        <v>35</v>
      </c>
      <c r="F2867">
        <v>34486</v>
      </c>
      <c r="G2867">
        <v>31706</v>
      </c>
      <c r="H2867">
        <v>1289</v>
      </c>
      <c r="I2867">
        <v>3</v>
      </c>
      <c r="J2867" t="s">
        <v>578</v>
      </c>
      <c r="K2867">
        <v>1006</v>
      </c>
      <c r="L2867">
        <v>6373</v>
      </c>
      <c r="M2867">
        <v>7379</v>
      </c>
      <c r="N2867">
        <v>6642</v>
      </c>
      <c r="O2867">
        <v>9</v>
      </c>
      <c r="P2867">
        <v>4</v>
      </c>
      <c r="Q2867" t="s">
        <v>7905</v>
      </c>
      <c r="R2867" t="s">
        <v>24</v>
      </c>
      <c r="S2867">
        <v>875</v>
      </c>
      <c r="T2867" s="6">
        <v>875</v>
      </c>
      <c r="U2867">
        <v>0</v>
      </c>
      <c r="V2867">
        <v>5</v>
      </c>
      <c r="Z2867" t="s">
        <v>7906</v>
      </c>
      <c r="AA2867" t="s">
        <v>7907</v>
      </c>
    </row>
    <row r="2868" spans="1:27" x14ac:dyDescent="0.35">
      <c r="A2868" t="s">
        <v>0</v>
      </c>
      <c r="B2868" t="s">
        <v>1</v>
      </c>
      <c r="C2868">
        <v>71004</v>
      </c>
      <c r="D2868" t="s">
        <v>24</v>
      </c>
      <c r="E2868">
        <v>35</v>
      </c>
      <c r="F2868">
        <v>34486</v>
      </c>
      <c r="G2868">
        <v>31706</v>
      </c>
      <c r="H2868">
        <v>1289</v>
      </c>
      <c r="I2868">
        <v>3</v>
      </c>
      <c r="J2868" t="s">
        <v>578</v>
      </c>
      <c r="K2868">
        <v>1006</v>
      </c>
      <c r="L2868">
        <v>6373</v>
      </c>
      <c r="M2868">
        <v>7379</v>
      </c>
      <c r="N2868">
        <v>6642</v>
      </c>
      <c r="O2868">
        <v>9</v>
      </c>
      <c r="P2868">
        <v>5</v>
      </c>
      <c r="Q2868" t="s">
        <v>7908</v>
      </c>
      <c r="R2868" t="s">
        <v>24</v>
      </c>
      <c r="S2868">
        <v>705</v>
      </c>
      <c r="T2868" s="6">
        <v>705</v>
      </c>
      <c r="U2868">
        <v>0</v>
      </c>
      <c r="V2868">
        <v>8</v>
      </c>
      <c r="Z2868" t="s">
        <v>7909</v>
      </c>
      <c r="AA2868" t="s">
        <v>7910</v>
      </c>
    </row>
    <row r="2869" spans="1:27" x14ac:dyDescent="0.35">
      <c r="A2869" t="s">
        <v>0</v>
      </c>
      <c r="B2869" t="s">
        <v>1</v>
      </c>
      <c r="C2869">
        <v>71004</v>
      </c>
      <c r="D2869" t="s">
        <v>24</v>
      </c>
      <c r="E2869">
        <v>35</v>
      </c>
      <c r="F2869">
        <v>34486</v>
      </c>
      <c r="G2869">
        <v>31706</v>
      </c>
      <c r="H2869">
        <v>1289</v>
      </c>
      <c r="I2869">
        <v>3</v>
      </c>
      <c r="J2869" t="s">
        <v>578</v>
      </c>
      <c r="K2869">
        <v>1006</v>
      </c>
      <c r="L2869">
        <v>6373</v>
      </c>
      <c r="M2869">
        <v>7379</v>
      </c>
      <c r="N2869">
        <v>6642</v>
      </c>
      <c r="O2869">
        <v>9</v>
      </c>
      <c r="P2869">
        <v>6</v>
      </c>
      <c r="Q2869" t="s">
        <v>7911</v>
      </c>
      <c r="R2869" t="s">
        <v>24</v>
      </c>
      <c r="S2869">
        <v>712</v>
      </c>
      <c r="T2869" s="6">
        <v>712</v>
      </c>
      <c r="U2869">
        <v>0</v>
      </c>
      <c r="V2869">
        <v>7</v>
      </c>
      <c r="Z2869" t="s">
        <v>7912</v>
      </c>
      <c r="AA2869" t="s">
        <v>2480</v>
      </c>
    </row>
    <row r="2870" spans="1:27" x14ac:dyDescent="0.35">
      <c r="A2870" t="s">
        <v>0</v>
      </c>
      <c r="B2870" t="s">
        <v>1</v>
      </c>
      <c r="C2870">
        <v>71004</v>
      </c>
      <c r="D2870" t="s">
        <v>24</v>
      </c>
      <c r="E2870">
        <v>35</v>
      </c>
      <c r="F2870">
        <v>34486</v>
      </c>
      <c r="G2870">
        <v>31706</v>
      </c>
      <c r="H2870">
        <v>1289</v>
      </c>
      <c r="I2870">
        <v>3</v>
      </c>
      <c r="J2870" t="s">
        <v>578</v>
      </c>
      <c r="K2870">
        <v>1006</v>
      </c>
      <c r="L2870">
        <v>6373</v>
      </c>
      <c r="M2870">
        <v>7379</v>
      </c>
      <c r="N2870">
        <v>6642</v>
      </c>
      <c r="O2870">
        <v>9</v>
      </c>
      <c r="P2870">
        <v>7</v>
      </c>
      <c r="Q2870" t="s">
        <v>7913</v>
      </c>
      <c r="R2870" t="s">
        <v>24</v>
      </c>
      <c r="S2870">
        <v>700</v>
      </c>
      <c r="T2870" s="6">
        <v>700</v>
      </c>
      <c r="U2870">
        <v>0</v>
      </c>
      <c r="V2870">
        <v>9</v>
      </c>
      <c r="Z2870" t="s">
        <v>1650</v>
      </c>
      <c r="AA2870" t="s">
        <v>7914</v>
      </c>
    </row>
    <row r="2871" spans="1:27" x14ac:dyDescent="0.35">
      <c r="A2871" t="s">
        <v>0</v>
      </c>
      <c r="B2871" t="s">
        <v>1</v>
      </c>
      <c r="C2871">
        <v>71004</v>
      </c>
      <c r="D2871" t="s">
        <v>24</v>
      </c>
      <c r="E2871">
        <v>35</v>
      </c>
      <c r="F2871">
        <v>34486</v>
      </c>
      <c r="G2871">
        <v>31706</v>
      </c>
      <c r="H2871">
        <v>1289</v>
      </c>
      <c r="I2871">
        <v>3</v>
      </c>
      <c r="J2871" t="s">
        <v>578</v>
      </c>
      <c r="K2871">
        <v>1006</v>
      </c>
      <c r="L2871">
        <v>6373</v>
      </c>
      <c r="M2871">
        <v>7379</v>
      </c>
      <c r="N2871">
        <v>6642</v>
      </c>
      <c r="O2871">
        <v>9</v>
      </c>
      <c r="P2871">
        <v>8</v>
      </c>
      <c r="Q2871" t="s">
        <v>7915</v>
      </c>
      <c r="R2871" t="s">
        <v>24</v>
      </c>
      <c r="S2871">
        <v>616</v>
      </c>
      <c r="T2871" s="6" t="s">
        <v>80397</v>
      </c>
      <c r="U2871">
        <v>0</v>
      </c>
      <c r="W2871">
        <v>1</v>
      </c>
      <c r="X2871" s="6">
        <v>3634</v>
      </c>
      <c r="Y2871" s="6">
        <v>0</v>
      </c>
      <c r="Z2871" t="s">
        <v>5747</v>
      </c>
      <c r="AA2871" t="s">
        <v>7916</v>
      </c>
    </row>
    <row r="2872" spans="1:27" x14ac:dyDescent="0.35">
      <c r="A2872" t="s">
        <v>0</v>
      </c>
      <c r="B2872" t="s">
        <v>1</v>
      </c>
      <c r="C2872">
        <v>71004</v>
      </c>
      <c r="D2872" t="s">
        <v>24</v>
      </c>
      <c r="E2872">
        <v>35</v>
      </c>
      <c r="F2872">
        <v>34486</v>
      </c>
      <c r="G2872">
        <v>31706</v>
      </c>
      <c r="H2872">
        <v>1289</v>
      </c>
      <c r="I2872">
        <v>3</v>
      </c>
      <c r="J2872" t="s">
        <v>578</v>
      </c>
      <c r="K2872">
        <v>1006</v>
      </c>
      <c r="L2872">
        <v>6373</v>
      </c>
      <c r="M2872">
        <v>7379</v>
      </c>
      <c r="N2872">
        <v>6642</v>
      </c>
      <c r="O2872">
        <v>9</v>
      </c>
      <c r="P2872">
        <v>9</v>
      </c>
      <c r="Q2872" t="s">
        <v>7917</v>
      </c>
      <c r="R2872" t="s">
        <v>24</v>
      </c>
      <c r="S2872">
        <v>564</v>
      </c>
      <c r="T2872" s="6" t="s">
        <v>80397</v>
      </c>
      <c r="U2872">
        <v>0</v>
      </c>
      <c r="W2872">
        <v>4</v>
      </c>
      <c r="X2872" s="6">
        <v>564</v>
      </c>
      <c r="Y2872" s="6">
        <v>0</v>
      </c>
      <c r="Z2872" t="s">
        <v>1722</v>
      </c>
      <c r="AA2872" t="s">
        <v>7918</v>
      </c>
    </row>
    <row r="2873" spans="1:27" x14ac:dyDescent="0.35">
      <c r="A2873" t="s">
        <v>0</v>
      </c>
      <c r="B2873" t="s">
        <v>1</v>
      </c>
      <c r="C2873">
        <v>71004</v>
      </c>
      <c r="D2873" t="s">
        <v>24</v>
      </c>
      <c r="E2873">
        <v>35</v>
      </c>
      <c r="F2873">
        <v>34486</v>
      </c>
      <c r="G2873">
        <v>31706</v>
      </c>
      <c r="H2873">
        <v>1289</v>
      </c>
      <c r="I2873">
        <v>3</v>
      </c>
      <c r="J2873" t="s">
        <v>578</v>
      </c>
      <c r="K2873">
        <v>1006</v>
      </c>
      <c r="L2873">
        <v>6373</v>
      </c>
      <c r="M2873">
        <v>7379</v>
      </c>
      <c r="N2873">
        <v>6642</v>
      </c>
      <c r="O2873">
        <v>9</v>
      </c>
      <c r="P2873">
        <v>10</v>
      </c>
      <c r="Q2873" t="s">
        <v>7919</v>
      </c>
      <c r="R2873" t="s">
        <v>24</v>
      </c>
      <c r="S2873">
        <v>468</v>
      </c>
      <c r="T2873" s="6" t="s">
        <v>80397</v>
      </c>
      <c r="U2873">
        <v>0</v>
      </c>
      <c r="W2873">
        <v>13</v>
      </c>
      <c r="X2873" s="6">
        <v>468</v>
      </c>
      <c r="Y2873" s="6">
        <v>0</v>
      </c>
      <c r="Z2873" t="s">
        <v>7920</v>
      </c>
      <c r="AA2873" t="s">
        <v>7921</v>
      </c>
    </row>
    <row r="2874" spans="1:27" x14ac:dyDescent="0.35">
      <c r="A2874" t="s">
        <v>0</v>
      </c>
      <c r="B2874" t="s">
        <v>1</v>
      </c>
      <c r="C2874">
        <v>71004</v>
      </c>
      <c r="D2874" t="s">
        <v>24</v>
      </c>
      <c r="E2874">
        <v>35</v>
      </c>
      <c r="F2874">
        <v>34486</v>
      </c>
      <c r="G2874">
        <v>31706</v>
      </c>
      <c r="H2874">
        <v>1289</v>
      </c>
      <c r="I2874">
        <v>3</v>
      </c>
      <c r="J2874" t="s">
        <v>578</v>
      </c>
      <c r="K2874">
        <v>1006</v>
      </c>
      <c r="L2874">
        <v>6373</v>
      </c>
      <c r="M2874">
        <v>7379</v>
      </c>
      <c r="N2874">
        <v>6642</v>
      </c>
      <c r="O2874">
        <v>9</v>
      </c>
      <c r="P2874">
        <v>11</v>
      </c>
      <c r="Q2874" t="s">
        <v>7922</v>
      </c>
      <c r="R2874" t="s">
        <v>24</v>
      </c>
      <c r="S2874">
        <v>521</v>
      </c>
      <c r="T2874" s="6" t="s">
        <v>80397</v>
      </c>
      <c r="U2874">
        <v>0</v>
      </c>
      <c r="W2874">
        <v>7</v>
      </c>
      <c r="X2874" s="6">
        <v>521</v>
      </c>
      <c r="Y2874" s="6">
        <v>0</v>
      </c>
      <c r="Z2874" t="s">
        <v>7923</v>
      </c>
      <c r="AA2874" t="s">
        <v>7850</v>
      </c>
    </row>
    <row r="2875" spans="1:27" x14ac:dyDescent="0.35">
      <c r="A2875" t="s">
        <v>0</v>
      </c>
      <c r="B2875" t="s">
        <v>1</v>
      </c>
      <c r="C2875">
        <v>71004</v>
      </c>
      <c r="D2875" t="s">
        <v>24</v>
      </c>
      <c r="E2875">
        <v>35</v>
      </c>
      <c r="F2875">
        <v>34486</v>
      </c>
      <c r="G2875">
        <v>31706</v>
      </c>
      <c r="H2875">
        <v>1289</v>
      </c>
      <c r="I2875">
        <v>3</v>
      </c>
      <c r="J2875" t="s">
        <v>578</v>
      </c>
      <c r="K2875">
        <v>1006</v>
      </c>
      <c r="L2875">
        <v>6373</v>
      </c>
      <c r="M2875">
        <v>7379</v>
      </c>
      <c r="N2875">
        <v>6642</v>
      </c>
      <c r="O2875">
        <v>9</v>
      </c>
      <c r="P2875">
        <v>12</v>
      </c>
      <c r="Q2875" t="s">
        <v>7924</v>
      </c>
      <c r="R2875" t="s">
        <v>24</v>
      </c>
      <c r="S2875">
        <v>545</v>
      </c>
      <c r="T2875" s="6" t="s">
        <v>80397</v>
      </c>
      <c r="U2875">
        <v>0</v>
      </c>
      <c r="W2875">
        <v>6</v>
      </c>
      <c r="X2875" s="6">
        <v>545</v>
      </c>
      <c r="Y2875" s="6">
        <v>0</v>
      </c>
      <c r="Z2875" t="s">
        <v>7925</v>
      </c>
      <c r="AA2875" t="s">
        <v>7926</v>
      </c>
    </row>
    <row r="2876" spans="1:27" x14ac:dyDescent="0.35">
      <c r="A2876" t="s">
        <v>0</v>
      </c>
      <c r="B2876" t="s">
        <v>1</v>
      </c>
      <c r="C2876">
        <v>71004</v>
      </c>
      <c r="D2876" t="s">
        <v>24</v>
      </c>
      <c r="E2876">
        <v>35</v>
      </c>
      <c r="F2876">
        <v>34486</v>
      </c>
      <c r="G2876">
        <v>31706</v>
      </c>
      <c r="H2876">
        <v>1289</v>
      </c>
      <c r="I2876">
        <v>3</v>
      </c>
      <c r="J2876" t="s">
        <v>578</v>
      </c>
      <c r="K2876">
        <v>1006</v>
      </c>
      <c r="L2876">
        <v>6373</v>
      </c>
      <c r="M2876">
        <v>7379</v>
      </c>
      <c r="N2876">
        <v>6642</v>
      </c>
      <c r="O2876">
        <v>9</v>
      </c>
      <c r="P2876">
        <v>13</v>
      </c>
      <c r="Q2876" t="s">
        <v>7927</v>
      </c>
      <c r="R2876" t="s">
        <v>24</v>
      </c>
      <c r="S2876">
        <v>634</v>
      </c>
      <c r="T2876" s="6" t="s">
        <v>80397</v>
      </c>
      <c r="U2876">
        <v>0</v>
      </c>
      <c r="W2876">
        <v>3</v>
      </c>
      <c r="X2876" s="6">
        <v>634</v>
      </c>
      <c r="Y2876" s="6">
        <v>0</v>
      </c>
      <c r="Z2876" t="s">
        <v>7928</v>
      </c>
      <c r="AA2876" t="s">
        <v>7929</v>
      </c>
    </row>
    <row r="2877" spans="1:27" x14ac:dyDescent="0.35">
      <c r="A2877" t="s">
        <v>0</v>
      </c>
      <c r="B2877" t="s">
        <v>1</v>
      </c>
      <c r="C2877">
        <v>71004</v>
      </c>
      <c r="D2877" t="s">
        <v>24</v>
      </c>
      <c r="E2877">
        <v>35</v>
      </c>
      <c r="F2877">
        <v>34486</v>
      </c>
      <c r="G2877">
        <v>31706</v>
      </c>
      <c r="H2877">
        <v>1289</v>
      </c>
      <c r="I2877">
        <v>3</v>
      </c>
      <c r="J2877" t="s">
        <v>578</v>
      </c>
      <c r="K2877">
        <v>1006</v>
      </c>
      <c r="L2877">
        <v>6373</v>
      </c>
      <c r="M2877">
        <v>7379</v>
      </c>
      <c r="N2877">
        <v>6642</v>
      </c>
      <c r="O2877">
        <v>9</v>
      </c>
      <c r="P2877">
        <v>14</v>
      </c>
      <c r="Q2877" t="s">
        <v>7930</v>
      </c>
      <c r="R2877" t="s">
        <v>24</v>
      </c>
      <c r="S2877">
        <v>519</v>
      </c>
      <c r="T2877" s="6" t="s">
        <v>80397</v>
      </c>
      <c r="U2877">
        <v>0</v>
      </c>
      <c r="W2877">
        <v>8</v>
      </c>
      <c r="X2877" s="6">
        <v>519</v>
      </c>
      <c r="Y2877" s="6">
        <v>0</v>
      </c>
      <c r="Z2877" t="s">
        <v>7931</v>
      </c>
      <c r="AA2877" t="s">
        <v>7932</v>
      </c>
    </row>
    <row r="2878" spans="1:27" x14ac:dyDescent="0.35">
      <c r="A2878" t="s">
        <v>0</v>
      </c>
      <c r="B2878" t="s">
        <v>1</v>
      </c>
      <c r="C2878">
        <v>71004</v>
      </c>
      <c r="D2878" t="s">
        <v>24</v>
      </c>
      <c r="E2878">
        <v>35</v>
      </c>
      <c r="F2878">
        <v>34486</v>
      </c>
      <c r="G2878">
        <v>31706</v>
      </c>
      <c r="H2878">
        <v>1289</v>
      </c>
      <c r="I2878">
        <v>3</v>
      </c>
      <c r="J2878" t="s">
        <v>578</v>
      </c>
      <c r="K2878">
        <v>1006</v>
      </c>
      <c r="L2878">
        <v>6373</v>
      </c>
      <c r="M2878">
        <v>7379</v>
      </c>
      <c r="N2878">
        <v>6642</v>
      </c>
      <c r="O2878">
        <v>9</v>
      </c>
      <c r="P2878">
        <v>15</v>
      </c>
      <c r="Q2878" t="s">
        <v>7933</v>
      </c>
      <c r="R2878" t="s">
        <v>24</v>
      </c>
      <c r="S2878">
        <v>492</v>
      </c>
      <c r="T2878" s="6" t="s">
        <v>80397</v>
      </c>
      <c r="U2878">
        <v>0</v>
      </c>
      <c r="W2878">
        <v>9</v>
      </c>
      <c r="X2878" s="6">
        <v>492</v>
      </c>
      <c r="Y2878" s="6">
        <v>0</v>
      </c>
      <c r="Z2878" t="s">
        <v>7934</v>
      </c>
      <c r="AA2878" t="s">
        <v>7935</v>
      </c>
    </row>
    <row r="2879" spans="1:27" x14ac:dyDescent="0.35">
      <c r="A2879" t="s">
        <v>0</v>
      </c>
      <c r="B2879" t="s">
        <v>1</v>
      </c>
      <c r="C2879">
        <v>71004</v>
      </c>
      <c r="D2879" t="s">
        <v>24</v>
      </c>
      <c r="E2879">
        <v>35</v>
      </c>
      <c r="F2879">
        <v>34486</v>
      </c>
      <c r="G2879">
        <v>31706</v>
      </c>
      <c r="H2879">
        <v>1289</v>
      </c>
      <c r="I2879">
        <v>3</v>
      </c>
      <c r="J2879" t="s">
        <v>578</v>
      </c>
      <c r="K2879">
        <v>1006</v>
      </c>
      <c r="L2879">
        <v>6373</v>
      </c>
      <c r="M2879">
        <v>7379</v>
      </c>
      <c r="N2879">
        <v>6642</v>
      </c>
      <c r="O2879">
        <v>9</v>
      </c>
      <c r="P2879">
        <v>16</v>
      </c>
      <c r="Q2879" t="s">
        <v>7936</v>
      </c>
      <c r="R2879" t="s">
        <v>24</v>
      </c>
      <c r="S2879">
        <v>428</v>
      </c>
      <c r="T2879" s="6" t="s">
        <v>80397</v>
      </c>
      <c r="U2879">
        <v>0</v>
      </c>
      <c r="W2879">
        <v>18</v>
      </c>
      <c r="X2879" s="6">
        <v>428</v>
      </c>
      <c r="Y2879" s="6">
        <v>0</v>
      </c>
      <c r="Z2879" t="s">
        <v>7937</v>
      </c>
      <c r="AA2879" t="s">
        <v>7938</v>
      </c>
    </row>
    <row r="2880" spans="1:27" x14ac:dyDescent="0.35">
      <c r="A2880" t="s">
        <v>0</v>
      </c>
      <c r="B2880" t="s">
        <v>1</v>
      </c>
      <c r="C2880">
        <v>71004</v>
      </c>
      <c r="D2880" t="s">
        <v>24</v>
      </c>
      <c r="E2880">
        <v>35</v>
      </c>
      <c r="F2880">
        <v>34486</v>
      </c>
      <c r="G2880">
        <v>31706</v>
      </c>
      <c r="H2880">
        <v>1289</v>
      </c>
      <c r="I2880">
        <v>3</v>
      </c>
      <c r="J2880" t="s">
        <v>578</v>
      </c>
      <c r="K2880">
        <v>1006</v>
      </c>
      <c r="L2880">
        <v>6373</v>
      </c>
      <c r="M2880">
        <v>7379</v>
      </c>
      <c r="N2880">
        <v>6642</v>
      </c>
      <c r="O2880">
        <v>9</v>
      </c>
      <c r="P2880">
        <v>17</v>
      </c>
      <c r="Q2880" t="s">
        <v>7939</v>
      </c>
      <c r="R2880" t="s">
        <v>24</v>
      </c>
      <c r="S2880">
        <v>385</v>
      </c>
      <c r="T2880" s="6" t="s">
        <v>80397</v>
      </c>
      <c r="U2880">
        <v>0</v>
      </c>
      <c r="W2880">
        <v>22</v>
      </c>
      <c r="X2880" s="6">
        <v>385</v>
      </c>
      <c r="Y2880" s="6">
        <v>0</v>
      </c>
      <c r="Z2880" t="s">
        <v>7940</v>
      </c>
      <c r="AA2880" t="s">
        <v>7941</v>
      </c>
    </row>
    <row r="2881" spans="1:27" x14ac:dyDescent="0.35">
      <c r="A2881" t="s">
        <v>0</v>
      </c>
      <c r="B2881" t="s">
        <v>1</v>
      </c>
      <c r="C2881">
        <v>71004</v>
      </c>
      <c r="D2881" t="s">
        <v>24</v>
      </c>
      <c r="E2881">
        <v>35</v>
      </c>
      <c r="F2881">
        <v>34486</v>
      </c>
      <c r="G2881">
        <v>31706</v>
      </c>
      <c r="H2881">
        <v>1289</v>
      </c>
      <c r="I2881">
        <v>3</v>
      </c>
      <c r="J2881" t="s">
        <v>578</v>
      </c>
      <c r="K2881">
        <v>1006</v>
      </c>
      <c r="L2881">
        <v>6373</v>
      </c>
      <c r="M2881">
        <v>7379</v>
      </c>
      <c r="N2881">
        <v>6642</v>
      </c>
      <c r="O2881">
        <v>9</v>
      </c>
      <c r="P2881">
        <v>18</v>
      </c>
      <c r="Q2881" t="s">
        <v>7942</v>
      </c>
      <c r="R2881" t="s">
        <v>24</v>
      </c>
      <c r="S2881">
        <v>479</v>
      </c>
      <c r="T2881" s="6" t="s">
        <v>80397</v>
      </c>
      <c r="U2881">
        <v>0</v>
      </c>
      <c r="W2881">
        <v>12</v>
      </c>
      <c r="X2881" s="6">
        <v>479</v>
      </c>
      <c r="Y2881" s="6">
        <v>0</v>
      </c>
      <c r="Z2881" t="s">
        <v>7943</v>
      </c>
      <c r="AA2881" t="s">
        <v>7944</v>
      </c>
    </row>
    <row r="2882" spans="1:27" x14ac:dyDescent="0.35">
      <c r="A2882" t="s">
        <v>0</v>
      </c>
      <c r="B2882" t="s">
        <v>1</v>
      </c>
      <c r="C2882">
        <v>71004</v>
      </c>
      <c r="D2882" t="s">
        <v>24</v>
      </c>
      <c r="E2882">
        <v>35</v>
      </c>
      <c r="F2882">
        <v>34486</v>
      </c>
      <c r="G2882">
        <v>31706</v>
      </c>
      <c r="H2882">
        <v>1289</v>
      </c>
      <c r="I2882">
        <v>3</v>
      </c>
      <c r="J2882" t="s">
        <v>578</v>
      </c>
      <c r="K2882">
        <v>1006</v>
      </c>
      <c r="L2882">
        <v>6373</v>
      </c>
      <c r="M2882">
        <v>7379</v>
      </c>
      <c r="N2882">
        <v>6642</v>
      </c>
      <c r="O2882">
        <v>9</v>
      </c>
      <c r="P2882">
        <v>19</v>
      </c>
      <c r="Q2882" t="s">
        <v>7945</v>
      </c>
      <c r="R2882" t="s">
        <v>24</v>
      </c>
      <c r="S2882">
        <v>1180</v>
      </c>
      <c r="T2882" s="6">
        <v>1180</v>
      </c>
      <c r="U2882">
        <v>0</v>
      </c>
      <c r="V2882">
        <v>2</v>
      </c>
      <c r="Z2882" t="s">
        <v>7928</v>
      </c>
      <c r="AA2882" t="s">
        <v>7946</v>
      </c>
    </row>
    <row r="2883" spans="1:27" x14ac:dyDescent="0.35">
      <c r="A2883" t="s">
        <v>0</v>
      </c>
      <c r="B2883" t="s">
        <v>1</v>
      </c>
      <c r="C2883">
        <v>71004</v>
      </c>
      <c r="D2883" t="s">
        <v>24</v>
      </c>
      <c r="E2883">
        <v>35</v>
      </c>
      <c r="F2883">
        <v>34486</v>
      </c>
      <c r="G2883">
        <v>31706</v>
      </c>
      <c r="H2883">
        <v>1289</v>
      </c>
      <c r="I2883">
        <v>3</v>
      </c>
      <c r="J2883" t="s">
        <v>578</v>
      </c>
      <c r="K2883">
        <v>1006</v>
      </c>
      <c r="L2883">
        <v>6373</v>
      </c>
      <c r="M2883">
        <v>7379</v>
      </c>
      <c r="N2883">
        <v>6642</v>
      </c>
      <c r="O2883">
        <v>9</v>
      </c>
      <c r="P2883">
        <v>20</v>
      </c>
      <c r="Q2883" t="s">
        <v>7947</v>
      </c>
      <c r="R2883" t="s">
        <v>24</v>
      </c>
      <c r="S2883">
        <v>563</v>
      </c>
      <c r="T2883" s="6" t="s">
        <v>80397</v>
      </c>
      <c r="U2883">
        <v>0</v>
      </c>
      <c r="W2883">
        <v>5</v>
      </c>
      <c r="X2883" s="6">
        <v>563</v>
      </c>
      <c r="Y2883" s="6">
        <v>0</v>
      </c>
      <c r="Z2883" t="s">
        <v>7948</v>
      </c>
      <c r="AA2883" t="s">
        <v>7949</v>
      </c>
    </row>
    <row r="2884" spans="1:27" x14ac:dyDescent="0.35">
      <c r="A2884" t="s">
        <v>0</v>
      </c>
      <c r="B2884" t="s">
        <v>1</v>
      </c>
      <c r="C2884">
        <v>71004</v>
      </c>
      <c r="D2884" t="s">
        <v>24</v>
      </c>
      <c r="E2884">
        <v>35</v>
      </c>
      <c r="F2884">
        <v>34486</v>
      </c>
      <c r="G2884">
        <v>31706</v>
      </c>
      <c r="H2884">
        <v>1289</v>
      </c>
      <c r="I2884">
        <v>3</v>
      </c>
      <c r="J2884" t="s">
        <v>578</v>
      </c>
      <c r="K2884">
        <v>1006</v>
      </c>
      <c r="L2884">
        <v>6373</v>
      </c>
      <c r="M2884">
        <v>7379</v>
      </c>
      <c r="N2884">
        <v>6642</v>
      </c>
      <c r="O2884">
        <v>9</v>
      </c>
      <c r="P2884">
        <v>21</v>
      </c>
      <c r="Q2884" t="s">
        <v>7950</v>
      </c>
      <c r="R2884" t="s">
        <v>24</v>
      </c>
      <c r="S2884">
        <v>449</v>
      </c>
      <c r="T2884" s="6" t="s">
        <v>80397</v>
      </c>
      <c r="U2884">
        <v>0</v>
      </c>
      <c r="W2884">
        <v>15</v>
      </c>
      <c r="X2884" s="6">
        <v>449</v>
      </c>
      <c r="Y2884" s="6">
        <v>0</v>
      </c>
      <c r="Z2884" t="s">
        <v>7951</v>
      </c>
      <c r="AA2884" t="s">
        <v>7952</v>
      </c>
    </row>
    <row r="2885" spans="1:27" x14ac:dyDescent="0.35">
      <c r="A2885" t="s">
        <v>0</v>
      </c>
      <c r="B2885" t="s">
        <v>1</v>
      </c>
      <c r="C2885">
        <v>71004</v>
      </c>
      <c r="D2885" t="s">
        <v>24</v>
      </c>
      <c r="E2885">
        <v>35</v>
      </c>
      <c r="F2885">
        <v>34486</v>
      </c>
      <c r="G2885">
        <v>31706</v>
      </c>
      <c r="H2885">
        <v>1289</v>
      </c>
      <c r="I2885">
        <v>3</v>
      </c>
      <c r="J2885" t="s">
        <v>578</v>
      </c>
      <c r="K2885">
        <v>1006</v>
      </c>
      <c r="L2885">
        <v>6373</v>
      </c>
      <c r="M2885">
        <v>7379</v>
      </c>
      <c r="N2885">
        <v>6642</v>
      </c>
      <c r="O2885">
        <v>9</v>
      </c>
      <c r="P2885">
        <v>22</v>
      </c>
      <c r="Q2885" t="s">
        <v>7953</v>
      </c>
      <c r="R2885" t="s">
        <v>24</v>
      </c>
      <c r="S2885">
        <v>492</v>
      </c>
      <c r="T2885" s="6" t="s">
        <v>80397</v>
      </c>
      <c r="U2885">
        <v>0</v>
      </c>
      <c r="W2885">
        <v>10</v>
      </c>
      <c r="X2885" s="6">
        <v>492</v>
      </c>
      <c r="Y2885" s="6">
        <v>0</v>
      </c>
      <c r="Z2885" t="s">
        <v>7758</v>
      </c>
      <c r="AA2885" t="s">
        <v>7954</v>
      </c>
    </row>
    <row r="2886" spans="1:27" x14ac:dyDescent="0.35">
      <c r="A2886" t="s">
        <v>0</v>
      </c>
      <c r="B2886" t="s">
        <v>1</v>
      </c>
      <c r="C2886">
        <v>71004</v>
      </c>
      <c r="D2886" t="s">
        <v>24</v>
      </c>
      <c r="E2886">
        <v>35</v>
      </c>
      <c r="F2886">
        <v>34486</v>
      </c>
      <c r="G2886">
        <v>31706</v>
      </c>
      <c r="H2886">
        <v>1289</v>
      </c>
      <c r="I2886">
        <v>3</v>
      </c>
      <c r="J2886" t="s">
        <v>578</v>
      </c>
      <c r="K2886">
        <v>1006</v>
      </c>
      <c r="L2886">
        <v>6373</v>
      </c>
      <c r="M2886">
        <v>7379</v>
      </c>
      <c r="N2886">
        <v>6642</v>
      </c>
      <c r="O2886">
        <v>9</v>
      </c>
      <c r="P2886">
        <v>23</v>
      </c>
      <c r="Q2886" t="s">
        <v>7955</v>
      </c>
      <c r="R2886" t="s">
        <v>24</v>
      </c>
      <c r="S2886">
        <v>360</v>
      </c>
      <c r="T2886" s="6" t="s">
        <v>80397</v>
      </c>
      <c r="U2886">
        <v>0</v>
      </c>
      <c r="W2886">
        <v>23</v>
      </c>
      <c r="X2886" s="6">
        <v>360</v>
      </c>
      <c r="Y2886" s="6">
        <v>0</v>
      </c>
      <c r="Z2886" t="s">
        <v>7956</v>
      </c>
      <c r="AA2886" t="s">
        <v>7957</v>
      </c>
    </row>
    <row r="2887" spans="1:27" x14ac:dyDescent="0.35">
      <c r="A2887" t="s">
        <v>0</v>
      </c>
      <c r="B2887" t="s">
        <v>1</v>
      </c>
      <c r="C2887">
        <v>71004</v>
      </c>
      <c r="D2887" t="s">
        <v>24</v>
      </c>
      <c r="E2887">
        <v>35</v>
      </c>
      <c r="F2887">
        <v>34486</v>
      </c>
      <c r="G2887">
        <v>31706</v>
      </c>
      <c r="H2887">
        <v>1289</v>
      </c>
      <c r="I2887">
        <v>3</v>
      </c>
      <c r="J2887" t="s">
        <v>578</v>
      </c>
      <c r="K2887">
        <v>1006</v>
      </c>
      <c r="L2887">
        <v>6373</v>
      </c>
      <c r="M2887">
        <v>7379</v>
      </c>
      <c r="N2887">
        <v>6642</v>
      </c>
      <c r="O2887">
        <v>9</v>
      </c>
      <c r="P2887">
        <v>24</v>
      </c>
      <c r="Q2887" t="s">
        <v>7958</v>
      </c>
      <c r="R2887" t="s">
        <v>24</v>
      </c>
      <c r="S2887">
        <v>434</v>
      </c>
      <c r="T2887" s="6" t="s">
        <v>80397</v>
      </c>
      <c r="U2887">
        <v>0</v>
      </c>
      <c r="W2887">
        <v>17</v>
      </c>
      <c r="X2887" s="6">
        <v>434</v>
      </c>
      <c r="Y2887" s="6">
        <v>0</v>
      </c>
      <c r="Z2887" t="s">
        <v>7959</v>
      </c>
      <c r="AA2887" t="s">
        <v>7960</v>
      </c>
    </row>
    <row r="2888" spans="1:27" x14ac:dyDescent="0.35">
      <c r="A2888" t="s">
        <v>0</v>
      </c>
      <c r="B2888" t="s">
        <v>1</v>
      </c>
      <c r="C2888">
        <v>71004</v>
      </c>
      <c r="D2888" t="s">
        <v>24</v>
      </c>
      <c r="E2888">
        <v>35</v>
      </c>
      <c r="F2888">
        <v>34486</v>
      </c>
      <c r="G2888">
        <v>31706</v>
      </c>
      <c r="H2888">
        <v>1289</v>
      </c>
      <c r="I2888">
        <v>3</v>
      </c>
      <c r="J2888" t="s">
        <v>578</v>
      </c>
      <c r="K2888">
        <v>1006</v>
      </c>
      <c r="L2888">
        <v>6373</v>
      </c>
      <c r="M2888">
        <v>7379</v>
      </c>
      <c r="N2888">
        <v>6642</v>
      </c>
      <c r="O2888">
        <v>9</v>
      </c>
      <c r="P2888">
        <v>25</v>
      </c>
      <c r="Q2888" t="s">
        <v>7961</v>
      </c>
      <c r="R2888" t="s">
        <v>24</v>
      </c>
      <c r="S2888">
        <v>390</v>
      </c>
      <c r="T2888" s="6" t="s">
        <v>80397</v>
      </c>
      <c r="U2888">
        <v>0</v>
      </c>
      <c r="W2888">
        <v>21</v>
      </c>
      <c r="X2888" s="6">
        <v>390</v>
      </c>
      <c r="Y2888" s="6">
        <v>0</v>
      </c>
      <c r="Z2888" t="s">
        <v>7962</v>
      </c>
      <c r="AA2888" t="s">
        <v>7963</v>
      </c>
    </row>
    <row r="2889" spans="1:27" x14ac:dyDescent="0.35">
      <c r="A2889" t="s">
        <v>0</v>
      </c>
      <c r="B2889" t="s">
        <v>1</v>
      </c>
      <c r="C2889">
        <v>71004</v>
      </c>
      <c r="D2889" t="s">
        <v>24</v>
      </c>
      <c r="E2889">
        <v>35</v>
      </c>
      <c r="F2889">
        <v>34486</v>
      </c>
      <c r="G2889">
        <v>31706</v>
      </c>
      <c r="H2889">
        <v>1289</v>
      </c>
      <c r="I2889">
        <v>3</v>
      </c>
      <c r="J2889" t="s">
        <v>578</v>
      </c>
      <c r="K2889">
        <v>1006</v>
      </c>
      <c r="L2889">
        <v>6373</v>
      </c>
      <c r="M2889">
        <v>7379</v>
      </c>
      <c r="N2889">
        <v>6642</v>
      </c>
      <c r="O2889">
        <v>9</v>
      </c>
      <c r="P2889">
        <v>26</v>
      </c>
      <c r="Q2889" t="s">
        <v>7964</v>
      </c>
      <c r="R2889" t="s">
        <v>24</v>
      </c>
      <c r="S2889">
        <v>638</v>
      </c>
      <c r="T2889" s="6" t="s">
        <v>80397</v>
      </c>
      <c r="U2889">
        <v>0</v>
      </c>
      <c r="W2889">
        <v>2</v>
      </c>
      <c r="X2889" s="6">
        <v>638</v>
      </c>
      <c r="Y2889" s="6">
        <v>0</v>
      </c>
      <c r="Z2889" t="s">
        <v>7965</v>
      </c>
      <c r="AA2889" t="s">
        <v>7966</v>
      </c>
    </row>
    <row r="2890" spans="1:27" x14ac:dyDescent="0.35">
      <c r="A2890" t="s">
        <v>0</v>
      </c>
      <c r="B2890" t="s">
        <v>1</v>
      </c>
      <c r="C2890">
        <v>71004</v>
      </c>
      <c r="D2890" t="s">
        <v>24</v>
      </c>
      <c r="E2890">
        <v>35</v>
      </c>
      <c r="F2890">
        <v>34486</v>
      </c>
      <c r="G2890">
        <v>31706</v>
      </c>
      <c r="H2890">
        <v>1289</v>
      </c>
      <c r="I2890">
        <v>3</v>
      </c>
      <c r="J2890" t="s">
        <v>578</v>
      </c>
      <c r="K2890">
        <v>1006</v>
      </c>
      <c r="L2890">
        <v>6373</v>
      </c>
      <c r="M2890">
        <v>7379</v>
      </c>
      <c r="N2890">
        <v>6642</v>
      </c>
      <c r="O2890">
        <v>9</v>
      </c>
      <c r="P2890">
        <v>27</v>
      </c>
      <c r="Q2890" t="s">
        <v>7967</v>
      </c>
      <c r="R2890" t="s">
        <v>24</v>
      </c>
      <c r="S2890">
        <v>243</v>
      </c>
      <c r="T2890" s="6" t="s">
        <v>80397</v>
      </c>
      <c r="U2890">
        <v>0</v>
      </c>
      <c r="W2890">
        <v>26</v>
      </c>
      <c r="X2890" s="6">
        <v>243</v>
      </c>
      <c r="Y2890" s="6">
        <v>0</v>
      </c>
      <c r="Z2890" t="s">
        <v>7968</v>
      </c>
      <c r="AA2890" t="s">
        <v>7969</v>
      </c>
    </row>
    <row r="2891" spans="1:27" x14ac:dyDescent="0.35">
      <c r="A2891" t="s">
        <v>0</v>
      </c>
      <c r="B2891" t="s">
        <v>1</v>
      </c>
      <c r="C2891">
        <v>71004</v>
      </c>
      <c r="D2891" t="s">
        <v>24</v>
      </c>
      <c r="E2891">
        <v>35</v>
      </c>
      <c r="F2891">
        <v>34486</v>
      </c>
      <c r="G2891">
        <v>31706</v>
      </c>
      <c r="H2891">
        <v>1289</v>
      </c>
      <c r="I2891">
        <v>3</v>
      </c>
      <c r="J2891" t="s">
        <v>578</v>
      </c>
      <c r="K2891">
        <v>1006</v>
      </c>
      <c r="L2891">
        <v>6373</v>
      </c>
      <c r="M2891">
        <v>7379</v>
      </c>
      <c r="N2891">
        <v>6642</v>
      </c>
      <c r="O2891">
        <v>9</v>
      </c>
      <c r="P2891">
        <v>28</v>
      </c>
      <c r="Q2891" t="s">
        <v>7970</v>
      </c>
      <c r="R2891" t="s">
        <v>24</v>
      </c>
      <c r="S2891">
        <v>491</v>
      </c>
      <c r="T2891" s="6" t="s">
        <v>80397</v>
      </c>
      <c r="U2891">
        <v>0</v>
      </c>
      <c r="W2891">
        <v>11</v>
      </c>
      <c r="X2891" s="6">
        <v>491</v>
      </c>
      <c r="Y2891" s="6">
        <v>0</v>
      </c>
      <c r="Z2891" t="s">
        <v>3857</v>
      </c>
      <c r="AA2891" t="s">
        <v>7971</v>
      </c>
    </row>
    <row r="2892" spans="1:27" x14ac:dyDescent="0.35">
      <c r="A2892" t="s">
        <v>0</v>
      </c>
      <c r="B2892" t="s">
        <v>1</v>
      </c>
      <c r="C2892">
        <v>71004</v>
      </c>
      <c r="D2892" t="s">
        <v>24</v>
      </c>
      <c r="E2892">
        <v>35</v>
      </c>
      <c r="F2892">
        <v>34486</v>
      </c>
      <c r="G2892">
        <v>31706</v>
      </c>
      <c r="H2892">
        <v>1289</v>
      </c>
      <c r="I2892">
        <v>3</v>
      </c>
      <c r="J2892" t="s">
        <v>578</v>
      </c>
      <c r="K2892">
        <v>1006</v>
      </c>
      <c r="L2892">
        <v>6373</v>
      </c>
      <c r="M2892">
        <v>7379</v>
      </c>
      <c r="N2892">
        <v>6642</v>
      </c>
      <c r="O2892">
        <v>9</v>
      </c>
      <c r="P2892">
        <v>29</v>
      </c>
      <c r="Q2892" t="s">
        <v>7972</v>
      </c>
      <c r="R2892" t="s">
        <v>24</v>
      </c>
      <c r="S2892">
        <v>307</v>
      </c>
      <c r="T2892" s="6" t="s">
        <v>80397</v>
      </c>
      <c r="U2892">
        <v>0</v>
      </c>
      <c r="W2892">
        <v>25</v>
      </c>
      <c r="X2892" s="6">
        <v>307</v>
      </c>
      <c r="Y2892" s="6">
        <v>0</v>
      </c>
      <c r="Z2892" t="s">
        <v>7973</v>
      </c>
      <c r="AA2892" t="s">
        <v>7974</v>
      </c>
    </row>
    <row r="2893" spans="1:27" x14ac:dyDescent="0.35">
      <c r="A2893" t="s">
        <v>0</v>
      </c>
      <c r="B2893" t="s">
        <v>1</v>
      </c>
      <c r="C2893">
        <v>71004</v>
      </c>
      <c r="D2893" t="s">
        <v>24</v>
      </c>
      <c r="E2893">
        <v>35</v>
      </c>
      <c r="F2893">
        <v>34486</v>
      </c>
      <c r="G2893">
        <v>31706</v>
      </c>
      <c r="H2893">
        <v>1289</v>
      </c>
      <c r="I2893">
        <v>3</v>
      </c>
      <c r="J2893" t="s">
        <v>578</v>
      </c>
      <c r="K2893">
        <v>1006</v>
      </c>
      <c r="L2893">
        <v>6373</v>
      </c>
      <c r="M2893">
        <v>7379</v>
      </c>
      <c r="N2893">
        <v>6642</v>
      </c>
      <c r="O2893">
        <v>9</v>
      </c>
      <c r="P2893">
        <v>30</v>
      </c>
      <c r="Q2893" t="s">
        <v>7975</v>
      </c>
      <c r="R2893" t="s">
        <v>24</v>
      </c>
      <c r="S2893">
        <v>356</v>
      </c>
      <c r="T2893" s="6" t="s">
        <v>80397</v>
      </c>
      <c r="U2893">
        <v>0</v>
      </c>
      <c r="W2893">
        <v>24</v>
      </c>
      <c r="X2893" s="6">
        <v>356</v>
      </c>
      <c r="Y2893" s="6">
        <v>0</v>
      </c>
      <c r="Z2893" t="s">
        <v>7976</v>
      </c>
      <c r="AA2893" t="s">
        <v>7977</v>
      </c>
    </row>
    <row r="2894" spans="1:27" x14ac:dyDescent="0.35">
      <c r="A2894" t="s">
        <v>0</v>
      </c>
      <c r="B2894" t="s">
        <v>1</v>
      </c>
      <c r="C2894">
        <v>71004</v>
      </c>
      <c r="D2894" t="s">
        <v>24</v>
      </c>
      <c r="E2894">
        <v>35</v>
      </c>
      <c r="F2894">
        <v>34486</v>
      </c>
      <c r="G2894">
        <v>31706</v>
      </c>
      <c r="H2894">
        <v>1289</v>
      </c>
      <c r="I2894">
        <v>3</v>
      </c>
      <c r="J2894" t="s">
        <v>578</v>
      </c>
      <c r="K2894">
        <v>1006</v>
      </c>
      <c r="L2894">
        <v>6373</v>
      </c>
      <c r="M2894">
        <v>7379</v>
      </c>
      <c r="N2894">
        <v>6642</v>
      </c>
      <c r="O2894">
        <v>9</v>
      </c>
      <c r="P2894">
        <v>31</v>
      </c>
      <c r="Q2894" t="s">
        <v>7978</v>
      </c>
      <c r="R2894" t="s">
        <v>24</v>
      </c>
      <c r="S2894">
        <v>448</v>
      </c>
      <c r="T2894" s="6" t="s">
        <v>80397</v>
      </c>
      <c r="U2894">
        <v>0</v>
      </c>
      <c r="W2894">
        <v>16</v>
      </c>
      <c r="X2894" s="6">
        <v>448</v>
      </c>
      <c r="Y2894" s="6">
        <v>0</v>
      </c>
      <c r="Z2894" t="s">
        <v>4808</v>
      </c>
      <c r="AA2894" t="s">
        <v>5628</v>
      </c>
    </row>
    <row r="2895" spans="1:27" x14ac:dyDescent="0.35">
      <c r="A2895" t="s">
        <v>0</v>
      </c>
      <c r="B2895" t="s">
        <v>1</v>
      </c>
      <c r="C2895">
        <v>71004</v>
      </c>
      <c r="D2895" t="s">
        <v>24</v>
      </c>
      <c r="E2895">
        <v>35</v>
      </c>
      <c r="F2895">
        <v>34486</v>
      </c>
      <c r="G2895">
        <v>31706</v>
      </c>
      <c r="H2895">
        <v>1289</v>
      </c>
      <c r="I2895">
        <v>3</v>
      </c>
      <c r="J2895" t="s">
        <v>578</v>
      </c>
      <c r="K2895">
        <v>1006</v>
      </c>
      <c r="L2895">
        <v>6373</v>
      </c>
      <c r="M2895">
        <v>7379</v>
      </c>
      <c r="N2895">
        <v>6642</v>
      </c>
      <c r="O2895">
        <v>9</v>
      </c>
      <c r="P2895">
        <v>32</v>
      </c>
      <c r="Q2895" t="s">
        <v>7979</v>
      </c>
      <c r="R2895" t="s">
        <v>24</v>
      </c>
      <c r="S2895">
        <v>396</v>
      </c>
      <c r="T2895" s="6" t="s">
        <v>80397</v>
      </c>
      <c r="U2895">
        <v>0</v>
      </c>
      <c r="W2895">
        <v>19</v>
      </c>
      <c r="X2895" s="6">
        <v>396</v>
      </c>
      <c r="Y2895" s="6">
        <v>0</v>
      </c>
      <c r="Z2895" t="s">
        <v>7980</v>
      </c>
      <c r="AA2895" t="s">
        <v>7981</v>
      </c>
    </row>
    <row r="2896" spans="1:27" x14ac:dyDescent="0.35">
      <c r="A2896" t="s">
        <v>0</v>
      </c>
      <c r="B2896" t="s">
        <v>1</v>
      </c>
      <c r="C2896">
        <v>71004</v>
      </c>
      <c r="D2896" t="s">
        <v>24</v>
      </c>
      <c r="E2896">
        <v>35</v>
      </c>
      <c r="F2896">
        <v>34486</v>
      </c>
      <c r="G2896">
        <v>31706</v>
      </c>
      <c r="H2896">
        <v>1289</v>
      </c>
      <c r="I2896">
        <v>3</v>
      </c>
      <c r="J2896" t="s">
        <v>578</v>
      </c>
      <c r="K2896">
        <v>1006</v>
      </c>
      <c r="L2896">
        <v>6373</v>
      </c>
      <c r="M2896">
        <v>7379</v>
      </c>
      <c r="N2896">
        <v>6642</v>
      </c>
      <c r="O2896">
        <v>9</v>
      </c>
      <c r="P2896">
        <v>33</v>
      </c>
      <c r="Q2896" t="s">
        <v>7982</v>
      </c>
      <c r="R2896" t="s">
        <v>24</v>
      </c>
      <c r="S2896">
        <v>396</v>
      </c>
      <c r="T2896" s="6" t="s">
        <v>80397</v>
      </c>
      <c r="U2896">
        <v>0</v>
      </c>
      <c r="W2896">
        <v>20</v>
      </c>
      <c r="X2896" s="6">
        <v>396</v>
      </c>
      <c r="Y2896" s="6">
        <v>0</v>
      </c>
      <c r="Z2896" t="s">
        <v>7983</v>
      </c>
      <c r="AA2896" t="s">
        <v>7984</v>
      </c>
    </row>
    <row r="2897" spans="1:27" x14ac:dyDescent="0.35">
      <c r="A2897" t="s">
        <v>0</v>
      </c>
      <c r="B2897" t="s">
        <v>1</v>
      </c>
      <c r="C2897">
        <v>71004</v>
      </c>
      <c r="D2897" t="s">
        <v>24</v>
      </c>
      <c r="E2897">
        <v>35</v>
      </c>
      <c r="F2897">
        <v>34486</v>
      </c>
      <c r="G2897">
        <v>31706</v>
      </c>
      <c r="H2897">
        <v>1289</v>
      </c>
      <c r="I2897">
        <v>3</v>
      </c>
      <c r="J2897" t="s">
        <v>578</v>
      </c>
      <c r="K2897">
        <v>1006</v>
      </c>
      <c r="L2897">
        <v>6373</v>
      </c>
      <c r="M2897">
        <v>7379</v>
      </c>
      <c r="N2897">
        <v>6642</v>
      </c>
      <c r="O2897">
        <v>9</v>
      </c>
      <c r="P2897">
        <v>34</v>
      </c>
      <c r="Q2897" t="s">
        <v>7985</v>
      </c>
      <c r="R2897" t="s">
        <v>24</v>
      </c>
      <c r="S2897">
        <v>452</v>
      </c>
      <c r="T2897" s="6" t="s">
        <v>80397</v>
      </c>
      <c r="U2897">
        <v>0</v>
      </c>
      <c r="W2897">
        <v>14</v>
      </c>
      <c r="X2897" s="6">
        <v>452</v>
      </c>
      <c r="Y2897" s="6">
        <v>0</v>
      </c>
      <c r="Z2897" t="s">
        <v>7948</v>
      </c>
      <c r="AA2897" t="s">
        <v>7986</v>
      </c>
    </row>
    <row r="2898" spans="1:27" x14ac:dyDescent="0.35">
      <c r="A2898" t="s">
        <v>0</v>
      </c>
      <c r="B2898" t="s">
        <v>1</v>
      </c>
      <c r="C2898">
        <v>71004</v>
      </c>
      <c r="D2898" t="s">
        <v>24</v>
      </c>
      <c r="E2898">
        <v>35</v>
      </c>
      <c r="F2898">
        <v>34486</v>
      </c>
      <c r="G2898">
        <v>31706</v>
      </c>
      <c r="H2898">
        <v>1289</v>
      </c>
      <c r="I2898">
        <v>3</v>
      </c>
      <c r="J2898" t="s">
        <v>578</v>
      </c>
      <c r="K2898">
        <v>1006</v>
      </c>
      <c r="L2898">
        <v>6373</v>
      </c>
      <c r="M2898">
        <v>7379</v>
      </c>
      <c r="N2898">
        <v>6642</v>
      </c>
      <c r="O2898">
        <v>9</v>
      </c>
      <c r="P2898">
        <v>35</v>
      </c>
      <c r="Q2898" t="s">
        <v>7987</v>
      </c>
      <c r="R2898" t="s">
        <v>24</v>
      </c>
      <c r="S2898">
        <v>732</v>
      </c>
      <c r="T2898" s="6">
        <v>732</v>
      </c>
      <c r="U2898">
        <v>0</v>
      </c>
      <c r="V2898">
        <v>6</v>
      </c>
      <c r="Z2898" t="s">
        <v>779</v>
      </c>
      <c r="AA2898" t="s">
        <v>7988</v>
      </c>
    </row>
    <row r="2899" spans="1:27" x14ac:dyDescent="0.35">
      <c r="A2899" t="s">
        <v>0</v>
      </c>
      <c r="B2899" t="s">
        <v>1</v>
      </c>
      <c r="C2899">
        <v>71004</v>
      </c>
      <c r="D2899" t="s">
        <v>24</v>
      </c>
      <c r="E2899">
        <v>35</v>
      </c>
      <c r="F2899">
        <v>34486</v>
      </c>
      <c r="G2899">
        <v>31706</v>
      </c>
      <c r="H2899">
        <v>1289</v>
      </c>
      <c r="I2899">
        <v>4</v>
      </c>
      <c r="J2899" t="s">
        <v>705</v>
      </c>
      <c r="K2899">
        <v>655</v>
      </c>
      <c r="L2899">
        <v>1374</v>
      </c>
      <c r="M2899">
        <v>2029</v>
      </c>
      <c r="N2899">
        <v>1353</v>
      </c>
      <c r="O2899">
        <v>2</v>
      </c>
      <c r="P2899">
        <v>1</v>
      </c>
      <c r="Q2899" t="s">
        <v>7989</v>
      </c>
      <c r="R2899" t="s">
        <v>24</v>
      </c>
      <c r="S2899">
        <v>567</v>
      </c>
      <c r="T2899" s="6">
        <v>1004</v>
      </c>
      <c r="U2899">
        <v>0</v>
      </c>
      <c r="V2899">
        <v>1</v>
      </c>
      <c r="Z2899" t="s">
        <v>7990</v>
      </c>
      <c r="AA2899" t="s">
        <v>7991</v>
      </c>
    </row>
    <row r="2900" spans="1:27" x14ac:dyDescent="0.35">
      <c r="A2900" t="s">
        <v>0</v>
      </c>
      <c r="B2900" t="s">
        <v>1</v>
      </c>
      <c r="C2900">
        <v>71004</v>
      </c>
      <c r="D2900" t="s">
        <v>24</v>
      </c>
      <c r="E2900">
        <v>35</v>
      </c>
      <c r="F2900">
        <v>34486</v>
      </c>
      <c r="G2900">
        <v>31706</v>
      </c>
      <c r="H2900">
        <v>1289</v>
      </c>
      <c r="I2900">
        <v>4</v>
      </c>
      <c r="J2900" t="s">
        <v>705</v>
      </c>
      <c r="K2900">
        <v>655</v>
      </c>
      <c r="L2900">
        <v>1374</v>
      </c>
      <c r="M2900">
        <v>2029</v>
      </c>
      <c r="N2900">
        <v>1353</v>
      </c>
      <c r="O2900">
        <v>2</v>
      </c>
      <c r="P2900">
        <v>2</v>
      </c>
      <c r="Q2900" t="s">
        <v>7992</v>
      </c>
      <c r="R2900" t="s">
        <v>24</v>
      </c>
      <c r="S2900">
        <v>356</v>
      </c>
      <c r="T2900" s="6">
        <v>356</v>
      </c>
      <c r="U2900">
        <v>0</v>
      </c>
      <c r="V2900">
        <v>2</v>
      </c>
      <c r="Z2900" t="s">
        <v>7649</v>
      </c>
      <c r="AA2900" t="s">
        <v>7993</v>
      </c>
    </row>
    <row r="2901" spans="1:27" x14ac:dyDescent="0.35">
      <c r="A2901" t="s">
        <v>0</v>
      </c>
      <c r="B2901" t="s">
        <v>1</v>
      </c>
      <c r="C2901">
        <v>71004</v>
      </c>
      <c r="D2901" t="s">
        <v>24</v>
      </c>
      <c r="E2901">
        <v>35</v>
      </c>
      <c r="F2901">
        <v>34486</v>
      </c>
      <c r="G2901">
        <v>31706</v>
      </c>
      <c r="H2901">
        <v>1289</v>
      </c>
      <c r="I2901">
        <v>4</v>
      </c>
      <c r="J2901" t="s">
        <v>705</v>
      </c>
      <c r="K2901">
        <v>655</v>
      </c>
      <c r="L2901">
        <v>1374</v>
      </c>
      <c r="M2901">
        <v>2029</v>
      </c>
      <c r="N2901">
        <v>1353</v>
      </c>
      <c r="O2901">
        <v>2</v>
      </c>
      <c r="P2901">
        <v>3</v>
      </c>
      <c r="Q2901" t="s">
        <v>7994</v>
      </c>
      <c r="R2901" t="s">
        <v>24</v>
      </c>
      <c r="S2901">
        <v>271</v>
      </c>
      <c r="T2901" s="6" t="s">
        <v>80397</v>
      </c>
      <c r="U2901">
        <v>0</v>
      </c>
      <c r="W2901">
        <v>1</v>
      </c>
      <c r="X2901" s="6">
        <v>708</v>
      </c>
      <c r="Y2901" s="6">
        <v>0</v>
      </c>
      <c r="Z2901" t="s">
        <v>7995</v>
      </c>
      <c r="AA2901" t="s">
        <v>7996</v>
      </c>
    </row>
    <row r="2902" spans="1:27" x14ac:dyDescent="0.35">
      <c r="A2902" t="s">
        <v>0</v>
      </c>
      <c r="B2902" t="s">
        <v>1</v>
      </c>
      <c r="C2902">
        <v>71004</v>
      </c>
      <c r="D2902" t="s">
        <v>24</v>
      </c>
      <c r="E2902">
        <v>35</v>
      </c>
      <c r="F2902">
        <v>34486</v>
      </c>
      <c r="G2902">
        <v>31706</v>
      </c>
      <c r="H2902">
        <v>1289</v>
      </c>
      <c r="I2902">
        <v>4</v>
      </c>
      <c r="J2902" t="s">
        <v>705</v>
      </c>
      <c r="K2902">
        <v>655</v>
      </c>
      <c r="L2902">
        <v>1374</v>
      </c>
      <c r="M2902">
        <v>2029</v>
      </c>
      <c r="N2902">
        <v>1353</v>
      </c>
      <c r="O2902">
        <v>2</v>
      </c>
      <c r="P2902">
        <v>4</v>
      </c>
      <c r="Q2902" t="s">
        <v>7997</v>
      </c>
      <c r="R2902" t="s">
        <v>24</v>
      </c>
      <c r="S2902">
        <v>304</v>
      </c>
      <c r="T2902" s="6" t="s">
        <v>80397</v>
      </c>
      <c r="U2902">
        <v>0</v>
      </c>
      <c r="W2902">
        <v>2</v>
      </c>
      <c r="X2902" s="6">
        <v>304</v>
      </c>
      <c r="Y2902" s="6">
        <v>0</v>
      </c>
      <c r="Z2902" t="s">
        <v>7998</v>
      </c>
      <c r="AA2902" t="s">
        <v>7999</v>
      </c>
    </row>
    <row r="2903" spans="1:27" x14ac:dyDescent="0.35">
      <c r="A2903" t="s">
        <v>0</v>
      </c>
      <c r="B2903" t="s">
        <v>1</v>
      </c>
      <c r="C2903">
        <v>71004</v>
      </c>
      <c r="D2903" t="s">
        <v>24</v>
      </c>
      <c r="E2903">
        <v>35</v>
      </c>
      <c r="F2903">
        <v>34486</v>
      </c>
      <c r="G2903">
        <v>31706</v>
      </c>
      <c r="H2903">
        <v>1289</v>
      </c>
      <c r="I2903">
        <v>4</v>
      </c>
      <c r="J2903" t="s">
        <v>705</v>
      </c>
      <c r="K2903">
        <v>655</v>
      </c>
      <c r="L2903">
        <v>1374</v>
      </c>
      <c r="M2903">
        <v>2029</v>
      </c>
      <c r="N2903">
        <v>1353</v>
      </c>
      <c r="O2903">
        <v>2</v>
      </c>
      <c r="P2903">
        <v>5</v>
      </c>
      <c r="Q2903" t="s">
        <v>8000</v>
      </c>
      <c r="R2903" t="s">
        <v>24</v>
      </c>
      <c r="S2903">
        <v>221</v>
      </c>
      <c r="T2903" s="6" t="s">
        <v>80397</v>
      </c>
      <c r="U2903">
        <v>0</v>
      </c>
      <c r="W2903">
        <v>4</v>
      </c>
      <c r="X2903" s="6">
        <v>221</v>
      </c>
      <c r="Y2903" s="6">
        <v>0</v>
      </c>
      <c r="Z2903" t="s">
        <v>8001</v>
      </c>
      <c r="AA2903" t="s">
        <v>8002</v>
      </c>
    </row>
    <row r="2904" spans="1:27" x14ac:dyDescent="0.35">
      <c r="A2904" t="s">
        <v>0</v>
      </c>
      <c r="B2904" t="s">
        <v>1</v>
      </c>
      <c r="C2904">
        <v>71004</v>
      </c>
      <c r="D2904" t="s">
        <v>24</v>
      </c>
      <c r="E2904">
        <v>35</v>
      </c>
      <c r="F2904">
        <v>34486</v>
      </c>
      <c r="G2904">
        <v>31706</v>
      </c>
      <c r="H2904">
        <v>1289</v>
      </c>
      <c r="I2904">
        <v>4</v>
      </c>
      <c r="J2904" t="s">
        <v>705</v>
      </c>
      <c r="K2904">
        <v>655</v>
      </c>
      <c r="L2904">
        <v>1374</v>
      </c>
      <c r="M2904">
        <v>2029</v>
      </c>
      <c r="N2904">
        <v>1353</v>
      </c>
      <c r="O2904">
        <v>2</v>
      </c>
      <c r="P2904">
        <v>6</v>
      </c>
      <c r="Q2904" t="s">
        <v>8003</v>
      </c>
      <c r="R2904" t="s">
        <v>24</v>
      </c>
      <c r="S2904">
        <v>212</v>
      </c>
      <c r="T2904" s="6" t="s">
        <v>80397</v>
      </c>
      <c r="U2904">
        <v>0</v>
      </c>
      <c r="W2904">
        <v>8</v>
      </c>
      <c r="X2904" s="6">
        <v>212</v>
      </c>
      <c r="Y2904" s="6">
        <v>0</v>
      </c>
      <c r="Z2904" t="s">
        <v>8004</v>
      </c>
      <c r="AA2904" t="s">
        <v>8005</v>
      </c>
    </row>
    <row r="2905" spans="1:27" x14ac:dyDescent="0.35">
      <c r="A2905" t="s">
        <v>0</v>
      </c>
      <c r="B2905" t="s">
        <v>1</v>
      </c>
      <c r="C2905">
        <v>71004</v>
      </c>
      <c r="D2905" t="s">
        <v>24</v>
      </c>
      <c r="E2905">
        <v>35</v>
      </c>
      <c r="F2905">
        <v>34486</v>
      </c>
      <c r="G2905">
        <v>31706</v>
      </c>
      <c r="H2905">
        <v>1289</v>
      </c>
      <c r="I2905">
        <v>4</v>
      </c>
      <c r="J2905" t="s">
        <v>705</v>
      </c>
      <c r="K2905">
        <v>655</v>
      </c>
      <c r="L2905">
        <v>1374</v>
      </c>
      <c r="M2905">
        <v>2029</v>
      </c>
      <c r="N2905">
        <v>1353</v>
      </c>
      <c r="O2905">
        <v>2</v>
      </c>
      <c r="P2905">
        <v>7</v>
      </c>
      <c r="Q2905" t="s">
        <v>8006</v>
      </c>
      <c r="R2905" t="s">
        <v>24</v>
      </c>
      <c r="S2905">
        <v>201</v>
      </c>
      <c r="T2905" s="6" t="s">
        <v>80397</v>
      </c>
      <c r="U2905">
        <v>0</v>
      </c>
      <c r="W2905">
        <v>11</v>
      </c>
      <c r="X2905" s="6">
        <v>201</v>
      </c>
      <c r="Y2905" s="6">
        <v>0</v>
      </c>
      <c r="Z2905" t="s">
        <v>8007</v>
      </c>
      <c r="AA2905" t="s">
        <v>8008</v>
      </c>
    </row>
    <row r="2906" spans="1:27" x14ac:dyDescent="0.35">
      <c r="A2906" t="s">
        <v>0</v>
      </c>
      <c r="B2906" t="s">
        <v>1</v>
      </c>
      <c r="C2906">
        <v>71004</v>
      </c>
      <c r="D2906" t="s">
        <v>24</v>
      </c>
      <c r="E2906">
        <v>35</v>
      </c>
      <c r="F2906">
        <v>34486</v>
      </c>
      <c r="G2906">
        <v>31706</v>
      </c>
      <c r="H2906">
        <v>1289</v>
      </c>
      <c r="I2906">
        <v>4</v>
      </c>
      <c r="J2906" t="s">
        <v>705</v>
      </c>
      <c r="K2906">
        <v>655</v>
      </c>
      <c r="L2906">
        <v>1374</v>
      </c>
      <c r="M2906">
        <v>2029</v>
      </c>
      <c r="N2906">
        <v>1353</v>
      </c>
      <c r="O2906">
        <v>2</v>
      </c>
      <c r="P2906">
        <v>8</v>
      </c>
      <c r="Q2906" t="s">
        <v>8009</v>
      </c>
      <c r="R2906" t="s">
        <v>24</v>
      </c>
      <c r="S2906">
        <v>248</v>
      </c>
      <c r="T2906" s="6" t="s">
        <v>80397</v>
      </c>
      <c r="U2906">
        <v>0</v>
      </c>
      <c r="W2906">
        <v>3</v>
      </c>
      <c r="X2906" s="6">
        <v>248</v>
      </c>
      <c r="Y2906" s="6">
        <v>0</v>
      </c>
      <c r="Z2906" t="s">
        <v>6088</v>
      </c>
      <c r="AA2906" t="s">
        <v>8010</v>
      </c>
    </row>
    <row r="2907" spans="1:27" x14ac:dyDescent="0.35">
      <c r="A2907" t="s">
        <v>0</v>
      </c>
      <c r="B2907" t="s">
        <v>1</v>
      </c>
      <c r="C2907">
        <v>71004</v>
      </c>
      <c r="D2907" t="s">
        <v>24</v>
      </c>
      <c r="E2907">
        <v>35</v>
      </c>
      <c r="F2907">
        <v>34486</v>
      </c>
      <c r="G2907">
        <v>31706</v>
      </c>
      <c r="H2907">
        <v>1289</v>
      </c>
      <c r="I2907">
        <v>4</v>
      </c>
      <c r="J2907" t="s">
        <v>705</v>
      </c>
      <c r="K2907">
        <v>655</v>
      </c>
      <c r="L2907">
        <v>1374</v>
      </c>
      <c r="M2907">
        <v>2029</v>
      </c>
      <c r="N2907">
        <v>1353</v>
      </c>
      <c r="O2907">
        <v>2</v>
      </c>
      <c r="P2907">
        <v>9</v>
      </c>
      <c r="Q2907" t="s">
        <v>8011</v>
      </c>
      <c r="R2907" t="s">
        <v>24</v>
      </c>
      <c r="S2907">
        <v>216</v>
      </c>
      <c r="T2907" s="6" t="s">
        <v>80397</v>
      </c>
      <c r="U2907">
        <v>0</v>
      </c>
      <c r="W2907">
        <v>6</v>
      </c>
      <c r="X2907" s="6">
        <v>216</v>
      </c>
      <c r="Y2907" s="6">
        <v>0</v>
      </c>
      <c r="Z2907" t="s">
        <v>8012</v>
      </c>
      <c r="AA2907" t="s">
        <v>8013</v>
      </c>
    </row>
    <row r="2908" spans="1:27" x14ac:dyDescent="0.35">
      <c r="A2908" t="s">
        <v>0</v>
      </c>
      <c r="B2908" t="s">
        <v>1</v>
      </c>
      <c r="C2908">
        <v>71004</v>
      </c>
      <c r="D2908" t="s">
        <v>24</v>
      </c>
      <c r="E2908">
        <v>35</v>
      </c>
      <c r="F2908">
        <v>34486</v>
      </c>
      <c r="G2908">
        <v>31706</v>
      </c>
      <c r="H2908">
        <v>1289</v>
      </c>
      <c r="I2908">
        <v>4</v>
      </c>
      <c r="J2908" t="s">
        <v>705</v>
      </c>
      <c r="K2908">
        <v>655</v>
      </c>
      <c r="L2908">
        <v>1374</v>
      </c>
      <c r="M2908">
        <v>2029</v>
      </c>
      <c r="N2908">
        <v>1353</v>
      </c>
      <c r="O2908">
        <v>2</v>
      </c>
      <c r="P2908">
        <v>10</v>
      </c>
      <c r="Q2908" t="s">
        <v>8014</v>
      </c>
      <c r="R2908" t="s">
        <v>24</v>
      </c>
      <c r="S2908">
        <v>204</v>
      </c>
      <c r="T2908" s="6" t="s">
        <v>80397</v>
      </c>
      <c r="U2908">
        <v>0</v>
      </c>
      <c r="W2908">
        <v>9</v>
      </c>
      <c r="X2908" s="6">
        <v>204</v>
      </c>
      <c r="Y2908" s="6">
        <v>0</v>
      </c>
      <c r="Z2908" t="s">
        <v>1323</v>
      </c>
      <c r="AA2908" t="s">
        <v>8015</v>
      </c>
    </row>
    <row r="2909" spans="1:27" x14ac:dyDescent="0.35">
      <c r="A2909" t="s">
        <v>0</v>
      </c>
      <c r="B2909" t="s">
        <v>1</v>
      </c>
      <c r="C2909">
        <v>71004</v>
      </c>
      <c r="D2909" t="s">
        <v>24</v>
      </c>
      <c r="E2909">
        <v>35</v>
      </c>
      <c r="F2909">
        <v>34486</v>
      </c>
      <c r="G2909">
        <v>31706</v>
      </c>
      <c r="H2909">
        <v>1289</v>
      </c>
      <c r="I2909">
        <v>4</v>
      </c>
      <c r="J2909" t="s">
        <v>705</v>
      </c>
      <c r="K2909">
        <v>655</v>
      </c>
      <c r="L2909">
        <v>1374</v>
      </c>
      <c r="M2909">
        <v>2029</v>
      </c>
      <c r="N2909">
        <v>1353</v>
      </c>
      <c r="O2909">
        <v>2</v>
      </c>
      <c r="P2909">
        <v>11</v>
      </c>
      <c r="Q2909" t="s">
        <v>8016</v>
      </c>
      <c r="R2909" t="s">
        <v>24</v>
      </c>
      <c r="S2909">
        <v>144</v>
      </c>
      <c r="T2909" s="6" t="s">
        <v>80397</v>
      </c>
      <c r="U2909">
        <v>0</v>
      </c>
      <c r="W2909">
        <v>30</v>
      </c>
      <c r="X2909" s="6">
        <v>144</v>
      </c>
      <c r="Y2909" s="6">
        <v>0</v>
      </c>
      <c r="Z2909" t="s">
        <v>8017</v>
      </c>
      <c r="AA2909" t="s">
        <v>8018</v>
      </c>
    </row>
    <row r="2910" spans="1:27" x14ac:dyDescent="0.35">
      <c r="A2910" t="s">
        <v>0</v>
      </c>
      <c r="B2910" t="s">
        <v>1</v>
      </c>
      <c r="C2910">
        <v>71004</v>
      </c>
      <c r="D2910" t="s">
        <v>24</v>
      </c>
      <c r="E2910">
        <v>35</v>
      </c>
      <c r="F2910">
        <v>34486</v>
      </c>
      <c r="G2910">
        <v>31706</v>
      </c>
      <c r="H2910">
        <v>1289</v>
      </c>
      <c r="I2910">
        <v>4</v>
      </c>
      <c r="J2910" t="s">
        <v>705</v>
      </c>
      <c r="K2910">
        <v>655</v>
      </c>
      <c r="L2910">
        <v>1374</v>
      </c>
      <c r="M2910">
        <v>2029</v>
      </c>
      <c r="N2910">
        <v>1353</v>
      </c>
      <c r="O2910">
        <v>2</v>
      </c>
      <c r="P2910">
        <v>12</v>
      </c>
      <c r="Q2910" t="s">
        <v>8019</v>
      </c>
      <c r="R2910" t="s">
        <v>24</v>
      </c>
      <c r="S2910">
        <v>167</v>
      </c>
      <c r="T2910" s="6" t="s">
        <v>80397</v>
      </c>
      <c r="U2910">
        <v>0</v>
      </c>
      <c r="W2910">
        <v>20</v>
      </c>
      <c r="X2910" s="6">
        <v>167</v>
      </c>
      <c r="Y2910" s="6">
        <v>0</v>
      </c>
      <c r="Z2910" t="s">
        <v>1697</v>
      </c>
      <c r="AA2910" t="s">
        <v>8020</v>
      </c>
    </row>
    <row r="2911" spans="1:27" x14ac:dyDescent="0.35">
      <c r="A2911" t="s">
        <v>0</v>
      </c>
      <c r="B2911" t="s">
        <v>1</v>
      </c>
      <c r="C2911">
        <v>71004</v>
      </c>
      <c r="D2911" t="s">
        <v>24</v>
      </c>
      <c r="E2911">
        <v>35</v>
      </c>
      <c r="F2911">
        <v>34486</v>
      </c>
      <c r="G2911">
        <v>31706</v>
      </c>
      <c r="H2911">
        <v>1289</v>
      </c>
      <c r="I2911">
        <v>4</v>
      </c>
      <c r="J2911" t="s">
        <v>705</v>
      </c>
      <c r="K2911">
        <v>655</v>
      </c>
      <c r="L2911">
        <v>1374</v>
      </c>
      <c r="M2911">
        <v>2029</v>
      </c>
      <c r="N2911">
        <v>1353</v>
      </c>
      <c r="O2911">
        <v>2</v>
      </c>
      <c r="P2911">
        <v>13</v>
      </c>
      <c r="Q2911" t="s">
        <v>8021</v>
      </c>
      <c r="R2911" t="s">
        <v>8022</v>
      </c>
      <c r="S2911">
        <v>147</v>
      </c>
      <c r="T2911" s="6" t="s">
        <v>80397</v>
      </c>
      <c r="U2911">
        <v>0</v>
      </c>
      <c r="W2911">
        <v>29</v>
      </c>
      <c r="X2911" s="6">
        <v>147</v>
      </c>
      <c r="Y2911" s="6">
        <v>0</v>
      </c>
      <c r="Z2911" t="s">
        <v>8023</v>
      </c>
      <c r="AA2911" t="s">
        <v>8024</v>
      </c>
    </row>
    <row r="2912" spans="1:27" x14ac:dyDescent="0.35">
      <c r="A2912" t="s">
        <v>0</v>
      </c>
      <c r="B2912" t="s">
        <v>1</v>
      </c>
      <c r="C2912">
        <v>71004</v>
      </c>
      <c r="D2912" t="s">
        <v>24</v>
      </c>
      <c r="E2912">
        <v>35</v>
      </c>
      <c r="F2912">
        <v>34486</v>
      </c>
      <c r="G2912">
        <v>31706</v>
      </c>
      <c r="H2912">
        <v>1289</v>
      </c>
      <c r="I2912">
        <v>4</v>
      </c>
      <c r="J2912" t="s">
        <v>705</v>
      </c>
      <c r="K2912">
        <v>655</v>
      </c>
      <c r="L2912">
        <v>1374</v>
      </c>
      <c r="M2912">
        <v>2029</v>
      </c>
      <c r="N2912">
        <v>1353</v>
      </c>
      <c r="O2912">
        <v>2</v>
      </c>
      <c r="P2912">
        <v>14</v>
      </c>
      <c r="Q2912" t="s">
        <v>8025</v>
      </c>
      <c r="R2912" t="s">
        <v>24</v>
      </c>
      <c r="S2912">
        <v>195</v>
      </c>
      <c r="T2912" s="6" t="s">
        <v>80397</v>
      </c>
      <c r="U2912">
        <v>0</v>
      </c>
      <c r="W2912">
        <v>14</v>
      </c>
      <c r="X2912" s="6">
        <v>195</v>
      </c>
      <c r="Y2912" s="6">
        <v>0</v>
      </c>
      <c r="Z2912" t="s">
        <v>8026</v>
      </c>
      <c r="AA2912" t="s">
        <v>8027</v>
      </c>
    </row>
    <row r="2913" spans="1:27" x14ac:dyDescent="0.35">
      <c r="A2913" t="s">
        <v>0</v>
      </c>
      <c r="B2913" t="s">
        <v>1</v>
      </c>
      <c r="C2913">
        <v>71004</v>
      </c>
      <c r="D2913" t="s">
        <v>24</v>
      </c>
      <c r="E2913">
        <v>35</v>
      </c>
      <c r="F2913">
        <v>34486</v>
      </c>
      <c r="G2913">
        <v>31706</v>
      </c>
      <c r="H2913">
        <v>1289</v>
      </c>
      <c r="I2913">
        <v>4</v>
      </c>
      <c r="J2913" t="s">
        <v>705</v>
      </c>
      <c r="K2913">
        <v>655</v>
      </c>
      <c r="L2913">
        <v>1374</v>
      </c>
      <c r="M2913">
        <v>2029</v>
      </c>
      <c r="N2913">
        <v>1353</v>
      </c>
      <c r="O2913">
        <v>2</v>
      </c>
      <c r="P2913">
        <v>15</v>
      </c>
      <c r="Q2913" t="s">
        <v>8028</v>
      </c>
      <c r="R2913" t="s">
        <v>24</v>
      </c>
      <c r="S2913">
        <v>138</v>
      </c>
      <c r="T2913" s="6" t="s">
        <v>80397</v>
      </c>
      <c r="U2913">
        <v>0</v>
      </c>
      <c r="W2913">
        <v>32</v>
      </c>
      <c r="X2913" s="6">
        <v>138</v>
      </c>
      <c r="Y2913" s="6">
        <v>0</v>
      </c>
      <c r="Z2913" t="s">
        <v>8029</v>
      </c>
      <c r="AA2913" t="s">
        <v>8030</v>
      </c>
    </row>
    <row r="2914" spans="1:27" x14ac:dyDescent="0.35">
      <c r="A2914" t="s">
        <v>0</v>
      </c>
      <c r="B2914" t="s">
        <v>1</v>
      </c>
      <c r="C2914">
        <v>71004</v>
      </c>
      <c r="D2914" t="s">
        <v>24</v>
      </c>
      <c r="E2914">
        <v>35</v>
      </c>
      <c r="F2914">
        <v>34486</v>
      </c>
      <c r="G2914">
        <v>31706</v>
      </c>
      <c r="H2914">
        <v>1289</v>
      </c>
      <c r="I2914">
        <v>4</v>
      </c>
      <c r="J2914" t="s">
        <v>705</v>
      </c>
      <c r="K2914">
        <v>655</v>
      </c>
      <c r="L2914">
        <v>1374</v>
      </c>
      <c r="M2914">
        <v>2029</v>
      </c>
      <c r="N2914">
        <v>1353</v>
      </c>
      <c r="O2914">
        <v>2</v>
      </c>
      <c r="P2914">
        <v>16</v>
      </c>
      <c r="Q2914" t="s">
        <v>8031</v>
      </c>
      <c r="R2914" t="s">
        <v>24</v>
      </c>
      <c r="S2914">
        <v>170</v>
      </c>
      <c r="T2914" s="6" t="s">
        <v>80397</v>
      </c>
      <c r="U2914">
        <v>0</v>
      </c>
      <c r="W2914">
        <v>19</v>
      </c>
      <c r="X2914" s="6">
        <v>170</v>
      </c>
      <c r="Y2914" s="6">
        <v>0</v>
      </c>
      <c r="Z2914" t="s">
        <v>8032</v>
      </c>
      <c r="AA2914" t="s">
        <v>8033</v>
      </c>
    </row>
    <row r="2915" spans="1:27" x14ac:dyDescent="0.35">
      <c r="A2915" t="s">
        <v>0</v>
      </c>
      <c r="B2915" t="s">
        <v>1</v>
      </c>
      <c r="C2915">
        <v>71004</v>
      </c>
      <c r="D2915" t="s">
        <v>24</v>
      </c>
      <c r="E2915">
        <v>35</v>
      </c>
      <c r="F2915">
        <v>34486</v>
      </c>
      <c r="G2915">
        <v>31706</v>
      </c>
      <c r="H2915">
        <v>1289</v>
      </c>
      <c r="I2915">
        <v>4</v>
      </c>
      <c r="J2915" t="s">
        <v>705</v>
      </c>
      <c r="K2915">
        <v>655</v>
      </c>
      <c r="L2915">
        <v>1374</v>
      </c>
      <c r="M2915">
        <v>2029</v>
      </c>
      <c r="N2915">
        <v>1353</v>
      </c>
      <c r="O2915">
        <v>2</v>
      </c>
      <c r="P2915">
        <v>17</v>
      </c>
      <c r="Q2915" t="s">
        <v>8034</v>
      </c>
      <c r="R2915" t="s">
        <v>24</v>
      </c>
      <c r="S2915">
        <v>148</v>
      </c>
      <c r="T2915" s="6" t="s">
        <v>80397</v>
      </c>
      <c r="U2915">
        <v>0</v>
      </c>
      <c r="W2915">
        <v>27</v>
      </c>
      <c r="X2915" s="6">
        <v>148</v>
      </c>
      <c r="Y2915" s="6">
        <v>0</v>
      </c>
      <c r="Z2915" t="s">
        <v>4710</v>
      </c>
      <c r="AA2915" t="s">
        <v>8035</v>
      </c>
    </row>
    <row r="2916" spans="1:27" x14ac:dyDescent="0.35">
      <c r="A2916" t="s">
        <v>0</v>
      </c>
      <c r="B2916" t="s">
        <v>1</v>
      </c>
      <c r="C2916">
        <v>71004</v>
      </c>
      <c r="D2916" t="s">
        <v>24</v>
      </c>
      <c r="E2916">
        <v>35</v>
      </c>
      <c r="F2916">
        <v>34486</v>
      </c>
      <c r="G2916">
        <v>31706</v>
      </c>
      <c r="H2916">
        <v>1289</v>
      </c>
      <c r="I2916">
        <v>4</v>
      </c>
      <c r="J2916" t="s">
        <v>705</v>
      </c>
      <c r="K2916">
        <v>655</v>
      </c>
      <c r="L2916">
        <v>1374</v>
      </c>
      <c r="M2916">
        <v>2029</v>
      </c>
      <c r="N2916">
        <v>1353</v>
      </c>
      <c r="O2916">
        <v>2</v>
      </c>
      <c r="P2916">
        <v>18</v>
      </c>
      <c r="Q2916" t="s">
        <v>8036</v>
      </c>
      <c r="R2916" t="s">
        <v>24</v>
      </c>
      <c r="S2916">
        <v>199</v>
      </c>
      <c r="T2916" s="6" t="s">
        <v>80397</v>
      </c>
      <c r="U2916">
        <v>0</v>
      </c>
      <c r="W2916">
        <v>13</v>
      </c>
      <c r="X2916" s="6">
        <v>199</v>
      </c>
      <c r="Y2916" s="6">
        <v>0</v>
      </c>
      <c r="Z2916" t="s">
        <v>8037</v>
      </c>
      <c r="AA2916" t="s">
        <v>8038</v>
      </c>
    </row>
    <row r="2917" spans="1:27" x14ac:dyDescent="0.35">
      <c r="A2917" t="s">
        <v>0</v>
      </c>
      <c r="B2917" t="s">
        <v>1</v>
      </c>
      <c r="C2917">
        <v>71004</v>
      </c>
      <c r="D2917" t="s">
        <v>24</v>
      </c>
      <c r="E2917">
        <v>35</v>
      </c>
      <c r="F2917">
        <v>34486</v>
      </c>
      <c r="G2917">
        <v>31706</v>
      </c>
      <c r="H2917">
        <v>1289</v>
      </c>
      <c r="I2917">
        <v>4</v>
      </c>
      <c r="J2917" t="s">
        <v>705</v>
      </c>
      <c r="K2917">
        <v>655</v>
      </c>
      <c r="L2917">
        <v>1374</v>
      </c>
      <c r="M2917">
        <v>2029</v>
      </c>
      <c r="N2917">
        <v>1353</v>
      </c>
      <c r="O2917">
        <v>2</v>
      </c>
      <c r="P2917">
        <v>19</v>
      </c>
      <c r="Q2917" t="s">
        <v>8039</v>
      </c>
      <c r="R2917" t="s">
        <v>24</v>
      </c>
      <c r="S2917">
        <v>200</v>
      </c>
      <c r="T2917" s="6" t="s">
        <v>80397</v>
      </c>
      <c r="U2917">
        <v>0</v>
      </c>
      <c r="W2917">
        <v>12</v>
      </c>
      <c r="X2917" s="6">
        <v>200</v>
      </c>
      <c r="Y2917" s="6">
        <v>0</v>
      </c>
      <c r="Z2917" t="s">
        <v>8040</v>
      </c>
      <c r="AA2917" t="s">
        <v>8041</v>
      </c>
    </row>
    <row r="2918" spans="1:27" x14ac:dyDescent="0.35">
      <c r="A2918" t="s">
        <v>0</v>
      </c>
      <c r="B2918" t="s">
        <v>1</v>
      </c>
      <c r="C2918">
        <v>71004</v>
      </c>
      <c r="D2918" t="s">
        <v>24</v>
      </c>
      <c r="E2918">
        <v>35</v>
      </c>
      <c r="F2918">
        <v>34486</v>
      </c>
      <c r="G2918">
        <v>31706</v>
      </c>
      <c r="H2918">
        <v>1289</v>
      </c>
      <c r="I2918">
        <v>4</v>
      </c>
      <c r="J2918" t="s">
        <v>705</v>
      </c>
      <c r="K2918">
        <v>655</v>
      </c>
      <c r="L2918">
        <v>1374</v>
      </c>
      <c r="M2918">
        <v>2029</v>
      </c>
      <c r="N2918">
        <v>1353</v>
      </c>
      <c r="O2918">
        <v>2</v>
      </c>
      <c r="P2918">
        <v>20</v>
      </c>
      <c r="Q2918" t="s">
        <v>8042</v>
      </c>
      <c r="R2918" t="s">
        <v>24</v>
      </c>
      <c r="S2918">
        <v>149</v>
      </c>
      <c r="T2918" s="6" t="s">
        <v>80397</v>
      </c>
      <c r="U2918">
        <v>0</v>
      </c>
      <c r="W2918">
        <v>26</v>
      </c>
      <c r="X2918" s="6">
        <v>149</v>
      </c>
      <c r="Y2918" s="6">
        <v>0</v>
      </c>
      <c r="Z2918" t="s">
        <v>2120</v>
      </c>
      <c r="AA2918" t="s">
        <v>8043</v>
      </c>
    </row>
    <row r="2919" spans="1:27" x14ac:dyDescent="0.35">
      <c r="A2919" t="s">
        <v>0</v>
      </c>
      <c r="B2919" t="s">
        <v>1</v>
      </c>
      <c r="C2919">
        <v>71004</v>
      </c>
      <c r="D2919" t="s">
        <v>24</v>
      </c>
      <c r="E2919">
        <v>35</v>
      </c>
      <c r="F2919">
        <v>34486</v>
      </c>
      <c r="G2919">
        <v>31706</v>
      </c>
      <c r="H2919">
        <v>1289</v>
      </c>
      <c r="I2919">
        <v>4</v>
      </c>
      <c r="J2919" t="s">
        <v>705</v>
      </c>
      <c r="K2919">
        <v>655</v>
      </c>
      <c r="L2919">
        <v>1374</v>
      </c>
      <c r="M2919">
        <v>2029</v>
      </c>
      <c r="N2919">
        <v>1353</v>
      </c>
      <c r="O2919">
        <v>2</v>
      </c>
      <c r="P2919">
        <v>21</v>
      </c>
      <c r="Q2919" t="s">
        <v>8044</v>
      </c>
      <c r="R2919" t="s">
        <v>24</v>
      </c>
      <c r="S2919">
        <v>188</v>
      </c>
      <c r="T2919" s="6" t="s">
        <v>80397</v>
      </c>
      <c r="U2919">
        <v>0</v>
      </c>
      <c r="W2919">
        <v>15</v>
      </c>
      <c r="X2919" s="6">
        <v>188</v>
      </c>
      <c r="Y2919" s="6">
        <v>0</v>
      </c>
      <c r="Z2919" t="s">
        <v>4710</v>
      </c>
      <c r="AA2919" t="s">
        <v>8045</v>
      </c>
    </row>
    <row r="2920" spans="1:27" x14ac:dyDescent="0.35">
      <c r="A2920" t="s">
        <v>0</v>
      </c>
      <c r="B2920" t="s">
        <v>1</v>
      </c>
      <c r="C2920">
        <v>71004</v>
      </c>
      <c r="D2920" t="s">
        <v>24</v>
      </c>
      <c r="E2920">
        <v>35</v>
      </c>
      <c r="F2920">
        <v>34486</v>
      </c>
      <c r="G2920">
        <v>31706</v>
      </c>
      <c r="H2920">
        <v>1289</v>
      </c>
      <c r="I2920">
        <v>4</v>
      </c>
      <c r="J2920" t="s">
        <v>705</v>
      </c>
      <c r="K2920">
        <v>655</v>
      </c>
      <c r="L2920">
        <v>1374</v>
      </c>
      <c r="M2920">
        <v>2029</v>
      </c>
      <c r="N2920">
        <v>1353</v>
      </c>
      <c r="O2920">
        <v>2</v>
      </c>
      <c r="P2920">
        <v>22</v>
      </c>
      <c r="Q2920" t="s">
        <v>8046</v>
      </c>
      <c r="R2920" t="s">
        <v>24</v>
      </c>
      <c r="S2920">
        <v>140</v>
      </c>
      <c r="T2920" s="6" t="s">
        <v>80397</v>
      </c>
      <c r="U2920">
        <v>0</v>
      </c>
      <c r="W2920">
        <v>31</v>
      </c>
      <c r="X2920" s="6">
        <v>140</v>
      </c>
      <c r="Y2920" s="6">
        <v>0</v>
      </c>
      <c r="Z2920" t="s">
        <v>8032</v>
      </c>
      <c r="AA2920" t="s">
        <v>8047</v>
      </c>
    </row>
    <row r="2921" spans="1:27" x14ac:dyDescent="0.35">
      <c r="A2921" t="s">
        <v>0</v>
      </c>
      <c r="B2921" t="s">
        <v>1</v>
      </c>
      <c r="C2921">
        <v>71004</v>
      </c>
      <c r="D2921" t="s">
        <v>24</v>
      </c>
      <c r="E2921">
        <v>35</v>
      </c>
      <c r="F2921">
        <v>34486</v>
      </c>
      <c r="G2921">
        <v>31706</v>
      </c>
      <c r="H2921">
        <v>1289</v>
      </c>
      <c r="I2921">
        <v>4</v>
      </c>
      <c r="J2921" t="s">
        <v>705</v>
      </c>
      <c r="K2921">
        <v>655</v>
      </c>
      <c r="L2921">
        <v>1374</v>
      </c>
      <c r="M2921">
        <v>2029</v>
      </c>
      <c r="N2921">
        <v>1353</v>
      </c>
      <c r="O2921">
        <v>2</v>
      </c>
      <c r="P2921">
        <v>23</v>
      </c>
      <c r="Q2921" t="s">
        <v>8048</v>
      </c>
      <c r="R2921" t="s">
        <v>24</v>
      </c>
      <c r="S2921">
        <v>217</v>
      </c>
      <c r="T2921" s="6" t="s">
        <v>80397</v>
      </c>
      <c r="U2921">
        <v>0</v>
      </c>
      <c r="W2921">
        <v>5</v>
      </c>
      <c r="X2921" s="6">
        <v>217</v>
      </c>
      <c r="Y2921" s="6">
        <v>0</v>
      </c>
      <c r="Z2921" t="s">
        <v>7931</v>
      </c>
      <c r="AA2921" t="s">
        <v>8049</v>
      </c>
    </row>
    <row r="2922" spans="1:27" x14ac:dyDescent="0.35">
      <c r="A2922" t="s">
        <v>0</v>
      </c>
      <c r="B2922" t="s">
        <v>1</v>
      </c>
      <c r="C2922">
        <v>71004</v>
      </c>
      <c r="D2922" t="s">
        <v>24</v>
      </c>
      <c r="E2922">
        <v>35</v>
      </c>
      <c r="F2922">
        <v>34486</v>
      </c>
      <c r="G2922">
        <v>31706</v>
      </c>
      <c r="H2922">
        <v>1289</v>
      </c>
      <c r="I2922">
        <v>4</v>
      </c>
      <c r="J2922" t="s">
        <v>705</v>
      </c>
      <c r="K2922">
        <v>655</v>
      </c>
      <c r="L2922">
        <v>1374</v>
      </c>
      <c r="M2922">
        <v>2029</v>
      </c>
      <c r="N2922">
        <v>1353</v>
      </c>
      <c r="O2922">
        <v>2</v>
      </c>
      <c r="P2922">
        <v>24</v>
      </c>
      <c r="Q2922" t="s">
        <v>8050</v>
      </c>
      <c r="R2922" t="s">
        <v>24</v>
      </c>
      <c r="S2922">
        <v>164</v>
      </c>
      <c r="T2922" s="6" t="s">
        <v>80397</v>
      </c>
      <c r="U2922">
        <v>0</v>
      </c>
      <c r="W2922">
        <v>21</v>
      </c>
      <c r="X2922" s="6">
        <v>164</v>
      </c>
      <c r="Y2922" s="6">
        <v>0</v>
      </c>
      <c r="Z2922" t="s">
        <v>8040</v>
      </c>
      <c r="AA2922" t="s">
        <v>8051</v>
      </c>
    </row>
    <row r="2923" spans="1:27" x14ac:dyDescent="0.35">
      <c r="A2923" t="s">
        <v>0</v>
      </c>
      <c r="B2923" t="s">
        <v>1</v>
      </c>
      <c r="C2923">
        <v>71004</v>
      </c>
      <c r="D2923" t="s">
        <v>24</v>
      </c>
      <c r="E2923">
        <v>35</v>
      </c>
      <c r="F2923">
        <v>34486</v>
      </c>
      <c r="G2923">
        <v>31706</v>
      </c>
      <c r="H2923">
        <v>1289</v>
      </c>
      <c r="I2923">
        <v>4</v>
      </c>
      <c r="J2923" t="s">
        <v>705</v>
      </c>
      <c r="K2923">
        <v>655</v>
      </c>
      <c r="L2923">
        <v>1374</v>
      </c>
      <c r="M2923">
        <v>2029</v>
      </c>
      <c r="N2923">
        <v>1353</v>
      </c>
      <c r="O2923">
        <v>2</v>
      </c>
      <c r="P2923">
        <v>25</v>
      </c>
      <c r="Q2923" t="s">
        <v>8052</v>
      </c>
      <c r="R2923" t="s">
        <v>24</v>
      </c>
      <c r="S2923">
        <v>172</v>
      </c>
      <c r="T2923" s="6" t="s">
        <v>80397</v>
      </c>
      <c r="U2923">
        <v>0</v>
      </c>
      <c r="W2923">
        <v>18</v>
      </c>
      <c r="X2923" s="6">
        <v>172</v>
      </c>
      <c r="Y2923" s="6">
        <v>0</v>
      </c>
      <c r="Z2923" t="s">
        <v>516</v>
      </c>
      <c r="AA2923" t="s">
        <v>4806</v>
      </c>
    </row>
    <row r="2924" spans="1:27" x14ac:dyDescent="0.35">
      <c r="A2924" t="s">
        <v>0</v>
      </c>
      <c r="B2924" t="s">
        <v>1</v>
      </c>
      <c r="C2924">
        <v>71004</v>
      </c>
      <c r="D2924" t="s">
        <v>24</v>
      </c>
      <c r="E2924">
        <v>35</v>
      </c>
      <c r="F2924">
        <v>34486</v>
      </c>
      <c r="G2924">
        <v>31706</v>
      </c>
      <c r="H2924">
        <v>1289</v>
      </c>
      <c r="I2924">
        <v>4</v>
      </c>
      <c r="J2924" t="s">
        <v>705</v>
      </c>
      <c r="K2924">
        <v>655</v>
      </c>
      <c r="L2924">
        <v>1374</v>
      </c>
      <c r="M2924">
        <v>2029</v>
      </c>
      <c r="N2924">
        <v>1353</v>
      </c>
      <c r="O2924">
        <v>2</v>
      </c>
      <c r="P2924">
        <v>26</v>
      </c>
      <c r="Q2924" t="s">
        <v>8053</v>
      </c>
      <c r="R2924" t="s">
        <v>24</v>
      </c>
      <c r="S2924">
        <v>135</v>
      </c>
      <c r="T2924" s="6" t="s">
        <v>80397</v>
      </c>
      <c r="U2924">
        <v>0</v>
      </c>
      <c r="W2924">
        <v>33</v>
      </c>
      <c r="X2924" s="6">
        <v>135</v>
      </c>
      <c r="Y2924" s="6">
        <v>0</v>
      </c>
      <c r="Z2924" t="s">
        <v>8054</v>
      </c>
      <c r="AA2924" t="s">
        <v>8055</v>
      </c>
    </row>
    <row r="2925" spans="1:27" x14ac:dyDescent="0.35">
      <c r="A2925" t="s">
        <v>0</v>
      </c>
      <c r="B2925" t="s">
        <v>1</v>
      </c>
      <c r="C2925">
        <v>71004</v>
      </c>
      <c r="D2925" t="s">
        <v>24</v>
      </c>
      <c r="E2925">
        <v>35</v>
      </c>
      <c r="F2925">
        <v>34486</v>
      </c>
      <c r="G2925">
        <v>31706</v>
      </c>
      <c r="H2925">
        <v>1289</v>
      </c>
      <c r="I2925">
        <v>4</v>
      </c>
      <c r="J2925" t="s">
        <v>705</v>
      </c>
      <c r="K2925">
        <v>655</v>
      </c>
      <c r="L2925">
        <v>1374</v>
      </c>
      <c r="M2925">
        <v>2029</v>
      </c>
      <c r="N2925">
        <v>1353</v>
      </c>
      <c r="O2925">
        <v>2</v>
      </c>
      <c r="P2925">
        <v>27</v>
      </c>
      <c r="Q2925" t="s">
        <v>8056</v>
      </c>
      <c r="R2925" t="s">
        <v>24</v>
      </c>
      <c r="S2925">
        <v>180</v>
      </c>
      <c r="T2925" s="6" t="s">
        <v>80397</v>
      </c>
      <c r="U2925">
        <v>0</v>
      </c>
      <c r="W2925">
        <v>16</v>
      </c>
      <c r="X2925" s="6">
        <v>180</v>
      </c>
      <c r="Y2925" s="6">
        <v>0</v>
      </c>
      <c r="Z2925" t="s">
        <v>8057</v>
      </c>
      <c r="AA2925" t="s">
        <v>8058</v>
      </c>
    </row>
    <row r="2926" spans="1:27" x14ac:dyDescent="0.35">
      <c r="A2926" t="s">
        <v>0</v>
      </c>
      <c r="B2926" t="s">
        <v>1</v>
      </c>
      <c r="C2926">
        <v>71004</v>
      </c>
      <c r="D2926" t="s">
        <v>24</v>
      </c>
      <c r="E2926">
        <v>35</v>
      </c>
      <c r="F2926">
        <v>34486</v>
      </c>
      <c r="G2926">
        <v>31706</v>
      </c>
      <c r="H2926">
        <v>1289</v>
      </c>
      <c r="I2926">
        <v>4</v>
      </c>
      <c r="J2926" t="s">
        <v>705</v>
      </c>
      <c r="K2926">
        <v>655</v>
      </c>
      <c r="L2926">
        <v>1374</v>
      </c>
      <c r="M2926">
        <v>2029</v>
      </c>
      <c r="N2926">
        <v>1353</v>
      </c>
      <c r="O2926">
        <v>2</v>
      </c>
      <c r="P2926">
        <v>28</v>
      </c>
      <c r="Q2926" t="s">
        <v>8059</v>
      </c>
      <c r="R2926" t="s">
        <v>24</v>
      </c>
      <c r="S2926">
        <v>161</v>
      </c>
      <c r="T2926" s="6" t="s">
        <v>80397</v>
      </c>
      <c r="U2926">
        <v>0</v>
      </c>
      <c r="W2926">
        <v>23</v>
      </c>
      <c r="X2926" s="6">
        <v>161</v>
      </c>
      <c r="Y2926" s="6">
        <v>0</v>
      </c>
      <c r="Z2926" t="s">
        <v>7998</v>
      </c>
      <c r="AA2926" t="s">
        <v>8060</v>
      </c>
    </row>
    <row r="2927" spans="1:27" x14ac:dyDescent="0.35">
      <c r="A2927" t="s">
        <v>0</v>
      </c>
      <c r="B2927" t="s">
        <v>1</v>
      </c>
      <c r="C2927">
        <v>71004</v>
      </c>
      <c r="D2927" t="s">
        <v>24</v>
      </c>
      <c r="E2927">
        <v>35</v>
      </c>
      <c r="F2927">
        <v>34486</v>
      </c>
      <c r="G2927">
        <v>31706</v>
      </c>
      <c r="H2927">
        <v>1289</v>
      </c>
      <c r="I2927">
        <v>4</v>
      </c>
      <c r="J2927" t="s">
        <v>705</v>
      </c>
      <c r="K2927">
        <v>655</v>
      </c>
      <c r="L2927">
        <v>1374</v>
      </c>
      <c r="M2927">
        <v>2029</v>
      </c>
      <c r="N2927">
        <v>1353</v>
      </c>
      <c r="O2927">
        <v>2</v>
      </c>
      <c r="P2927">
        <v>29</v>
      </c>
      <c r="Q2927" t="s">
        <v>8061</v>
      </c>
      <c r="R2927" t="s">
        <v>24</v>
      </c>
      <c r="S2927">
        <v>175</v>
      </c>
      <c r="T2927" s="6" t="s">
        <v>80397</v>
      </c>
      <c r="U2927">
        <v>0</v>
      </c>
      <c r="W2927">
        <v>17</v>
      </c>
      <c r="X2927" s="6">
        <v>175</v>
      </c>
      <c r="Y2927" s="6">
        <v>0</v>
      </c>
      <c r="Z2927" t="s">
        <v>1617</v>
      </c>
      <c r="AA2927" t="s">
        <v>8062</v>
      </c>
    </row>
    <row r="2928" spans="1:27" x14ac:dyDescent="0.35">
      <c r="A2928" t="s">
        <v>0</v>
      </c>
      <c r="B2928" t="s">
        <v>1</v>
      </c>
      <c r="C2928">
        <v>71004</v>
      </c>
      <c r="D2928" t="s">
        <v>24</v>
      </c>
      <c r="E2928">
        <v>35</v>
      </c>
      <c r="F2928">
        <v>34486</v>
      </c>
      <c r="G2928">
        <v>31706</v>
      </c>
      <c r="H2928">
        <v>1289</v>
      </c>
      <c r="I2928">
        <v>4</v>
      </c>
      <c r="J2928" t="s">
        <v>705</v>
      </c>
      <c r="K2928">
        <v>655</v>
      </c>
      <c r="L2928">
        <v>1374</v>
      </c>
      <c r="M2928">
        <v>2029</v>
      </c>
      <c r="N2928">
        <v>1353</v>
      </c>
      <c r="O2928">
        <v>2</v>
      </c>
      <c r="P2928">
        <v>30</v>
      </c>
      <c r="Q2928" t="s">
        <v>8063</v>
      </c>
      <c r="R2928" t="s">
        <v>24</v>
      </c>
      <c r="S2928">
        <v>151</v>
      </c>
      <c r="T2928" s="6" t="s">
        <v>80397</v>
      </c>
      <c r="U2928">
        <v>0</v>
      </c>
      <c r="W2928">
        <v>25</v>
      </c>
      <c r="X2928" s="6">
        <v>151</v>
      </c>
      <c r="Y2928" s="6">
        <v>0</v>
      </c>
      <c r="Z2928" t="s">
        <v>8064</v>
      </c>
      <c r="AA2928" t="s">
        <v>8065</v>
      </c>
    </row>
    <row r="2929" spans="1:27" x14ac:dyDescent="0.35">
      <c r="A2929" t="s">
        <v>0</v>
      </c>
      <c r="B2929" t="s">
        <v>1</v>
      </c>
      <c r="C2929">
        <v>71004</v>
      </c>
      <c r="D2929" t="s">
        <v>24</v>
      </c>
      <c r="E2929">
        <v>35</v>
      </c>
      <c r="F2929">
        <v>34486</v>
      </c>
      <c r="G2929">
        <v>31706</v>
      </c>
      <c r="H2929">
        <v>1289</v>
      </c>
      <c r="I2929">
        <v>4</v>
      </c>
      <c r="J2929" t="s">
        <v>705</v>
      </c>
      <c r="K2929">
        <v>655</v>
      </c>
      <c r="L2929">
        <v>1374</v>
      </c>
      <c r="M2929">
        <v>2029</v>
      </c>
      <c r="N2929">
        <v>1353</v>
      </c>
      <c r="O2929">
        <v>2</v>
      </c>
      <c r="P2929">
        <v>31</v>
      </c>
      <c r="Q2929" t="s">
        <v>8066</v>
      </c>
      <c r="R2929" t="s">
        <v>24</v>
      </c>
      <c r="S2929">
        <v>148</v>
      </c>
      <c r="T2929" s="6" t="s">
        <v>80397</v>
      </c>
      <c r="U2929">
        <v>0</v>
      </c>
      <c r="W2929">
        <v>28</v>
      </c>
      <c r="X2929" s="6">
        <v>148</v>
      </c>
      <c r="Y2929" s="6">
        <v>0</v>
      </c>
      <c r="Z2929" t="s">
        <v>6411</v>
      </c>
      <c r="AA2929" t="s">
        <v>8067</v>
      </c>
    </row>
    <row r="2930" spans="1:27" x14ac:dyDescent="0.35">
      <c r="A2930" t="s">
        <v>0</v>
      </c>
      <c r="B2930" t="s">
        <v>1</v>
      </c>
      <c r="C2930">
        <v>71004</v>
      </c>
      <c r="D2930" t="s">
        <v>24</v>
      </c>
      <c r="E2930">
        <v>35</v>
      </c>
      <c r="F2930">
        <v>34486</v>
      </c>
      <c r="G2930">
        <v>31706</v>
      </c>
      <c r="H2930">
        <v>1289</v>
      </c>
      <c r="I2930">
        <v>4</v>
      </c>
      <c r="J2930" t="s">
        <v>705</v>
      </c>
      <c r="K2930">
        <v>655</v>
      </c>
      <c r="L2930">
        <v>1374</v>
      </c>
      <c r="M2930">
        <v>2029</v>
      </c>
      <c r="N2930">
        <v>1353</v>
      </c>
      <c r="O2930">
        <v>2</v>
      </c>
      <c r="P2930">
        <v>32</v>
      </c>
      <c r="Q2930" t="s">
        <v>8068</v>
      </c>
      <c r="R2930" t="s">
        <v>24</v>
      </c>
      <c r="S2930">
        <v>162</v>
      </c>
      <c r="T2930" s="6" t="s">
        <v>80397</v>
      </c>
      <c r="U2930">
        <v>0</v>
      </c>
      <c r="W2930">
        <v>22</v>
      </c>
      <c r="X2930" s="6">
        <v>162</v>
      </c>
      <c r="Y2930" s="6">
        <v>0</v>
      </c>
      <c r="Z2930" t="s">
        <v>8069</v>
      </c>
      <c r="AA2930" t="s">
        <v>8070</v>
      </c>
    </row>
    <row r="2931" spans="1:27" x14ac:dyDescent="0.35">
      <c r="A2931" t="s">
        <v>0</v>
      </c>
      <c r="B2931" t="s">
        <v>1</v>
      </c>
      <c r="C2931">
        <v>71004</v>
      </c>
      <c r="D2931" t="s">
        <v>24</v>
      </c>
      <c r="E2931">
        <v>35</v>
      </c>
      <c r="F2931">
        <v>34486</v>
      </c>
      <c r="G2931">
        <v>31706</v>
      </c>
      <c r="H2931">
        <v>1289</v>
      </c>
      <c r="I2931">
        <v>4</v>
      </c>
      <c r="J2931" t="s">
        <v>705</v>
      </c>
      <c r="K2931">
        <v>655</v>
      </c>
      <c r="L2931">
        <v>1374</v>
      </c>
      <c r="M2931">
        <v>2029</v>
      </c>
      <c r="N2931">
        <v>1353</v>
      </c>
      <c r="O2931">
        <v>2</v>
      </c>
      <c r="P2931">
        <v>33</v>
      </c>
      <c r="Q2931" t="s">
        <v>8071</v>
      </c>
      <c r="R2931" t="s">
        <v>24</v>
      </c>
      <c r="S2931">
        <v>152</v>
      </c>
      <c r="T2931" s="6" t="s">
        <v>80397</v>
      </c>
      <c r="U2931">
        <v>0</v>
      </c>
      <c r="W2931">
        <v>24</v>
      </c>
      <c r="X2931" s="6">
        <v>152</v>
      </c>
      <c r="Y2931" s="6">
        <v>0</v>
      </c>
      <c r="Z2931" t="s">
        <v>8037</v>
      </c>
      <c r="AA2931" t="s">
        <v>8072</v>
      </c>
    </row>
    <row r="2932" spans="1:27" x14ac:dyDescent="0.35">
      <c r="A2932" t="s">
        <v>0</v>
      </c>
      <c r="B2932" t="s">
        <v>1</v>
      </c>
      <c r="C2932">
        <v>71004</v>
      </c>
      <c r="D2932" t="s">
        <v>24</v>
      </c>
      <c r="E2932">
        <v>35</v>
      </c>
      <c r="F2932">
        <v>34486</v>
      </c>
      <c r="G2932">
        <v>31706</v>
      </c>
      <c r="H2932">
        <v>1289</v>
      </c>
      <c r="I2932">
        <v>4</v>
      </c>
      <c r="J2932" t="s">
        <v>705</v>
      </c>
      <c r="K2932">
        <v>655</v>
      </c>
      <c r="L2932">
        <v>1374</v>
      </c>
      <c r="M2932">
        <v>2029</v>
      </c>
      <c r="N2932">
        <v>1353</v>
      </c>
      <c r="O2932">
        <v>2</v>
      </c>
      <c r="P2932">
        <v>34</v>
      </c>
      <c r="Q2932" t="s">
        <v>8073</v>
      </c>
      <c r="R2932" t="s">
        <v>24</v>
      </c>
      <c r="S2932">
        <v>214</v>
      </c>
      <c r="T2932" s="6" t="s">
        <v>80397</v>
      </c>
      <c r="U2932">
        <v>0</v>
      </c>
      <c r="W2932">
        <v>7</v>
      </c>
      <c r="X2932" s="6">
        <v>214</v>
      </c>
      <c r="Y2932" s="6">
        <v>0</v>
      </c>
      <c r="Z2932" t="s">
        <v>8074</v>
      </c>
      <c r="AA2932" t="s">
        <v>8075</v>
      </c>
    </row>
    <row r="2933" spans="1:27" x14ac:dyDescent="0.35">
      <c r="A2933" t="s">
        <v>0</v>
      </c>
      <c r="B2933" t="s">
        <v>1</v>
      </c>
      <c r="C2933">
        <v>71004</v>
      </c>
      <c r="D2933" t="s">
        <v>24</v>
      </c>
      <c r="E2933">
        <v>35</v>
      </c>
      <c r="F2933">
        <v>34486</v>
      </c>
      <c r="G2933">
        <v>31706</v>
      </c>
      <c r="H2933">
        <v>1289</v>
      </c>
      <c r="I2933">
        <v>4</v>
      </c>
      <c r="J2933" t="s">
        <v>705</v>
      </c>
      <c r="K2933">
        <v>655</v>
      </c>
      <c r="L2933">
        <v>1374</v>
      </c>
      <c r="M2933">
        <v>2029</v>
      </c>
      <c r="N2933">
        <v>1353</v>
      </c>
      <c r="O2933">
        <v>2</v>
      </c>
      <c r="P2933">
        <v>35</v>
      </c>
      <c r="Q2933" t="s">
        <v>8076</v>
      </c>
      <c r="R2933" t="s">
        <v>24</v>
      </c>
      <c r="S2933">
        <v>203</v>
      </c>
      <c r="T2933" s="6" t="s">
        <v>80397</v>
      </c>
      <c r="U2933">
        <v>0</v>
      </c>
      <c r="W2933">
        <v>10</v>
      </c>
      <c r="X2933" s="6">
        <v>203</v>
      </c>
      <c r="Y2933" s="6">
        <v>0</v>
      </c>
      <c r="Z2933" t="s">
        <v>8077</v>
      </c>
      <c r="AA2933" t="s">
        <v>8078</v>
      </c>
    </row>
    <row r="2934" spans="1:27" x14ac:dyDescent="0.35">
      <c r="A2934" t="s">
        <v>0</v>
      </c>
      <c r="B2934" t="s">
        <v>1</v>
      </c>
      <c r="C2934">
        <v>71004</v>
      </c>
      <c r="D2934" t="s">
        <v>24</v>
      </c>
      <c r="E2934">
        <v>35</v>
      </c>
      <c r="F2934">
        <v>34486</v>
      </c>
      <c r="G2934">
        <v>31706</v>
      </c>
      <c r="H2934">
        <v>1289</v>
      </c>
      <c r="I2934">
        <v>5</v>
      </c>
      <c r="J2934" t="s">
        <v>828</v>
      </c>
      <c r="K2934">
        <v>1294</v>
      </c>
      <c r="L2934">
        <v>1632</v>
      </c>
      <c r="M2934">
        <v>2926</v>
      </c>
      <c r="N2934">
        <v>2195</v>
      </c>
      <c r="O2934">
        <v>3</v>
      </c>
      <c r="P2934">
        <v>1</v>
      </c>
      <c r="Q2934" t="s">
        <v>8079</v>
      </c>
      <c r="R2934" t="s">
        <v>24</v>
      </c>
      <c r="S2934">
        <v>810</v>
      </c>
      <c r="T2934" s="6">
        <v>2104</v>
      </c>
      <c r="U2934">
        <v>0</v>
      </c>
      <c r="V2934">
        <v>1</v>
      </c>
      <c r="Z2934" t="s">
        <v>8080</v>
      </c>
      <c r="AA2934" t="s">
        <v>8081</v>
      </c>
    </row>
    <row r="2935" spans="1:27" x14ac:dyDescent="0.35">
      <c r="A2935" t="s">
        <v>0</v>
      </c>
      <c r="B2935" t="s">
        <v>1</v>
      </c>
      <c r="C2935">
        <v>71004</v>
      </c>
      <c r="D2935" t="s">
        <v>24</v>
      </c>
      <c r="E2935">
        <v>35</v>
      </c>
      <c r="F2935">
        <v>34486</v>
      </c>
      <c r="G2935">
        <v>31706</v>
      </c>
      <c r="H2935">
        <v>1289</v>
      </c>
      <c r="I2935">
        <v>5</v>
      </c>
      <c r="J2935" t="s">
        <v>828</v>
      </c>
      <c r="K2935">
        <v>1294</v>
      </c>
      <c r="L2935">
        <v>1632</v>
      </c>
      <c r="M2935">
        <v>2926</v>
      </c>
      <c r="N2935">
        <v>2195</v>
      </c>
      <c r="O2935">
        <v>3</v>
      </c>
      <c r="P2935">
        <v>2</v>
      </c>
      <c r="Q2935" t="s">
        <v>8082</v>
      </c>
      <c r="R2935" t="s">
        <v>24</v>
      </c>
      <c r="S2935">
        <v>465</v>
      </c>
      <c r="T2935" s="6">
        <v>465</v>
      </c>
      <c r="U2935">
        <v>0</v>
      </c>
      <c r="V2935">
        <v>2</v>
      </c>
      <c r="Z2935" t="s">
        <v>8083</v>
      </c>
      <c r="AA2935" t="s">
        <v>8084</v>
      </c>
    </row>
    <row r="2936" spans="1:27" x14ac:dyDescent="0.35">
      <c r="A2936" t="s">
        <v>0</v>
      </c>
      <c r="B2936" t="s">
        <v>1</v>
      </c>
      <c r="C2936">
        <v>71004</v>
      </c>
      <c r="D2936" t="s">
        <v>24</v>
      </c>
      <c r="E2936">
        <v>35</v>
      </c>
      <c r="F2936">
        <v>34486</v>
      </c>
      <c r="G2936">
        <v>31706</v>
      </c>
      <c r="H2936">
        <v>1289</v>
      </c>
      <c r="I2936">
        <v>5</v>
      </c>
      <c r="J2936" t="s">
        <v>828</v>
      </c>
      <c r="K2936">
        <v>1294</v>
      </c>
      <c r="L2936">
        <v>1632</v>
      </c>
      <c r="M2936">
        <v>2926</v>
      </c>
      <c r="N2936">
        <v>2195</v>
      </c>
      <c r="O2936">
        <v>3</v>
      </c>
      <c r="P2936">
        <v>3</v>
      </c>
      <c r="Q2936" t="s">
        <v>8085</v>
      </c>
      <c r="R2936" t="s">
        <v>24</v>
      </c>
      <c r="S2936">
        <v>234</v>
      </c>
      <c r="T2936" s="6" t="s">
        <v>80397</v>
      </c>
      <c r="U2936">
        <v>0</v>
      </c>
      <c r="W2936">
        <v>1</v>
      </c>
      <c r="X2936" s="6">
        <v>1528</v>
      </c>
      <c r="Y2936" s="6">
        <v>0</v>
      </c>
      <c r="Z2936" t="s">
        <v>2710</v>
      </c>
      <c r="AA2936" t="s">
        <v>8086</v>
      </c>
    </row>
    <row r="2937" spans="1:27" x14ac:dyDescent="0.35">
      <c r="A2937" t="s">
        <v>0</v>
      </c>
      <c r="B2937" t="s">
        <v>1</v>
      </c>
      <c r="C2937">
        <v>71004</v>
      </c>
      <c r="D2937" t="s">
        <v>24</v>
      </c>
      <c r="E2937">
        <v>35</v>
      </c>
      <c r="F2937">
        <v>34486</v>
      </c>
      <c r="G2937">
        <v>31706</v>
      </c>
      <c r="H2937">
        <v>1289</v>
      </c>
      <c r="I2937">
        <v>5</v>
      </c>
      <c r="J2937" t="s">
        <v>828</v>
      </c>
      <c r="K2937">
        <v>1294</v>
      </c>
      <c r="L2937">
        <v>1632</v>
      </c>
      <c r="M2937">
        <v>2926</v>
      </c>
      <c r="N2937">
        <v>2195</v>
      </c>
      <c r="O2937">
        <v>3</v>
      </c>
      <c r="P2937">
        <v>4</v>
      </c>
      <c r="Q2937" t="s">
        <v>8087</v>
      </c>
      <c r="R2937" t="s">
        <v>24</v>
      </c>
      <c r="S2937">
        <v>317</v>
      </c>
      <c r="T2937" s="6" t="s">
        <v>80397</v>
      </c>
      <c r="U2937">
        <v>0</v>
      </c>
      <c r="W2937">
        <v>2</v>
      </c>
      <c r="X2937" s="6">
        <v>317</v>
      </c>
      <c r="Y2937" s="6">
        <v>0</v>
      </c>
      <c r="Z2937" t="s">
        <v>8088</v>
      </c>
      <c r="AA2937" t="s">
        <v>8089</v>
      </c>
    </row>
    <row r="2938" spans="1:27" x14ac:dyDescent="0.35">
      <c r="A2938" t="s">
        <v>0</v>
      </c>
      <c r="B2938" t="s">
        <v>1</v>
      </c>
      <c r="C2938">
        <v>71004</v>
      </c>
      <c r="D2938" t="s">
        <v>24</v>
      </c>
      <c r="E2938">
        <v>35</v>
      </c>
      <c r="F2938">
        <v>34486</v>
      </c>
      <c r="G2938">
        <v>31706</v>
      </c>
      <c r="H2938">
        <v>1289</v>
      </c>
      <c r="I2938">
        <v>5</v>
      </c>
      <c r="J2938" t="s">
        <v>828</v>
      </c>
      <c r="K2938">
        <v>1294</v>
      </c>
      <c r="L2938">
        <v>1632</v>
      </c>
      <c r="M2938">
        <v>2926</v>
      </c>
      <c r="N2938">
        <v>2195</v>
      </c>
      <c r="O2938">
        <v>3</v>
      </c>
      <c r="P2938">
        <v>5</v>
      </c>
      <c r="Q2938" t="s">
        <v>8090</v>
      </c>
      <c r="R2938" t="s">
        <v>24</v>
      </c>
      <c r="S2938">
        <v>249</v>
      </c>
      <c r="T2938" s="6" t="s">
        <v>80397</v>
      </c>
      <c r="U2938">
        <v>0</v>
      </c>
      <c r="W2938">
        <v>3</v>
      </c>
      <c r="X2938" s="6">
        <v>249</v>
      </c>
      <c r="Y2938" s="6">
        <v>0</v>
      </c>
      <c r="Z2938" t="s">
        <v>4776</v>
      </c>
      <c r="AA2938" t="s">
        <v>8091</v>
      </c>
    </row>
    <row r="2939" spans="1:27" x14ac:dyDescent="0.35">
      <c r="A2939" t="s">
        <v>0</v>
      </c>
      <c r="B2939" t="s">
        <v>1</v>
      </c>
      <c r="C2939">
        <v>71004</v>
      </c>
      <c r="D2939" t="s">
        <v>24</v>
      </c>
      <c r="E2939">
        <v>35</v>
      </c>
      <c r="F2939">
        <v>34486</v>
      </c>
      <c r="G2939">
        <v>31706</v>
      </c>
      <c r="H2939">
        <v>1289</v>
      </c>
      <c r="I2939">
        <v>5</v>
      </c>
      <c r="J2939" t="s">
        <v>828</v>
      </c>
      <c r="K2939">
        <v>1294</v>
      </c>
      <c r="L2939">
        <v>1632</v>
      </c>
      <c r="M2939">
        <v>2926</v>
      </c>
      <c r="N2939">
        <v>2195</v>
      </c>
      <c r="O2939">
        <v>3</v>
      </c>
      <c r="P2939">
        <v>6</v>
      </c>
      <c r="Q2939" t="s">
        <v>8092</v>
      </c>
      <c r="R2939" t="s">
        <v>24</v>
      </c>
      <c r="S2939">
        <v>200</v>
      </c>
      <c r="T2939" s="6" t="s">
        <v>80397</v>
      </c>
      <c r="U2939">
        <v>0</v>
      </c>
      <c r="W2939">
        <v>9</v>
      </c>
      <c r="X2939" s="6">
        <v>200</v>
      </c>
      <c r="Y2939" s="6">
        <v>0</v>
      </c>
      <c r="Z2939" t="s">
        <v>8093</v>
      </c>
      <c r="AA2939" t="s">
        <v>8094</v>
      </c>
    </row>
    <row r="2940" spans="1:27" x14ac:dyDescent="0.35">
      <c r="A2940" t="s">
        <v>0</v>
      </c>
      <c r="B2940" t="s">
        <v>1</v>
      </c>
      <c r="C2940">
        <v>71004</v>
      </c>
      <c r="D2940" t="s">
        <v>24</v>
      </c>
      <c r="E2940">
        <v>35</v>
      </c>
      <c r="F2940">
        <v>34486</v>
      </c>
      <c r="G2940">
        <v>31706</v>
      </c>
      <c r="H2940">
        <v>1289</v>
      </c>
      <c r="I2940">
        <v>5</v>
      </c>
      <c r="J2940" t="s">
        <v>828</v>
      </c>
      <c r="K2940">
        <v>1294</v>
      </c>
      <c r="L2940">
        <v>1632</v>
      </c>
      <c r="M2940">
        <v>2926</v>
      </c>
      <c r="N2940">
        <v>2195</v>
      </c>
      <c r="O2940">
        <v>3</v>
      </c>
      <c r="P2940">
        <v>7</v>
      </c>
      <c r="Q2940" t="s">
        <v>8095</v>
      </c>
      <c r="R2940" t="s">
        <v>24</v>
      </c>
      <c r="S2940">
        <v>229</v>
      </c>
      <c r="T2940" s="6" t="s">
        <v>80397</v>
      </c>
      <c r="U2940">
        <v>0</v>
      </c>
      <c r="W2940">
        <v>4</v>
      </c>
      <c r="X2940" s="6">
        <v>229</v>
      </c>
      <c r="Y2940" s="6">
        <v>0</v>
      </c>
      <c r="Z2940" t="s">
        <v>6199</v>
      </c>
      <c r="AA2940" t="s">
        <v>8096</v>
      </c>
    </row>
    <row r="2941" spans="1:27" x14ac:dyDescent="0.35">
      <c r="A2941" t="s">
        <v>0</v>
      </c>
      <c r="B2941" t="s">
        <v>1</v>
      </c>
      <c r="C2941">
        <v>71004</v>
      </c>
      <c r="D2941" t="s">
        <v>24</v>
      </c>
      <c r="E2941">
        <v>35</v>
      </c>
      <c r="F2941">
        <v>34486</v>
      </c>
      <c r="G2941">
        <v>31706</v>
      </c>
      <c r="H2941">
        <v>1289</v>
      </c>
      <c r="I2941">
        <v>5</v>
      </c>
      <c r="J2941" t="s">
        <v>828</v>
      </c>
      <c r="K2941">
        <v>1294</v>
      </c>
      <c r="L2941">
        <v>1632</v>
      </c>
      <c r="M2941">
        <v>2926</v>
      </c>
      <c r="N2941">
        <v>2195</v>
      </c>
      <c r="O2941">
        <v>3</v>
      </c>
      <c r="P2941">
        <v>8</v>
      </c>
      <c r="Q2941" t="s">
        <v>8097</v>
      </c>
      <c r="R2941" t="s">
        <v>24</v>
      </c>
      <c r="S2941">
        <v>216</v>
      </c>
      <c r="T2941" s="6" t="s">
        <v>80397</v>
      </c>
      <c r="U2941">
        <v>0</v>
      </c>
      <c r="W2941">
        <v>6</v>
      </c>
      <c r="X2941" s="6">
        <v>216</v>
      </c>
      <c r="Y2941" s="6">
        <v>0</v>
      </c>
      <c r="Z2941" t="s">
        <v>777</v>
      </c>
      <c r="AA2941" t="s">
        <v>8098</v>
      </c>
    </row>
    <row r="2942" spans="1:27" x14ac:dyDescent="0.35">
      <c r="A2942" t="s">
        <v>0</v>
      </c>
      <c r="B2942" t="s">
        <v>1</v>
      </c>
      <c r="C2942">
        <v>71004</v>
      </c>
      <c r="D2942" t="s">
        <v>24</v>
      </c>
      <c r="E2942">
        <v>35</v>
      </c>
      <c r="F2942">
        <v>34486</v>
      </c>
      <c r="G2942">
        <v>31706</v>
      </c>
      <c r="H2942">
        <v>1289</v>
      </c>
      <c r="I2942">
        <v>5</v>
      </c>
      <c r="J2942" t="s">
        <v>828</v>
      </c>
      <c r="K2942">
        <v>1294</v>
      </c>
      <c r="L2942">
        <v>1632</v>
      </c>
      <c r="M2942">
        <v>2926</v>
      </c>
      <c r="N2942">
        <v>2195</v>
      </c>
      <c r="O2942">
        <v>3</v>
      </c>
      <c r="P2942">
        <v>9</v>
      </c>
      <c r="Q2942" t="s">
        <v>8099</v>
      </c>
      <c r="R2942" t="s">
        <v>24</v>
      </c>
      <c r="S2942">
        <v>213</v>
      </c>
      <c r="T2942" s="6" t="s">
        <v>80397</v>
      </c>
      <c r="U2942">
        <v>0</v>
      </c>
      <c r="W2942">
        <v>7</v>
      </c>
      <c r="X2942" s="6">
        <v>213</v>
      </c>
      <c r="Y2942" s="6">
        <v>0</v>
      </c>
      <c r="Z2942" t="s">
        <v>7180</v>
      </c>
      <c r="AA2942" t="s">
        <v>4699</v>
      </c>
    </row>
    <row r="2943" spans="1:27" x14ac:dyDescent="0.35">
      <c r="A2943" t="s">
        <v>0</v>
      </c>
      <c r="B2943" t="s">
        <v>1</v>
      </c>
      <c r="C2943">
        <v>71004</v>
      </c>
      <c r="D2943" t="s">
        <v>24</v>
      </c>
      <c r="E2943">
        <v>35</v>
      </c>
      <c r="F2943">
        <v>34486</v>
      </c>
      <c r="G2943">
        <v>31706</v>
      </c>
      <c r="H2943">
        <v>1289</v>
      </c>
      <c r="I2943">
        <v>5</v>
      </c>
      <c r="J2943" t="s">
        <v>828</v>
      </c>
      <c r="K2943">
        <v>1294</v>
      </c>
      <c r="L2943">
        <v>1632</v>
      </c>
      <c r="M2943">
        <v>2926</v>
      </c>
      <c r="N2943">
        <v>2195</v>
      </c>
      <c r="O2943">
        <v>3</v>
      </c>
      <c r="P2943">
        <v>10</v>
      </c>
      <c r="Q2943" t="s">
        <v>8100</v>
      </c>
      <c r="R2943" t="s">
        <v>24</v>
      </c>
      <c r="S2943">
        <v>223</v>
      </c>
      <c r="T2943" s="6" t="s">
        <v>80397</v>
      </c>
      <c r="U2943">
        <v>0</v>
      </c>
      <c r="W2943">
        <v>5</v>
      </c>
      <c r="X2943" s="6">
        <v>223</v>
      </c>
      <c r="Y2943" s="6">
        <v>0</v>
      </c>
      <c r="Z2943" t="s">
        <v>6353</v>
      </c>
      <c r="AA2943" t="s">
        <v>8101</v>
      </c>
    </row>
    <row r="2944" spans="1:27" x14ac:dyDescent="0.35">
      <c r="A2944" t="s">
        <v>0</v>
      </c>
      <c r="B2944" t="s">
        <v>1</v>
      </c>
      <c r="C2944">
        <v>71004</v>
      </c>
      <c r="D2944" t="s">
        <v>24</v>
      </c>
      <c r="E2944">
        <v>35</v>
      </c>
      <c r="F2944">
        <v>34486</v>
      </c>
      <c r="G2944">
        <v>31706</v>
      </c>
      <c r="H2944">
        <v>1289</v>
      </c>
      <c r="I2944">
        <v>5</v>
      </c>
      <c r="J2944" t="s">
        <v>828</v>
      </c>
      <c r="K2944">
        <v>1294</v>
      </c>
      <c r="L2944">
        <v>1632</v>
      </c>
      <c r="M2944">
        <v>2926</v>
      </c>
      <c r="N2944">
        <v>2195</v>
      </c>
      <c r="O2944">
        <v>3</v>
      </c>
      <c r="P2944">
        <v>11</v>
      </c>
      <c r="Q2944" t="s">
        <v>8102</v>
      </c>
      <c r="R2944" t="s">
        <v>24</v>
      </c>
      <c r="S2944">
        <v>207</v>
      </c>
      <c r="T2944" s="6" t="s">
        <v>80397</v>
      </c>
      <c r="U2944">
        <v>0</v>
      </c>
      <c r="W2944">
        <v>8</v>
      </c>
      <c r="X2944" s="6">
        <v>207</v>
      </c>
      <c r="Y2944" s="6">
        <v>0</v>
      </c>
      <c r="Z2944" t="s">
        <v>762</v>
      </c>
      <c r="AA2944" t="s">
        <v>8103</v>
      </c>
    </row>
    <row r="2945" spans="1:27" x14ac:dyDescent="0.35">
      <c r="A2945" t="s">
        <v>0</v>
      </c>
      <c r="B2945" t="s">
        <v>1</v>
      </c>
      <c r="C2945">
        <v>71004</v>
      </c>
      <c r="D2945" t="s">
        <v>24</v>
      </c>
      <c r="E2945">
        <v>35</v>
      </c>
      <c r="F2945">
        <v>34486</v>
      </c>
      <c r="G2945">
        <v>31706</v>
      </c>
      <c r="H2945">
        <v>1289</v>
      </c>
      <c r="I2945">
        <v>5</v>
      </c>
      <c r="J2945" t="s">
        <v>828</v>
      </c>
      <c r="K2945">
        <v>1294</v>
      </c>
      <c r="L2945">
        <v>1632</v>
      </c>
      <c r="M2945">
        <v>2926</v>
      </c>
      <c r="N2945">
        <v>2195</v>
      </c>
      <c r="O2945">
        <v>3</v>
      </c>
      <c r="P2945">
        <v>12</v>
      </c>
      <c r="Q2945" t="s">
        <v>8104</v>
      </c>
      <c r="R2945" t="s">
        <v>24</v>
      </c>
      <c r="S2945">
        <v>194</v>
      </c>
      <c r="T2945" s="6" t="s">
        <v>80397</v>
      </c>
      <c r="U2945">
        <v>0</v>
      </c>
      <c r="W2945">
        <v>12</v>
      </c>
      <c r="X2945" s="6">
        <v>194</v>
      </c>
      <c r="Y2945" s="6">
        <v>0</v>
      </c>
      <c r="Z2945" t="s">
        <v>8105</v>
      </c>
      <c r="AA2945" t="s">
        <v>8106</v>
      </c>
    </row>
    <row r="2946" spans="1:27" x14ac:dyDescent="0.35">
      <c r="A2946" t="s">
        <v>0</v>
      </c>
      <c r="B2946" t="s">
        <v>1</v>
      </c>
      <c r="C2946">
        <v>71004</v>
      </c>
      <c r="D2946" t="s">
        <v>24</v>
      </c>
      <c r="E2946">
        <v>35</v>
      </c>
      <c r="F2946">
        <v>34486</v>
      </c>
      <c r="G2946">
        <v>31706</v>
      </c>
      <c r="H2946">
        <v>1289</v>
      </c>
      <c r="I2946">
        <v>5</v>
      </c>
      <c r="J2946" t="s">
        <v>828</v>
      </c>
      <c r="K2946">
        <v>1294</v>
      </c>
      <c r="L2946">
        <v>1632</v>
      </c>
      <c r="M2946">
        <v>2926</v>
      </c>
      <c r="N2946">
        <v>2195</v>
      </c>
      <c r="O2946">
        <v>3</v>
      </c>
      <c r="P2946">
        <v>13</v>
      </c>
      <c r="Q2946" t="s">
        <v>8107</v>
      </c>
      <c r="R2946" t="s">
        <v>24</v>
      </c>
      <c r="S2946">
        <v>179</v>
      </c>
      <c r="T2946" s="6" t="s">
        <v>80397</v>
      </c>
      <c r="U2946">
        <v>0</v>
      </c>
      <c r="W2946">
        <v>14</v>
      </c>
      <c r="X2946" s="6">
        <v>179</v>
      </c>
      <c r="Y2946" s="6">
        <v>0</v>
      </c>
      <c r="Z2946" t="s">
        <v>8108</v>
      </c>
      <c r="AA2946" t="s">
        <v>8109</v>
      </c>
    </row>
    <row r="2947" spans="1:27" x14ac:dyDescent="0.35">
      <c r="A2947" t="s">
        <v>0</v>
      </c>
      <c r="B2947" t="s">
        <v>1</v>
      </c>
      <c r="C2947">
        <v>71004</v>
      </c>
      <c r="D2947" t="s">
        <v>24</v>
      </c>
      <c r="E2947">
        <v>35</v>
      </c>
      <c r="F2947">
        <v>34486</v>
      </c>
      <c r="G2947">
        <v>31706</v>
      </c>
      <c r="H2947">
        <v>1289</v>
      </c>
      <c r="I2947">
        <v>5</v>
      </c>
      <c r="J2947" t="s">
        <v>828</v>
      </c>
      <c r="K2947">
        <v>1294</v>
      </c>
      <c r="L2947">
        <v>1632</v>
      </c>
      <c r="M2947">
        <v>2926</v>
      </c>
      <c r="N2947">
        <v>2195</v>
      </c>
      <c r="O2947">
        <v>3</v>
      </c>
      <c r="P2947">
        <v>14</v>
      </c>
      <c r="Q2947" t="s">
        <v>8110</v>
      </c>
      <c r="R2947" t="s">
        <v>24</v>
      </c>
      <c r="S2947">
        <v>185</v>
      </c>
      <c r="T2947" s="6" t="s">
        <v>80397</v>
      </c>
      <c r="U2947">
        <v>0</v>
      </c>
      <c r="W2947">
        <v>13</v>
      </c>
      <c r="X2947" s="6">
        <v>185</v>
      </c>
      <c r="Y2947" s="6">
        <v>0</v>
      </c>
      <c r="Z2947" t="s">
        <v>8111</v>
      </c>
      <c r="AA2947" t="s">
        <v>8112</v>
      </c>
    </row>
    <row r="2948" spans="1:27" x14ac:dyDescent="0.35">
      <c r="A2948" t="s">
        <v>0</v>
      </c>
      <c r="B2948" t="s">
        <v>1</v>
      </c>
      <c r="C2948">
        <v>71004</v>
      </c>
      <c r="D2948" t="s">
        <v>24</v>
      </c>
      <c r="E2948">
        <v>35</v>
      </c>
      <c r="F2948">
        <v>34486</v>
      </c>
      <c r="G2948">
        <v>31706</v>
      </c>
      <c r="H2948">
        <v>1289</v>
      </c>
      <c r="I2948">
        <v>5</v>
      </c>
      <c r="J2948" t="s">
        <v>828</v>
      </c>
      <c r="K2948">
        <v>1294</v>
      </c>
      <c r="L2948">
        <v>1632</v>
      </c>
      <c r="M2948">
        <v>2926</v>
      </c>
      <c r="N2948">
        <v>2195</v>
      </c>
      <c r="O2948">
        <v>3</v>
      </c>
      <c r="P2948">
        <v>15</v>
      </c>
      <c r="Q2948" t="s">
        <v>8113</v>
      </c>
      <c r="R2948" t="s">
        <v>24</v>
      </c>
      <c r="S2948">
        <v>200</v>
      </c>
      <c r="T2948" s="6" t="s">
        <v>80397</v>
      </c>
      <c r="U2948">
        <v>0</v>
      </c>
      <c r="W2948">
        <v>10</v>
      </c>
      <c r="X2948" s="6">
        <v>200</v>
      </c>
      <c r="Y2948" s="6">
        <v>0</v>
      </c>
      <c r="Z2948" t="s">
        <v>4776</v>
      </c>
      <c r="AA2948" t="s">
        <v>8114</v>
      </c>
    </row>
    <row r="2949" spans="1:27" x14ac:dyDescent="0.35">
      <c r="A2949" t="s">
        <v>0</v>
      </c>
      <c r="B2949" t="s">
        <v>1</v>
      </c>
      <c r="C2949">
        <v>71004</v>
      </c>
      <c r="D2949" t="s">
        <v>24</v>
      </c>
      <c r="E2949">
        <v>35</v>
      </c>
      <c r="F2949">
        <v>34486</v>
      </c>
      <c r="G2949">
        <v>31706</v>
      </c>
      <c r="H2949">
        <v>1289</v>
      </c>
      <c r="I2949">
        <v>5</v>
      </c>
      <c r="J2949" t="s">
        <v>828</v>
      </c>
      <c r="K2949">
        <v>1294</v>
      </c>
      <c r="L2949">
        <v>1632</v>
      </c>
      <c r="M2949">
        <v>2926</v>
      </c>
      <c r="N2949">
        <v>2195</v>
      </c>
      <c r="O2949">
        <v>3</v>
      </c>
      <c r="P2949">
        <v>16</v>
      </c>
      <c r="Q2949" t="s">
        <v>8115</v>
      </c>
      <c r="R2949" t="s">
        <v>24</v>
      </c>
      <c r="S2949">
        <v>195</v>
      </c>
      <c r="T2949" s="6" t="s">
        <v>80397</v>
      </c>
      <c r="U2949">
        <v>0</v>
      </c>
      <c r="W2949">
        <v>11</v>
      </c>
      <c r="X2949" s="6">
        <v>195</v>
      </c>
      <c r="Y2949" s="6">
        <v>0</v>
      </c>
      <c r="Z2949" t="s">
        <v>8116</v>
      </c>
      <c r="AA2949" t="s">
        <v>8117</v>
      </c>
    </row>
    <row r="2950" spans="1:27" x14ac:dyDescent="0.35">
      <c r="A2950" t="s">
        <v>0</v>
      </c>
      <c r="B2950" t="s">
        <v>1</v>
      </c>
      <c r="C2950">
        <v>71004</v>
      </c>
      <c r="D2950" t="s">
        <v>24</v>
      </c>
      <c r="E2950">
        <v>35</v>
      </c>
      <c r="F2950">
        <v>34486</v>
      </c>
      <c r="G2950">
        <v>31706</v>
      </c>
      <c r="H2950">
        <v>1289</v>
      </c>
      <c r="I2950">
        <v>5</v>
      </c>
      <c r="J2950" t="s">
        <v>828</v>
      </c>
      <c r="K2950">
        <v>1294</v>
      </c>
      <c r="L2950">
        <v>1632</v>
      </c>
      <c r="M2950">
        <v>2926</v>
      </c>
      <c r="N2950">
        <v>2195</v>
      </c>
      <c r="O2950">
        <v>3</v>
      </c>
      <c r="P2950">
        <v>17</v>
      </c>
      <c r="Q2950" t="s">
        <v>8118</v>
      </c>
      <c r="R2950" t="s">
        <v>24</v>
      </c>
      <c r="S2950">
        <v>341</v>
      </c>
      <c r="T2950" s="6">
        <v>341</v>
      </c>
      <c r="U2950">
        <v>0</v>
      </c>
      <c r="V2950">
        <v>3</v>
      </c>
      <c r="Z2950" t="s">
        <v>7881</v>
      </c>
      <c r="AA2950" t="s">
        <v>8119</v>
      </c>
    </row>
    <row r="2951" spans="1:27" x14ac:dyDescent="0.35">
      <c r="A2951" t="s">
        <v>0</v>
      </c>
      <c r="B2951" t="s">
        <v>1</v>
      </c>
      <c r="C2951">
        <v>71004</v>
      </c>
      <c r="D2951" t="s">
        <v>24</v>
      </c>
      <c r="E2951">
        <v>35</v>
      </c>
      <c r="F2951">
        <v>34486</v>
      </c>
      <c r="G2951">
        <v>31706</v>
      </c>
      <c r="H2951">
        <v>1289</v>
      </c>
      <c r="I2951">
        <v>7</v>
      </c>
      <c r="J2951" t="s">
        <v>8120</v>
      </c>
      <c r="K2951">
        <v>904</v>
      </c>
      <c r="L2951">
        <v>4039</v>
      </c>
      <c r="M2951">
        <v>4943</v>
      </c>
      <c r="N2951">
        <v>4237</v>
      </c>
      <c r="O2951">
        <v>6</v>
      </c>
      <c r="P2951">
        <v>1</v>
      </c>
      <c r="Q2951" t="s">
        <v>8121</v>
      </c>
      <c r="R2951" t="s">
        <v>24</v>
      </c>
      <c r="S2951">
        <v>2491</v>
      </c>
      <c r="T2951" s="6">
        <v>4237</v>
      </c>
      <c r="U2951">
        <v>62</v>
      </c>
      <c r="V2951">
        <v>1</v>
      </c>
      <c r="Z2951" t="s">
        <v>7934</v>
      </c>
      <c r="AA2951" t="s">
        <v>8122</v>
      </c>
    </row>
    <row r="2952" spans="1:27" x14ac:dyDescent="0.35">
      <c r="A2952" t="s">
        <v>0</v>
      </c>
      <c r="B2952" t="s">
        <v>1</v>
      </c>
      <c r="C2952">
        <v>71004</v>
      </c>
      <c r="D2952" t="s">
        <v>24</v>
      </c>
      <c r="E2952">
        <v>35</v>
      </c>
      <c r="F2952">
        <v>34486</v>
      </c>
      <c r="G2952">
        <v>31706</v>
      </c>
      <c r="H2952">
        <v>1289</v>
      </c>
      <c r="I2952">
        <v>7</v>
      </c>
      <c r="J2952" t="s">
        <v>8120</v>
      </c>
      <c r="K2952">
        <v>904</v>
      </c>
      <c r="L2952">
        <v>4039</v>
      </c>
      <c r="M2952">
        <v>4943</v>
      </c>
      <c r="N2952">
        <v>4237</v>
      </c>
      <c r="O2952">
        <v>6</v>
      </c>
      <c r="P2952">
        <v>2</v>
      </c>
      <c r="Q2952" t="s">
        <v>8123</v>
      </c>
      <c r="R2952" t="s">
        <v>24</v>
      </c>
      <c r="S2952">
        <v>1012</v>
      </c>
      <c r="T2952" s="6">
        <v>1074</v>
      </c>
      <c r="U2952">
        <v>0</v>
      </c>
      <c r="V2952">
        <v>3</v>
      </c>
      <c r="Z2952" t="s">
        <v>8124</v>
      </c>
      <c r="AA2952" t="s">
        <v>8125</v>
      </c>
    </row>
    <row r="2953" spans="1:27" x14ac:dyDescent="0.35">
      <c r="A2953" t="s">
        <v>0</v>
      </c>
      <c r="B2953" t="s">
        <v>1</v>
      </c>
      <c r="C2953">
        <v>71004</v>
      </c>
      <c r="D2953" t="s">
        <v>24</v>
      </c>
      <c r="E2953">
        <v>35</v>
      </c>
      <c r="F2953">
        <v>34486</v>
      </c>
      <c r="G2953">
        <v>31706</v>
      </c>
      <c r="H2953">
        <v>1289</v>
      </c>
      <c r="I2953">
        <v>7</v>
      </c>
      <c r="J2953" t="s">
        <v>8120</v>
      </c>
      <c r="K2953">
        <v>904</v>
      </c>
      <c r="L2953">
        <v>4039</v>
      </c>
      <c r="M2953">
        <v>4943</v>
      </c>
      <c r="N2953">
        <v>4237</v>
      </c>
      <c r="O2953">
        <v>6</v>
      </c>
      <c r="P2953">
        <v>3</v>
      </c>
      <c r="Q2953" t="s">
        <v>8126</v>
      </c>
      <c r="R2953" t="s">
        <v>24</v>
      </c>
      <c r="S2953">
        <v>937</v>
      </c>
      <c r="T2953" s="6">
        <v>937</v>
      </c>
      <c r="U2953">
        <v>0</v>
      </c>
      <c r="V2953">
        <v>4</v>
      </c>
      <c r="Z2953" t="s">
        <v>1543</v>
      </c>
      <c r="AA2953" t="s">
        <v>8127</v>
      </c>
    </row>
    <row r="2954" spans="1:27" x14ac:dyDescent="0.35">
      <c r="A2954" t="s">
        <v>0</v>
      </c>
      <c r="B2954" t="s">
        <v>1</v>
      </c>
      <c r="C2954">
        <v>71004</v>
      </c>
      <c r="D2954" t="s">
        <v>24</v>
      </c>
      <c r="E2954">
        <v>35</v>
      </c>
      <c r="F2954">
        <v>34486</v>
      </c>
      <c r="G2954">
        <v>31706</v>
      </c>
      <c r="H2954">
        <v>1289</v>
      </c>
      <c r="I2954">
        <v>7</v>
      </c>
      <c r="J2954" t="s">
        <v>8120</v>
      </c>
      <c r="K2954">
        <v>904</v>
      </c>
      <c r="L2954">
        <v>4039</v>
      </c>
      <c r="M2954">
        <v>4943</v>
      </c>
      <c r="N2954">
        <v>4237</v>
      </c>
      <c r="O2954">
        <v>6</v>
      </c>
      <c r="P2954">
        <v>4</v>
      </c>
      <c r="Q2954" t="s">
        <v>8128</v>
      </c>
      <c r="R2954" t="s">
        <v>24</v>
      </c>
      <c r="S2954">
        <v>629</v>
      </c>
      <c r="T2954" s="6" t="s">
        <v>80397</v>
      </c>
      <c r="U2954">
        <v>0</v>
      </c>
      <c r="W2954">
        <v>1</v>
      </c>
      <c r="X2954" s="6">
        <v>2437</v>
      </c>
      <c r="Y2954" s="6">
        <v>0</v>
      </c>
      <c r="Z2954" t="s">
        <v>3857</v>
      </c>
      <c r="AA2954" t="s">
        <v>8129</v>
      </c>
    </row>
    <row r="2955" spans="1:27" x14ac:dyDescent="0.35">
      <c r="A2955" t="s">
        <v>0</v>
      </c>
      <c r="B2955" t="s">
        <v>1</v>
      </c>
      <c r="C2955">
        <v>71004</v>
      </c>
      <c r="D2955" t="s">
        <v>24</v>
      </c>
      <c r="E2955">
        <v>35</v>
      </c>
      <c r="F2955">
        <v>34486</v>
      </c>
      <c r="G2955">
        <v>31706</v>
      </c>
      <c r="H2955">
        <v>1289</v>
      </c>
      <c r="I2955">
        <v>7</v>
      </c>
      <c r="J2955" t="s">
        <v>8120</v>
      </c>
      <c r="K2955">
        <v>904</v>
      </c>
      <c r="L2955">
        <v>4039</v>
      </c>
      <c r="M2955">
        <v>4943</v>
      </c>
      <c r="N2955">
        <v>4237</v>
      </c>
      <c r="O2955">
        <v>6</v>
      </c>
      <c r="P2955">
        <v>5</v>
      </c>
      <c r="Q2955" t="s">
        <v>8130</v>
      </c>
      <c r="R2955" t="s">
        <v>24</v>
      </c>
      <c r="S2955">
        <v>725</v>
      </c>
      <c r="T2955" s="6">
        <v>725</v>
      </c>
      <c r="U2955">
        <v>0</v>
      </c>
      <c r="V2955">
        <v>5</v>
      </c>
      <c r="Z2955" t="s">
        <v>8131</v>
      </c>
      <c r="AA2955" t="s">
        <v>8132</v>
      </c>
    </row>
    <row r="2956" spans="1:27" x14ac:dyDescent="0.35">
      <c r="A2956" t="s">
        <v>0</v>
      </c>
      <c r="B2956" t="s">
        <v>1</v>
      </c>
      <c r="C2956">
        <v>71004</v>
      </c>
      <c r="D2956" t="s">
        <v>24</v>
      </c>
      <c r="E2956">
        <v>35</v>
      </c>
      <c r="F2956">
        <v>34486</v>
      </c>
      <c r="G2956">
        <v>31706</v>
      </c>
      <c r="H2956">
        <v>1289</v>
      </c>
      <c r="I2956">
        <v>7</v>
      </c>
      <c r="J2956" t="s">
        <v>8120</v>
      </c>
      <c r="K2956">
        <v>904</v>
      </c>
      <c r="L2956">
        <v>4039</v>
      </c>
      <c r="M2956">
        <v>4943</v>
      </c>
      <c r="N2956">
        <v>4237</v>
      </c>
      <c r="O2956">
        <v>6</v>
      </c>
      <c r="P2956">
        <v>6</v>
      </c>
      <c r="Q2956" t="s">
        <v>8133</v>
      </c>
      <c r="R2956" t="s">
        <v>24</v>
      </c>
      <c r="S2956">
        <v>635</v>
      </c>
      <c r="T2956" s="6" t="s">
        <v>80397</v>
      </c>
      <c r="U2956">
        <v>0</v>
      </c>
      <c r="W2956">
        <v>4</v>
      </c>
      <c r="X2956" s="6">
        <v>635</v>
      </c>
      <c r="Y2956" s="6">
        <v>0</v>
      </c>
      <c r="Z2956" t="s">
        <v>8134</v>
      </c>
      <c r="AA2956" t="s">
        <v>8135</v>
      </c>
    </row>
    <row r="2957" spans="1:27" x14ac:dyDescent="0.35">
      <c r="A2957" t="s">
        <v>0</v>
      </c>
      <c r="B2957" t="s">
        <v>1</v>
      </c>
      <c r="C2957">
        <v>71004</v>
      </c>
      <c r="D2957" t="s">
        <v>24</v>
      </c>
      <c r="E2957">
        <v>35</v>
      </c>
      <c r="F2957">
        <v>34486</v>
      </c>
      <c r="G2957">
        <v>31706</v>
      </c>
      <c r="H2957">
        <v>1289</v>
      </c>
      <c r="I2957">
        <v>7</v>
      </c>
      <c r="J2957" t="s">
        <v>8120</v>
      </c>
      <c r="K2957">
        <v>904</v>
      </c>
      <c r="L2957">
        <v>4039</v>
      </c>
      <c r="M2957">
        <v>4943</v>
      </c>
      <c r="N2957">
        <v>4237</v>
      </c>
      <c r="O2957">
        <v>6</v>
      </c>
      <c r="P2957">
        <v>7</v>
      </c>
      <c r="Q2957" t="s">
        <v>8136</v>
      </c>
      <c r="R2957" t="s">
        <v>24</v>
      </c>
      <c r="S2957">
        <v>528</v>
      </c>
      <c r="T2957" s="6" t="s">
        <v>80397</v>
      </c>
      <c r="U2957">
        <v>0</v>
      </c>
      <c r="W2957">
        <v>10</v>
      </c>
      <c r="X2957" s="6">
        <v>528</v>
      </c>
      <c r="Y2957" s="6">
        <v>0</v>
      </c>
      <c r="Z2957" t="s">
        <v>8137</v>
      </c>
      <c r="AA2957" t="s">
        <v>8138</v>
      </c>
    </row>
    <row r="2958" spans="1:27" x14ac:dyDescent="0.35">
      <c r="A2958" t="s">
        <v>0</v>
      </c>
      <c r="B2958" t="s">
        <v>1</v>
      </c>
      <c r="C2958">
        <v>71004</v>
      </c>
      <c r="D2958" t="s">
        <v>24</v>
      </c>
      <c r="E2958">
        <v>35</v>
      </c>
      <c r="F2958">
        <v>34486</v>
      </c>
      <c r="G2958">
        <v>31706</v>
      </c>
      <c r="H2958">
        <v>1289</v>
      </c>
      <c r="I2958">
        <v>7</v>
      </c>
      <c r="J2958" t="s">
        <v>8120</v>
      </c>
      <c r="K2958">
        <v>904</v>
      </c>
      <c r="L2958">
        <v>4039</v>
      </c>
      <c r="M2958">
        <v>4943</v>
      </c>
      <c r="N2958">
        <v>4237</v>
      </c>
      <c r="O2958">
        <v>6</v>
      </c>
      <c r="P2958">
        <v>8</v>
      </c>
      <c r="Q2958" t="s">
        <v>8139</v>
      </c>
      <c r="R2958" t="s">
        <v>24</v>
      </c>
      <c r="S2958">
        <v>648</v>
      </c>
      <c r="T2958" s="6" t="s">
        <v>80397</v>
      </c>
      <c r="U2958">
        <v>0</v>
      </c>
      <c r="W2958">
        <v>3</v>
      </c>
      <c r="X2958" s="6">
        <v>648</v>
      </c>
      <c r="Y2958" s="6">
        <v>0</v>
      </c>
      <c r="Z2958" t="s">
        <v>3799</v>
      </c>
      <c r="AA2958" t="s">
        <v>8140</v>
      </c>
    </row>
    <row r="2959" spans="1:27" x14ac:dyDescent="0.35">
      <c r="A2959" t="s">
        <v>0</v>
      </c>
      <c r="B2959" t="s">
        <v>1</v>
      </c>
      <c r="C2959">
        <v>71004</v>
      </c>
      <c r="D2959" t="s">
        <v>24</v>
      </c>
      <c r="E2959">
        <v>35</v>
      </c>
      <c r="F2959">
        <v>34486</v>
      </c>
      <c r="G2959">
        <v>31706</v>
      </c>
      <c r="H2959">
        <v>1289</v>
      </c>
      <c r="I2959">
        <v>7</v>
      </c>
      <c r="J2959" t="s">
        <v>8120</v>
      </c>
      <c r="K2959">
        <v>904</v>
      </c>
      <c r="L2959">
        <v>4039</v>
      </c>
      <c r="M2959">
        <v>4943</v>
      </c>
      <c r="N2959">
        <v>4237</v>
      </c>
      <c r="O2959">
        <v>6</v>
      </c>
      <c r="P2959">
        <v>9</v>
      </c>
      <c r="Q2959" t="s">
        <v>8141</v>
      </c>
      <c r="R2959" t="s">
        <v>24</v>
      </c>
      <c r="S2959">
        <v>515</v>
      </c>
      <c r="T2959" s="6" t="s">
        <v>80397</v>
      </c>
      <c r="U2959">
        <v>0</v>
      </c>
      <c r="W2959">
        <v>14</v>
      </c>
      <c r="X2959" s="6">
        <v>515</v>
      </c>
      <c r="Y2959" s="6">
        <v>0</v>
      </c>
      <c r="Z2959" t="s">
        <v>8142</v>
      </c>
      <c r="AA2959" t="s">
        <v>8143</v>
      </c>
    </row>
    <row r="2960" spans="1:27" x14ac:dyDescent="0.35">
      <c r="A2960" t="s">
        <v>0</v>
      </c>
      <c r="B2960" t="s">
        <v>1</v>
      </c>
      <c r="C2960">
        <v>71004</v>
      </c>
      <c r="D2960" t="s">
        <v>24</v>
      </c>
      <c r="E2960">
        <v>35</v>
      </c>
      <c r="F2960">
        <v>34486</v>
      </c>
      <c r="G2960">
        <v>31706</v>
      </c>
      <c r="H2960">
        <v>1289</v>
      </c>
      <c r="I2960">
        <v>7</v>
      </c>
      <c r="J2960" t="s">
        <v>8120</v>
      </c>
      <c r="K2960">
        <v>904</v>
      </c>
      <c r="L2960">
        <v>4039</v>
      </c>
      <c r="M2960">
        <v>4943</v>
      </c>
      <c r="N2960">
        <v>4237</v>
      </c>
      <c r="O2960">
        <v>6</v>
      </c>
      <c r="P2960">
        <v>10</v>
      </c>
      <c r="Q2960" t="s">
        <v>8144</v>
      </c>
      <c r="R2960" t="s">
        <v>24</v>
      </c>
      <c r="S2960">
        <v>505</v>
      </c>
      <c r="T2960" s="6" t="s">
        <v>80397</v>
      </c>
      <c r="U2960">
        <v>0</v>
      </c>
      <c r="W2960">
        <v>15</v>
      </c>
      <c r="X2960" s="6">
        <v>505</v>
      </c>
      <c r="Y2960" s="6">
        <v>0</v>
      </c>
      <c r="Z2960" t="s">
        <v>1708</v>
      </c>
      <c r="AA2960" t="s">
        <v>976</v>
      </c>
    </row>
    <row r="2961" spans="1:27" x14ac:dyDescent="0.35">
      <c r="A2961" t="s">
        <v>0</v>
      </c>
      <c r="B2961" t="s">
        <v>1</v>
      </c>
      <c r="C2961">
        <v>71004</v>
      </c>
      <c r="D2961" t="s">
        <v>24</v>
      </c>
      <c r="E2961">
        <v>35</v>
      </c>
      <c r="F2961">
        <v>34486</v>
      </c>
      <c r="G2961">
        <v>31706</v>
      </c>
      <c r="H2961">
        <v>1289</v>
      </c>
      <c r="I2961">
        <v>7</v>
      </c>
      <c r="J2961" t="s">
        <v>8120</v>
      </c>
      <c r="K2961">
        <v>904</v>
      </c>
      <c r="L2961">
        <v>4039</v>
      </c>
      <c r="M2961">
        <v>4943</v>
      </c>
      <c r="N2961">
        <v>4237</v>
      </c>
      <c r="O2961">
        <v>6</v>
      </c>
      <c r="P2961">
        <v>11</v>
      </c>
      <c r="Q2961" t="s">
        <v>8145</v>
      </c>
      <c r="R2961" t="s">
        <v>24</v>
      </c>
      <c r="S2961">
        <v>505</v>
      </c>
      <c r="T2961" s="6" t="s">
        <v>80397</v>
      </c>
      <c r="U2961">
        <v>0</v>
      </c>
      <c r="W2961">
        <v>16</v>
      </c>
      <c r="X2961" s="6">
        <v>505</v>
      </c>
      <c r="Y2961" s="6">
        <v>0</v>
      </c>
      <c r="Z2961" t="s">
        <v>645</v>
      </c>
      <c r="AA2961" t="s">
        <v>8146</v>
      </c>
    </row>
    <row r="2962" spans="1:27" x14ac:dyDescent="0.35">
      <c r="A2962" t="s">
        <v>0</v>
      </c>
      <c r="B2962" t="s">
        <v>1</v>
      </c>
      <c r="C2962">
        <v>71004</v>
      </c>
      <c r="D2962" t="s">
        <v>24</v>
      </c>
      <c r="E2962">
        <v>35</v>
      </c>
      <c r="F2962">
        <v>34486</v>
      </c>
      <c r="G2962">
        <v>31706</v>
      </c>
      <c r="H2962">
        <v>1289</v>
      </c>
      <c r="I2962">
        <v>7</v>
      </c>
      <c r="J2962" t="s">
        <v>8120</v>
      </c>
      <c r="K2962">
        <v>904</v>
      </c>
      <c r="L2962">
        <v>4039</v>
      </c>
      <c r="M2962">
        <v>4943</v>
      </c>
      <c r="N2962">
        <v>4237</v>
      </c>
      <c r="O2962">
        <v>6</v>
      </c>
      <c r="P2962">
        <v>12</v>
      </c>
      <c r="Q2962" t="s">
        <v>8147</v>
      </c>
      <c r="R2962" t="s">
        <v>24</v>
      </c>
      <c r="S2962">
        <v>574</v>
      </c>
      <c r="T2962" s="6" t="s">
        <v>80397</v>
      </c>
      <c r="U2962">
        <v>0</v>
      </c>
      <c r="W2962">
        <v>5</v>
      </c>
      <c r="X2962" s="6">
        <v>574</v>
      </c>
      <c r="Y2962" s="6">
        <v>0</v>
      </c>
      <c r="Z2962" t="s">
        <v>645</v>
      </c>
      <c r="AA2962" t="s">
        <v>5080</v>
      </c>
    </row>
    <row r="2963" spans="1:27" x14ac:dyDescent="0.35">
      <c r="A2963" t="s">
        <v>0</v>
      </c>
      <c r="B2963" t="s">
        <v>1</v>
      </c>
      <c r="C2963">
        <v>71004</v>
      </c>
      <c r="D2963" t="s">
        <v>24</v>
      </c>
      <c r="E2963">
        <v>35</v>
      </c>
      <c r="F2963">
        <v>34486</v>
      </c>
      <c r="G2963">
        <v>31706</v>
      </c>
      <c r="H2963">
        <v>1289</v>
      </c>
      <c r="I2963">
        <v>7</v>
      </c>
      <c r="J2963" t="s">
        <v>8120</v>
      </c>
      <c r="K2963">
        <v>904</v>
      </c>
      <c r="L2963">
        <v>4039</v>
      </c>
      <c r="M2963">
        <v>4943</v>
      </c>
      <c r="N2963">
        <v>4237</v>
      </c>
      <c r="O2963">
        <v>6</v>
      </c>
      <c r="P2963">
        <v>13</v>
      </c>
      <c r="Q2963" t="s">
        <v>8148</v>
      </c>
      <c r="R2963" t="s">
        <v>24</v>
      </c>
      <c r="S2963">
        <v>518</v>
      </c>
      <c r="T2963" s="6" t="s">
        <v>80397</v>
      </c>
      <c r="U2963">
        <v>0</v>
      </c>
      <c r="W2963">
        <v>11</v>
      </c>
      <c r="X2963" s="6">
        <v>518</v>
      </c>
      <c r="Y2963" s="6">
        <v>0</v>
      </c>
      <c r="Z2963" t="s">
        <v>8149</v>
      </c>
      <c r="AA2963" t="s">
        <v>8150</v>
      </c>
    </row>
    <row r="2964" spans="1:27" x14ac:dyDescent="0.35">
      <c r="A2964" t="s">
        <v>0</v>
      </c>
      <c r="B2964" t="s">
        <v>1</v>
      </c>
      <c r="C2964">
        <v>71004</v>
      </c>
      <c r="D2964" t="s">
        <v>24</v>
      </c>
      <c r="E2964">
        <v>35</v>
      </c>
      <c r="F2964">
        <v>34486</v>
      </c>
      <c r="G2964">
        <v>31706</v>
      </c>
      <c r="H2964">
        <v>1289</v>
      </c>
      <c r="I2964">
        <v>7</v>
      </c>
      <c r="J2964" t="s">
        <v>8120</v>
      </c>
      <c r="K2964">
        <v>904</v>
      </c>
      <c r="L2964">
        <v>4039</v>
      </c>
      <c r="M2964">
        <v>4943</v>
      </c>
      <c r="N2964">
        <v>4237</v>
      </c>
      <c r="O2964">
        <v>6</v>
      </c>
      <c r="P2964">
        <v>14</v>
      </c>
      <c r="Q2964" t="s">
        <v>8151</v>
      </c>
      <c r="R2964" t="s">
        <v>24</v>
      </c>
      <c r="S2964">
        <v>470</v>
      </c>
      <c r="T2964" s="6" t="s">
        <v>80397</v>
      </c>
      <c r="U2964">
        <v>0</v>
      </c>
      <c r="W2964">
        <v>23</v>
      </c>
      <c r="X2964" s="6">
        <v>470</v>
      </c>
      <c r="Y2964" s="6">
        <v>0</v>
      </c>
      <c r="Z2964" t="s">
        <v>8152</v>
      </c>
      <c r="AA2964" t="s">
        <v>8153</v>
      </c>
    </row>
    <row r="2965" spans="1:27" x14ac:dyDescent="0.35">
      <c r="A2965" t="s">
        <v>0</v>
      </c>
      <c r="B2965" t="s">
        <v>1</v>
      </c>
      <c r="C2965">
        <v>71004</v>
      </c>
      <c r="D2965" t="s">
        <v>24</v>
      </c>
      <c r="E2965">
        <v>35</v>
      </c>
      <c r="F2965">
        <v>34486</v>
      </c>
      <c r="G2965">
        <v>31706</v>
      </c>
      <c r="H2965">
        <v>1289</v>
      </c>
      <c r="I2965">
        <v>7</v>
      </c>
      <c r="J2965" t="s">
        <v>8120</v>
      </c>
      <c r="K2965">
        <v>904</v>
      </c>
      <c r="L2965">
        <v>4039</v>
      </c>
      <c r="M2965">
        <v>4943</v>
      </c>
      <c r="N2965">
        <v>4237</v>
      </c>
      <c r="O2965">
        <v>6</v>
      </c>
      <c r="P2965">
        <v>15</v>
      </c>
      <c r="Q2965" t="s">
        <v>8154</v>
      </c>
      <c r="R2965" t="s">
        <v>24</v>
      </c>
      <c r="S2965">
        <v>518</v>
      </c>
      <c r="T2965" s="6" t="s">
        <v>80397</v>
      </c>
      <c r="U2965">
        <v>0</v>
      </c>
      <c r="W2965">
        <v>12</v>
      </c>
      <c r="X2965" s="6">
        <v>518</v>
      </c>
      <c r="Y2965" s="6">
        <v>0</v>
      </c>
      <c r="Z2965" t="s">
        <v>8155</v>
      </c>
      <c r="AA2965" t="s">
        <v>8156</v>
      </c>
    </row>
    <row r="2966" spans="1:27" x14ac:dyDescent="0.35">
      <c r="A2966" t="s">
        <v>0</v>
      </c>
      <c r="B2966" t="s">
        <v>1</v>
      </c>
      <c r="C2966">
        <v>71004</v>
      </c>
      <c r="D2966" t="s">
        <v>24</v>
      </c>
      <c r="E2966">
        <v>35</v>
      </c>
      <c r="F2966">
        <v>34486</v>
      </c>
      <c r="G2966">
        <v>31706</v>
      </c>
      <c r="H2966">
        <v>1289</v>
      </c>
      <c r="I2966">
        <v>7</v>
      </c>
      <c r="J2966" t="s">
        <v>8120</v>
      </c>
      <c r="K2966">
        <v>904</v>
      </c>
      <c r="L2966">
        <v>4039</v>
      </c>
      <c r="M2966">
        <v>4943</v>
      </c>
      <c r="N2966">
        <v>4237</v>
      </c>
      <c r="O2966">
        <v>6</v>
      </c>
      <c r="P2966">
        <v>16</v>
      </c>
      <c r="Q2966" t="s">
        <v>8157</v>
      </c>
      <c r="R2966" t="s">
        <v>24</v>
      </c>
      <c r="S2966">
        <v>475</v>
      </c>
      <c r="T2966" s="6" t="s">
        <v>80397</v>
      </c>
      <c r="U2966">
        <v>0</v>
      </c>
      <c r="W2966">
        <v>21</v>
      </c>
      <c r="X2966" s="6">
        <v>475</v>
      </c>
      <c r="Y2966" s="6">
        <v>0</v>
      </c>
      <c r="Z2966" t="s">
        <v>8158</v>
      </c>
      <c r="AA2966" t="s">
        <v>8159</v>
      </c>
    </row>
    <row r="2967" spans="1:27" x14ac:dyDescent="0.35">
      <c r="A2967" t="s">
        <v>0</v>
      </c>
      <c r="B2967" t="s">
        <v>1</v>
      </c>
      <c r="C2967">
        <v>71004</v>
      </c>
      <c r="D2967" t="s">
        <v>24</v>
      </c>
      <c r="E2967">
        <v>35</v>
      </c>
      <c r="F2967">
        <v>34486</v>
      </c>
      <c r="G2967">
        <v>31706</v>
      </c>
      <c r="H2967">
        <v>1289</v>
      </c>
      <c r="I2967">
        <v>7</v>
      </c>
      <c r="J2967" t="s">
        <v>8120</v>
      </c>
      <c r="K2967">
        <v>904</v>
      </c>
      <c r="L2967">
        <v>4039</v>
      </c>
      <c r="M2967">
        <v>4943</v>
      </c>
      <c r="N2967">
        <v>4237</v>
      </c>
      <c r="O2967">
        <v>6</v>
      </c>
      <c r="P2967">
        <v>17</v>
      </c>
      <c r="Q2967" t="s">
        <v>8160</v>
      </c>
      <c r="R2967" t="s">
        <v>24</v>
      </c>
      <c r="S2967">
        <v>487</v>
      </c>
      <c r="T2967" s="6" t="s">
        <v>80397</v>
      </c>
      <c r="U2967">
        <v>0</v>
      </c>
      <c r="W2967">
        <v>20</v>
      </c>
      <c r="X2967" s="6">
        <v>487</v>
      </c>
      <c r="Y2967" s="6">
        <v>0</v>
      </c>
      <c r="Z2967" t="s">
        <v>8161</v>
      </c>
      <c r="AA2967" t="s">
        <v>2926</v>
      </c>
    </row>
    <row r="2968" spans="1:27" x14ac:dyDescent="0.35">
      <c r="A2968" t="s">
        <v>0</v>
      </c>
      <c r="B2968" t="s">
        <v>1</v>
      </c>
      <c r="C2968">
        <v>71004</v>
      </c>
      <c r="D2968" t="s">
        <v>24</v>
      </c>
      <c r="E2968">
        <v>35</v>
      </c>
      <c r="F2968">
        <v>34486</v>
      </c>
      <c r="G2968">
        <v>31706</v>
      </c>
      <c r="H2968">
        <v>1289</v>
      </c>
      <c r="I2968">
        <v>7</v>
      </c>
      <c r="J2968" t="s">
        <v>8120</v>
      </c>
      <c r="K2968">
        <v>904</v>
      </c>
      <c r="L2968">
        <v>4039</v>
      </c>
      <c r="M2968">
        <v>4943</v>
      </c>
      <c r="N2968">
        <v>4237</v>
      </c>
      <c r="O2968">
        <v>6</v>
      </c>
      <c r="P2968">
        <v>18</v>
      </c>
      <c r="Q2968" t="s">
        <v>8162</v>
      </c>
      <c r="R2968" t="s">
        <v>24</v>
      </c>
      <c r="S2968">
        <v>1308</v>
      </c>
      <c r="T2968" s="6">
        <v>1308</v>
      </c>
      <c r="U2968">
        <v>0</v>
      </c>
      <c r="V2968">
        <v>2</v>
      </c>
      <c r="Z2968" t="s">
        <v>8163</v>
      </c>
      <c r="AA2968" t="s">
        <v>8164</v>
      </c>
    </row>
    <row r="2969" spans="1:27" x14ac:dyDescent="0.35">
      <c r="A2969" t="s">
        <v>0</v>
      </c>
      <c r="B2969" t="s">
        <v>1</v>
      </c>
      <c r="C2969">
        <v>71004</v>
      </c>
      <c r="D2969" t="s">
        <v>24</v>
      </c>
      <c r="E2969">
        <v>35</v>
      </c>
      <c r="F2969">
        <v>34486</v>
      </c>
      <c r="G2969">
        <v>31706</v>
      </c>
      <c r="H2969">
        <v>1289</v>
      </c>
      <c r="I2969">
        <v>7</v>
      </c>
      <c r="J2969" t="s">
        <v>8120</v>
      </c>
      <c r="K2969">
        <v>904</v>
      </c>
      <c r="L2969">
        <v>4039</v>
      </c>
      <c r="M2969">
        <v>4943</v>
      </c>
      <c r="N2969">
        <v>4237</v>
      </c>
      <c r="O2969">
        <v>6</v>
      </c>
      <c r="P2969">
        <v>19</v>
      </c>
      <c r="Q2969" t="s">
        <v>8165</v>
      </c>
      <c r="R2969" t="s">
        <v>24</v>
      </c>
      <c r="S2969">
        <v>712</v>
      </c>
      <c r="T2969" s="6">
        <v>712</v>
      </c>
      <c r="U2969">
        <v>0</v>
      </c>
      <c r="V2969">
        <v>6</v>
      </c>
      <c r="Z2969" t="s">
        <v>8166</v>
      </c>
      <c r="AA2969" t="s">
        <v>8167</v>
      </c>
    </row>
    <row r="2970" spans="1:27" x14ac:dyDescent="0.35">
      <c r="A2970" t="s">
        <v>0</v>
      </c>
      <c r="B2970" t="s">
        <v>1</v>
      </c>
      <c r="C2970">
        <v>71004</v>
      </c>
      <c r="D2970" t="s">
        <v>24</v>
      </c>
      <c r="E2970">
        <v>35</v>
      </c>
      <c r="F2970">
        <v>34486</v>
      </c>
      <c r="G2970">
        <v>31706</v>
      </c>
      <c r="H2970">
        <v>1289</v>
      </c>
      <c r="I2970">
        <v>7</v>
      </c>
      <c r="J2970" t="s">
        <v>8120</v>
      </c>
      <c r="K2970">
        <v>904</v>
      </c>
      <c r="L2970">
        <v>4039</v>
      </c>
      <c r="M2970">
        <v>4943</v>
      </c>
      <c r="N2970">
        <v>4237</v>
      </c>
      <c r="O2970">
        <v>6</v>
      </c>
      <c r="P2970">
        <v>20</v>
      </c>
      <c r="Q2970" t="s">
        <v>8168</v>
      </c>
      <c r="R2970" t="s">
        <v>24</v>
      </c>
      <c r="S2970">
        <v>496</v>
      </c>
      <c r="T2970" s="6" t="s">
        <v>80397</v>
      </c>
      <c r="U2970">
        <v>0</v>
      </c>
      <c r="W2970">
        <v>18</v>
      </c>
      <c r="X2970" s="6">
        <v>496</v>
      </c>
      <c r="Y2970" s="6">
        <v>0</v>
      </c>
      <c r="Z2970" t="s">
        <v>8169</v>
      </c>
      <c r="AA2970" t="s">
        <v>8170</v>
      </c>
    </row>
    <row r="2971" spans="1:27" x14ac:dyDescent="0.35">
      <c r="A2971" t="s">
        <v>0</v>
      </c>
      <c r="B2971" t="s">
        <v>1</v>
      </c>
      <c r="C2971">
        <v>71004</v>
      </c>
      <c r="D2971" t="s">
        <v>24</v>
      </c>
      <c r="E2971">
        <v>35</v>
      </c>
      <c r="F2971">
        <v>34486</v>
      </c>
      <c r="G2971">
        <v>31706</v>
      </c>
      <c r="H2971">
        <v>1289</v>
      </c>
      <c r="I2971">
        <v>7</v>
      </c>
      <c r="J2971" t="s">
        <v>8120</v>
      </c>
      <c r="K2971">
        <v>904</v>
      </c>
      <c r="L2971">
        <v>4039</v>
      </c>
      <c r="M2971">
        <v>4943</v>
      </c>
      <c r="N2971">
        <v>4237</v>
      </c>
      <c r="O2971">
        <v>6</v>
      </c>
      <c r="P2971">
        <v>21</v>
      </c>
      <c r="Q2971" t="s">
        <v>8171</v>
      </c>
      <c r="R2971" t="s">
        <v>24</v>
      </c>
      <c r="S2971">
        <v>552</v>
      </c>
      <c r="T2971" s="6" t="s">
        <v>80397</v>
      </c>
      <c r="U2971">
        <v>0</v>
      </c>
      <c r="W2971">
        <v>7</v>
      </c>
      <c r="X2971" s="6">
        <v>552</v>
      </c>
      <c r="Y2971" s="6">
        <v>0</v>
      </c>
      <c r="Z2971" t="s">
        <v>8172</v>
      </c>
      <c r="AA2971" t="s">
        <v>8173</v>
      </c>
    </row>
    <row r="2972" spans="1:27" x14ac:dyDescent="0.35">
      <c r="A2972" t="s">
        <v>0</v>
      </c>
      <c r="B2972" t="s">
        <v>1</v>
      </c>
      <c r="C2972">
        <v>71004</v>
      </c>
      <c r="D2972" t="s">
        <v>24</v>
      </c>
      <c r="E2972">
        <v>35</v>
      </c>
      <c r="F2972">
        <v>34486</v>
      </c>
      <c r="G2972">
        <v>31706</v>
      </c>
      <c r="H2972">
        <v>1289</v>
      </c>
      <c r="I2972">
        <v>7</v>
      </c>
      <c r="J2972" t="s">
        <v>8120</v>
      </c>
      <c r="K2972">
        <v>904</v>
      </c>
      <c r="L2972">
        <v>4039</v>
      </c>
      <c r="M2972">
        <v>4943</v>
      </c>
      <c r="N2972">
        <v>4237</v>
      </c>
      <c r="O2972">
        <v>6</v>
      </c>
      <c r="P2972">
        <v>22</v>
      </c>
      <c r="Q2972" t="s">
        <v>8174</v>
      </c>
      <c r="R2972" t="s">
        <v>24</v>
      </c>
      <c r="S2972">
        <v>496</v>
      </c>
      <c r="T2972" s="6" t="s">
        <v>80397</v>
      </c>
      <c r="U2972">
        <v>0</v>
      </c>
      <c r="W2972">
        <v>19</v>
      </c>
      <c r="X2972" s="6">
        <v>496</v>
      </c>
      <c r="Y2972" s="6">
        <v>0</v>
      </c>
      <c r="Z2972" t="s">
        <v>8175</v>
      </c>
      <c r="AA2972" t="s">
        <v>8176</v>
      </c>
    </row>
    <row r="2973" spans="1:27" x14ac:dyDescent="0.35">
      <c r="A2973" t="s">
        <v>0</v>
      </c>
      <c r="B2973" t="s">
        <v>1</v>
      </c>
      <c r="C2973">
        <v>71004</v>
      </c>
      <c r="D2973" t="s">
        <v>24</v>
      </c>
      <c r="E2973">
        <v>35</v>
      </c>
      <c r="F2973">
        <v>34486</v>
      </c>
      <c r="G2973">
        <v>31706</v>
      </c>
      <c r="H2973">
        <v>1289</v>
      </c>
      <c r="I2973">
        <v>7</v>
      </c>
      <c r="J2973" t="s">
        <v>8120</v>
      </c>
      <c r="K2973">
        <v>904</v>
      </c>
      <c r="L2973">
        <v>4039</v>
      </c>
      <c r="M2973">
        <v>4943</v>
      </c>
      <c r="N2973">
        <v>4237</v>
      </c>
      <c r="O2973">
        <v>6</v>
      </c>
      <c r="P2973">
        <v>23</v>
      </c>
      <c r="Q2973" t="s">
        <v>8177</v>
      </c>
      <c r="R2973" t="s">
        <v>24</v>
      </c>
      <c r="S2973">
        <v>571</v>
      </c>
      <c r="T2973" s="6" t="s">
        <v>80397</v>
      </c>
      <c r="U2973">
        <v>0</v>
      </c>
      <c r="W2973">
        <v>6</v>
      </c>
      <c r="X2973" s="6">
        <v>571</v>
      </c>
      <c r="Y2973" s="6">
        <v>0</v>
      </c>
      <c r="Z2973" t="s">
        <v>8057</v>
      </c>
      <c r="AA2973" t="s">
        <v>8178</v>
      </c>
    </row>
    <row r="2974" spans="1:27" x14ac:dyDescent="0.35">
      <c r="A2974" t="s">
        <v>0</v>
      </c>
      <c r="B2974" t="s">
        <v>1</v>
      </c>
      <c r="C2974">
        <v>71004</v>
      </c>
      <c r="D2974" t="s">
        <v>24</v>
      </c>
      <c r="E2974">
        <v>35</v>
      </c>
      <c r="F2974">
        <v>34486</v>
      </c>
      <c r="G2974">
        <v>31706</v>
      </c>
      <c r="H2974">
        <v>1289</v>
      </c>
      <c r="I2974">
        <v>7</v>
      </c>
      <c r="J2974" t="s">
        <v>8120</v>
      </c>
      <c r="K2974">
        <v>904</v>
      </c>
      <c r="L2974">
        <v>4039</v>
      </c>
      <c r="M2974">
        <v>4943</v>
      </c>
      <c r="N2974">
        <v>4237</v>
      </c>
      <c r="O2974">
        <v>6</v>
      </c>
      <c r="P2974">
        <v>24</v>
      </c>
      <c r="Q2974" t="s">
        <v>8179</v>
      </c>
      <c r="R2974" t="s">
        <v>24</v>
      </c>
      <c r="S2974">
        <v>425</v>
      </c>
      <c r="T2974" s="6" t="s">
        <v>80397</v>
      </c>
      <c r="U2974">
        <v>0</v>
      </c>
      <c r="W2974">
        <v>29</v>
      </c>
      <c r="X2974" s="6">
        <v>425</v>
      </c>
      <c r="Y2974" s="6">
        <v>0</v>
      </c>
      <c r="Z2974" t="s">
        <v>8180</v>
      </c>
      <c r="AA2974" t="s">
        <v>8181</v>
      </c>
    </row>
    <row r="2975" spans="1:27" x14ac:dyDescent="0.35">
      <c r="A2975" t="s">
        <v>0</v>
      </c>
      <c r="B2975" t="s">
        <v>1</v>
      </c>
      <c r="C2975">
        <v>71004</v>
      </c>
      <c r="D2975" t="s">
        <v>24</v>
      </c>
      <c r="E2975">
        <v>35</v>
      </c>
      <c r="F2975">
        <v>34486</v>
      </c>
      <c r="G2975">
        <v>31706</v>
      </c>
      <c r="H2975">
        <v>1289</v>
      </c>
      <c r="I2975">
        <v>7</v>
      </c>
      <c r="J2975" t="s">
        <v>8120</v>
      </c>
      <c r="K2975">
        <v>904</v>
      </c>
      <c r="L2975">
        <v>4039</v>
      </c>
      <c r="M2975">
        <v>4943</v>
      </c>
      <c r="N2975">
        <v>4237</v>
      </c>
      <c r="O2975">
        <v>6</v>
      </c>
      <c r="P2975">
        <v>25</v>
      </c>
      <c r="Q2975" t="s">
        <v>8182</v>
      </c>
      <c r="R2975" t="s">
        <v>24</v>
      </c>
      <c r="S2975">
        <v>447</v>
      </c>
      <c r="T2975" s="6" t="s">
        <v>80397</v>
      </c>
      <c r="U2975">
        <v>0</v>
      </c>
      <c r="W2975">
        <v>27</v>
      </c>
      <c r="X2975" s="6">
        <v>447</v>
      </c>
      <c r="Y2975" s="6">
        <v>0</v>
      </c>
      <c r="Z2975" t="s">
        <v>8183</v>
      </c>
      <c r="AA2975" t="s">
        <v>8184</v>
      </c>
    </row>
    <row r="2976" spans="1:27" x14ac:dyDescent="0.35">
      <c r="A2976" t="s">
        <v>0</v>
      </c>
      <c r="B2976" t="s">
        <v>1</v>
      </c>
      <c r="C2976">
        <v>71004</v>
      </c>
      <c r="D2976" t="s">
        <v>24</v>
      </c>
      <c r="E2976">
        <v>35</v>
      </c>
      <c r="F2976">
        <v>34486</v>
      </c>
      <c r="G2976">
        <v>31706</v>
      </c>
      <c r="H2976">
        <v>1289</v>
      </c>
      <c r="I2976">
        <v>7</v>
      </c>
      <c r="J2976" t="s">
        <v>8120</v>
      </c>
      <c r="K2976">
        <v>904</v>
      </c>
      <c r="L2976">
        <v>4039</v>
      </c>
      <c r="M2976">
        <v>4943</v>
      </c>
      <c r="N2976">
        <v>4237</v>
      </c>
      <c r="O2976">
        <v>6</v>
      </c>
      <c r="P2976">
        <v>26</v>
      </c>
      <c r="Q2976" t="s">
        <v>8185</v>
      </c>
      <c r="R2976" t="s">
        <v>24</v>
      </c>
      <c r="S2976">
        <v>501</v>
      </c>
      <c r="T2976" s="6" t="s">
        <v>80397</v>
      </c>
      <c r="U2976">
        <v>0</v>
      </c>
      <c r="W2976">
        <v>17</v>
      </c>
      <c r="X2976" s="6">
        <v>501</v>
      </c>
      <c r="Y2976" s="6">
        <v>0</v>
      </c>
      <c r="Z2976" t="s">
        <v>6249</v>
      </c>
      <c r="AA2976" t="s">
        <v>1560</v>
      </c>
    </row>
    <row r="2977" spans="1:27" x14ac:dyDescent="0.35">
      <c r="A2977" t="s">
        <v>0</v>
      </c>
      <c r="B2977" t="s">
        <v>1</v>
      </c>
      <c r="C2977">
        <v>71004</v>
      </c>
      <c r="D2977" t="s">
        <v>24</v>
      </c>
      <c r="E2977">
        <v>35</v>
      </c>
      <c r="F2977">
        <v>34486</v>
      </c>
      <c r="G2977">
        <v>31706</v>
      </c>
      <c r="H2977">
        <v>1289</v>
      </c>
      <c r="I2977">
        <v>7</v>
      </c>
      <c r="J2977" t="s">
        <v>8120</v>
      </c>
      <c r="K2977">
        <v>904</v>
      </c>
      <c r="L2977">
        <v>4039</v>
      </c>
      <c r="M2977">
        <v>4943</v>
      </c>
      <c r="N2977">
        <v>4237</v>
      </c>
      <c r="O2977">
        <v>6</v>
      </c>
      <c r="P2977">
        <v>27</v>
      </c>
      <c r="Q2977" t="s">
        <v>8186</v>
      </c>
      <c r="R2977" t="s">
        <v>24</v>
      </c>
      <c r="S2977">
        <v>458</v>
      </c>
      <c r="T2977" s="6" t="s">
        <v>80397</v>
      </c>
      <c r="U2977">
        <v>0</v>
      </c>
      <c r="W2977">
        <v>25</v>
      </c>
      <c r="X2977" s="6">
        <v>458</v>
      </c>
      <c r="Y2977" s="6">
        <v>0</v>
      </c>
      <c r="Z2977" t="s">
        <v>8187</v>
      </c>
      <c r="AA2977" t="s">
        <v>8188</v>
      </c>
    </row>
    <row r="2978" spans="1:27" x14ac:dyDescent="0.35">
      <c r="A2978" t="s">
        <v>0</v>
      </c>
      <c r="B2978" t="s">
        <v>1</v>
      </c>
      <c r="C2978">
        <v>71004</v>
      </c>
      <c r="D2978" t="s">
        <v>24</v>
      </c>
      <c r="E2978">
        <v>35</v>
      </c>
      <c r="F2978">
        <v>34486</v>
      </c>
      <c r="G2978">
        <v>31706</v>
      </c>
      <c r="H2978">
        <v>1289</v>
      </c>
      <c r="I2978">
        <v>7</v>
      </c>
      <c r="J2978" t="s">
        <v>8120</v>
      </c>
      <c r="K2978">
        <v>904</v>
      </c>
      <c r="L2978">
        <v>4039</v>
      </c>
      <c r="M2978">
        <v>4943</v>
      </c>
      <c r="N2978">
        <v>4237</v>
      </c>
      <c r="O2978">
        <v>6</v>
      </c>
      <c r="P2978">
        <v>28</v>
      </c>
      <c r="Q2978" t="s">
        <v>8189</v>
      </c>
      <c r="R2978" t="s">
        <v>24</v>
      </c>
      <c r="S2978">
        <v>517</v>
      </c>
      <c r="T2978" s="6" t="s">
        <v>80397</v>
      </c>
      <c r="U2978">
        <v>0</v>
      </c>
      <c r="W2978">
        <v>13</v>
      </c>
      <c r="X2978" s="6">
        <v>517</v>
      </c>
      <c r="Y2978" s="6">
        <v>0</v>
      </c>
      <c r="Z2978" t="s">
        <v>7890</v>
      </c>
      <c r="AA2978" t="s">
        <v>8190</v>
      </c>
    </row>
    <row r="2979" spans="1:27" x14ac:dyDescent="0.35">
      <c r="A2979" t="s">
        <v>0</v>
      </c>
      <c r="B2979" t="s">
        <v>1</v>
      </c>
      <c r="C2979">
        <v>71004</v>
      </c>
      <c r="D2979" t="s">
        <v>24</v>
      </c>
      <c r="E2979">
        <v>35</v>
      </c>
      <c r="F2979">
        <v>34486</v>
      </c>
      <c r="G2979">
        <v>31706</v>
      </c>
      <c r="H2979">
        <v>1289</v>
      </c>
      <c r="I2979">
        <v>7</v>
      </c>
      <c r="J2979" t="s">
        <v>8120</v>
      </c>
      <c r="K2979">
        <v>904</v>
      </c>
      <c r="L2979">
        <v>4039</v>
      </c>
      <c r="M2979">
        <v>4943</v>
      </c>
      <c r="N2979">
        <v>4237</v>
      </c>
      <c r="O2979">
        <v>6</v>
      </c>
      <c r="P2979">
        <v>29</v>
      </c>
      <c r="Q2979" t="s">
        <v>8191</v>
      </c>
      <c r="R2979" t="s">
        <v>24</v>
      </c>
      <c r="S2979">
        <v>475</v>
      </c>
      <c r="T2979" s="6" t="s">
        <v>80397</v>
      </c>
      <c r="U2979">
        <v>0</v>
      </c>
      <c r="W2979">
        <v>22</v>
      </c>
      <c r="X2979" s="6">
        <v>475</v>
      </c>
      <c r="Y2979" s="6">
        <v>0</v>
      </c>
      <c r="Z2979" t="s">
        <v>1697</v>
      </c>
      <c r="AA2979" t="s">
        <v>8192</v>
      </c>
    </row>
    <row r="2980" spans="1:27" x14ac:dyDescent="0.35">
      <c r="A2980" t="s">
        <v>0</v>
      </c>
      <c r="B2980" t="s">
        <v>1</v>
      </c>
      <c r="C2980">
        <v>71004</v>
      </c>
      <c r="D2980" t="s">
        <v>24</v>
      </c>
      <c r="E2980">
        <v>35</v>
      </c>
      <c r="F2980">
        <v>34486</v>
      </c>
      <c r="G2980">
        <v>31706</v>
      </c>
      <c r="H2980">
        <v>1289</v>
      </c>
      <c r="I2980">
        <v>7</v>
      </c>
      <c r="J2980" t="s">
        <v>8120</v>
      </c>
      <c r="K2980">
        <v>904</v>
      </c>
      <c r="L2980">
        <v>4039</v>
      </c>
      <c r="M2980">
        <v>4943</v>
      </c>
      <c r="N2980">
        <v>4237</v>
      </c>
      <c r="O2980">
        <v>6</v>
      </c>
      <c r="P2980">
        <v>30</v>
      </c>
      <c r="Q2980" t="s">
        <v>8193</v>
      </c>
      <c r="R2980" t="s">
        <v>24</v>
      </c>
      <c r="S2980">
        <v>445</v>
      </c>
      <c r="T2980" s="6" t="s">
        <v>80397</v>
      </c>
      <c r="U2980">
        <v>0</v>
      </c>
      <c r="W2980">
        <v>28</v>
      </c>
      <c r="X2980" s="6">
        <v>445</v>
      </c>
      <c r="Y2980" s="6">
        <v>0</v>
      </c>
      <c r="Z2980" t="s">
        <v>8194</v>
      </c>
      <c r="AA2980" t="s">
        <v>8195</v>
      </c>
    </row>
    <row r="2981" spans="1:27" x14ac:dyDescent="0.35">
      <c r="A2981" t="s">
        <v>0</v>
      </c>
      <c r="B2981" t="s">
        <v>1</v>
      </c>
      <c r="C2981">
        <v>71004</v>
      </c>
      <c r="D2981" t="s">
        <v>24</v>
      </c>
      <c r="E2981">
        <v>35</v>
      </c>
      <c r="F2981">
        <v>34486</v>
      </c>
      <c r="G2981">
        <v>31706</v>
      </c>
      <c r="H2981">
        <v>1289</v>
      </c>
      <c r="I2981">
        <v>7</v>
      </c>
      <c r="J2981" t="s">
        <v>8120</v>
      </c>
      <c r="K2981">
        <v>904</v>
      </c>
      <c r="L2981">
        <v>4039</v>
      </c>
      <c r="M2981">
        <v>4943</v>
      </c>
      <c r="N2981">
        <v>4237</v>
      </c>
      <c r="O2981">
        <v>6</v>
      </c>
      <c r="P2981">
        <v>31</v>
      </c>
      <c r="Q2981" t="s">
        <v>8196</v>
      </c>
      <c r="R2981" t="s">
        <v>24</v>
      </c>
      <c r="S2981">
        <v>458</v>
      </c>
      <c r="T2981" s="6" t="s">
        <v>80397</v>
      </c>
      <c r="U2981">
        <v>0</v>
      </c>
      <c r="W2981">
        <v>26</v>
      </c>
      <c r="X2981" s="6">
        <v>458</v>
      </c>
      <c r="Y2981" s="6">
        <v>0</v>
      </c>
      <c r="Z2981" t="s">
        <v>8197</v>
      </c>
      <c r="AA2981" t="s">
        <v>8198</v>
      </c>
    </row>
    <row r="2982" spans="1:27" x14ac:dyDescent="0.35">
      <c r="A2982" t="s">
        <v>0</v>
      </c>
      <c r="B2982" t="s">
        <v>1</v>
      </c>
      <c r="C2982">
        <v>71004</v>
      </c>
      <c r="D2982" t="s">
        <v>24</v>
      </c>
      <c r="E2982">
        <v>35</v>
      </c>
      <c r="F2982">
        <v>34486</v>
      </c>
      <c r="G2982">
        <v>31706</v>
      </c>
      <c r="H2982">
        <v>1289</v>
      </c>
      <c r="I2982">
        <v>7</v>
      </c>
      <c r="J2982" t="s">
        <v>8120</v>
      </c>
      <c r="K2982">
        <v>904</v>
      </c>
      <c r="L2982">
        <v>4039</v>
      </c>
      <c r="M2982">
        <v>4943</v>
      </c>
      <c r="N2982">
        <v>4237</v>
      </c>
      <c r="O2982">
        <v>6</v>
      </c>
      <c r="P2982">
        <v>32</v>
      </c>
      <c r="Q2982" t="s">
        <v>8199</v>
      </c>
      <c r="R2982" t="s">
        <v>24</v>
      </c>
      <c r="S2982">
        <v>464</v>
      </c>
      <c r="T2982" s="6" t="s">
        <v>80397</v>
      </c>
      <c r="U2982">
        <v>0</v>
      </c>
      <c r="W2982">
        <v>24</v>
      </c>
      <c r="X2982" s="6">
        <v>464</v>
      </c>
      <c r="Y2982" s="6">
        <v>0</v>
      </c>
      <c r="Z2982" t="s">
        <v>8200</v>
      </c>
      <c r="AA2982" t="s">
        <v>8201</v>
      </c>
    </row>
    <row r="2983" spans="1:27" x14ac:dyDescent="0.35">
      <c r="A2983" t="s">
        <v>0</v>
      </c>
      <c r="B2983" t="s">
        <v>1</v>
      </c>
      <c r="C2983">
        <v>71004</v>
      </c>
      <c r="D2983" t="s">
        <v>24</v>
      </c>
      <c r="E2983">
        <v>35</v>
      </c>
      <c r="F2983">
        <v>34486</v>
      </c>
      <c r="G2983">
        <v>31706</v>
      </c>
      <c r="H2983">
        <v>1289</v>
      </c>
      <c r="I2983">
        <v>7</v>
      </c>
      <c r="J2983" t="s">
        <v>8120</v>
      </c>
      <c r="K2983">
        <v>904</v>
      </c>
      <c r="L2983">
        <v>4039</v>
      </c>
      <c r="M2983">
        <v>4943</v>
      </c>
      <c r="N2983">
        <v>4237</v>
      </c>
      <c r="O2983">
        <v>6</v>
      </c>
      <c r="P2983">
        <v>33</v>
      </c>
      <c r="Q2983" t="s">
        <v>8202</v>
      </c>
      <c r="R2983" t="s">
        <v>24</v>
      </c>
      <c r="S2983">
        <v>552</v>
      </c>
      <c r="T2983" s="6" t="s">
        <v>80397</v>
      </c>
      <c r="U2983">
        <v>0</v>
      </c>
      <c r="W2983">
        <v>8</v>
      </c>
      <c r="X2983" s="6">
        <v>552</v>
      </c>
      <c r="Y2983" s="6">
        <v>0</v>
      </c>
      <c r="Z2983" t="s">
        <v>8203</v>
      </c>
      <c r="AA2983" t="s">
        <v>8204</v>
      </c>
    </row>
    <row r="2984" spans="1:27" x14ac:dyDescent="0.35">
      <c r="A2984" t="s">
        <v>0</v>
      </c>
      <c r="B2984" t="s">
        <v>1</v>
      </c>
      <c r="C2984">
        <v>71004</v>
      </c>
      <c r="D2984" t="s">
        <v>24</v>
      </c>
      <c r="E2984">
        <v>35</v>
      </c>
      <c r="F2984">
        <v>34486</v>
      </c>
      <c r="G2984">
        <v>31706</v>
      </c>
      <c r="H2984">
        <v>1289</v>
      </c>
      <c r="I2984">
        <v>7</v>
      </c>
      <c r="J2984" t="s">
        <v>8120</v>
      </c>
      <c r="K2984">
        <v>904</v>
      </c>
      <c r="L2984">
        <v>4039</v>
      </c>
      <c r="M2984">
        <v>4943</v>
      </c>
      <c r="N2984">
        <v>4237</v>
      </c>
      <c r="O2984">
        <v>6</v>
      </c>
      <c r="P2984">
        <v>34</v>
      </c>
      <c r="Q2984" t="s">
        <v>8205</v>
      </c>
      <c r="R2984" t="s">
        <v>24</v>
      </c>
      <c r="S2984">
        <v>536</v>
      </c>
      <c r="T2984" s="6" t="s">
        <v>80397</v>
      </c>
      <c r="U2984">
        <v>0</v>
      </c>
      <c r="W2984">
        <v>9</v>
      </c>
      <c r="X2984" s="6">
        <v>536</v>
      </c>
      <c r="Y2984" s="6">
        <v>0</v>
      </c>
      <c r="Z2984" t="s">
        <v>8206</v>
      </c>
      <c r="AA2984" t="s">
        <v>4490</v>
      </c>
    </row>
    <row r="2985" spans="1:27" x14ac:dyDescent="0.35">
      <c r="A2985" t="s">
        <v>0</v>
      </c>
      <c r="B2985" t="s">
        <v>1</v>
      </c>
      <c r="C2985">
        <v>71004</v>
      </c>
      <c r="D2985" t="s">
        <v>24</v>
      </c>
      <c r="E2985">
        <v>35</v>
      </c>
      <c r="F2985">
        <v>34486</v>
      </c>
      <c r="G2985">
        <v>31706</v>
      </c>
      <c r="H2985">
        <v>1289</v>
      </c>
      <c r="I2985">
        <v>7</v>
      </c>
      <c r="J2985" t="s">
        <v>8120</v>
      </c>
      <c r="K2985">
        <v>904</v>
      </c>
      <c r="L2985">
        <v>4039</v>
      </c>
      <c r="M2985">
        <v>4943</v>
      </c>
      <c r="N2985">
        <v>4237</v>
      </c>
      <c r="O2985">
        <v>6</v>
      </c>
      <c r="P2985">
        <v>35</v>
      </c>
      <c r="Q2985" t="s">
        <v>8207</v>
      </c>
      <c r="R2985" t="s">
        <v>24</v>
      </c>
      <c r="S2985">
        <v>711</v>
      </c>
      <c r="T2985" s="6" t="s">
        <v>80397</v>
      </c>
      <c r="U2985">
        <v>0</v>
      </c>
      <c r="W2985">
        <v>2</v>
      </c>
      <c r="X2985" s="6">
        <v>711</v>
      </c>
      <c r="Y2985" s="6">
        <v>0</v>
      </c>
      <c r="Z2985" t="s">
        <v>7852</v>
      </c>
      <c r="AA2985" t="s">
        <v>8208</v>
      </c>
    </row>
    <row r="2986" spans="1:27" x14ac:dyDescent="0.35">
      <c r="A2986" t="s">
        <v>0</v>
      </c>
      <c r="B2986" t="s">
        <v>1</v>
      </c>
      <c r="C2986">
        <v>71004</v>
      </c>
      <c r="D2986" t="s">
        <v>24</v>
      </c>
      <c r="E2986">
        <v>35</v>
      </c>
      <c r="F2986">
        <v>34486</v>
      </c>
      <c r="G2986">
        <v>31706</v>
      </c>
      <c r="H2986">
        <v>1289</v>
      </c>
      <c r="I2986">
        <v>8</v>
      </c>
      <c r="J2986" t="s">
        <v>8209</v>
      </c>
      <c r="K2986">
        <v>50</v>
      </c>
      <c r="L2986">
        <v>676</v>
      </c>
      <c r="M2986">
        <v>726</v>
      </c>
      <c r="O2986">
        <v>0</v>
      </c>
      <c r="P2986">
        <v>1</v>
      </c>
      <c r="Q2986" t="s">
        <v>8210</v>
      </c>
      <c r="R2986" t="s">
        <v>24</v>
      </c>
      <c r="S2986">
        <v>472</v>
      </c>
      <c r="T2986" s="6">
        <v>0</v>
      </c>
      <c r="Z2986" t="s">
        <v>8211</v>
      </c>
      <c r="AA2986" t="s">
        <v>8212</v>
      </c>
    </row>
    <row r="2987" spans="1:27" x14ac:dyDescent="0.35">
      <c r="A2987" t="s">
        <v>0</v>
      </c>
      <c r="B2987" t="s">
        <v>1</v>
      </c>
      <c r="C2987">
        <v>71004</v>
      </c>
      <c r="D2987" t="s">
        <v>24</v>
      </c>
      <c r="E2987">
        <v>35</v>
      </c>
      <c r="F2987">
        <v>34486</v>
      </c>
      <c r="G2987">
        <v>31706</v>
      </c>
      <c r="H2987">
        <v>1289</v>
      </c>
      <c r="I2987">
        <v>8</v>
      </c>
      <c r="J2987" t="s">
        <v>8209</v>
      </c>
      <c r="K2987">
        <v>50</v>
      </c>
      <c r="L2987">
        <v>676</v>
      </c>
      <c r="M2987">
        <v>726</v>
      </c>
      <c r="O2987">
        <v>0</v>
      </c>
      <c r="P2987">
        <v>2</v>
      </c>
      <c r="Q2987" t="s">
        <v>8213</v>
      </c>
      <c r="R2987" t="s">
        <v>24</v>
      </c>
      <c r="S2987">
        <v>310</v>
      </c>
      <c r="T2987" s="6">
        <v>0</v>
      </c>
      <c r="Z2987" t="s">
        <v>8214</v>
      </c>
      <c r="AA2987" t="s">
        <v>8215</v>
      </c>
    </row>
    <row r="2988" spans="1:27" x14ac:dyDescent="0.35">
      <c r="A2988" t="s">
        <v>0</v>
      </c>
      <c r="B2988" t="s">
        <v>1</v>
      </c>
      <c r="C2988">
        <v>71004</v>
      </c>
      <c r="D2988" t="s">
        <v>24</v>
      </c>
      <c r="E2988">
        <v>35</v>
      </c>
      <c r="F2988">
        <v>34486</v>
      </c>
      <c r="G2988">
        <v>31706</v>
      </c>
      <c r="H2988">
        <v>1289</v>
      </c>
      <c r="I2988">
        <v>8</v>
      </c>
      <c r="J2988" t="s">
        <v>8209</v>
      </c>
      <c r="K2988">
        <v>50</v>
      </c>
      <c r="L2988">
        <v>676</v>
      </c>
      <c r="M2988">
        <v>726</v>
      </c>
      <c r="O2988">
        <v>0</v>
      </c>
      <c r="P2988">
        <v>3</v>
      </c>
      <c r="Q2988" t="s">
        <v>8216</v>
      </c>
      <c r="R2988" t="s">
        <v>24</v>
      </c>
      <c r="S2988">
        <v>451</v>
      </c>
      <c r="T2988" s="6">
        <v>0</v>
      </c>
      <c r="Z2988" t="s">
        <v>8217</v>
      </c>
      <c r="AA2988" t="s">
        <v>8218</v>
      </c>
    </row>
    <row r="2989" spans="1:27" x14ac:dyDescent="0.35">
      <c r="A2989" t="s">
        <v>0</v>
      </c>
      <c r="B2989" t="s">
        <v>1</v>
      </c>
      <c r="C2989">
        <v>71004</v>
      </c>
      <c r="D2989" t="s">
        <v>24</v>
      </c>
      <c r="E2989">
        <v>35</v>
      </c>
      <c r="F2989">
        <v>34486</v>
      </c>
      <c r="G2989">
        <v>31706</v>
      </c>
      <c r="H2989">
        <v>1289</v>
      </c>
      <c r="I2989">
        <v>8</v>
      </c>
      <c r="J2989" t="s">
        <v>8209</v>
      </c>
      <c r="K2989">
        <v>50</v>
      </c>
      <c r="L2989">
        <v>676</v>
      </c>
      <c r="M2989">
        <v>726</v>
      </c>
      <c r="O2989">
        <v>0</v>
      </c>
      <c r="P2989">
        <v>4</v>
      </c>
      <c r="Q2989" t="s">
        <v>8219</v>
      </c>
      <c r="R2989" t="s">
        <v>24</v>
      </c>
      <c r="S2989">
        <v>272</v>
      </c>
      <c r="T2989" s="6">
        <v>0</v>
      </c>
      <c r="Z2989" t="s">
        <v>8220</v>
      </c>
      <c r="AA2989" t="s">
        <v>8215</v>
      </c>
    </row>
    <row r="2990" spans="1:27" x14ac:dyDescent="0.35">
      <c r="A2990" t="s">
        <v>0</v>
      </c>
      <c r="B2990" t="s">
        <v>1</v>
      </c>
      <c r="C2990">
        <v>71004</v>
      </c>
      <c r="D2990" t="s">
        <v>24</v>
      </c>
      <c r="E2990">
        <v>35</v>
      </c>
      <c r="F2990">
        <v>34486</v>
      </c>
      <c r="G2990">
        <v>31706</v>
      </c>
      <c r="H2990">
        <v>1289</v>
      </c>
      <c r="I2990">
        <v>8</v>
      </c>
      <c r="J2990" t="s">
        <v>8209</v>
      </c>
      <c r="K2990">
        <v>50</v>
      </c>
      <c r="L2990">
        <v>676</v>
      </c>
      <c r="M2990">
        <v>726</v>
      </c>
      <c r="O2990">
        <v>0</v>
      </c>
      <c r="P2990">
        <v>5</v>
      </c>
      <c r="Q2990" t="s">
        <v>8221</v>
      </c>
      <c r="R2990" t="s">
        <v>24</v>
      </c>
      <c r="S2990">
        <v>264</v>
      </c>
      <c r="T2990" s="6">
        <v>0</v>
      </c>
      <c r="Z2990" t="s">
        <v>8222</v>
      </c>
      <c r="AA2990" t="s">
        <v>8223</v>
      </c>
    </row>
    <row r="2991" spans="1:27" x14ac:dyDescent="0.35">
      <c r="A2991" t="s">
        <v>0</v>
      </c>
      <c r="B2991" t="s">
        <v>1</v>
      </c>
      <c r="C2991">
        <v>12002</v>
      </c>
      <c r="D2991" t="s">
        <v>25</v>
      </c>
      <c r="E2991">
        <v>21</v>
      </c>
      <c r="F2991">
        <v>9104</v>
      </c>
      <c r="G2991">
        <v>8563</v>
      </c>
      <c r="H2991">
        <v>347</v>
      </c>
      <c r="I2991">
        <v>2</v>
      </c>
      <c r="J2991" t="s">
        <v>451</v>
      </c>
      <c r="K2991">
        <v>544</v>
      </c>
      <c r="L2991">
        <v>1232</v>
      </c>
      <c r="M2991">
        <v>1776</v>
      </c>
      <c r="N2991">
        <v>1480</v>
      </c>
      <c r="O2991">
        <v>5</v>
      </c>
      <c r="P2991">
        <v>1</v>
      </c>
      <c r="Q2991" t="s">
        <v>8224</v>
      </c>
      <c r="R2991" t="s">
        <v>25</v>
      </c>
      <c r="S2991">
        <v>570</v>
      </c>
      <c r="T2991" s="6">
        <v>1477</v>
      </c>
      <c r="U2991">
        <v>0</v>
      </c>
      <c r="V2991">
        <v>1</v>
      </c>
      <c r="Z2991" t="s">
        <v>1645</v>
      </c>
      <c r="AA2991" t="s">
        <v>772</v>
      </c>
    </row>
    <row r="2992" spans="1:27" x14ac:dyDescent="0.35">
      <c r="A2992" t="s">
        <v>0</v>
      </c>
      <c r="B2992" t="s">
        <v>1</v>
      </c>
      <c r="C2992">
        <v>12002</v>
      </c>
      <c r="D2992" t="s">
        <v>25</v>
      </c>
      <c r="E2992">
        <v>21</v>
      </c>
      <c r="F2992">
        <v>9104</v>
      </c>
      <c r="G2992">
        <v>8563</v>
      </c>
      <c r="H2992">
        <v>347</v>
      </c>
      <c r="I2992">
        <v>2</v>
      </c>
      <c r="J2992" t="s">
        <v>451</v>
      </c>
      <c r="K2992">
        <v>544</v>
      </c>
      <c r="L2992">
        <v>1232</v>
      </c>
      <c r="M2992">
        <v>1776</v>
      </c>
      <c r="N2992">
        <v>1480</v>
      </c>
      <c r="O2992">
        <v>5</v>
      </c>
      <c r="P2992">
        <v>2</v>
      </c>
      <c r="Q2992" t="s">
        <v>8225</v>
      </c>
      <c r="R2992" t="s">
        <v>25</v>
      </c>
      <c r="S2992">
        <v>340</v>
      </c>
      <c r="T2992" s="6">
        <v>340</v>
      </c>
      <c r="U2992">
        <v>0</v>
      </c>
      <c r="V2992">
        <v>2</v>
      </c>
      <c r="Z2992" t="s">
        <v>8226</v>
      </c>
      <c r="AA2992" t="s">
        <v>8227</v>
      </c>
    </row>
    <row r="2993" spans="1:27" x14ac:dyDescent="0.35">
      <c r="A2993" t="s">
        <v>0</v>
      </c>
      <c r="B2993" t="s">
        <v>1</v>
      </c>
      <c r="C2993">
        <v>12002</v>
      </c>
      <c r="D2993" t="s">
        <v>25</v>
      </c>
      <c r="E2993">
        <v>21</v>
      </c>
      <c r="F2993">
        <v>9104</v>
      </c>
      <c r="G2993">
        <v>8563</v>
      </c>
      <c r="H2993">
        <v>347</v>
      </c>
      <c r="I2993">
        <v>2</v>
      </c>
      <c r="J2993" t="s">
        <v>451</v>
      </c>
      <c r="K2993">
        <v>544</v>
      </c>
      <c r="L2993">
        <v>1232</v>
      </c>
      <c r="M2993">
        <v>1776</v>
      </c>
      <c r="N2993">
        <v>1480</v>
      </c>
      <c r="O2993">
        <v>5</v>
      </c>
      <c r="P2993">
        <v>3</v>
      </c>
      <c r="Q2993" t="s">
        <v>8228</v>
      </c>
      <c r="R2993" t="s">
        <v>25</v>
      </c>
      <c r="S2993">
        <v>320</v>
      </c>
      <c r="T2993" s="6">
        <v>320</v>
      </c>
      <c r="U2993">
        <v>0</v>
      </c>
      <c r="V2993">
        <v>3</v>
      </c>
      <c r="Z2993" t="s">
        <v>5559</v>
      </c>
      <c r="AA2993" t="s">
        <v>1654</v>
      </c>
    </row>
    <row r="2994" spans="1:27" x14ac:dyDescent="0.35">
      <c r="A2994" t="s">
        <v>0</v>
      </c>
      <c r="B2994" t="s">
        <v>1</v>
      </c>
      <c r="C2994">
        <v>12002</v>
      </c>
      <c r="D2994" t="s">
        <v>25</v>
      </c>
      <c r="E2994">
        <v>21</v>
      </c>
      <c r="F2994">
        <v>9104</v>
      </c>
      <c r="G2994">
        <v>8563</v>
      </c>
      <c r="H2994">
        <v>347</v>
      </c>
      <c r="I2994">
        <v>2</v>
      </c>
      <c r="J2994" t="s">
        <v>451</v>
      </c>
      <c r="K2994">
        <v>544</v>
      </c>
      <c r="L2994">
        <v>1232</v>
      </c>
      <c r="M2994">
        <v>1776</v>
      </c>
      <c r="N2994">
        <v>1480</v>
      </c>
      <c r="O2994">
        <v>5</v>
      </c>
      <c r="P2994">
        <v>4</v>
      </c>
      <c r="Q2994" t="s">
        <v>8229</v>
      </c>
      <c r="R2994" t="s">
        <v>25</v>
      </c>
      <c r="S2994">
        <v>251</v>
      </c>
      <c r="T2994" s="6">
        <v>251</v>
      </c>
      <c r="U2994">
        <v>0</v>
      </c>
      <c r="V2994">
        <v>4</v>
      </c>
      <c r="Z2994" t="s">
        <v>4893</v>
      </c>
      <c r="AA2994" t="s">
        <v>8230</v>
      </c>
    </row>
    <row r="2995" spans="1:27" x14ac:dyDescent="0.35">
      <c r="A2995" t="s">
        <v>0</v>
      </c>
      <c r="B2995" t="s">
        <v>1</v>
      </c>
      <c r="C2995">
        <v>12002</v>
      </c>
      <c r="D2995" t="s">
        <v>25</v>
      </c>
      <c r="E2995">
        <v>21</v>
      </c>
      <c r="F2995">
        <v>9104</v>
      </c>
      <c r="G2995">
        <v>8563</v>
      </c>
      <c r="H2995">
        <v>347</v>
      </c>
      <c r="I2995">
        <v>2</v>
      </c>
      <c r="J2995" t="s">
        <v>451</v>
      </c>
      <c r="K2995">
        <v>544</v>
      </c>
      <c r="L2995">
        <v>1232</v>
      </c>
      <c r="M2995">
        <v>1776</v>
      </c>
      <c r="N2995">
        <v>1480</v>
      </c>
      <c r="O2995">
        <v>5</v>
      </c>
      <c r="P2995">
        <v>5</v>
      </c>
      <c r="Q2995" t="s">
        <v>8231</v>
      </c>
      <c r="R2995" t="s">
        <v>25</v>
      </c>
      <c r="S2995">
        <v>156</v>
      </c>
      <c r="T2995" s="6" t="s">
        <v>80397</v>
      </c>
      <c r="U2995">
        <v>0</v>
      </c>
      <c r="W2995">
        <v>1</v>
      </c>
      <c r="X2995" s="6">
        <v>1063</v>
      </c>
      <c r="Y2995" s="6">
        <v>0</v>
      </c>
      <c r="Z2995" t="s">
        <v>3846</v>
      </c>
      <c r="AA2995" t="s">
        <v>8232</v>
      </c>
    </row>
    <row r="2996" spans="1:27" x14ac:dyDescent="0.35">
      <c r="A2996" t="s">
        <v>0</v>
      </c>
      <c r="B2996" t="s">
        <v>1</v>
      </c>
      <c r="C2996">
        <v>12002</v>
      </c>
      <c r="D2996" t="s">
        <v>25</v>
      </c>
      <c r="E2996">
        <v>21</v>
      </c>
      <c r="F2996">
        <v>9104</v>
      </c>
      <c r="G2996">
        <v>8563</v>
      </c>
      <c r="H2996">
        <v>347</v>
      </c>
      <c r="I2996">
        <v>2</v>
      </c>
      <c r="J2996" t="s">
        <v>451</v>
      </c>
      <c r="K2996">
        <v>544</v>
      </c>
      <c r="L2996">
        <v>1232</v>
      </c>
      <c r="M2996">
        <v>1776</v>
      </c>
      <c r="N2996">
        <v>1480</v>
      </c>
      <c r="O2996">
        <v>5</v>
      </c>
      <c r="P2996">
        <v>6</v>
      </c>
      <c r="Q2996" t="s">
        <v>8233</v>
      </c>
      <c r="R2996" t="s">
        <v>25</v>
      </c>
      <c r="S2996">
        <v>155</v>
      </c>
      <c r="T2996" s="6" t="s">
        <v>80397</v>
      </c>
      <c r="U2996">
        <v>0</v>
      </c>
      <c r="W2996">
        <v>3</v>
      </c>
      <c r="X2996" s="6">
        <v>155</v>
      </c>
      <c r="Y2996" s="6">
        <v>0</v>
      </c>
      <c r="Z2996" t="s">
        <v>1722</v>
      </c>
      <c r="AA2996" t="s">
        <v>8234</v>
      </c>
    </row>
    <row r="2997" spans="1:27" x14ac:dyDescent="0.35">
      <c r="A2997" t="s">
        <v>0</v>
      </c>
      <c r="B2997" t="s">
        <v>1</v>
      </c>
      <c r="C2997">
        <v>12002</v>
      </c>
      <c r="D2997" t="s">
        <v>25</v>
      </c>
      <c r="E2997">
        <v>21</v>
      </c>
      <c r="F2997">
        <v>9104</v>
      </c>
      <c r="G2997">
        <v>8563</v>
      </c>
      <c r="H2997">
        <v>347</v>
      </c>
      <c r="I2997">
        <v>2</v>
      </c>
      <c r="J2997" t="s">
        <v>451</v>
      </c>
      <c r="K2997">
        <v>544</v>
      </c>
      <c r="L2997">
        <v>1232</v>
      </c>
      <c r="M2997">
        <v>1776</v>
      </c>
      <c r="N2997">
        <v>1480</v>
      </c>
      <c r="O2997">
        <v>5</v>
      </c>
      <c r="P2997">
        <v>7</v>
      </c>
      <c r="Q2997" t="s">
        <v>8235</v>
      </c>
      <c r="R2997" t="s">
        <v>25</v>
      </c>
      <c r="S2997">
        <v>163</v>
      </c>
      <c r="T2997" s="6">
        <v>163</v>
      </c>
      <c r="U2997">
        <v>0</v>
      </c>
      <c r="V2997">
        <v>5</v>
      </c>
      <c r="Z2997" t="s">
        <v>779</v>
      </c>
      <c r="AA2997" t="s">
        <v>1473</v>
      </c>
    </row>
    <row r="2998" spans="1:27" x14ac:dyDescent="0.35">
      <c r="A2998" t="s">
        <v>0</v>
      </c>
      <c r="B2998" t="s">
        <v>1</v>
      </c>
      <c r="C2998">
        <v>12002</v>
      </c>
      <c r="D2998" t="s">
        <v>25</v>
      </c>
      <c r="E2998">
        <v>21</v>
      </c>
      <c r="F2998">
        <v>9104</v>
      </c>
      <c r="G2998">
        <v>8563</v>
      </c>
      <c r="H2998">
        <v>347</v>
      </c>
      <c r="I2998">
        <v>2</v>
      </c>
      <c r="J2998" t="s">
        <v>451</v>
      </c>
      <c r="K2998">
        <v>544</v>
      </c>
      <c r="L2998">
        <v>1232</v>
      </c>
      <c r="M2998">
        <v>1776</v>
      </c>
      <c r="N2998">
        <v>1480</v>
      </c>
      <c r="O2998">
        <v>5</v>
      </c>
      <c r="P2998">
        <v>8</v>
      </c>
      <c r="Q2998" t="s">
        <v>8236</v>
      </c>
      <c r="R2998" t="s">
        <v>25</v>
      </c>
      <c r="S2998">
        <v>82</v>
      </c>
      <c r="T2998" s="6" t="s">
        <v>80397</v>
      </c>
      <c r="U2998">
        <v>0</v>
      </c>
      <c r="W2998">
        <v>13</v>
      </c>
      <c r="X2998" s="6">
        <v>82</v>
      </c>
      <c r="Y2998" s="6">
        <v>0</v>
      </c>
      <c r="Z2998" t="s">
        <v>4997</v>
      </c>
      <c r="AA2998" t="s">
        <v>8237</v>
      </c>
    </row>
    <row r="2999" spans="1:27" x14ac:dyDescent="0.35">
      <c r="A2999" t="s">
        <v>0</v>
      </c>
      <c r="B2999" t="s">
        <v>1</v>
      </c>
      <c r="C2999">
        <v>12002</v>
      </c>
      <c r="D2999" t="s">
        <v>25</v>
      </c>
      <c r="E2999">
        <v>21</v>
      </c>
      <c r="F2999">
        <v>9104</v>
      </c>
      <c r="G2999">
        <v>8563</v>
      </c>
      <c r="H2999">
        <v>347</v>
      </c>
      <c r="I2999">
        <v>2</v>
      </c>
      <c r="J2999" t="s">
        <v>451</v>
      </c>
      <c r="K2999">
        <v>544</v>
      </c>
      <c r="L2999">
        <v>1232</v>
      </c>
      <c r="M2999">
        <v>1776</v>
      </c>
      <c r="N2999">
        <v>1480</v>
      </c>
      <c r="O2999">
        <v>5</v>
      </c>
      <c r="P2999">
        <v>9</v>
      </c>
      <c r="Q2999" t="s">
        <v>8238</v>
      </c>
      <c r="R2999" t="s">
        <v>25</v>
      </c>
      <c r="S2999">
        <v>117</v>
      </c>
      <c r="T2999" s="6" t="s">
        <v>80397</v>
      </c>
      <c r="U2999">
        <v>0</v>
      </c>
      <c r="W2999">
        <v>9</v>
      </c>
      <c r="X2999" s="6">
        <v>117</v>
      </c>
      <c r="Y2999" s="6">
        <v>0</v>
      </c>
      <c r="Z2999" t="s">
        <v>3957</v>
      </c>
      <c r="AA2999" t="s">
        <v>8239</v>
      </c>
    </row>
    <row r="3000" spans="1:27" x14ac:dyDescent="0.35">
      <c r="A3000" t="s">
        <v>0</v>
      </c>
      <c r="B3000" t="s">
        <v>1</v>
      </c>
      <c r="C3000">
        <v>12002</v>
      </c>
      <c r="D3000" t="s">
        <v>25</v>
      </c>
      <c r="E3000">
        <v>21</v>
      </c>
      <c r="F3000">
        <v>9104</v>
      </c>
      <c r="G3000">
        <v>8563</v>
      </c>
      <c r="H3000">
        <v>347</v>
      </c>
      <c r="I3000">
        <v>2</v>
      </c>
      <c r="J3000" t="s">
        <v>451</v>
      </c>
      <c r="K3000">
        <v>544</v>
      </c>
      <c r="L3000">
        <v>1232</v>
      </c>
      <c r="M3000">
        <v>1776</v>
      </c>
      <c r="N3000">
        <v>1480</v>
      </c>
      <c r="O3000">
        <v>5</v>
      </c>
      <c r="P3000">
        <v>10</v>
      </c>
      <c r="Q3000" t="s">
        <v>8240</v>
      </c>
      <c r="R3000" t="s">
        <v>25</v>
      </c>
      <c r="S3000">
        <v>145</v>
      </c>
      <c r="T3000" s="6" t="s">
        <v>80397</v>
      </c>
      <c r="U3000">
        <v>0</v>
      </c>
      <c r="W3000">
        <v>4</v>
      </c>
      <c r="X3000" s="6">
        <v>145</v>
      </c>
      <c r="Y3000" s="6">
        <v>0</v>
      </c>
      <c r="Z3000" t="s">
        <v>7956</v>
      </c>
      <c r="AA3000" t="s">
        <v>8241</v>
      </c>
    </row>
    <row r="3001" spans="1:27" x14ac:dyDescent="0.35">
      <c r="A3001" t="s">
        <v>0</v>
      </c>
      <c r="B3001" t="s">
        <v>1</v>
      </c>
      <c r="C3001">
        <v>12002</v>
      </c>
      <c r="D3001" t="s">
        <v>25</v>
      </c>
      <c r="E3001">
        <v>21</v>
      </c>
      <c r="F3001">
        <v>9104</v>
      </c>
      <c r="G3001">
        <v>8563</v>
      </c>
      <c r="H3001">
        <v>347</v>
      </c>
      <c r="I3001">
        <v>2</v>
      </c>
      <c r="J3001" t="s">
        <v>451</v>
      </c>
      <c r="K3001">
        <v>544</v>
      </c>
      <c r="L3001">
        <v>1232</v>
      </c>
      <c r="M3001">
        <v>1776</v>
      </c>
      <c r="N3001">
        <v>1480</v>
      </c>
      <c r="O3001">
        <v>5</v>
      </c>
      <c r="P3001">
        <v>11</v>
      </c>
      <c r="Q3001" t="s">
        <v>8242</v>
      </c>
      <c r="R3001" t="s">
        <v>25</v>
      </c>
      <c r="S3001">
        <v>72</v>
      </c>
      <c r="T3001" s="6" t="s">
        <v>80397</v>
      </c>
      <c r="U3001">
        <v>0</v>
      </c>
      <c r="W3001">
        <v>16</v>
      </c>
      <c r="X3001" s="6">
        <v>72</v>
      </c>
      <c r="Y3001" s="6">
        <v>0</v>
      </c>
      <c r="Z3001" t="s">
        <v>7480</v>
      </c>
      <c r="AA3001" t="s">
        <v>8243</v>
      </c>
    </row>
    <row r="3002" spans="1:27" x14ac:dyDescent="0.35">
      <c r="A3002" t="s">
        <v>0</v>
      </c>
      <c r="B3002" t="s">
        <v>1</v>
      </c>
      <c r="C3002">
        <v>12002</v>
      </c>
      <c r="D3002" t="s">
        <v>25</v>
      </c>
      <c r="E3002">
        <v>21</v>
      </c>
      <c r="F3002">
        <v>9104</v>
      </c>
      <c r="G3002">
        <v>8563</v>
      </c>
      <c r="H3002">
        <v>347</v>
      </c>
      <c r="I3002">
        <v>2</v>
      </c>
      <c r="J3002" t="s">
        <v>451</v>
      </c>
      <c r="K3002">
        <v>544</v>
      </c>
      <c r="L3002">
        <v>1232</v>
      </c>
      <c r="M3002">
        <v>1776</v>
      </c>
      <c r="N3002">
        <v>1480</v>
      </c>
      <c r="O3002">
        <v>5</v>
      </c>
      <c r="P3002">
        <v>12</v>
      </c>
      <c r="Q3002" t="s">
        <v>8244</v>
      </c>
      <c r="R3002" t="s">
        <v>25</v>
      </c>
      <c r="S3002">
        <v>122</v>
      </c>
      <c r="T3002" s="6" t="s">
        <v>80397</v>
      </c>
      <c r="U3002">
        <v>0</v>
      </c>
      <c r="W3002">
        <v>7</v>
      </c>
      <c r="X3002" s="6">
        <v>122</v>
      </c>
      <c r="Y3002" s="6">
        <v>0</v>
      </c>
      <c r="Z3002" t="s">
        <v>8245</v>
      </c>
      <c r="AA3002" t="s">
        <v>8246</v>
      </c>
    </row>
    <row r="3003" spans="1:27" x14ac:dyDescent="0.35">
      <c r="A3003" t="s">
        <v>0</v>
      </c>
      <c r="B3003" t="s">
        <v>1</v>
      </c>
      <c r="C3003">
        <v>12002</v>
      </c>
      <c r="D3003" t="s">
        <v>25</v>
      </c>
      <c r="E3003">
        <v>21</v>
      </c>
      <c r="F3003">
        <v>9104</v>
      </c>
      <c r="G3003">
        <v>8563</v>
      </c>
      <c r="H3003">
        <v>347</v>
      </c>
      <c r="I3003">
        <v>2</v>
      </c>
      <c r="J3003" t="s">
        <v>451</v>
      </c>
      <c r="K3003">
        <v>544</v>
      </c>
      <c r="L3003">
        <v>1232</v>
      </c>
      <c r="M3003">
        <v>1776</v>
      </c>
      <c r="N3003">
        <v>1480</v>
      </c>
      <c r="O3003">
        <v>5</v>
      </c>
      <c r="P3003">
        <v>13</v>
      </c>
      <c r="Q3003" t="s">
        <v>8247</v>
      </c>
      <c r="R3003" t="s">
        <v>25</v>
      </c>
      <c r="S3003">
        <v>98</v>
      </c>
      <c r="T3003" s="6" t="s">
        <v>80397</v>
      </c>
      <c r="U3003">
        <v>0</v>
      </c>
      <c r="W3003">
        <v>10</v>
      </c>
      <c r="X3003" s="6">
        <v>98</v>
      </c>
      <c r="Y3003" s="6">
        <v>0</v>
      </c>
      <c r="Z3003" t="s">
        <v>3646</v>
      </c>
      <c r="AA3003" t="s">
        <v>8248</v>
      </c>
    </row>
    <row r="3004" spans="1:27" x14ac:dyDescent="0.35">
      <c r="A3004" t="s">
        <v>0</v>
      </c>
      <c r="B3004" t="s">
        <v>1</v>
      </c>
      <c r="C3004">
        <v>12002</v>
      </c>
      <c r="D3004" t="s">
        <v>25</v>
      </c>
      <c r="E3004">
        <v>21</v>
      </c>
      <c r="F3004">
        <v>9104</v>
      </c>
      <c r="G3004">
        <v>8563</v>
      </c>
      <c r="H3004">
        <v>347</v>
      </c>
      <c r="I3004">
        <v>2</v>
      </c>
      <c r="J3004" t="s">
        <v>451</v>
      </c>
      <c r="K3004">
        <v>544</v>
      </c>
      <c r="L3004">
        <v>1232</v>
      </c>
      <c r="M3004">
        <v>1776</v>
      </c>
      <c r="N3004">
        <v>1480</v>
      </c>
      <c r="O3004">
        <v>5</v>
      </c>
      <c r="P3004">
        <v>14</v>
      </c>
      <c r="Q3004" t="s">
        <v>8249</v>
      </c>
      <c r="R3004" t="s">
        <v>25</v>
      </c>
      <c r="S3004">
        <v>95</v>
      </c>
      <c r="T3004" s="6" t="s">
        <v>80397</v>
      </c>
      <c r="U3004">
        <v>0</v>
      </c>
      <c r="W3004">
        <v>11</v>
      </c>
      <c r="X3004" s="6">
        <v>95</v>
      </c>
      <c r="Y3004" s="6">
        <v>0</v>
      </c>
      <c r="Z3004" t="s">
        <v>1697</v>
      </c>
      <c r="AA3004" t="s">
        <v>8250</v>
      </c>
    </row>
    <row r="3005" spans="1:27" x14ac:dyDescent="0.35">
      <c r="A3005" t="s">
        <v>0</v>
      </c>
      <c r="B3005" t="s">
        <v>1</v>
      </c>
      <c r="C3005">
        <v>12002</v>
      </c>
      <c r="D3005" t="s">
        <v>25</v>
      </c>
      <c r="E3005">
        <v>21</v>
      </c>
      <c r="F3005">
        <v>9104</v>
      </c>
      <c r="G3005">
        <v>8563</v>
      </c>
      <c r="H3005">
        <v>347</v>
      </c>
      <c r="I3005">
        <v>2</v>
      </c>
      <c r="J3005" t="s">
        <v>451</v>
      </c>
      <c r="K3005">
        <v>544</v>
      </c>
      <c r="L3005">
        <v>1232</v>
      </c>
      <c r="M3005">
        <v>1776</v>
      </c>
      <c r="N3005">
        <v>1480</v>
      </c>
      <c r="O3005">
        <v>5</v>
      </c>
      <c r="P3005">
        <v>15</v>
      </c>
      <c r="Q3005" t="s">
        <v>8251</v>
      </c>
      <c r="R3005" t="s">
        <v>25</v>
      </c>
      <c r="S3005">
        <v>76</v>
      </c>
      <c r="T3005" s="6" t="s">
        <v>80397</v>
      </c>
      <c r="U3005">
        <v>0</v>
      </c>
      <c r="W3005">
        <v>15</v>
      </c>
      <c r="X3005" s="6">
        <v>76</v>
      </c>
      <c r="Y3005" s="6">
        <v>0</v>
      </c>
      <c r="Z3005" t="s">
        <v>8252</v>
      </c>
      <c r="AA3005" t="s">
        <v>8253</v>
      </c>
    </row>
    <row r="3006" spans="1:27" x14ac:dyDescent="0.35">
      <c r="A3006" t="s">
        <v>0</v>
      </c>
      <c r="B3006" t="s">
        <v>1</v>
      </c>
      <c r="C3006">
        <v>12002</v>
      </c>
      <c r="D3006" t="s">
        <v>25</v>
      </c>
      <c r="E3006">
        <v>21</v>
      </c>
      <c r="F3006">
        <v>9104</v>
      </c>
      <c r="G3006">
        <v>8563</v>
      </c>
      <c r="H3006">
        <v>347</v>
      </c>
      <c r="I3006">
        <v>2</v>
      </c>
      <c r="J3006" t="s">
        <v>451</v>
      </c>
      <c r="K3006">
        <v>544</v>
      </c>
      <c r="L3006">
        <v>1232</v>
      </c>
      <c r="M3006">
        <v>1776</v>
      </c>
      <c r="N3006">
        <v>1480</v>
      </c>
      <c r="O3006">
        <v>5</v>
      </c>
      <c r="P3006">
        <v>16</v>
      </c>
      <c r="Q3006" t="s">
        <v>8254</v>
      </c>
      <c r="R3006" t="s">
        <v>25</v>
      </c>
      <c r="S3006">
        <v>81</v>
      </c>
      <c r="T3006" s="6" t="s">
        <v>80397</v>
      </c>
      <c r="U3006">
        <v>0</v>
      </c>
      <c r="W3006">
        <v>14</v>
      </c>
      <c r="X3006" s="6">
        <v>81</v>
      </c>
      <c r="Y3006" s="6">
        <v>0</v>
      </c>
      <c r="Z3006" t="s">
        <v>1555</v>
      </c>
      <c r="AA3006" t="s">
        <v>8255</v>
      </c>
    </row>
    <row r="3007" spans="1:27" x14ac:dyDescent="0.35">
      <c r="A3007" t="s">
        <v>0</v>
      </c>
      <c r="B3007" t="s">
        <v>1</v>
      </c>
      <c r="C3007">
        <v>12002</v>
      </c>
      <c r="D3007" t="s">
        <v>25</v>
      </c>
      <c r="E3007">
        <v>21</v>
      </c>
      <c r="F3007">
        <v>9104</v>
      </c>
      <c r="G3007">
        <v>8563</v>
      </c>
      <c r="H3007">
        <v>347</v>
      </c>
      <c r="I3007">
        <v>2</v>
      </c>
      <c r="J3007" t="s">
        <v>451</v>
      </c>
      <c r="K3007">
        <v>544</v>
      </c>
      <c r="L3007">
        <v>1232</v>
      </c>
      <c r="M3007">
        <v>1776</v>
      </c>
      <c r="N3007">
        <v>1480</v>
      </c>
      <c r="O3007">
        <v>5</v>
      </c>
      <c r="P3007">
        <v>17</v>
      </c>
      <c r="Q3007" t="s">
        <v>8256</v>
      </c>
      <c r="R3007" t="s">
        <v>25</v>
      </c>
      <c r="S3007">
        <v>89</v>
      </c>
      <c r="T3007" s="6" t="s">
        <v>80397</v>
      </c>
      <c r="U3007">
        <v>0</v>
      </c>
      <c r="W3007">
        <v>12</v>
      </c>
      <c r="X3007" s="6">
        <v>89</v>
      </c>
      <c r="Y3007" s="6">
        <v>0</v>
      </c>
      <c r="Z3007" t="s">
        <v>8257</v>
      </c>
      <c r="AA3007" t="s">
        <v>8258</v>
      </c>
    </row>
    <row r="3008" spans="1:27" x14ac:dyDescent="0.35">
      <c r="A3008" t="s">
        <v>0</v>
      </c>
      <c r="B3008" t="s">
        <v>1</v>
      </c>
      <c r="C3008">
        <v>12002</v>
      </c>
      <c r="D3008" t="s">
        <v>25</v>
      </c>
      <c r="E3008">
        <v>21</v>
      </c>
      <c r="F3008">
        <v>9104</v>
      </c>
      <c r="G3008">
        <v>8563</v>
      </c>
      <c r="H3008">
        <v>347</v>
      </c>
      <c r="I3008">
        <v>2</v>
      </c>
      <c r="J3008" t="s">
        <v>451</v>
      </c>
      <c r="K3008">
        <v>544</v>
      </c>
      <c r="L3008">
        <v>1232</v>
      </c>
      <c r="M3008">
        <v>1776</v>
      </c>
      <c r="N3008">
        <v>1480</v>
      </c>
      <c r="O3008">
        <v>5</v>
      </c>
      <c r="P3008">
        <v>18</v>
      </c>
      <c r="Q3008" t="s">
        <v>8259</v>
      </c>
      <c r="R3008" t="s">
        <v>25</v>
      </c>
      <c r="S3008">
        <v>138</v>
      </c>
      <c r="T3008" s="6" t="s">
        <v>80397</v>
      </c>
      <c r="U3008">
        <v>0</v>
      </c>
      <c r="W3008">
        <v>5</v>
      </c>
      <c r="X3008" s="6">
        <v>138</v>
      </c>
      <c r="Y3008" s="6">
        <v>0</v>
      </c>
      <c r="Z3008" t="s">
        <v>8260</v>
      </c>
      <c r="AA3008" t="s">
        <v>1800</v>
      </c>
    </row>
    <row r="3009" spans="1:27" x14ac:dyDescent="0.35">
      <c r="A3009" t="s">
        <v>0</v>
      </c>
      <c r="B3009" t="s">
        <v>1</v>
      </c>
      <c r="C3009">
        <v>12002</v>
      </c>
      <c r="D3009" t="s">
        <v>25</v>
      </c>
      <c r="E3009">
        <v>21</v>
      </c>
      <c r="F3009">
        <v>9104</v>
      </c>
      <c r="G3009">
        <v>8563</v>
      </c>
      <c r="H3009">
        <v>347</v>
      </c>
      <c r="I3009">
        <v>2</v>
      </c>
      <c r="J3009" t="s">
        <v>451</v>
      </c>
      <c r="K3009">
        <v>544</v>
      </c>
      <c r="L3009">
        <v>1232</v>
      </c>
      <c r="M3009">
        <v>1776</v>
      </c>
      <c r="N3009">
        <v>1480</v>
      </c>
      <c r="O3009">
        <v>5</v>
      </c>
      <c r="P3009">
        <v>19</v>
      </c>
      <c r="Q3009" t="s">
        <v>8261</v>
      </c>
      <c r="R3009" t="s">
        <v>25</v>
      </c>
      <c r="S3009">
        <v>133</v>
      </c>
      <c r="T3009" s="6" t="s">
        <v>80397</v>
      </c>
      <c r="U3009">
        <v>0</v>
      </c>
      <c r="W3009">
        <v>6</v>
      </c>
      <c r="X3009" s="6">
        <v>133</v>
      </c>
      <c r="Y3009" s="6">
        <v>0</v>
      </c>
      <c r="Z3009" t="s">
        <v>8262</v>
      </c>
      <c r="AA3009" t="s">
        <v>8263</v>
      </c>
    </row>
    <row r="3010" spans="1:27" x14ac:dyDescent="0.35">
      <c r="A3010" t="s">
        <v>0</v>
      </c>
      <c r="B3010" t="s">
        <v>1</v>
      </c>
      <c r="C3010">
        <v>12002</v>
      </c>
      <c r="D3010" t="s">
        <v>25</v>
      </c>
      <c r="E3010">
        <v>21</v>
      </c>
      <c r="F3010">
        <v>9104</v>
      </c>
      <c r="G3010">
        <v>8563</v>
      </c>
      <c r="H3010">
        <v>347</v>
      </c>
      <c r="I3010">
        <v>2</v>
      </c>
      <c r="J3010" t="s">
        <v>451</v>
      </c>
      <c r="K3010">
        <v>544</v>
      </c>
      <c r="L3010">
        <v>1232</v>
      </c>
      <c r="M3010">
        <v>1776</v>
      </c>
      <c r="N3010">
        <v>1480</v>
      </c>
      <c r="O3010">
        <v>5</v>
      </c>
      <c r="P3010">
        <v>20</v>
      </c>
      <c r="Q3010" t="s">
        <v>8264</v>
      </c>
      <c r="R3010" t="s">
        <v>25</v>
      </c>
      <c r="S3010">
        <v>118</v>
      </c>
      <c r="T3010" s="6" t="s">
        <v>80397</v>
      </c>
      <c r="U3010">
        <v>0</v>
      </c>
      <c r="W3010">
        <v>8</v>
      </c>
      <c r="X3010" s="6">
        <v>118</v>
      </c>
      <c r="Y3010" s="6">
        <v>0</v>
      </c>
      <c r="Z3010" t="s">
        <v>8265</v>
      </c>
      <c r="AA3010" t="s">
        <v>8266</v>
      </c>
    </row>
    <row r="3011" spans="1:27" x14ac:dyDescent="0.35">
      <c r="A3011" t="s">
        <v>0</v>
      </c>
      <c r="B3011" t="s">
        <v>1</v>
      </c>
      <c r="C3011">
        <v>12002</v>
      </c>
      <c r="D3011" t="s">
        <v>25</v>
      </c>
      <c r="E3011">
        <v>21</v>
      </c>
      <c r="F3011">
        <v>9104</v>
      </c>
      <c r="G3011">
        <v>8563</v>
      </c>
      <c r="H3011">
        <v>347</v>
      </c>
      <c r="I3011">
        <v>2</v>
      </c>
      <c r="J3011" t="s">
        <v>451</v>
      </c>
      <c r="K3011">
        <v>544</v>
      </c>
      <c r="L3011">
        <v>1232</v>
      </c>
      <c r="M3011">
        <v>1776</v>
      </c>
      <c r="N3011">
        <v>1480</v>
      </c>
      <c r="O3011">
        <v>5</v>
      </c>
      <c r="P3011">
        <v>21</v>
      </c>
      <c r="Q3011" t="s">
        <v>8267</v>
      </c>
      <c r="R3011" t="s">
        <v>25</v>
      </c>
      <c r="S3011">
        <v>161</v>
      </c>
      <c r="T3011" s="6" t="s">
        <v>80397</v>
      </c>
      <c r="U3011">
        <v>0</v>
      </c>
      <c r="W3011">
        <v>2</v>
      </c>
      <c r="X3011" s="6">
        <v>161</v>
      </c>
      <c r="Y3011" s="6">
        <v>0</v>
      </c>
      <c r="Z3011" t="s">
        <v>8268</v>
      </c>
      <c r="AA3011" t="s">
        <v>8269</v>
      </c>
    </row>
    <row r="3012" spans="1:27" x14ac:dyDescent="0.35">
      <c r="A3012" t="s">
        <v>0</v>
      </c>
      <c r="B3012" t="s">
        <v>1</v>
      </c>
      <c r="C3012">
        <v>12002</v>
      </c>
      <c r="D3012" t="s">
        <v>25</v>
      </c>
      <c r="E3012">
        <v>21</v>
      </c>
      <c r="F3012">
        <v>9104</v>
      </c>
      <c r="G3012">
        <v>8563</v>
      </c>
      <c r="H3012">
        <v>347</v>
      </c>
      <c r="I3012">
        <v>3</v>
      </c>
      <c r="J3012" t="s">
        <v>578</v>
      </c>
      <c r="K3012">
        <v>403</v>
      </c>
      <c r="L3012">
        <v>2331</v>
      </c>
      <c r="M3012">
        <v>2734</v>
      </c>
      <c r="N3012">
        <v>2431</v>
      </c>
      <c r="O3012">
        <v>8</v>
      </c>
      <c r="P3012">
        <v>1</v>
      </c>
      <c r="Q3012" t="s">
        <v>8270</v>
      </c>
      <c r="R3012" t="s">
        <v>25</v>
      </c>
      <c r="S3012">
        <v>1739</v>
      </c>
      <c r="T3012" s="6">
        <v>2431</v>
      </c>
      <c r="U3012">
        <v>383</v>
      </c>
      <c r="V3012">
        <v>1</v>
      </c>
      <c r="Z3012" t="s">
        <v>6836</v>
      </c>
      <c r="AA3012" t="s">
        <v>8271</v>
      </c>
    </row>
    <row r="3013" spans="1:27" x14ac:dyDescent="0.35">
      <c r="A3013" t="s">
        <v>0</v>
      </c>
      <c r="B3013" t="s">
        <v>1</v>
      </c>
      <c r="C3013">
        <v>12002</v>
      </c>
      <c r="D3013" t="s">
        <v>25</v>
      </c>
      <c r="E3013">
        <v>21</v>
      </c>
      <c r="F3013">
        <v>9104</v>
      </c>
      <c r="G3013">
        <v>8563</v>
      </c>
      <c r="H3013">
        <v>347</v>
      </c>
      <c r="I3013">
        <v>3</v>
      </c>
      <c r="J3013" t="s">
        <v>578</v>
      </c>
      <c r="K3013">
        <v>403</v>
      </c>
      <c r="L3013">
        <v>2331</v>
      </c>
      <c r="M3013">
        <v>2734</v>
      </c>
      <c r="N3013">
        <v>2431</v>
      </c>
      <c r="O3013">
        <v>8</v>
      </c>
      <c r="P3013">
        <v>2</v>
      </c>
      <c r="Q3013" t="s">
        <v>8272</v>
      </c>
      <c r="R3013" t="s">
        <v>25</v>
      </c>
      <c r="S3013">
        <v>440</v>
      </c>
      <c r="T3013" s="6">
        <v>823</v>
      </c>
      <c r="U3013">
        <v>0</v>
      </c>
      <c r="V3013">
        <v>2</v>
      </c>
      <c r="Z3013" t="s">
        <v>1731</v>
      </c>
      <c r="AA3013" t="s">
        <v>8273</v>
      </c>
    </row>
    <row r="3014" spans="1:27" x14ac:dyDescent="0.35">
      <c r="A3014" t="s">
        <v>0</v>
      </c>
      <c r="B3014" t="s">
        <v>1</v>
      </c>
      <c r="C3014">
        <v>12002</v>
      </c>
      <c r="D3014" t="s">
        <v>25</v>
      </c>
      <c r="E3014">
        <v>21</v>
      </c>
      <c r="F3014">
        <v>9104</v>
      </c>
      <c r="G3014">
        <v>8563</v>
      </c>
      <c r="H3014">
        <v>347</v>
      </c>
      <c r="I3014">
        <v>3</v>
      </c>
      <c r="J3014" t="s">
        <v>578</v>
      </c>
      <c r="K3014">
        <v>403</v>
      </c>
      <c r="L3014">
        <v>2331</v>
      </c>
      <c r="M3014">
        <v>2734</v>
      </c>
      <c r="N3014">
        <v>2431</v>
      </c>
      <c r="O3014">
        <v>8</v>
      </c>
      <c r="P3014">
        <v>3</v>
      </c>
      <c r="Q3014" t="s">
        <v>8274</v>
      </c>
      <c r="R3014" t="s">
        <v>25</v>
      </c>
      <c r="S3014">
        <v>544</v>
      </c>
      <c r="T3014" s="6">
        <v>544</v>
      </c>
      <c r="U3014">
        <v>0</v>
      </c>
      <c r="V3014">
        <v>3</v>
      </c>
      <c r="Z3014" t="s">
        <v>3444</v>
      </c>
      <c r="AA3014" t="s">
        <v>8275</v>
      </c>
    </row>
    <row r="3015" spans="1:27" x14ac:dyDescent="0.35">
      <c r="A3015" t="s">
        <v>0</v>
      </c>
      <c r="B3015" t="s">
        <v>1</v>
      </c>
      <c r="C3015">
        <v>12002</v>
      </c>
      <c r="D3015" t="s">
        <v>25</v>
      </c>
      <c r="E3015">
        <v>21</v>
      </c>
      <c r="F3015">
        <v>9104</v>
      </c>
      <c r="G3015">
        <v>8563</v>
      </c>
      <c r="H3015">
        <v>347</v>
      </c>
      <c r="I3015">
        <v>3</v>
      </c>
      <c r="J3015" t="s">
        <v>578</v>
      </c>
      <c r="K3015">
        <v>403</v>
      </c>
      <c r="L3015">
        <v>2331</v>
      </c>
      <c r="M3015">
        <v>2734</v>
      </c>
      <c r="N3015">
        <v>2431</v>
      </c>
      <c r="O3015">
        <v>8</v>
      </c>
      <c r="P3015">
        <v>4</v>
      </c>
      <c r="Q3015" t="s">
        <v>8276</v>
      </c>
      <c r="R3015" t="s">
        <v>25</v>
      </c>
      <c r="S3015">
        <v>522</v>
      </c>
      <c r="T3015" s="6">
        <v>522</v>
      </c>
      <c r="U3015">
        <v>0</v>
      </c>
      <c r="V3015">
        <v>4</v>
      </c>
      <c r="Z3015" t="s">
        <v>7956</v>
      </c>
      <c r="AA3015" t="s">
        <v>8277</v>
      </c>
    </row>
    <row r="3016" spans="1:27" x14ac:dyDescent="0.35">
      <c r="A3016" t="s">
        <v>0</v>
      </c>
      <c r="B3016" t="s">
        <v>1</v>
      </c>
      <c r="C3016">
        <v>12002</v>
      </c>
      <c r="D3016" t="s">
        <v>25</v>
      </c>
      <c r="E3016">
        <v>21</v>
      </c>
      <c r="F3016">
        <v>9104</v>
      </c>
      <c r="G3016">
        <v>8563</v>
      </c>
      <c r="H3016">
        <v>347</v>
      </c>
      <c r="I3016">
        <v>3</v>
      </c>
      <c r="J3016" t="s">
        <v>578</v>
      </c>
      <c r="K3016">
        <v>403</v>
      </c>
      <c r="L3016">
        <v>2331</v>
      </c>
      <c r="M3016">
        <v>2734</v>
      </c>
      <c r="N3016">
        <v>2431</v>
      </c>
      <c r="O3016">
        <v>8</v>
      </c>
      <c r="P3016">
        <v>5</v>
      </c>
      <c r="Q3016" t="s">
        <v>8278</v>
      </c>
      <c r="R3016" t="s">
        <v>25</v>
      </c>
      <c r="S3016">
        <v>272</v>
      </c>
      <c r="T3016" s="6">
        <v>272</v>
      </c>
      <c r="U3016">
        <v>0</v>
      </c>
      <c r="V3016">
        <v>5</v>
      </c>
      <c r="Z3016" t="s">
        <v>4152</v>
      </c>
      <c r="AA3016" t="s">
        <v>8279</v>
      </c>
    </row>
    <row r="3017" spans="1:27" x14ac:dyDescent="0.35">
      <c r="A3017" t="s">
        <v>0</v>
      </c>
      <c r="B3017" t="s">
        <v>1</v>
      </c>
      <c r="C3017">
        <v>12002</v>
      </c>
      <c r="D3017" t="s">
        <v>25</v>
      </c>
      <c r="E3017">
        <v>21</v>
      </c>
      <c r="F3017">
        <v>9104</v>
      </c>
      <c r="G3017">
        <v>8563</v>
      </c>
      <c r="H3017">
        <v>347</v>
      </c>
      <c r="I3017">
        <v>3</v>
      </c>
      <c r="J3017" t="s">
        <v>578</v>
      </c>
      <c r="K3017">
        <v>403</v>
      </c>
      <c r="L3017">
        <v>2331</v>
      </c>
      <c r="M3017">
        <v>2734</v>
      </c>
      <c r="N3017">
        <v>2431</v>
      </c>
      <c r="O3017">
        <v>8</v>
      </c>
      <c r="P3017">
        <v>6</v>
      </c>
      <c r="Q3017" t="s">
        <v>8280</v>
      </c>
      <c r="R3017" t="s">
        <v>25</v>
      </c>
      <c r="S3017">
        <v>189</v>
      </c>
      <c r="T3017" s="6" t="s">
        <v>80397</v>
      </c>
      <c r="U3017">
        <v>0</v>
      </c>
      <c r="W3017">
        <v>1</v>
      </c>
      <c r="X3017" s="6">
        <v>1264</v>
      </c>
      <c r="Y3017" s="6">
        <v>0</v>
      </c>
      <c r="Z3017" t="s">
        <v>8281</v>
      </c>
      <c r="AA3017" t="s">
        <v>8282</v>
      </c>
    </row>
    <row r="3018" spans="1:27" x14ac:dyDescent="0.35">
      <c r="A3018" t="s">
        <v>0</v>
      </c>
      <c r="B3018" t="s">
        <v>1</v>
      </c>
      <c r="C3018">
        <v>12002</v>
      </c>
      <c r="D3018" t="s">
        <v>25</v>
      </c>
      <c r="E3018">
        <v>21</v>
      </c>
      <c r="F3018">
        <v>9104</v>
      </c>
      <c r="G3018">
        <v>8563</v>
      </c>
      <c r="H3018">
        <v>347</v>
      </c>
      <c r="I3018">
        <v>3</v>
      </c>
      <c r="J3018" t="s">
        <v>578</v>
      </c>
      <c r="K3018">
        <v>403</v>
      </c>
      <c r="L3018">
        <v>2331</v>
      </c>
      <c r="M3018">
        <v>2734</v>
      </c>
      <c r="N3018">
        <v>2431</v>
      </c>
      <c r="O3018">
        <v>8</v>
      </c>
      <c r="P3018">
        <v>7</v>
      </c>
      <c r="Q3018" t="s">
        <v>8283</v>
      </c>
      <c r="R3018" t="s">
        <v>25</v>
      </c>
      <c r="S3018">
        <v>153</v>
      </c>
      <c r="T3018" s="6" t="s">
        <v>80397</v>
      </c>
      <c r="U3018">
        <v>0</v>
      </c>
      <c r="W3018">
        <v>4</v>
      </c>
      <c r="X3018" s="6">
        <v>153</v>
      </c>
      <c r="Y3018" s="6">
        <v>0</v>
      </c>
      <c r="Z3018" t="s">
        <v>2578</v>
      </c>
      <c r="AA3018" t="s">
        <v>8284</v>
      </c>
    </row>
    <row r="3019" spans="1:27" x14ac:dyDescent="0.35">
      <c r="A3019" t="s">
        <v>0</v>
      </c>
      <c r="B3019" t="s">
        <v>1</v>
      </c>
      <c r="C3019">
        <v>12002</v>
      </c>
      <c r="D3019" t="s">
        <v>25</v>
      </c>
      <c r="E3019">
        <v>21</v>
      </c>
      <c r="F3019">
        <v>9104</v>
      </c>
      <c r="G3019">
        <v>8563</v>
      </c>
      <c r="H3019">
        <v>347</v>
      </c>
      <c r="I3019">
        <v>3</v>
      </c>
      <c r="J3019" t="s">
        <v>578</v>
      </c>
      <c r="K3019">
        <v>403</v>
      </c>
      <c r="L3019">
        <v>2331</v>
      </c>
      <c r="M3019">
        <v>2734</v>
      </c>
      <c r="N3019">
        <v>2431</v>
      </c>
      <c r="O3019">
        <v>8</v>
      </c>
      <c r="P3019">
        <v>8</v>
      </c>
      <c r="Q3019" t="s">
        <v>8285</v>
      </c>
      <c r="R3019" t="s">
        <v>25</v>
      </c>
      <c r="S3019">
        <v>239</v>
      </c>
      <c r="T3019" s="6">
        <v>239</v>
      </c>
      <c r="U3019">
        <v>0</v>
      </c>
      <c r="V3019">
        <v>6</v>
      </c>
      <c r="Z3019" t="s">
        <v>6383</v>
      </c>
      <c r="AA3019" t="s">
        <v>8286</v>
      </c>
    </row>
    <row r="3020" spans="1:27" x14ac:dyDescent="0.35">
      <c r="A3020" t="s">
        <v>0</v>
      </c>
      <c r="B3020" t="s">
        <v>1</v>
      </c>
      <c r="C3020">
        <v>12002</v>
      </c>
      <c r="D3020" t="s">
        <v>25</v>
      </c>
      <c r="E3020">
        <v>21</v>
      </c>
      <c r="F3020">
        <v>9104</v>
      </c>
      <c r="G3020">
        <v>8563</v>
      </c>
      <c r="H3020">
        <v>347</v>
      </c>
      <c r="I3020">
        <v>3</v>
      </c>
      <c r="J3020" t="s">
        <v>578</v>
      </c>
      <c r="K3020">
        <v>403</v>
      </c>
      <c r="L3020">
        <v>2331</v>
      </c>
      <c r="M3020">
        <v>2734</v>
      </c>
      <c r="N3020">
        <v>2431</v>
      </c>
      <c r="O3020">
        <v>8</v>
      </c>
      <c r="P3020">
        <v>9</v>
      </c>
      <c r="Q3020" t="s">
        <v>8287</v>
      </c>
      <c r="R3020" t="s">
        <v>25</v>
      </c>
      <c r="S3020">
        <v>158</v>
      </c>
      <c r="T3020" s="6" t="s">
        <v>80397</v>
      </c>
      <c r="U3020">
        <v>0</v>
      </c>
      <c r="W3020">
        <v>3</v>
      </c>
      <c r="X3020" s="6">
        <v>158</v>
      </c>
      <c r="Y3020" s="6">
        <v>0</v>
      </c>
      <c r="Z3020" t="s">
        <v>8288</v>
      </c>
      <c r="AA3020" t="s">
        <v>8289</v>
      </c>
    </row>
    <row r="3021" spans="1:27" x14ac:dyDescent="0.35">
      <c r="A3021" t="s">
        <v>0</v>
      </c>
      <c r="B3021" t="s">
        <v>1</v>
      </c>
      <c r="C3021">
        <v>12002</v>
      </c>
      <c r="D3021" t="s">
        <v>25</v>
      </c>
      <c r="E3021">
        <v>21</v>
      </c>
      <c r="F3021">
        <v>9104</v>
      </c>
      <c r="G3021">
        <v>8563</v>
      </c>
      <c r="H3021">
        <v>347</v>
      </c>
      <c r="I3021">
        <v>3</v>
      </c>
      <c r="J3021" t="s">
        <v>578</v>
      </c>
      <c r="K3021">
        <v>403</v>
      </c>
      <c r="L3021">
        <v>2331</v>
      </c>
      <c r="M3021">
        <v>2734</v>
      </c>
      <c r="N3021">
        <v>2431</v>
      </c>
      <c r="O3021">
        <v>8</v>
      </c>
      <c r="P3021">
        <v>10</v>
      </c>
      <c r="Q3021" t="s">
        <v>8290</v>
      </c>
      <c r="R3021" t="s">
        <v>25</v>
      </c>
      <c r="S3021">
        <v>89</v>
      </c>
      <c r="T3021" s="6" t="s">
        <v>80397</v>
      </c>
      <c r="U3021">
        <v>0</v>
      </c>
      <c r="W3021">
        <v>12</v>
      </c>
      <c r="X3021" s="6">
        <v>89</v>
      </c>
      <c r="Y3021" s="6">
        <v>0</v>
      </c>
      <c r="Z3021" t="s">
        <v>8291</v>
      </c>
      <c r="AA3021" t="s">
        <v>8292</v>
      </c>
    </row>
    <row r="3022" spans="1:27" x14ac:dyDescent="0.35">
      <c r="A3022" t="s">
        <v>0</v>
      </c>
      <c r="B3022" t="s">
        <v>1</v>
      </c>
      <c r="C3022">
        <v>12002</v>
      </c>
      <c r="D3022" t="s">
        <v>25</v>
      </c>
      <c r="E3022">
        <v>21</v>
      </c>
      <c r="F3022">
        <v>9104</v>
      </c>
      <c r="G3022">
        <v>8563</v>
      </c>
      <c r="H3022">
        <v>347</v>
      </c>
      <c r="I3022">
        <v>3</v>
      </c>
      <c r="J3022" t="s">
        <v>578</v>
      </c>
      <c r="K3022">
        <v>403</v>
      </c>
      <c r="L3022">
        <v>2331</v>
      </c>
      <c r="M3022">
        <v>2734</v>
      </c>
      <c r="N3022">
        <v>2431</v>
      </c>
      <c r="O3022">
        <v>8</v>
      </c>
      <c r="P3022">
        <v>11</v>
      </c>
      <c r="Q3022" t="s">
        <v>8293</v>
      </c>
      <c r="R3022" t="s">
        <v>25</v>
      </c>
      <c r="S3022">
        <v>112</v>
      </c>
      <c r="T3022" s="6" t="s">
        <v>80397</v>
      </c>
      <c r="U3022">
        <v>0</v>
      </c>
      <c r="W3022">
        <v>10</v>
      </c>
      <c r="X3022" s="6">
        <v>112</v>
      </c>
      <c r="Y3022" s="6">
        <v>0</v>
      </c>
      <c r="Z3022" t="s">
        <v>8294</v>
      </c>
      <c r="AA3022" t="s">
        <v>8295</v>
      </c>
    </row>
    <row r="3023" spans="1:27" x14ac:dyDescent="0.35">
      <c r="A3023" t="s">
        <v>0</v>
      </c>
      <c r="B3023" t="s">
        <v>1</v>
      </c>
      <c r="C3023">
        <v>12002</v>
      </c>
      <c r="D3023" t="s">
        <v>25</v>
      </c>
      <c r="E3023">
        <v>21</v>
      </c>
      <c r="F3023">
        <v>9104</v>
      </c>
      <c r="G3023">
        <v>8563</v>
      </c>
      <c r="H3023">
        <v>347</v>
      </c>
      <c r="I3023">
        <v>3</v>
      </c>
      <c r="J3023" t="s">
        <v>578</v>
      </c>
      <c r="K3023">
        <v>403</v>
      </c>
      <c r="L3023">
        <v>2331</v>
      </c>
      <c r="M3023">
        <v>2734</v>
      </c>
      <c r="N3023">
        <v>2431</v>
      </c>
      <c r="O3023">
        <v>8</v>
      </c>
      <c r="P3023">
        <v>12</v>
      </c>
      <c r="Q3023" t="s">
        <v>8296</v>
      </c>
      <c r="R3023" t="s">
        <v>25</v>
      </c>
      <c r="S3023">
        <v>89</v>
      </c>
      <c r="T3023" s="6" t="s">
        <v>80397</v>
      </c>
      <c r="U3023">
        <v>0</v>
      </c>
      <c r="W3023">
        <v>13</v>
      </c>
      <c r="X3023" s="6">
        <v>89</v>
      </c>
      <c r="Y3023" s="6">
        <v>0</v>
      </c>
      <c r="Z3023" t="s">
        <v>8297</v>
      </c>
      <c r="AA3023" t="s">
        <v>8298</v>
      </c>
    </row>
    <row r="3024" spans="1:27" x14ac:dyDescent="0.35">
      <c r="A3024" t="s">
        <v>0</v>
      </c>
      <c r="B3024" t="s">
        <v>1</v>
      </c>
      <c r="C3024">
        <v>12002</v>
      </c>
      <c r="D3024" t="s">
        <v>25</v>
      </c>
      <c r="E3024">
        <v>21</v>
      </c>
      <c r="F3024">
        <v>9104</v>
      </c>
      <c r="G3024">
        <v>8563</v>
      </c>
      <c r="H3024">
        <v>347</v>
      </c>
      <c r="I3024">
        <v>3</v>
      </c>
      <c r="J3024" t="s">
        <v>578</v>
      </c>
      <c r="K3024">
        <v>403</v>
      </c>
      <c r="L3024">
        <v>2331</v>
      </c>
      <c r="M3024">
        <v>2734</v>
      </c>
      <c r="N3024">
        <v>2431</v>
      </c>
      <c r="O3024">
        <v>8</v>
      </c>
      <c r="P3024">
        <v>13</v>
      </c>
      <c r="Q3024" t="s">
        <v>8299</v>
      </c>
      <c r="R3024" t="s">
        <v>25</v>
      </c>
      <c r="S3024">
        <v>118</v>
      </c>
      <c r="T3024" s="6" t="s">
        <v>80397</v>
      </c>
      <c r="U3024">
        <v>0</v>
      </c>
      <c r="W3024">
        <v>9</v>
      </c>
      <c r="X3024" s="6">
        <v>118</v>
      </c>
      <c r="Y3024" s="6">
        <v>0</v>
      </c>
      <c r="Z3024" t="s">
        <v>8300</v>
      </c>
      <c r="AA3024" t="s">
        <v>8301</v>
      </c>
    </row>
    <row r="3025" spans="1:27" x14ac:dyDescent="0.35">
      <c r="A3025" t="s">
        <v>0</v>
      </c>
      <c r="B3025" t="s">
        <v>1</v>
      </c>
      <c r="C3025">
        <v>12002</v>
      </c>
      <c r="D3025" t="s">
        <v>25</v>
      </c>
      <c r="E3025">
        <v>21</v>
      </c>
      <c r="F3025">
        <v>9104</v>
      </c>
      <c r="G3025">
        <v>8563</v>
      </c>
      <c r="H3025">
        <v>347</v>
      </c>
      <c r="I3025">
        <v>3</v>
      </c>
      <c r="J3025" t="s">
        <v>578</v>
      </c>
      <c r="K3025">
        <v>403</v>
      </c>
      <c r="L3025">
        <v>2331</v>
      </c>
      <c r="M3025">
        <v>2734</v>
      </c>
      <c r="N3025">
        <v>2431</v>
      </c>
      <c r="O3025">
        <v>8</v>
      </c>
      <c r="P3025">
        <v>14</v>
      </c>
      <c r="Q3025" t="s">
        <v>8302</v>
      </c>
      <c r="R3025" t="s">
        <v>25</v>
      </c>
      <c r="S3025">
        <v>111</v>
      </c>
      <c r="T3025" s="6" t="s">
        <v>80397</v>
      </c>
      <c r="U3025">
        <v>0</v>
      </c>
      <c r="W3025">
        <v>11</v>
      </c>
      <c r="X3025" s="6">
        <v>111</v>
      </c>
      <c r="Y3025" s="6">
        <v>0</v>
      </c>
      <c r="Z3025" t="s">
        <v>2559</v>
      </c>
      <c r="AA3025" t="s">
        <v>8303</v>
      </c>
    </row>
    <row r="3026" spans="1:27" x14ac:dyDescent="0.35">
      <c r="A3026" t="s">
        <v>0</v>
      </c>
      <c r="B3026" t="s">
        <v>1</v>
      </c>
      <c r="C3026">
        <v>12002</v>
      </c>
      <c r="D3026" t="s">
        <v>25</v>
      </c>
      <c r="E3026">
        <v>21</v>
      </c>
      <c r="F3026">
        <v>9104</v>
      </c>
      <c r="G3026">
        <v>8563</v>
      </c>
      <c r="H3026">
        <v>347</v>
      </c>
      <c r="I3026">
        <v>3</v>
      </c>
      <c r="J3026" t="s">
        <v>578</v>
      </c>
      <c r="K3026">
        <v>403</v>
      </c>
      <c r="L3026">
        <v>2331</v>
      </c>
      <c r="M3026">
        <v>2734</v>
      </c>
      <c r="N3026">
        <v>2431</v>
      </c>
      <c r="O3026">
        <v>8</v>
      </c>
      <c r="P3026">
        <v>15</v>
      </c>
      <c r="Q3026" t="s">
        <v>8304</v>
      </c>
      <c r="R3026" t="s">
        <v>25</v>
      </c>
      <c r="S3026">
        <v>160</v>
      </c>
      <c r="T3026" s="6" t="s">
        <v>80397</v>
      </c>
      <c r="U3026">
        <v>0</v>
      </c>
      <c r="W3026">
        <v>2</v>
      </c>
      <c r="X3026" s="6">
        <v>160</v>
      </c>
      <c r="Y3026" s="6">
        <v>0</v>
      </c>
      <c r="Z3026" t="s">
        <v>8305</v>
      </c>
      <c r="AA3026" t="s">
        <v>8306</v>
      </c>
    </row>
    <row r="3027" spans="1:27" x14ac:dyDescent="0.35">
      <c r="A3027" t="s">
        <v>0</v>
      </c>
      <c r="B3027" t="s">
        <v>1</v>
      </c>
      <c r="C3027">
        <v>12002</v>
      </c>
      <c r="D3027" t="s">
        <v>25</v>
      </c>
      <c r="E3027">
        <v>21</v>
      </c>
      <c r="F3027">
        <v>9104</v>
      </c>
      <c r="G3027">
        <v>8563</v>
      </c>
      <c r="H3027">
        <v>347</v>
      </c>
      <c r="I3027">
        <v>3</v>
      </c>
      <c r="J3027" t="s">
        <v>578</v>
      </c>
      <c r="K3027">
        <v>403</v>
      </c>
      <c r="L3027">
        <v>2331</v>
      </c>
      <c r="M3027">
        <v>2734</v>
      </c>
      <c r="N3027">
        <v>2431</v>
      </c>
      <c r="O3027">
        <v>8</v>
      </c>
      <c r="P3027">
        <v>16</v>
      </c>
      <c r="Q3027" t="s">
        <v>8307</v>
      </c>
      <c r="R3027" t="s">
        <v>25</v>
      </c>
      <c r="S3027">
        <v>215</v>
      </c>
      <c r="T3027" s="6">
        <v>215</v>
      </c>
      <c r="U3027">
        <v>0</v>
      </c>
      <c r="V3027">
        <v>7</v>
      </c>
      <c r="Z3027" t="s">
        <v>1603</v>
      </c>
      <c r="AA3027" t="s">
        <v>8308</v>
      </c>
    </row>
    <row r="3028" spans="1:27" x14ac:dyDescent="0.35">
      <c r="A3028" t="s">
        <v>0</v>
      </c>
      <c r="B3028" t="s">
        <v>1</v>
      </c>
      <c r="C3028">
        <v>12002</v>
      </c>
      <c r="D3028" t="s">
        <v>25</v>
      </c>
      <c r="E3028">
        <v>21</v>
      </c>
      <c r="F3028">
        <v>9104</v>
      </c>
      <c r="G3028">
        <v>8563</v>
      </c>
      <c r="H3028">
        <v>347</v>
      </c>
      <c r="I3028">
        <v>3</v>
      </c>
      <c r="J3028" t="s">
        <v>578</v>
      </c>
      <c r="K3028">
        <v>403</v>
      </c>
      <c r="L3028">
        <v>2331</v>
      </c>
      <c r="M3028">
        <v>2734</v>
      </c>
      <c r="N3028">
        <v>2431</v>
      </c>
      <c r="O3028">
        <v>8</v>
      </c>
      <c r="P3028">
        <v>17</v>
      </c>
      <c r="Q3028" t="s">
        <v>8309</v>
      </c>
      <c r="R3028" t="s">
        <v>25</v>
      </c>
      <c r="S3028">
        <v>135</v>
      </c>
      <c r="T3028" s="6" t="s">
        <v>80397</v>
      </c>
      <c r="U3028">
        <v>0</v>
      </c>
      <c r="W3028">
        <v>6</v>
      </c>
      <c r="X3028" s="6">
        <v>135</v>
      </c>
      <c r="Y3028" s="6">
        <v>0</v>
      </c>
      <c r="Z3028" t="s">
        <v>8310</v>
      </c>
      <c r="AA3028" t="s">
        <v>8311</v>
      </c>
    </row>
    <row r="3029" spans="1:27" x14ac:dyDescent="0.35">
      <c r="A3029" t="s">
        <v>0</v>
      </c>
      <c r="B3029" t="s">
        <v>1</v>
      </c>
      <c r="C3029">
        <v>12002</v>
      </c>
      <c r="D3029" t="s">
        <v>25</v>
      </c>
      <c r="E3029">
        <v>21</v>
      </c>
      <c r="F3029">
        <v>9104</v>
      </c>
      <c r="G3029">
        <v>8563</v>
      </c>
      <c r="H3029">
        <v>347</v>
      </c>
      <c r="I3029">
        <v>3</v>
      </c>
      <c r="J3029" t="s">
        <v>578</v>
      </c>
      <c r="K3029">
        <v>403</v>
      </c>
      <c r="L3029">
        <v>2331</v>
      </c>
      <c r="M3029">
        <v>2734</v>
      </c>
      <c r="N3029">
        <v>2431</v>
      </c>
      <c r="O3029">
        <v>8</v>
      </c>
      <c r="P3029">
        <v>18</v>
      </c>
      <c r="Q3029" t="s">
        <v>8312</v>
      </c>
      <c r="R3029" t="s">
        <v>25</v>
      </c>
      <c r="S3029">
        <v>123</v>
      </c>
      <c r="T3029" s="6" t="s">
        <v>80397</v>
      </c>
      <c r="U3029">
        <v>0</v>
      </c>
      <c r="W3029">
        <v>7</v>
      </c>
      <c r="X3029" s="6">
        <v>123</v>
      </c>
      <c r="Y3029" s="6">
        <v>0</v>
      </c>
      <c r="Z3029" t="s">
        <v>3402</v>
      </c>
      <c r="AA3029" t="s">
        <v>8313</v>
      </c>
    </row>
    <row r="3030" spans="1:27" x14ac:dyDescent="0.35">
      <c r="A3030" t="s">
        <v>0</v>
      </c>
      <c r="B3030" t="s">
        <v>1</v>
      </c>
      <c r="C3030">
        <v>12002</v>
      </c>
      <c r="D3030" t="s">
        <v>25</v>
      </c>
      <c r="E3030">
        <v>21</v>
      </c>
      <c r="F3030">
        <v>9104</v>
      </c>
      <c r="G3030">
        <v>8563</v>
      </c>
      <c r="H3030">
        <v>347</v>
      </c>
      <c r="I3030">
        <v>3</v>
      </c>
      <c r="J3030" t="s">
        <v>578</v>
      </c>
      <c r="K3030">
        <v>403</v>
      </c>
      <c r="L3030">
        <v>2331</v>
      </c>
      <c r="M3030">
        <v>2734</v>
      </c>
      <c r="N3030">
        <v>2431</v>
      </c>
      <c r="O3030">
        <v>8</v>
      </c>
      <c r="P3030">
        <v>19</v>
      </c>
      <c r="Q3030" t="s">
        <v>8314</v>
      </c>
      <c r="R3030" t="s">
        <v>25</v>
      </c>
      <c r="S3030">
        <v>122</v>
      </c>
      <c r="T3030" s="6" t="s">
        <v>80397</v>
      </c>
      <c r="U3030">
        <v>0</v>
      </c>
      <c r="W3030">
        <v>8</v>
      </c>
      <c r="X3030" s="6">
        <v>122</v>
      </c>
      <c r="Y3030" s="6">
        <v>0</v>
      </c>
      <c r="Z3030" t="s">
        <v>3390</v>
      </c>
      <c r="AA3030" t="s">
        <v>8315</v>
      </c>
    </row>
    <row r="3031" spans="1:27" x14ac:dyDescent="0.35">
      <c r="A3031" t="s">
        <v>0</v>
      </c>
      <c r="B3031" t="s">
        <v>1</v>
      </c>
      <c r="C3031">
        <v>12002</v>
      </c>
      <c r="D3031" t="s">
        <v>25</v>
      </c>
      <c r="E3031">
        <v>21</v>
      </c>
      <c r="F3031">
        <v>9104</v>
      </c>
      <c r="G3031">
        <v>8563</v>
      </c>
      <c r="H3031">
        <v>347</v>
      </c>
      <c r="I3031">
        <v>3</v>
      </c>
      <c r="J3031" t="s">
        <v>578</v>
      </c>
      <c r="K3031">
        <v>403</v>
      </c>
      <c r="L3031">
        <v>2331</v>
      </c>
      <c r="M3031">
        <v>2734</v>
      </c>
      <c r="N3031">
        <v>2431</v>
      </c>
      <c r="O3031">
        <v>8</v>
      </c>
      <c r="P3031">
        <v>20</v>
      </c>
      <c r="Q3031" t="s">
        <v>8316</v>
      </c>
      <c r="R3031" t="s">
        <v>25</v>
      </c>
      <c r="S3031">
        <v>144</v>
      </c>
      <c r="T3031" s="6" t="s">
        <v>80397</v>
      </c>
      <c r="U3031">
        <v>0</v>
      </c>
      <c r="W3031">
        <v>5</v>
      </c>
      <c r="X3031" s="6">
        <v>144</v>
      </c>
      <c r="Y3031" s="6">
        <v>0</v>
      </c>
      <c r="Z3031" t="s">
        <v>8317</v>
      </c>
      <c r="AA3031" t="s">
        <v>8318</v>
      </c>
    </row>
    <row r="3032" spans="1:27" x14ac:dyDescent="0.35">
      <c r="A3032" t="s">
        <v>0</v>
      </c>
      <c r="B3032" t="s">
        <v>1</v>
      </c>
      <c r="C3032">
        <v>12002</v>
      </c>
      <c r="D3032" t="s">
        <v>25</v>
      </c>
      <c r="E3032">
        <v>21</v>
      </c>
      <c r="F3032">
        <v>9104</v>
      </c>
      <c r="G3032">
        <v>8563</v>
      </c>
      <c r="H3032">
        <v>347</v>
      </c>
      <c r="I3032">
        <v>3</v>
      </c>
      <c r="J3032" t="s">
        <v>578</v>
      </c>
      <c r="K3032">
        <v>403</v>
      </c>
      <c r="L3032">
        <v>2331</v>
      </c>
      <c r="M3032">
        <v>2734</v>
      </c>
      <c r="N3032">
        <v>2431</v>
      </c>
      <c r="O3032">
        <v>8</v>
      </c>
      <c r="P3032">
        <v>21</v>
      </c>
      <c r="Q3032" t="s">
        <v>8319</v>
      </c>
      <c r="R3032" t="s">
        <v>25</v>
      </c>
      <c r="S3032">
        <v>193</v>
      </c>
      <c r="T3032" s="6">
        <v>193</v>
      </c>
      <c r="U3032">
        <v>0</v>
      </c>
      <c r="V3032">
        <v>8</v>
      </c>
      <c r="Z3032" t="s">
        <v>3402</v>
      </c>
      <c r="AA3032" t="s">
        <v>8320</v>
      </c>
    </row>
    <row r="3033" spans="1:27" x14ac:dyDescent="0.35">
      <c r="A3033" t="s">
        <v>0</v>
      </c>
      <c r="B3033" t="s">
        <v>1</v>
      </c>
      <c r="C3033">
        <v>12002</v>
      </c>
      <c r="D3033" t="s">
        <v>25</v>
      </c>
      <c r="E3033">
        <v>21</v>
      </c>
      <c r="F3033">
        <v>9104</v>
      </c>
      <c r="G3033">
        <v>8563</v>
      </c>
      <c r="H3033">
        <v>347</v>
      </c>
      <c r="I3033">
        <v>4</v>
      </c>
      <c r="J3033" t="s">
        <v>705</v>
      </c>
      <c r="K3033">
        <v>336</v>
      </c>
      <c r="L3033">
        <v>842</v>
      </c>
      <c r="M3033">
        <v>1178</v>
      </c>
      <c r="N3033">
        <v>786</v>
      </c>
      <c r="O3033">
        <v>2</v>
      </c>
      <c r="P3033">
        <v>1</v>
      </c>
      <c r="Q3033" t="s">
        <v>8321</v>
      </c>
      <c r="R3033" t="s">
        <v>25</v>
      </c>
      <c r="S3033">
        <v>387</v>
      </c>
      <c r="T3033" s="6">
        <v>611</v>
      </c>
      <c r="U3033">
        <v>0</v>
      </c>
      <c r="V3033">
        <v>1</v>
      </c>
      <c r="Z3033" t="s">
        <v>8322</v>
      </c>
      <c r="AA3033" t="s">
        <v>8323</v>
      </c>
    </row>
    <row r="3034" spans="1:27" x14ac:dyDescent="0.35">
      <c r="A3034" t="s">
        <v>0</v>
      </c>
      <c r="B3034" t="s">
        <v>1</v>
      </c>
      <c r="C3034">
        <v>12002</v>
      </c>
      <c r="D3034" t="s">
        <v>25</v>
      </c>
      <c r="E3034">
        <v>21</v>
      </c>
      <c r="F3034">
        <v>9104</v>
      </c>
      <c r="G3034">
        <v>8563</v>
      </c>
      <c r="H3034">
        <v>347</v>
      </c>
      <c r="I3034">
        <v>4</v>
      </c>
      <c r="J3034" t="s">
        <v>705</v>
      </c>
      <c r="K3034">
        <v>336</v>
      </c>
      <c r="L3034">
        <v>842</v>
      </c>
      <c r="M3034">
        <v>1178</v>
      </c>
      <c r="N3034">
        <v>786</v>
      </c>
      <c r="O3034">
        <v>2</v>
      </c>
      <c r="P3034">
        <v>2</v>
      </c>
      <c r="Q3034" t="s">
        <v>8324</v>
      </c>
      <c r="R3034" t="s">
        <v>25</v>
      </c>
      <c r="S3034">
        <v>259</v>
      </c>
      <c r="T3034" s="6" t="s">
        <v>80397</v>
      </c>
      <c r="U3034">
        <v>0</v>
      </c>
      <c r="W3034">
        <v>1</v>
      </c>
      <c r="X3034" s="6">
        <v>483</v>
      </c>
      <c r="Y3034" s="6">
        <v>0</v>
      </c>
      <c r="Z3034" t="s">
        <v>1722</v>
      </c>
      <c r="AA3034" t="s">
        <v>8325</v>
      </c>
    </row>
    <row r="3035" spans="1:27" x14ac:dyDescent="0.35">
      <c r="A3035" t="s">
        <v>0</v>
      </c>
      <c r="B3035" t="s">
        <v>1</v>
      </c>
      <c r="C3035">
        <v>12002</v>
      </c>
      <c r="D3035" t="s">
        <v>25</v>
      </c>
      <c r="E3035">
        <v>21</v>
      </c>
      <c r="F3035">
        <v>9104</v>
      </c>
      <c r="G3035">
        <v>8563</v>
      </c>
      <c r="H3035">
        <v>347</v>
      </c>
      <c r="I3035">
        <v>4</v>
      </c>
      <c r="J3035" t="s">
        <v>705</v>
      </c>
      <c r="K3035">
        <v>336</v>
      </c>
      <c r="L3035">
        <v>842</v>
      </c>
      <c r="M3035">
        <v>1178</v>
      </c>
      <c r="N3035">
        <v>786</v>
      </c>
      <c r="O3035">
        <v>2</v>
      </c>
      <c r="P3035">
        <v>3</v>
      </c>
      <c r="Q3035" t="s">
        <v>8326</v>
      </c>
      <c r="R3035" t="s">
        <v>25</v>
      </c>
      <c r="S3035">
        <v>281</v>
      </c>
      <c r="T3035" s="6">
        <v>281</v>
      </c>
      <c r="U3035">
        <v>0</v>
      </c>
      <c r="V3035">
        <v>2</v>
      </c>
      <c r="Z3035" t="s">
        <v>1187</v>
      </c>
      <c r="AA3035" t="s">
        <v>8327</v>
      </c>
    </row>
    <row r="3036" spans="1:27" x14ac:dyDescent="0.35">
      <c r="A3036" t="s">
        <v>0</v>
      </c>
      <c r="B3036" t="s">
        <v>1</v>
      </c>
      <c r="C3036">
        <v>12002</v>
      </c>
      <c r="D3036" t="s">
        <v>25</v>
      </c>
      <c r="E3036">
        <v>21</v>
      </c>
      <c r="F3036">
        <v>9104</v>
      </c>
      <c r="G3036">
        <v>8563</v>
      </c>
      <c r="H3036">
        <v>347</v>
      </c>
      <c r="I3036">
        <v>4</v>
      </c>
      <c r="J3036" t="s">
        <v>705</v>
      </c>
      <c r="K3036">
        <v>336</v>
      </c>
      <c r="L3036">
        <v>842</v>
      </c>
      <c r="M3036">
        <v>1178</v>
      </c>
      <c r="N3036">
        <v>786</v>
      </c>
      <c r="O3036">
        <v>2</v>
      </c>
      <c r="P3036">
        <v>4</v>
      </c>
      <c r="Q3036" t="s">
        <v>8328</v>
      </c>
      <c r="R3036" t="s">
        <v>25</v>
      </c>
      <c r="S3036">
        <v>159</v>
      </c>
      <c r="T3036" s="6" t="s">
        <v>80397</v>
      </c>
      <c r="U3036">
        <v>0</v>
      </c>
      <c r="W3036">
        <v>3</v>
      </c>
      <c r="X3036" s="6">
        <v>159</v>
      </c>
      <c r="Y3036" s="6">
        <v>0</v>
      </c>
      <c r="Z3036" t="s">
        <v>8329</v>
      </c>
      <c r="AA3036" t="s">
        <v>8330</v>
      </c>
    </row>
    <row r="3037" spans="1:27" x14ac:dyDescent="0.35">
      <c r="A3037" t="s">
        <v>0</v>
      </c>
      <c r="B3037" t="s">
        <v>1</v>
      </c>
      <c r="C3037">
        <v>12002</v>
      </c>
      <c r="D3037" t="s">
        <v>25</v>
      </c>
      <c r="E3037">
        <v>21</v>
      </c>
      <c r="F3037">
        <v>9104</v>
      </c>
      <c r="G3037">
        <v>8563</v>
      </c>
      <c r="H3037">
        <v>347</v>
      </c>
      <c r="I3037">
        <v>4</v>
      </c>
      <c r="J3037" t="s">
        <v>705</v>
      </c>
      <c r="K3037">
        <v>336</v>
      </c>
      <c r="L3037">
        <v>842</v>
      </c>
      <c r="M3037">
        <v>1178</v>
      </c>
      <c r="N3037">
        <v>786</v>
      </c>
      <c r="O3037">
        <v>2</v>
      </c>
      <c r="P3037">
        <v>5</v>
      </c>
      <c r="Q3037" t="s">
        <v>8331</v>
      </c>
      <c r="R3037" t="s">
        <v>25</v>
      </c>
      <c r="S3037">
        <v>127</v>
      </c>
      <c r="T3037" s="6" t="s">
        <v>80397</v>
      </c>
      <c r="U3037">
        <v>0</v>
      </c>
      <c r="W3037">
        <v>4</v>
      </c>
      <c r="X3037" s="6">
        <v>127</v>
      </c>
      <c r="Y3037" s="6">
        <v>0</v>
      </c>
      <c r="Z3037" t="s">
        <v>4899</v>
      </c>
      <c r="AA3037" t="s">
        <v>8332</v>
      </c>
    </row>
    <row r="3038" spans="1:27" x14ac:dyDescent="0.35">
      <c r="A3038" t="s">
        <v>0</v>
      </c>
      <c r="B3038" t="s">
        <v>1</v>
      </c>
      <c r="C3038">
        <v>12002</v>
      </c>
      <c r="D3038" t="s">
        <v>25</v>
      </c>
      <c r="E3038">
        <v>21</v>
      </c>
      <c r="F3038">
        <v>9104</v>
      </c>
      <c r="G3038">
        <v>8563</v>
      </c>
      <c r="H3038">
        <v>347</v>
      </c>
      <c r="I3038">
        <v>4</v>
      </c>
      <c r="J3038" t="s">
        <v>705</v>
      </c>
      <c r="K3038">
        <v>336</v>
      </c>
      <c r="L3038">
        <v>842</v>
      </c>
      <c r="M3038">
        <v>1178</v>
      </c>
      <c r="N3038">
        <v>786</v>
      </c>
      <c r="O3038">
        <v>2</v>
      </c>
      <c r="P3038">
        <v>6</v>
      </c>
      <c r="Q3038" t="s">
        <v>8333</v>
      </c>
      <c r="R3038" t="s">
        <v>25</v>
      </c>
      <c r="S3038">
        <v>172</v>
      </c>
      <c r="T3038" s="6" t="s">
        <v>80397</v>
      </c>
      <c r="U3038">
        <v>0</v>
      </c>
      <c r="W3038">
        <v>2</v>
      </c>
      <c r="X3038" s="6">
        <v>172</v>
      </c>
      <c r="Y3038" s="6">
        <v>0</v>
      </c>
      <c r="Z3038" t="s">
        <v>8334</v>
      </c>
      <c r="AA3038" t="s">
        <v>1236</v>
      </c>
    </row>
    <row r="3039" spans="1:27" x14ac:dyDescent="0.35">
      <c r="A3039" t="s">
        <v>0</v>
      </c>
      <c r="B3039" t="s">
        <v>1</v>
      </c>
      <c r="C3039">
        <v>12002</v>
      </c>
      <c r="D3039" t="s">
        <v>25</v>
      </c>
      <c r="E3039">
        <v>21</v>
      </c>
      <c r="F3039">
        <v>9104</v>
      </c>
      <c r="G3039">
        <v>8563</v>
      </c>
      <c r="H3039">
        <v>347</v>
      </c>
      <c r="I3039">
        <v>4</v>
      </c>
      <c r="J3039" t="s">
        <v>705</v>
      </c>
      <c r="K3039">
        <v>336</v>
      </c>
      <c r="L3039">
        <v>842</v>
      </c>
      <c r="M3039">
        <v>1178</v>
      </c>
      <c r="N3039">
        <v>786</v>
      </c>
      <c r="O3039">
        <v>2</v>
      </c>
      <c r="P3039">
        <v>7</v>
      </c>
      <c r="Q3039" t="s">
        <v>8335</v>
      </c>
      <c r="R3039" t="s">
        <v>25</v>
      </c>
      <c r="S3039">
        <v>89</v>
      </c>
      <c r="T3039" s="6" t="s">
        <v>80397</v>
      </c>
      <c r="U3039">
        <v>0</v>
      </c>
      <c r="W3039">
        <v>7</v>
      </c>
      <c r="X3039" s="6">
        <v>89</v>
      </c>
      <c r="Y3039" s="6">
        <v>0</v>
      </c>
      <c r="Z3039" t="s">
        <v>2243</v>
      </c>
      <c r="AA3039" t="s">
        <v>347</v>
      </c>
    </row>
    <row r="3040" spans="1:27" x14ac:dyDescent="0.35">
      <c r="A3040" t="s">
        <v>0</v>
      </c>
      <c r="B3040" t="s">
        <v>1</v>
      </c>
      <c r="C3040">
        <v>12002</v>
      </c>
      <c r="D3040" t="s">
        <v>25</v>
      </c>
      <c r="E3040">
        <v>21</v>
      </c>
      <c r="F3040">
        <v>9104</v>
      </c>
      <c r="G3040">
        <v>8563</v>
      </c>
      <c r="H3040">
        <v>347</v>
      </c>
      <c r="I3040">
        <v>4</v>
      </c>
      <c r="J3040" t="s">
        <v>705</v>
      </c>
      <c r="K3040">
        <v>336</v>
      </c>
      <c r="L3040">
        <v>842</v>
      </c>
      <c r="M3040">
        <v>1178</v>
      </c>
      <c r="N3040">
        <v>786</v>
      </c>
      <c r="O3040">
        <v>2</v>
      </c>
      <c r="P3040">
        <v>8</v>
      </c>
      <c r="Q3040" t="s">
        <v>8336</v>
      </c>
      <c r="R3040" t="s">
        <v>25</v>
      </c>
      <c r="S3040">
        <v>94</v>
      </c>
      <c r="T3040" s="6" t="s">
        <v>80397</v>
      </c>
      <c r="U3040">
        <v>0</v>
      </c>
      <c r="W3040">
        <v>6</v>
      </c>
      <c r="X3040" s="6">
        <v>94</v>
      </c>
      <c r="Y3040" s="6">
        <v>0</v>
      </c>
      <c r="Z3040" t="s">
        <v>8337</v>
      </c>
      <c r="AA3040" t="s">
        <v>8338</v>
      </c>
    </row>
    <row r="3041" spans="1:27" x14ac:dyDescent="0.35">
      <c r="A3041" t="s">
        <v>0</v>
      </c>
      <c r="B3041" t="s">
        <v>1</v>
      </c>
      <c r="C3041">
        <v>12002</v>
      </c>
      <c r="D3041" t="s">
        <v>25</v>
      </c>
      <c r="E3041">
        <v>21</v>
      </c>
      <c r="F3041">
        <v>9104</v>
      </c>
      <c r="G3041">
        <v>8563</v>
      </c>
      <c r="H3041">
        <v>347</v>
      </c>
      <c r="I3041">
        <v>4</v>
      </c>
      <c r="J3041" t="s">
        <v>705</v>
      </c>
      <c r="K3041">
        <v>336</v>
      </c>
      <c r="L3041">
        <v>842</v>
      </c>
      <c r="M3041">
        <v>1178</v>
      </c>
      <c r="N3041">
        <v>786</v>
      </c>
      <c r="O3041">
        <v>2</v>
      </c>
      <c r="P3041">
        <v>9</v>
      </c>
      <c r="Q3041" t="s">
        <v>8339</v>
      </c>
      <c r="R3041" t="s">
        <v>25</v>
      </c>
      <c r="S3041">
        <v>74</v>
      </c>
      <c r="T3041" s="6" t="s">
        <v>80397</v>
      </c>
      <c r="U3041">
        <v>0</v>
      </c>
      <c r="W3041">
        <v>11</v>
      </c>
      <c r="X3041" s="6">
        <v>74</v>
      </c>
      <c r="Y3041" s="6">
        <v>0</v>
      </c>
      <c r="Z3041" t="s">
        <v>8340</v>
      </c>
      <c r="AA3041" t="s">
        <v>4136</v>
      </c>
    </row>
    <row r="3042" spans="1:27" x14ac:dyDescent="0.35">
      <c r="A3042" t="s">
        <v>0</v>
      </c>
      <c r="B3042" t="s">
        <v>1</v>
      </c>
      <c r="C3042">
        <v>12002</v>
      </c>
      <c r="D3042" t="s">
        <v>25</v>
      </c>
      <c r="E3042">
        <v>21</v>
      </c>
      <c r="F3042">
        <v>9104</v>
      </c>
      <c r="G3042">
        <v>8563</v>
      </c>
      <c r="H3042">
        <v>347</v>
      </c>
      <c r="I3042">
        <v>4</v>
      </c>
      <c r="J3042" t="s">
        <v>705</v>
      </c>
      <c r="K3042">
        <v>336</v>
      </c>
      <c r="L3042">
        <v>842</v>
      </c>
      <c r="M3042">
        <v>1178</v>
      </c>
      <c r="N3042">
        <v>786</v>
      </c>
      <c r="O3042">
        <v>2</v>
      </c>
      <c r="P3042">
        <v>10</v>
      </c>
      <c r="Q3042" t="s">
        <v>8341</v>
      </c>
      <c r="R3042" t="s">
        <v>25</v>
      </c>
      <c r="S3042">
        <v>54</v>
      </c>
      <c r="T3042" s="6" t="s">
        <v>80397</v>
      </c>
      <c r="U3042">
        <v>0</v>
      </c>
      <c r="W3042">
        <v>18</v>
      </c>
      <c r="X3042" s="6">
        <v>54</v>
      </c>
      <c r="Y3042" s="6">
        <v>0</v>
      </c>
      <c r="Z3042" t="s">
        <v>2011</v>
      </c>
      <c r="AA3042" t="s">
        <v>8342</v>
      </c>
    </row>
    <row r="3043" spans="1:27" x14ac:dyDescent="0.35">
      <c r="A3043" t="s">
        <v>0</v>
      </c>
      <c r="B3043" t="s">
        <v>1</v>
      </c>
      <c r="C3043">
        <v>12002</v>
      </c>
      <c r="D3043" t="s">
        <v>25</v>
      </c>
      <c r="E3043">
        <v>21</v>
      </c>
      <c r="F3043">
        <v>9104</v>
      </c>
      <c r="G3043">
        <v>8563</v>
      </c>
      <c r="H3043">
        <v>347</v>
      </c>
      <c r="I3043">
        <v>4</v>
      </c>
      <c r="J3043" t="s">
        <v>705</v>
      </c>
      <c r="K3043">
        <v>336</v>
      </c>
      <c r="L3043">
        <v>842</v>
      </c>
      <c r="M3043">
        <v>1178</v>
      </c>
      <c r="N3043">
        <v>786</v>
      </c>
      <c r="O3043">
        <v>2</v>
      </c>
      <c r="P3043">
        <v>11</v>
      </c>
      <c r="Q3043" t="s">
        <v>8343</v>
      </c>
      <c r="R3043" t="s">
        <v>25</v>
      </c>
      <c r="S3043">
        <v>86</v>
      </c>
      <c r="T3043" s="6" t="s">
        <v>80397</v>
      </c>
      <c r="U3043">
        <v>0</v>
      </c>
      <c r="W3043">
        <v>8</v>
      </c>
      <c r="X3043" s="6">
        <v>86</v>
      </c>
      <c r="Y3043" s="6">
        <v>0</v>
      </c>
      <c r="Z3043" t="s">
        <v>8344</v>
      </c>
      <c r="AA3043" t="s">
        <v>8345</v>
      </c>
    </row>
    <row r="3044" spans="1:27" x14ac:dyDescent="0.35">
      <c r="A3044" t="s">
        <v>0</v>
      </c>
      <c r="B3044" t="s">
        <v>1</v>
      </c>
      <c r="C3044">
        <v>12002</v>
      </c>
      <c r="D3044" t="s">
        <v>25</v>
      </c>
      <c r="E3044">
        <v>21</v>
      </c>
      <c r="F3044">
        <v>9104</v>
      </c>
      <c r="G3044">
        <v>8563</v>
      </c>
      <c r="H3044">
        <v>347</v>
      </c>
      <c r="I3044">
        <v>4</v>
      </c>
      <c r="J3044" t="s">
        <v>705</v>
      </c>
      <c r="K3044">
        <v>336</v>
      </c>
      <c r="L3044">
        <v>842</v>
      </c>
      <c r="M3044">
        <v>1178</v>
      </c>
      <c r="N3044">
        <v>786</v>
      </c>
      <c r="O3044">
        <v>2</v>
      </c>
      <c r="P3044">
        <v>12</v>
      </c>
      <c r="Q3044" t="s">
        <v>8346</v>
      </c>
      <c r="R3044" t="s">
        <v>25</v>
      </c>
      <c r="S3044">
        <v>68</v>
      </c>
      <c r="T3044" s="6" t="s">
        <v>80397</v>
      </c>
      <c r="U3044">
        <v>0</v>
      </c>
      <c r="W3044">
        <v>14</v>
      </c>
      <c r="X3044" s="6">
        <v>68</v>
      </c>
      <c r="Y3044" s="6">
        <v>0</v>
      </c>
      <c r="Z3044" t="s">
        <v>1101</v>
      </c>
      <c r="AA3044" t="s">
        <v>8347</v>
      </c>
    </row>
    <row r="3045" spans="1:27" x14ac:dyDescent="0.35">
      <c r="A3045" t="s">
        <v>0</v>
      </c>
      <c r="B3045" t="s">
        <v>1</v>
      </c>
      <c r="C3045">
        <v>12002</v>
      </c>
      <c r="D3045" t="s">
        <v>25</v>
      </c>
      <c r="E3045">
        <v>21</v>
      </c>
      <c r="F3045">
        <v>9104</v>
      </c>
      <c r="G3045">
        <v>8563</v>
      </c>
      <c r="H3045">
        <v>347</v>
      </c>
      <c r="I3045">
        <v>4</v>
      </c>
      <c r="J3045" t="s">
        <v>705</v>
      </c>
      <c r="K3045">
        <v>336</v>
      </c>
      <c r="L3045">
        <v>842</v>
      </c>
      <c r="M3045">
        <v>1178</v>
      </c>
      <c r="N3045">
        <v>786</v>
      </c>
      <c r="O3045">
        <v>2</v>
      </c>
      <c r="P3045">
        <v>13</v>
      </c>
      <c r="Q3045" t="s">
        <v>8348</v>
      </c>
      <c r="R3045" t="s">
        <v>25</v>
      </c>
      <c r="S3045">
        <v>62</v>
      </c>
      <c r="T3045" s="6" t="s">
        <v>80397</v>
      </c>
      <c r="U3045">
        <v>0</v>
      </c>
      <c r="W3045">
        <v>16</v>
      </c>
      <c r="X3045" s="6">
        <v>62</v>
      </c>
      <c r="Y3045" s="6">
        <v>0</v>
      </c>
      <c r="Z3045" t="s">
        <v>6160</v>
      </c>
      <c r="AA3045" t="s">
        <v>2266</v>
      </c>
    </row>
    <row r="3046" spans="1:27" x14ac:dyDescent="0.35">
      <c r="A3046" t="s">
        <v>0</v>
      </c>
      <c r="B3046" t="s">
        <v>1</v>
      </c>
      <c r="C3046">
        <v>12002</v>
      </c>
      <c r="D3046" t="s">
        <v>25</v>
      </c>
      <c r="E3046">
        <v>21</v>
      </c>
      <c r="F3046">
        <v>9104</v>
      </c>
      <c r="G3046">
        <v>8563</v>
      </c>
      <c r="H3046">
        <v>347</v>
      </c>
      <c r="I3046">
        <v>4</v>
      </c>
      <c r="J3046" t="s">
        <v>705</v>
      </c>
      <c r="K3046">
        <v>336</v>
      </c>
      <c r="L3046">
        <v>842</v>
      </c>
      <c r="M3046">
        <v>1178</v>
      </c>
      <c r="N3046">
        <v>786</v>
      </c>
      <c r="O3046">
        <v>2</v>
      </c>
      <c r="P3046">
        <v>14</v>
      </c>
      <c r="Q3046" t="s">
        <v>8349</v>
      </c>
      <c r="R3046" t="s">
        <v>25</v>
      </c>
      <c r="S3046">
        <v>85</v>
      </c>
      <c r="T3046" s="6" t="s">
        <v>80397</v>
      </c>
      <c r="U3046">
        <v>0</v>
      </c>
      <c r="W3046">
        <v>9</v>
      </c>
      <c r="X3046" s="6">
        <v>85</v>
      </c>
      <c r="Y3046" s="6">
        <v>0</v>
      </c>
      <c r="Z3046" t="s">
        <v>8350</v>
      </c>
      <c r="AA3046" t="s">
        <v>8351</v>
      </c>
    </row>
    <row r="3047" spans="1:27" x14ac:dyDescent="0.35">
      <c r="A3047" t="s">
        <v>0</v>
      </c>
      <c r="B3047" t="s">
        <v>1</v>
      </c>
      <c r="C3047">
        <v>12002</v>
      </c>
      <c r="D3047" t="s">
        <v>25</v>
      </c>
      <c r="E3047">
        <v>21</v>
      </c>
      <c r="F3047">
        <v>9104</v>
      </c>
      <c r="G3047">
        <v>8563</v>
      </c>
      <c r="H3047">
        <v>347</v>
      </c>
      <c r="I3047">
        <v>4</v>
      </c>
      <c r="J3047" t="s">
        <v>705</v>
      </c>
      <c r="K3047">
        <v>336</v>
      </c>
      <c r="L3047">
        <v>842</v>
      </c>
      <c r="M3047">
        <v>1178</v>
      </c>
      <c r="N3047">
        <v>786</v>
      </c>
      <c r="O3047">
        <v>2</v>
      </c>
      <c r="P3047">
        <v>15</v>
      </c>
      <c r="Q3047" t="s">
        <v>8352</v>
      </c>
      <c r="R3047" t="s">
        <v>25</v>
      </c>
      <c r="S3047">
        <v>49</v>
      </c>
      <c r="T3047" s="6" t="s">
        <v>80397</v>
      </c>
      <c r="U3047">
        <v>0</v>
      </c>
      <c r="W3047">
        <v>19</v>
      </c>
      <c r="X3047" s="6">
        <v>49</v>
      </c>
      <c r="Y3047" s="6">
        <v>0</v>
      </c>
      <c r="Z3047" t="s">
        <v>8353</v>
      </c>
      <c r="AA3047" t="s">
        <v>8354</v>
      </c>
    </row>
    <row r="3048" spans="1:27" x14ac:dyDescent="0.35">
      <c r="A3048" t="s">
        <v>0</v>
      </c>
      <c r="B3048" t="s">
        <v>1</v>
      </c>
      <c r="C3048">
        <v>12002</v>
      </c>
      <c r="D3048" t="s">
        <v>25</v>
      </c>
      <c r="E3048">
        <v>21</v>
      </c>
      <c r="F3048">
        <v>9104</v>
      </c>
      <c r="G3048">
        <v>8563</v>
      </c>
      <c r="H3048">
        <v>347</v>
      </c>
      <c r="I3048">
        <v>4</v>
      </c>
      <c r="J3048" t="s">
        <v>705</v>
      </c>
      <c r="K3048">
        <v>336</v>
      </c>
      <c r="L3048">
        <v>842</v>
      </c>
      <c r="M3048">
        <v>1178</v>
      </c>
      <c r="N3048">
        <v>786</v>
      </c>
      <c r="O3048">
        <v>2</v>
      </c>
      <c r="P3048">
        <v>16</v>
      </c>
      <c r="Q3048" t="s">
        <v>8355</v>
      </c>
      <c r="R3048" t="s">
        <v>25</v>
      </c>
      <c r="S3048">
        <v>82</v>
      </c>
      <c r="T3048" s="6" t="s">
        <v>80397</v>
      </c>
      <c r="U3048">
        <v>0</v>
      </c>
      <c r="W3048">
        <v>10</v>
      </c>
      <c r="X3048" s="6">
        <v>82</v>
      </c>
      <c r="Y3048" s="6">
        <v>0</v>
      </c>
      <c r="Z3048" t="s">
        <v>1650</v>
      </c>
      <c r="AA3048" t="s">
        <v>8356</v>
      </c>
    </row>
    <row r="3049" spans="1:27" x14ac:dyDescent="0.35">
      <c r="A3049" t="s">
        <v>0</v>
      </c>
      <c r="B3049" t="s">
        <v>1</v>
      </c>
      <c r="C3049">
        <v>12002</v>
      </c>
      <c r="D3049" t="s">
        <v>25</v>
      </c>
      <c r="E3049">
        <v>21</v>
      </c>
      <c r="F3049">
        <v>9104</v>
      </c>
      <c r="G3049">
        <v>8563</v>
      </c>
      <c r="H3049">
        <v>347</v>
      </c>
      <c r="I3049">
        <v>4</v>
      </c>
      <c r="J3049" t="s">
        <v>705</v>
      </c>
      <c r="K3049">
        <v>336</v>
      </c>
      <c r="L3049">
        <v>842</v>
      </c>
      <c r="M3049">
        <v>1178</v>
      </c>
      <c r="N3049">
        <v>786</v>
      </c>
      <c r="O3049">
        <v>2</v>
      </c>
      <c r="P3049">
        <v>17</v>
      </c>
      <c r="Q3049" t="s">
        <v>8357</v>
      </c>
      <c r="R3049" t="s">
        <v>25</v>
      </c>
      <c r="S3049">
        <v>74</v>
      </c>
      <c r="T3049" s="6" t="s">
        <v>80397</v>
      </c>
      <c r="U3049">
        <v>0</v>
      </c>
      <c r="W3049">
        <v>12</v>
      </c>
      <c r="X3049" s="6">
        <v>74</v>
      </c>
      <c r="Y3049" s="6">
        <v>0</v>
      </c>
      <c r="Z3049" t="s">
        <v>5743</v>
      </c>
      <c r="AA3049" t="s">
        <v>8358</v>
      </c>
    </row>
    <row r="3050" spans="1:27" x14ac:dyDescent="0.35">
      <c r="A3050" t="s">
        <v>0</v>
      </c>
      <c r="B3050" t="s">
        <v>1</v>
      </c>
      <c r="C3050">
        <v>12002</v>
      </c>
      <c r="D3050" t="s">
        <v>25</v>
      </c>
      <c r="E3050">
        <v>21</v>
      </c>
      <c r="F3050">
        <v>9104</v>
      </c>
      <c r="G3050">
        <v>8563</v>
      </c>
      <c r="H3050">
        <v>347</v>
      </c>
      <c r="I3050">
        <v>4</v>
      </c>
      <c r="J3050" t="s">
        <v>705</v>
      </c>
      <c r="K3050">
        <v>336</v>
      </c>
      <c r="L3050">
        <v>842</v>
      </c>
      <c r="M3050">
        <v>1178</v>
      </c>
      <c r="N3050">
        <v>786</v>
      </c>
      <c r="O3050">
        <v>2</v>
      </c>
      <c r="P3050">
        <v>18</v>
      </c>
      <c r="Q3050" t="s">
        <v>8359</v>
      </c>
      <c r="R3050" t="s">
        <v>25</v>
      </c>
      <c r="S3050">
        <v>61</v>
      </c>
      <c r="T3050" s="6" t="s">
        <v>80397</v>
      </c>
      <c r="U3050">
        <v>0</v>
      </c>
      <c r="W3050">
        <v>17</v>
      </c>
      <c r="X3050" s="6">
        <v>61</v>
      </c>
      <c r="Y3050" s="6">
        <v>0</v>
      </c>
      <c r="Z3050" t="s">
        <v>5155</v>
      </c>
      <c r="AA3050" t="s">
        <v>8360</v>
      </c>
    </row>
    <row r="3051" spans="1:27" x14ac:dyDescent="0.35">
      <c r="A3051" t="s">
        <v>0</v>
      </c>
      <c r="B3051" t="s">
        <v>1</v>
      </c>
      <c r="C3051">
        <v>12002</v>
      </c>
      <c r="D3051" t="s">
        <v>25</v>
      </c>
      <c r="E3051">
        <v>21</v>
      </c>
      <c r="F3051">
        <v>9104</v>
      </c>
      <c r="G3051">
        <v>8563</v>
      </c>
      <c r="H3051">
        <v>347</v>
      </c>
      <c r="I3051">
        <v>4</v>
      </c>
      <c r="J3051" t="s">
        <v>705</v>
      </c>
      <c r="K3051">
        <v>336</v>
      </c>
      <c r="L3051">
        <v>842</v>
      </c>
      <c r="M3051">
        <v>1178</v>
      </c>
      <c r="N3051">
        <v>786</v>
      </c>
      <c r="O3051">
        <v>2</v>
      </c>
      <c r="P3051">
        <v>19</v>
      </c>
      <c r="Q3051" t="s">
        <v>8361</v>
      </c>
      <c r="R3051" t="s">
        <v>25</v>
      </c>
      <c r="S3051">
        <v>70</v>
      </c>
      <c r="T3051" s="6" t="s">
        <v>80397</v>
      </c>
      <c r="U3051">
        <v>0</v>
      </c>
      <c r="W3051">
        <v>13</v>
      </c>
      <c r="X3051" s="6">
        <v>70</v>
      </c>
      <c r="Y3051" s="6">
        <v>0</v>
      </c>
      <c r="Z3051" t="s">
        <v>1940</v>
      </c>
      <c r="AA3051" t="s">
        <v>8362</v>
      </c>
    </row>
    <row r="3052" spans="1:27" x14ac:dyDescent="0.35">
      <c r="A3052" t="s">
        <v>0</v>
      </c>
      <c r="B3052" t="s">
        <v>1</v>
      </c>
      <c r="C3052">
        <v>12002</v>
      </c>
      <c r="D3052" t="s">
        <v>25</v>
      </c>
      <c r="E3052">
        <v>21</v>
      </c>
      <c r="F3052">
        <v>9104</v>
      </c>
      <c r="G3052">
        <v>8563</v>
      </c>
      <c r="H3052">
        <v>347</v>
      </c>
      <c r="I3052">
        <v>4</v>
      </c>
      <c r="J3052" t="s">
        <v>705</v>
      </c>
      <c r="K3052">
        <v>336</v>
      </c>
      <c r="L3052">
        <v>842</v>
      </c>
      <c r="M3052">
        <v>1178</v>
      </c>
      <c r="N3052">
        <v>786</v>
      </c>
      <c r="O3052">
        <v>2</v>
      </c>
      <c r="P3052">
        <v>20</v>
      </c>
      <c r="Q3052" t="s">
        <v>8363</v>
      </c>
      <c r="R3052" t="s">
        <v>25</v>
      </c>
      <c r="S3052">
        <v>65</v>
      </c>
      <c r="T3052" s="6" t="s">
        <v>80397</v>
      </c>
      <c r="U3052">
        <v>0</v>
      </c>
      <c r="W3052">
        <v>15</v>
      </c>
      <c r="X3052" s="6">
        <v>65</v>
      </c>
      <c r="Y3052" s="6">
        <v>0</v>
      </c>
      <c r="Z3052" t="s">
        <v>1187</v>
      </c>
      <c r="AA3052" t="s">
        <v>8364</v>
      </c>
    </row>
    <row r="3053" spans="1:27" x14ac:dyDescent="0.35">
      <c r="A3053" t="s">
        <v>0</v>
      </c>
      <c r="B3053" t="s">
        <v>1</v>
      </c>
      <c r="C3053">
        <v>12002</v>
      </c>
      <c r="D3053" t="s">
        <v>25</v>
      </c>
      <c r="E3053">
        <v>21</v>
      </c>
      <c r="F3053">
        <v>9104</v>
      </c>
      <c r="G3053">
        <v>8563</v>
      </c>
      <c r="H3053">
        <v>347</v>
      </c>
      <c r="I3053">
        <v>4</v>
      </c>
      <c r="J3053" t="s">
        <v>705</v>
      </c>
      <c r="K3053">
        <v>336</v>
      </c>
      <c r="L3053">
        <v>842</v>
      </c>
      <c r="M3053">
        <v>1178</v>
      </c>
      <c r="N3053">
        <v>786</v>
      </c>
      <c r="O3053">
        <v>2</v>
      </c>
      <c r="P3053">
        <v>21</v>
      </c>
      <c r="Q3053" t="s">
        <v>8365</v>
      </c>
      <c r="R3053" t="s">
        <v>25</v>
      </c>
      <c r="S3053">
        <v>113</v>
      </c>
      <c r="T3053" s="6" t="s">
        <v>80397</v>
      </c>
      <c r="U3053">
        <v>0</v>
      </c>
      <c r="W3053">
        <v>5</v>
      </c>
      <c r="X3053" s="6">
        <v>113</v>
      </c>
      <c r="Y3053" s="6">
        <v>0</v>
      </c>
      <c r="Z3053" t="s">
        <v>8334</v>
      </c>
      <c r="AA3053" t="s">
        <v>8366</v>
      </c>
    </row>
    <row r="3054" spans="1:27" x14ac:dyDescent="0.35">
      <c r="A3054" t="s">
        <v>0</v>
      </c>
      <c r="B3054" t="s">
        <v>1</v>
      </c>
      <c r="C3054">
        <v>12002</v>
      </c>
      <c r="D3054" t="s">
        <v>25</v>
      </c>
      <c r="E3054">
        <v>21</v>
      </c>
      <c r="F3054">
        <v>9104</v>
      </c>
      <c r="G3054">
        <v>8563</v>
      </c>
      <c r="H3054">
        <v>347</v>
      </c>
      <c r="I3054">
        <v>5</v>
      </c>
      <c r="J3054" t="s">
        <v>828</v>
      </c>
      <c r="K3054">
        <v>429</v>
      </c>
      <c r="L3054">
        <v>485</v>
      </c>
      <c r="M3054">
        <v>914</v>
      </c>
      <c r="N3054">
        <v>610</v>
      </c>
      <c r="O3054">
        <v>2</v>
      </c>
      <c r="P3054">
        <v>1</v>
      </c>
      <c r="Q3054" t="s">
        <v>8367</v>
      </c>
      <c r="R3054" t="s">
        <v>25</v>
      </c>
      <c r="S3054">
        <v>241</v>
      </c>
      <c r="T3054" s="6">
        <v>527</v>
      </c>
      <c r="U3054">
        <v>0</v>
      </c>
      <c r="V3054">
        <v>1</v>
      </c>
      <c r="Z3054" t="s">
        <v>3646</v>
      </c>
      <c r="AA3054" t="s">
        <v>1409</v>
      </c>
    </row>
    <row r="3055" spans="1:27" x14ac:dyDescent="0.35">
      <c r="A3055" t="s">
        <v>0</v>
      </c>
      <c r="B3055" t="s">
        <v>1</v>
      </c>
      <c r="C3055">
        <v>12002</v>
      </c>
      <c r="D3055" t="s">
        <v>25</v>
      </c>
      <c r="E3055">
        <v>21</v>
      </c>
      <c r="F3055">
        <v>9104</v>
      </c>
      <c r="G3055">
        <v>8563</v>
      </c>
      <c r="H3055">
        <v>347</v>
      </c>
      <c r="I3055">
        <v>5</v>
      </c>
      <c r="J3055" t="s">
        <v>828</v>
      </c>
      <c r="K3055">
        <v>429</v>
      </c>
      <c r="L3055">
        <v>485</v>
      </c>
      <c r="M3055">
        <v>914</v>
      </c>
      <c r="N3055">
        <v>610</v>
      </c>
      <c r="O3055">
        <v>2</v>
      </c>
      <c r="P3055">
        <v>2</v>
      </c>
      <c r="Q3055" t="s">
        <v>8368</v>
      </c>
      <c r="R3055" t="s">
        <v>25</v>
      </c>
      <c r="S3055">
        <v>127</v>
      </c>
      <c r="T3055" s="6">
        <v>127</v>
      </c>
      <c r="U3055">
        <v>0</v>
      </c>
      <c r="V3055">
        <v>2</v>
      </c>
      <c r="Z3055" t="s">
        <v>8369</v>
      </c>
      <c r="AA3055" t="s">
        <v>8370</v>
      </c>
    </row>
    <row r="3056" spans="1:27" x14ac:dyDescent="0.35">
      <c r="A3056" t="s">
        <v>0</v>
      </c>
      <c r="B3056" t="s">
        <v>1</v>
      </c>
      <c r="C3056">
        <v>12002</v>
      </c>
      <c r="D3056" t="s">
        <v>25</v>
      </c>
      <c r="E3056">
        <v>21</v>
      </c>
      <c r="F3056">
        <v>9104</v>
      </c>
      <c r="G3056">
        <v>8563</v>
      </c>
      <c r="H3056">
        <v>347</v>
      </c>
      <c r="I3056">
        <v>5</v>
      </c>
      <c r="J3056" t="s">
        <v>828</v>
      </c>
      <c r="K3056">
        <v>429</v>
      </c>
      <c r="L3056">
        <v>485</v>
      </c>
      <c r="M3056">
        <v>914</v>
      </c>
      <c r="N3056">
        <v>610</v>
      </c>
      <c r="O3056">
        <v>2</v>
      </c>
      <c r="P3056">
        <v>3</v>
      </c>
      <c r="Q3056" t="s">
        <v>8371</v>
      </c>
      <c r="R3056" t="s">
        <v>25</v>
      </c>
      <c r="S3056">
        <v>75</v>
      </c>
      <c r="T3056" s="6" t="s">
        <v>80397</v>
      </c>
      <c r="U3056">
        <v>0</v>
      </c>
      <c r="W3056">
        <v>1</v>
      </c>
      <c r="X3056" s="6">
        <v>361</v>
      </c>
      <c r="Y3056" s="6">
        <v>0</v>
      </c>
      <c r="Z3056" t="s">
        <v>5205</v>
      </c>
      <c r="AA3056" t="s">
        <v>8372</v>
      </c>
    </row>
    <row r="3057" spans="1:27" x14ac:dyDescent="0.35">
      <c r="A3057" t="s">
        <v>0</v>
      </c>
      <c r="B3057" t="s">
        <v>1</v>
      </c>
      <c r="C3057">
        <v>12002</v>
      </c>
      <c r="D3057" t="s">
        <v>25</v>
      </c>
      <c r="E3057">
        <v>21</v>
      </c>
      <c r="F3057">
        <v>9104</v>
      </c>
      <c r="G3057">
        <v>8563</v>
      </c>
      <c r="H3057">
        <v>347</v>
      </c>
      <c r="I3057">
        <v>5</v>
      </c>
      <c r="J3057" t="s">
        <v>828</v>
      </c>
      <c r="K3057">
        <v>429</v>
      </c>
      <c r="L3057">
        <v>485</v>
      </c>
      <c r="M3057">
        <v>914</v>
      </c>
      <c r="N3057">
        <v>610</v>
      </c>
      <c r="O3057">
        <v>2</v>
      </c>
      <c r="P3057">
        <v>4</v>
      </c>
      <c r="Q3057" t="s">
        <v>8373</v>
      </c>
      <c r="R3057" t="s">
        <v>25</v>
      </c>
      <c r="S3057">
        <v>52</v>
      </c>
      <c r="T3057" s="6" t="s">
        <v>80397</v>
      </c>
      <c r="U3057">
        <v>0</v>
      </c>
      <c r="W3057">
        <v>4</v>
      </c>
      <c r="X3057" s="6">
        <v>52</v>
      </c>
      <c r="Y3057" s="6">
        <v>0</v>
      </c>
      <c r="Z3057" t="s">
        <v>7514</v>
      </c>
      <c r="AA3057" t="s">
        <v>8374</v>
      </c>
    </row>
    <row r="3058" spans="1:27" x14ac:dyDescent="0.35">
      <c r="A3058" t="s">
        <v>0</v>
      </c>
      <c r="B3058" t="s">
        <v>1</v>
      </c>
      <c r="C3058">
        <v>12002</v>
      </c>
      <c r="D3058" t="s">
        <v>25</v>
      </c>
      <c r="E3058">
        <v>21</v>
      </c>
      <c r="F3058">
        <v>9104</v>
      </c>
      <c r="G3058">
        <v>8563</v>
      </c>
      <c r="H3058">
        <v>347</v>
      </c>
      <c r="I3058">
        <v>5</v>
      </c>
      <c r="J3058" t="s">
        <v>828</v>
      </c>
      <c r="K3058">
        <v>429</v>
      </c>
      <c r="L3058">
        <v>485</v>
      </c>
      <c r="M3058">
        <v>914</v>
      </c>
      <c r="N3058">
        <v>610</v>
      </c>
      <c r="O3058">
        <v>2</v>
      </c>
      <c r="P3058">
        <v>5</v>
      </c>
      <c r="Q3058" t="s">
        <v>8375</v>
      </c>
      <c r="R3058" t="s">
        <v>25</v>
      </c>
      <c r="S3058">
        <v>48</v>
      </c>
      <c r="T3058" s="6" t="s">
        <v>80397</v>
      </c>
      <c r="U3058">
        <v>0</v>
      </c>
      <c r="W3058">
        <v>6</v>
      </c>
      <c r="X3058" s="6">
        <v>48</v>
      </c>
      <c r="Y3058" s="6">
        <v>0</v>
      </c>
      <c r="Z3058" t="s">
        <v>8376</v>
      </c>
      <c r="AA3058" t="s">
        <v>8377</v>
      </c>
    </row>
    <row r="3059" spans="1:27" x14ac:dyDescent="0.35">
      <c r="A3059" t="s">
        <v>0</v>
      </c>
      <c r="B3059" t="s">
        <v>1</v>
      </c>
      <c r="C3059">
        <v>12002</v>
      </c>
      <c r="D3059" t="s">
        <v>25</v>
      </c>
      <c r="E3059">
        <v>21</v>
      </c>
      <c r="F3059">
        <v>9104</v>
      </c>
      <c r="G3059">
        <v>8563</v>
      </c>
      <c r="H3059">
        <v>347</v>
      </c>
      <c r="I3059">
        <v>5</v>
      </c>
      <c r="J3059" t="s">
        <v>828</v>
      </c>
      <c r="K3059">
        <v>429</v>
      </c>
      <c r="L3059">
        <v>485</v>
      </c>
      <c r="M3059">
        <v>914</v>
      </c>
      <c r="N3059">
        <v>610</v>
      </c>
      <c r="O3059">
        <v>2</v>
      </c>
      <c r="P3059">
        <v>6</v>
      </c>
      <c r="Q3059" t="s">
        <v>8378</v>
      </c>
      <c r="R3059" t="s">
        <v>25</v>
      </c>
      <c r="S3059">
        <v>45</v>
      </c>
      <c r="T3059" s="6" t="s">
        <v>80397</v>
      </c>
      <c r="U3059">
        <v>0</v>
      </c>
      <c r="W3059">
        <v>7</v>
      </c>
      <c r="X3059" s="6">
        <v>45</v>
      </c>
      <c r="Y3059" s="6">
        <v>0</v>
      </c>
      <c r="Z3059" t="s">
        <v>8379</v>
      </c>
      <c r="AA3059" t="s">
        <v>8380</v>
      </c>
    </row>
    <row r="3060" spans="1:27" x14ac:dyDescent="0.35">
      <c r="A3060" t="s">
        <v>0</v>
      </c>
      <c r="B3060" t="s">
        <v>1</v>
      </c>
      <c r="C3060">
        <v>12002</v>
      </c>
      <c r="D3060" t="s">
        <v>25</v>
      </c>
      <c r="E3060">
        <v>21</v>
      </c>
      <c r="F3060">
        <v>9104</v>
      </c>
      <c r="G3060">
        <v>8563</v>
      </c>
      <c r="H3060">
        <v>347</v>
      </c>
      <c r="I3060">
        <v>5</v>
      </c>
      <c r="J3060" t="s">
        <v>828</v>
      </c>
      <c r="K3060">
        <v>429</v>
      </c>
      <c r="L3060">
        <v>485</v>
      </c>
      <c r="M3060">
        <v>914</v>
      </c>
      <c r="N3060">
        <v>610</v>
      </c>
      <c r="O3060">
        <v>2</v>
      </c>
      <c r="P3060">
        <v>7</v>
      </c>
      <c r="Q3060" t="s">
        <v>8381</v>
      </c>
      <c r="R3060" t="s">
        <v>25</v>
      </c>
      <c r="S3060">
        <v>78</v>
      </c>
      <c r="T3060" s="6" t="s">
        <v>80397</v>
      </c>
      <c r="U3060">
        <v>0</v>
      </c>
      <c r="W3060">
        <v>2</v>
      </c>
      <c r="X3060" s="6">
        <v>78</v>
      </c>
      <c r="Y3060" s="6">
        <v>0</v>
      </c>
      <c r="Z3060" t="s">
        <v>1146</v>
      </c>
      <c r="AA3060" t="s">
        <v>8382</v>
      </c>
    </row>
    <row r="3061" spans="1:27" x14ac:dyDescent="0.35">
      <c r="A3061" t="s">
        <v>0</v>
      </c>
      <c r="B3061" t="s">
        <v>1</v>
      </c>
      <c r="C3061">
        <v>12002</v>
      </c>
      <c r="D3061" t="s">
        <v>25</v>
      </c>
      <c r="E3061">
        <v>21</v>
      </c>
      <c r="F3061">
        <v>9104</v>
      </c>
      <c r="G3061">
        <v>8563</v>
      </c>
      <c r="H3061">
        <v>347</v>
      </c>
      <c r="I3061">
        <v>5</v>
      </c>
      <c r="J3061" t="s">
        <v>828</v>
      </c>
      <c r="K3061">
        <v>429</v>
      </c>
      <c r="L3061">
        <v>485</v>
      </c>
      <c r="M3061">
        <v>914</v>
      </c>
      <c r="N3061">
        <v>610</v>
      </c>
      <c r="O3061">
        <v>2</v>
      </c>
      <c r="P3061">
        <v>8</v>
      </c>
      <c r="Q3061" t="s">
        <v>8383</v>
      </c>
      <c r="R3061" t="s">
        <v>25</v>
      </c>
      <c r="S3061">
        <v>29</v>
      </c>
      <c r="T3061" s="6" t="s">
        <v>80397</v>
      </c>
      <c r="U3061">
        <v>0</v>
      </c>
      <c r="W3061">
        <v>16</v>
      </c>
      <c r="X3061" s="6">
        <v>29</v>
      </c>
      <c r="Y3061" s="6">
        <v>0</v>
      </c>
      <c r="Z3061" t="s">
        <v>8384</v>
      </c>
      <c r="AA3061" t="s">
        <v>8385</v>
      </c>
    </row>
    <row r="3062" spans="1:27" x14ac:dyDescent="0.35">
      <c r="A3062" t="s">
        <v>0</v>
      </c>
      <c r="B3062" t="s">
        <v>1</v>
      </c>
      <c r="C3062">
        <v>12002</v>
      </c>
      <c r="D3062" t="s">
        <v>25</v>
      </c>
      <c r="E3062">
        <v>21</v>
      </c>
      <c r="F3062">
        <v>9104</v>
      </c>
      <c r="G3062">
        <v>8563</v>
      </c>
      <c r="H3062">
        <v>347</v>
      </c>
      <c r="I3062">
        <v>5</v>
      </c>
      <c r="J3062" t="s">
        <v>828</v>
      </c>
      <c r="K3062">
        <v>429</v>
      </c>
      <c r="L3062">
        <v>485</v>
      </c>
      <c r="M3062">
        <v>914</v>
      </c>
      <c r="N3062">
        <v>610</v>
      </c>
      <c r="O3062">
        <v>2</v>
      </c>
      <c r="P3062">
        <v>9</v>
      </c>
      <c r="Q3062" t="s">
        <v>8386</v>
      </c>
      <c r="R3062" t="s">
        <v>25</v>
      </c>
      <c r="S3062">
        <v>43</v>
      </c>
      <c r="T3062" s="6" t="s">
        <v>80397</v>
      </c>
      <c r="U3062">
        <v>0</v>
      </c>
      <c r="W3062">
        <v>8</v>
      </c>
      <c r="X3062" s="6">
        <v>43</v>
      </c>
      <c r="Y3062" s="6">
        <v>0</v>
      </c>
      <c r="Z3062" t="s">
        <v>3005</v>
      </c>
      <c r="AA3062" t="s">
        <v>8387</v>
      </c>
    </row>
    <row r="3063" spans="1:27" x14ac:dyDescent="0.35">
      <c r="A3063" t="s">
        <v>0</v>
      </c>
      <c r="B3063" t="s">
        <v>1</v>
      </c>
      <c r="C3063">
        <v>12002</v>
      </c>
      <c r="D3063" t="s">
        <v>25</v>
      </c>
      <c r="E3063">
        <v>21</v>
      </c>
      <c r="F3063">
        <v>9104</v>
      </c>
      <c r="G3063">
        <v>8563</v>
      </c>
      <c r="H3063">
        <v>347</v>
      </c>
      <c r="I3063">
        <v>5</v>
      </c>
      <c r="J3063" t="s">
        <v>828</v>
      </c>
      <c r="K3063">
        <v>429</v>
      </c>
      <c r="L3063">
        <v>485</v>
      </c>
      <c r="M3063">
        <v>914</v>
      </c>
      <c r="N3063">
        <v>610</v>
      </c>
      <c r="O3063">
        <v>2</v>
      </c>
      <c r="P3063">
        <v>10</v>
      </c>
      <c r="Q3063" t="s">
        <v>8388</v>
      </c>
      <c r="R3063" t="s">
        <v>25</v>
      </c>
      <c r="S3063">
        <v>38</v>
      </c>
      <c r="T3063" s="6" t="s">
        <v>80397</v>
      </c>
      <c r="U3063">
        <v>0</v>
      </c>
      <c r="W3063">
        <v>11</v>
      </c>
      <c r="X3063" s="6">
        <v>38</v>
      </c>
      <c r="Y3063" s="6">
        <v>0</v>
      </c>
      <c r="Z3063" t="s">
        <v>2011</v>
      </c>
      <c r="AA3063" t="s">
        <v>8389</v>
      </c>
    </row>
    <row r="3064" spans="1:27" x14ac:dyDescent="0.35">
      <c r="A3064" t="s">
        <v>0</v>
      </c>
      <c r="B3064" t="s">
        <v>1</v>
      </c>
      <c r="C3064">
        <v>12002</v>
      </c>
      <c r="D3064" t="s">
        <v>25</v>
      </c>
      <c r="E3064">
        <v>21</v>
      </c>
      <c r="F3064">
        <v>9104</v>
      </c>
      <c r="G3064">
        <v>8563</v>
      </c>
      <c r="H3064">
        <v>347</v>
      </c>
      <c r="I3064">
        <v>5</v>
      </c>
      <c r="J3064" t="s">
        <v>828</v>
      </c>
      <c r="K3064">
        <v>429</v>
      </c>
      <c r="L3064">
        <v>485</v>
      </c>
      <c r="M3064">
        <v>914</v>
      </c>
      <c r="N3064">
        <v>610</v>
      </c>
      <c r="O3064">
        <v>2</v>
      </c>
      <c r="P3064">
        <v>11</v>
      </c>
      <c r="Q3064" t="s">
        <v>8390</v>
      </c>
      <c r="R3064" t="s">
        <v>25</v>
      </c>
      <c r="S3064">
        <v>42</v>
      </c>
      <c r="T3064" s="6" t="s">
        <v>80397</v>
      </c>
      <c r="U3064">
        <v>0</v>
      </c>
      <c r="W3064">
        <v>9</v>
      </c>
      <c r="X3064" s="6">
        <v>42</v>
      </c>
      <c r="Y3064" s="6">
        <v>0</v>
      </c>
      <c r="Z3064" t="s">
        <v>7514</v>
      </c>
      <c r="AA3064" t="s">
        <v>8391</v>
      </c>
    </row>
    <row r="3065" spans="1:27" x14ac:dyDescent="0.35">
      <c r="A3065" t="s">
        <v>0</v>
      </c>
      <c r="B3065" t="s">
        <v>1</v>
      </c>
      <c r="C3065">
        <v>12002</v>
      </c>
      <c r="D3065" t="s">
        <v>25</v>
      </c>
      <c r="E3065">
        <v>21</v>
      </c>
      <c r="F3065">
        <v>9104</v>
      </c>
      <c r="G3065">
        <v>8563</v>
      </c>
      <c r="H3065">
        <v>347</v>
      </c>
      <c r="I3065">
        <v>5</v>
      </c>
      <c r="J3065" t="s">
        <v>828</v>
      </c>
      <c r="K3065">
        <v>429</v>
      </c>
      <c r="L3065">
        <v>485</v>
      </c>
      <c r="M3065">
        <v>914</v>
      </c>
      <c r="N3065">
        <v>610</v>
      </c>
      <c r="O3065">
        <v>2</v>
      </c>
      <c r="P3065">
        <v>12</v>
      </c>
      <c r="Q3065" t="s">
        <v>8392</v>
      </c>
      <c r="R3065" t="s">
        <v>25</v>
      </c>
      <c r="S3065">
        <v>34</v>
      </c>
      <c r="T3065" s="6" t="s">
        <v>80397</v>
      </c>
      <c r="U3065">
        <v>0</v>
      </c>
      <c r="W3065">
        <v>12</v>
      </c>
      <c r="X3065" s="6">
        <v>34</v>
      </c>
      <c r="Y3065" s="6">
        <v>0</v>
      </c>
      <c r="Z3065" t="s">
        <v>7521</v>
      </c>
      <c r="AA3065" t="s">
        <v>8393</v>
      </c>
    </row>
    <row r="3066" spans="1:27" x14ac:dyDescent="0.35">
      <c r="A3066" t="s">
        <v>0</v>
      </c>
      <c r="B3066" t="s">
        <v>1</v>
      </c>
      <c r="C3066">
        <v>12002</v>
      </c>
      <c r="D3066" t="s">
        <v>25</v>
      </c>
      <c r="E3066">
        <v>21</v>
      </c>
      <c r="F3066">
        <v>9104</v>
      </c>
      <c r="G3066">
        <v>8563</v>
      </c>
      <c r="H3066">
        <v>347</v>
      </c>
      <c r="I3066">
        <v>5</v>
      </c>
      <c r="J3066" t="s">
        <v>828</v>
      </c>
      <c r="K3066">
        <v>429</v>
      </c>
      <c r="L3066">
        <v>485</v>
      </c>
      <c r="M3066">
        <v>914</v>
      </c>
      <c r="N3066">
        <v>610</v>
      </c>
      <c r="O3066">
        <v>2</v>
      </c>
      <c r="P3066">
        <v>13</v>
      </c>
      <c r="Q3066" t="s">
        <v>8394</v>
      </c>
      <c r="R3066" t="s">
        <v>25</v>
      </c>
      <c r="S3066">
        <v>33</v>
      </c>
      <c r="T3066" s="6" t="s">
        <v>80397</v>
      </c>
      <c r="U3066">
        <v>0</v>
      </c>
      <c r="W3066">
        <v>13</v>
      </c>
      <c r="X3066" s="6">
        <v>33</v>
      </c>
      <c r="Y3066" s="6">
        <v>0</v>
      </c>
      <c r="Z3066" t="s">
        <v>5747</v>
      </c>
      <c r="AA3066" t="s">
        <v>8395</v>
      </c>
    </row>
    <row r="3067" spans="1:27" x14ac:dyDescent="0.35">
      <c r="A3067" t="s">
        <v>0</v>
      </c>
      <c r="B3067" t="s">
        <v>1</v>
      </c>
      <c r="C3067">
        <v>12002</v>
      </c>
      <c r="D3067" t="s">
        <v>25</v>
      </c>
      <c r="E3067">
        <v>21</v>
      </c>
      <c r="F3067">
        <v>9104</v>
      </c>
      <c r="G3067">
        <v>8563</v>
      </c>
      <c r="H3067">
        <v>347</v>
      </c>
      <c r="I3067">
        <v>5</v>
      </c>
      <c r="J3067" t="s">
        <v>828</v>
      </c>
      <c r="K3067">
        <v>429</v>
      </c>
      <c r="L3067">
        <v>485</v>
      </c>
      <c r="M3067">
        <v>914</v>
      </c>
      <c r="N3067">
        <v>610</v>
      </c>
      <c r="O3067">
        <v>2</v>
      </c>
      <c r="P3067">
        <v>14</v>
      </c>
      <c r="Q3067" t="s">
        <v>8396</v>
      </c>
      <c r="R3067" t="s">
        <v>25</v>
      </c>
      <c r="S3067">
        <v>31</v>
      </c>
      <c r="T3067" s="6" t="s">
        <v>80397</v>
      </c>
      <c r="U3067">
        <v>0</v>
      </c>
      <c r="W3067">
        <v>14</v>
      </c>
      <c r="X3067" s="6">
        <v>31</v>
      </c>
      <c r="Y3067" s="6">
        <v>0</v>
      </c>
      <c r="Z3067" t="s">
        <v>8397</v>
      </c>
      <c r="AA3067" t="s">
        <v>8398</v>
      </c>
    </row>
    <row r="3068" spans="1:27" x14ac:dyDescent="0.35">
      <c r="A3068" t="s">
        <v>0</v>
      </c>
      <c r="B3068" t="s">
        <v>1</v>
      </c>
      <c r="C3068">
        <v>12002</v>
      </c>
      <c r="D3068" t="s">
        <v>25</v>
      </c>
      <c r="E3068">
        <v>21</v>
      </c>
      <c r="F3068">
        <v>9104</v>
      </c>
      <c r="G3068">
        <v>8563</v>
      </c>
      <c r="H3068">
        <v>347</v>
      </c>
      <c r="I3068">
        <v>5</v>
      </c>
      <c r="J3068" t="s">
        <v>828</v>
      </c>
      <c r="K3068">
        <v>429</v>
      </c>
      <c r="L3068">
        <v>485</v>
      </c>
      <c r="M3068">
        <v>914</v>
      </c>
      <c r="N3068">
        <v>610</v>
      </c>
      <c r="O3068">
        <v>2</v>
      </c>
      <c r="P3068">
        <v>15</v>
      </c>
      <c r="Q3068" t="s">
        <v>8399</v>
      </c>
      <c r="R3068" t="s">
        <v>25</v>
      </c>
      <c r="S3068">
        <v>27</v>
      </c>
      <c r="T3068" s="6" t="s">
        <v>80397</v>
      </c>
      <c r="U3068">
        <v>0</v>
      </c>
      <c r="W3068">
        <v>17</v>
      </c>
      <c r="X3068" s="6">
        <v>27</v>
      </c>
      <c r="Y3068" s="6">
        <v>0</v>
      </c>
      <c r="Z3068" t="s">
        <v>8400</v>
      </c>
      <c r="AA3068" t="s">
        <v>8401</v>
      </c>
    </row>
    <row r="3069" spans="1:27" x14ac:dyDescent="0.35">
      <c r="A3069" t="s">
        <v>0</v>
      </c>
      <c r="B3069" t="s">
        <v>1</v>
      </c>
      <c r="C3069">
        <v>12002</v>
      </c>
      <c r="D3069" t="s">
        <v>25</v>
      </c>
      <c r="E3069">
        <v>21</v>
      </c>
      <c r="F3069">
        <v>9104</v>
      </c>
      <c r="G3069">
        <v>8563</v>
      </c>
      <c r="H3069">
        <v>347</v>
      </c>
      <c r="I3069">
        <v>5</v>
      </c>
      <c r="J3069" t="s">
        <v>828</v>
      </c>
      <c r="K3069">
        <v>429</v>
      </c>
      <c r="L3069">
        <v>485</v>
      </c>
      <c r="M3069">
        <v>914</v>
      </c>
      <c r="N3069">
        <v>610</v>
      </c>
      <c r="O3069">
        <v>2</v>
      </c>
      <c r="P3069">
        <v>16</v>
      </c>
      <c r="Q3069" t="s">
        <v>8402</v>
      </c>
      <c r="R3069" t="s">
        <v>25</v>
      </c>
      <c r="S3069">
        <v>25</v>
      </c>
      <c r="T3069" s="6" t="s">
        <v>80397</v>
      </c>
      <c r="U3069">
        <v>0</v>
      </c>
      <c r="W3069">
        <v>18</v>
      </c>
      <c r="X3069" s="6">
        <v>25</v>
      </c>
      <c r="Y3069" s="6">
        <v>0</v>
      </c>
      <c r="Z3069" t="s">
        <v>3341</v>
      </c>
      <c r="AA3069" t="s">
        <v>8403</v>
      </c>
    </row>
    <row r="3070" spans="1:27" x14ac:dyDescent="0.35">
      <c r="A3070" t="s">
        <v>0</v>
      </c>
      <c r="B3070" t="s">
        <v>1</v>
      </c>
      <c r="C3070">
        <v>12002</v>
      </c>
      <c r="D3070" t="s">
        <v>25</v>
      </c>
      <c r="E3070">
        <v>21</v>
      </c>
      <c r="F3070">
        <v>9104</v>
      </c>
      <c r="G3070">
        <v>8563</v>
      </c>
      <c r="H3070">
        <v>347</v>
      </c>
      <c r="I3070">
        <v>5</v>
      </c>
      <c r="J3070" t="s">
        <v>828</v>
      </c>
      <c r="K3070">
        <v>429</v>
      </c>
      <c r="L3070">
        <v>485</v>
      </c>
      <c r="M3070">
        <v>914</v>
      </c>
      <c r="N3070">
        <v>610</v>
      </c>
      <c r="O3070">
        <v>2</v>
      </c>
      <c r="P3070">
        <v>17</v>
      </c>
      <c r="Q3070" t="s">
        <v>8404</v>
      </c>
      <c r="R3070" t="s">
        <v>25</v>
      </c>
      <c r="S3070">
        <v>30</v>
      </c>
      <c r="T3070" s="6" t="s">
        <v>80397</v>
      </c>
      <c r="U3070">
        <v>0</v>
      </c>
      <c r="W3070">
        <v>15</v>
      </c>
      <c r="X3070" s="6">
        <v>30</v>
      </c>
      <c r="Y3070" s="6">
        <v>0</v>
      </c>
      <c r="Z3070" t="s">
        <v>3951</v>
      </c>
      <c r="AA3070" t="s">
        <v>8405</v>
      </c>
    </row>
    <row r="3071" spans="1:27" x14ac:dyDescent="0.35">
      <c r="A3071" t="s">
        <v>0</v>
      </c>
      <c r="B3071" t="s">
        <v>1</v>
      </c>
      <c r="C3071">
        <v>12002</v>
      </c>
      <c r="D3071" t="s">
        <v>25</v>
      </c>
      <c r="E3071">
        <v>21</v>
      </c>
      <c r="F3071">
        <v>9104</v>
      </c>
      <c r="G3071">
        <v>8563</v>
      </c>
      <c r="H3071">
        <v>347</v>
      </c>
      <c r="I3071">
        <v>5</v>
      </c>
      <c r="J3071" t="s">
        <v>828</v>
      </c>
      <c r="K3071">
        <v>429</v>
      </c>
      <c r="L3071">
        <v>485</v>
      </c>
      <c r="M3071">
        <v>914</v>
      </c>
      <c r="N3071">
        <v>610</v>
      </c>
      <c r="O3071">
        <v>2</v>
      </c>
      <c r="P3071">
        <v>18</v>
      </c>
      <c r="Q3071" t="s">
        <v>8406</v>
      </c>
      <c r="R3071" t="s">
        <v>25</v>
      </c>
      <c r="S3071">
        <v>49</v>
      </c>
      <c r="T3071" s="6" t="s">
        <v>80397</v>
      </c>
      <c r="U3071">
        <v>0</v>
      </c>
      <c r="W3071">
        <v>5</v>
      </c>
      <c r="X3071" s="6">
        <v>49</v>
      </c>
      <c r="Y3071" s="6">
        <v>0</v>
      </c>
      <c r="Z3071" t="s">
        <v>2888</v>
      </c>
      <c r="AA3071" t="s">
        <v>8407</v>
      </c>
    </row>
    <row r="3072" spans="1:27" x14ac:dyDescent="0.35">
      <c r="A3072" t="s">
        <v>0</v>
      </c>
      <c r="B3072" t="s">
        <v>1</v>
      </c>
      <c r="C3072">
        <v>12002</v>
      </c>
      <c r="D3072" t="s">
        <v>25</v>
      </c>
      <c r="E3072">
        <v>21</v>
      </c>
      <c r="F3072">
        <v>9104</v>
      </c>
      <c r="G3072">
        <v>8563</v>
      </c>
      <c r="H3072">
        <v>347</v>
      </c>
      <c r="I3072">
        <v>5</v>
      </c>
      <c r="J3072" t="s">
        <v>828</v>
      </c>
      <c r="K3072">
        <v>429</v>
      </c>
      <c r="L3072">
        <v>485</v>
      </c>
      <c r="M3072">
        <v>914</v>
      </c>
      <c r="N3072">
        <v>610</v>
      </c>
      <c r="O3072">
        <v>2</v>
      </c>
      <c r="P3072">
        <v>19</v>
      </c>
      <c r="Q3072" t="s">
        <v>8408</v>
      </c>
      <c r="R3072" t="s">
        <v>25</v>
      </c>
      <c r="S3072">
        <v>42</v>
      </c>
      <c r="T3072" s="6" t="s">
        <v>80397</v>
      </c>
      <c r="U3072">
        <v>0</v>
      </c>
      <c r="W3072">
        <v>10</v>
      </c>
      <c r="X3072" s="6">
        <v>42</v>
      </c>
      <c r="Y3072" s="6">
        <v>0</v>
      </c>
      <c r="Z3072" t="s">
        <v>2660</v>
      </c>
      <c r="AA3072" t="s">
        <v>8409</v>
      </c>
    </row>
    <row r="3073" spans="1:27" x14ac:dyDescent="0.35">
      <c r="A3073" t="s">
        <v>0</v>
      </c>
      <c r="B3073" t="s">
        <v>1</v>
      </c>
      <c r="C3073">
        <v>12002</v>
      </c>
      <c r="D3073" t="s">
        <v>25</v>
      </c>
      <c r="E3073">
        <v>21</v>
      </c>
      <c r="F3073">
        <v>9104</v>
      </c>
      <c r="G3073">
        <v>8563</v>
      </c>
      <c r="H3073">
        <v>347</v>
      </c>
      <c r="I3073">
        <v>5</v>
      </c>
      <c r="J3073" t="s">
        <v>828</v>
      </c>
      <c r="K3073">
        <v>429</v>
      </c>
      <c r="L3073">
        <v>485</v>
      </c>
      <c r="M3073">
        <v>914</v>
      </c>
      <c r="N3073">
        <v>610</v>
      </c>
      <c r="O3073">
        <v>2</v>
      </c>
      <c r="P3073">
        <v>20</v>
      </c>
      <c r="Q3073" t="s">
        <v>8410</v>
      </c>
      <c r="R3073" t="s">
        <v>25</v>
      </c>
      <c r="S3073">
        <v>64</v>
      </c>
      <c r="T3073" s="6" t="s">
        <v>80397</v>
      </c>
      <c r="U3073">
        <v>0</v>
      </c>
      <c r="W3073">
        <v>3</v>
      </c>
      <c r="X3073" s="6">
        <v>64</v>
      </c>
      <c r="Y3073" s="6">
        <v>0</v>
      </c>
      <c r="Z3073" t="s">
        <v>3034</v>
      </c>
      <c r="AA3073" t="s">
        <v>8411</v>
      </c>
    </row>
    <row r="3074" spans="1:27" x14ac:dyDescent="0.35">
      <c r="A3074" t="s">
        <v>0</v>
      </c>
      <c r="B3074" t="s">
        <v>1</v>
      </c>
      <c r="C3074">
        <v>12002</v>
      </c>
      <c r="D3074" t="s">
        <v>25</v>
      </c>
      <c r="E3074">
        <v>21</v>
      </c>
      <c r="F3074">
        <v>9104</v>
      </c>
      <c r="G3074">
        <v>8563</v>
      </c>
      <c r="H3074">
        <v>347</v>
      </c>
      <c r="I3074">
        <v>7</v>
      </c>
      <c r="J3074" t="s">
        <v>8412</v>
      </c>
      <c r="K3074">
        <v>276</v>
      </c>
      <c r="L3074">
        <v>1338</v>
      </c>
      <c r="M3074">
        <v>1614</v>
      </c>
      <c r="N3074">
        <v>1292</v>
      </c>
      <c r="O3074">
        <v>4</v>
      </c>
      <c r="P3074">
        <v>1</v>
      </c>
      <c r="Q3074" t="s">
        <v>8413</v>
      </c>
      <c r="R3074" t="s">
        <v>25</v>
      </c>
      <c r="S3074">
        <v>525</v>
      </c>
      <c r="T3074" s="6">
        <v>893</v>
      </c>
      <c r="U3074">
        <v>0</v>
      </c>
      <c r="V3074">
        <v>1</v>
      </c>
      <c r="Z3074" t="s">
        <v>2243</v>
      </c>
      <c r="AA3074" t="s">
        <v>2480</v>
      </c>
    </row>
    <row r="3075" spans="1:27" x14ac:dyDescent="0.35">
      <c r="A3075" t="s">
        <v>0</v>
      </c>
      <c r="B3075" t="s">
        <v>1</v>
      </c>
      <c r="C3075">
        <v>12002</v>
      </c>
      <c r="D3075" t="s">
        <v>25</v>
      </c>
      <c r="E3075">
        <v>21</v>
      </c>
      <c r="F3075">
        <v>9104</v>
      </c>
      <c r="G3075">
        <v>8563</v>
      </c>
      <c r="H3075">
        <v>347</v>
      </c>
      <c r="I3075">
        <v>7</v>
      </c>
      <c r="J3075" t="s">
        <v>8412</v>
      </c>
      <c r="K3075">
        <v>276</v>
      </c>
      <c r="L3075">
        <v>1338</v>
      </c>
      <c r="M3075">
        <v>1614</v>
      </c>
      <c r="N3075">
        <v>1292</v>
      </c>
      <c r="O3075">
        <v>4</v>
      </c>
      <c r="P3075">
        <v>2</v>
      </c>
      <c r="Q3075" t="s">
        <v>8414</v>
      </c>
      <c r="R3075" t="s">
        <v>25</v>
      </c>
      <c r="S3075">
        <v>263</v>
      </c>
      <c r="T3075" s="6">
        <v>263</v>
      </c>
      <c r="U3075">
        <v>0</v>
      </c>
      <c r="V3075">
        <v>2</v>
      </c>
      <c r="Z3075" t="s">
        <v>8415</v>
      </c>
      <c r="AA3075" t="s">
        <v>8416</v>
      </c>
    </row>
    <row r="3076" spans="1:27" x14ac:dyDescent="0.35">
      <c r="A3076" t="s">
        <v>0</v>
      </c>
      <c r="B3076" t="s">
        <v>1</v>
      </c>
      <c r="C3076">
        <v>12002</v>
      </c>
      <c r="D3076" t="s">
        <v>25</v>
      </c>
      <c r="E3076">
        <v>21</v>
      </c>
      <c r="F3076">
        <v>9104</v>
      </c>
      <c r="G3076">
        <v>8563</v>
      </c>
      <c r="H3076">
        <v>347</v>
      </c>
      <c r="I3076">
        <v>7</v>
      </c>
      <c r="J3076" t="s">
        <v>8412</v>
      </c>
      <c r="K3076">
        <v>276</v>
      </c>
      <c r="L3076">
        <v>1338</v>
      </c>
      <c r="M3076">
        <v>1614</v>
      </c>
      <c r="N3076">
        <v>1292</v>
      </c>
      <c r="O3076">
        <v>4</v>
      </c>
      <c r="P3076">
        <v>3</v>
      </c>
      <c r="Q3076" t="s">
        <v>8417</v>
      </c>
      <c r="R3076" t="s">
        <v>25</v>
      </c>
      <c r="S3076">
        <v>218</v>
      </c>
      <c r="T3076" s="6" t="s">
        <v>80397</v>
      </c>
      <c r="U3076">
        <v>0</v>
      </c>
      <c r="W3076">
        <v>1</v>
      </c>
      <c r="X3076" s="6">
        <v>586</v>
      </c>
      <c r="Y3076" s="6">
        <v>0</v>
      </c>
      <c r="Z3076" t="s">
        <v>8418</v>
      </c>
      <c r="AA3076" t="s">
        <v>8419</v>
      </c>
    </row>
    <row r="3077" spans="1:27" x14ac:dyDescent="0.35">
      <c r="A3077" t="s">
        <v>0</v>
      </c>
      <c r="B3077" t="s">
        <v>1</v>
      </c>
      <c r="C3077">
        <v>12002</v>
      </c>
      <c r="D3077" t="s">
        <v>25</v>
      </c>
      <c r="E3077">
        <v>21</v>
      </c>
      <c r="F3077">
        <v>9104</v>
      </c>
      <c r="G3077">
        <v>8563</v>
      </c>
      <c r="H3077">
        <v>347</v>
      </c>
      <c r="I3077">
        <v>7</v>
      </c>
      <c r="J3077" t="s">
        <v>8412</v>
      </c>
      <c r="K3077">
        <v>276</v>
      </c>
      <c r="L3077">
        <v>1338</v>
      </c>
      <c r="M3077">
        <v>1614</v>
      </c>
      <c r="N3077">
        <v>1292</v>
      </c>
      <c r="O3077">
        <v>4</v>
      </c>
      <c r="P3077">
        <v>4</v>
      </c>
      <c r="Q3077" t="s">
        <v>8420</v>
      </c>
      <c r="R3077" t="s">
        <v>25</v>
      </c>
      <c r="S3077">
        <v>211</v>
      </c>
      <c r="T3077" s="6" t="s">
        <v>80397</v>
      </c>
      <c r="U3077">
        <v>0</v>
      </c>
      <c r="W3077">
        <v>3</v>
      </c>
      <c r="X3077" s="6">
        <v>211</v>
      </c>
      <c r="Y3077" s="6">
        <v>0</v>
      </c>
      <c r="Z3077" t="s">
        <v>8421</v>
      </c>
      <c r="AA3077" t="s">
        <v>4806</v>
      </c>
    </row>
    <row r="3078" spans="1:27" x14ac:dyDescent="0.35">
      <c r="A3078" t="s">
        <v>0</v>
      </c>
      <c r="B3078" t="s">
        <v>1</v>
      </c>
      <c r="C3078">
        <v>12002</v>
      </c>
      <c r="D3078" t="s">
        <v>25</v>
      </c>
      <c r="E3078">
        <v>21</v>
      </c>
      <c r="F3078">
        <v>9104</v>
      </c>
      <c r="G3078">
        <v>8563</v>
      </c>
      <c r="H3078">
        <v>347</v>
      </c>
      <c r="I3078">
        <v>7</v>
      </c>
      <c r="J3078" t="s">
        <v>8412</v>
      </c>
      <c r="K3078">
        <v>276</v>
      </c>
      <c r="L3078">
        <v>1338</v>
      </c>
      <c r="M3078">
        <v>1614</v>
      </c>
      <c r="N3078">
        <v>1292</v>
      </c>
      <c r="O3078">
        <v>4</v>
      </c>
      <c r="P3078">
        <v>5</v>
      </c>
      <c r="Q3078" t="s">
        <v>8422</v>
      </c>
      <c r="R3078" t="s">
        <v>25</v>
      </c>
      <c r="S3078">
        <v>259</v>
      </c>
      <c r="T3078" s="6">
        <v>259</v>
      </c>
      <c r="U3078">
        <v>0</v>
      </c>
      <c r="V3078">
        <v>3</v>
      </c>
      <c r="Z3078" t="s">
        <v>8423</v>
      </c>
      <c r="AA3078" t="s">
        <v>8424</v>
      </c>
    </row>
    <row r="3079" spans="1:27" x14ac:dyDescent="0.35">
      <c r="A3079" t="s">
        <v>0</v>
      </c>
      <c r="B3079" t="s">
        <v>1</v>
      </c>
      <c r="C3079">
        <v>12002</v>
      </c>
      <c r="D3079" t="s">
        <v>25</v>
      </c>
      <c r="E3079">
        <v>21</v>
      </c>
      <c r="F3079">
        <v>9104</v>
      </c>
      <c r="G3079">
        <v>8563</v>
      </c>
      <c r="H3079">
        <v>347</v>
      </c>
      <c r="I3079">
        <v>7</v>
      </c>
      <c r="J3079" t="s">
        <v>8412</v>
      </c>
      <c r="K3079">
        <v>276</v>
      </c>
      <c r="L3079">
        <v>1338</v>
      </c>
      <c r="M3079">
        <v>1614</v>
      </c>
      <c r="N3079">
        <v>1292</v>
      </c>
      <c r="O3079">
        <v>4</v>
      </c>
      <c r="P3079">
        <v>6</v>
      </c>
      <c r="Q3079" t="s">
        <v>8425</v>
      </c>
      <c r="R3079" t="s">
        <v>25</v>
      </c>
      <c r="S3079">
        <v>134</v>
      </c>
      <c r="T3079" s="6" t="s">
        <v>80397</v>
      </c>
      <c r="U3079">
        <v>0</v>
      </c>
      <c r="W3079">
        <v>12</v>
      </c>
      <c r="X3079" s="6">
        <v>134</v>
      </c>
      <c r="Y3079" s="6">
        <v>0</v>
      </c>
      <c r="Z3079" t="s">
        <v>8426</v>
      </c>
      <c r="AA3079" t="s">
        <v>8427</v>
      </c>
    </row>
    <row r="3080" spans="1:27" x14ac:dyDescent="0.35">
      <c r="A3080" t="s">
        <v>0</v>
      </c>
      <c r="B3080" t="s">
        <v>1</v>
      </c>
      <c r="C3080">
        <v>12002</v>
      </c>
      <c r="D3080" t="s">
        <v>25</v>
      </c>
      <c r="E3080">
        <v>21</v>
      </c>
      <c r="F3080">
        <v>9104</v>
      </c>
      <c r="G3080">
        <v>8563</v>
      </c>
      <c r="H3080">
        <v>347</v>
      </c>
      <c r="I3080">
        <v>7</v>
      </c>
      <c r="J3080" t="s">
        <v>8412</v>
      </c>
      <c r="K3080">
        <v>276</v>
      </c>
      <c r="L3080">
        <v>1338</v>
      </c>
      <c r="M3080">
        <v>1614</v>
      </c>
      <c r="N3080">
        <v>1292</v>
      </c>
      <c r="O3080">
        <v>4</v>
      </c>
      <c r="P3080">
        <v>7</v>
      </c>
      <c r="Q3080" t="s">
        <v>8428</v>
      </c>
      <c r="R3080" t="s">
        <v>25</v>
      </c>
      <c r="S3080">
        <v>113</v>
      </c>
      <c r="T3080" s="6" t="s">
        <v>80397</v>
      </c>
      <c r="U3080">
        <v>0</v>
      </c>
      <c r="W3080">
        <v>16</v>
      </c>
      <c r="X3080" s="6">
        <v>113</v>
      </c>
      <c r="Y3080" s="6">
        <v>0</v>
      </c>
      <c r="Z3080" t="s">
        <v>5747</v>
      </c>
      <c r="AA3080" t="s">
        <v>8429</v>
      </c>
    </row>
    <row r="3081" spans="1:27" x14ac:dyDescent="0.35">
      <c r="A3081" t="s">
        <v>0</v>
      </c>
      <c r="B3081" t="s">
        <v>1</v>
      </c>
      <c r="C3081">
        <v>12002</v>
      </c>
      <c r="D3081" t="s">
        <v>25</v>
      </c>
      <c r="E3081">
        <v>21</v>
      </c>
      <c r="F3081">
        <v>9104</v>
      </c>
      <c r="G3081">
        <v>8563</v>
      </c>
      <c r="H3081">
        <v>347</v>
      </c>
      <c r="I3081">
        <v>7</v>
      </c>
      <c r="J3081" t="s">
        <v>8412</v>
      </c>
      <c r="K3081">
        <v>276</v>
      </c>
      <c r="L3081">
        <v>1338</v>
      </c>
      <c r="M3081">
        <v>1614</v>
      </c>
      <c r="N3081">
        <v>1292</v>
      </c>
      <c r="O3081">
        <v>4</v>
      </c>
      <c r="P3081">
        <v>8</v>
      </c>
      <c r="Q3081" t="s">
        <v>8430</v>
      </c>
      <c r="R3081" t="s">
        <v>25</v>
      </c>
      <c r="S3081">
        <v>143</v>
      </c>
      <c r="T3081" s="6" t="s">
        <v>80397</v>
      </c>
      <c r="U3081">
        <v>0</v>
      </c>
      <c r="W3081">
        <v>11</v>
      </c>
      <c r="X3081" s="6">
        <v>143</v>
      </c>
      <c r="Y3081" s="6">
        <v>0</v>
      </c>
      <c r="Z3081" t="s">
        <v>3005</v>
      </c>
      <c r="AA3081" t="s">
        <v>8431</v>
      </c>
    </row>
    <row r="3082" spans="1:27" x14ac:dyDescent="0.35">
      <c r="A3082" t="s">
        <v>0</v>
      </c>
      <c r="B3082" t="s">
        <v>1</v>
      </c>
      <c r="C3082">
        <v>12002</v>
      </c>
      <c r="D3082" t="s">
        <v>25</v>
      </c>
      <c r="E3082">
        <v>21</v>
      </c>
      <c r="F3082">
        <v>9104</v>
      </c>
      <c r="G3082">
        <v>8563</v>
      </c>
      <c r="H3082">
        <v>347</v>
      </c>
      <c r="I3082">
        <v>7</v>
      </c>
      <c r="J3082" t="s">
        <v>8412</v>
      </c>
      <c r="K3082">
        <v>276</v>
      </c>
      <c r="L3082">
        <v>1338</v>
      </c>
      <c r="M3082">
        <v>1614</v>
      </c>
      <c r="N3082">
        <v>1292</v>
      </c>
      <c r="O3082">
        <v>4</v>
      </c>
      <c r="P3082">
        <v>9</v>
      </c>
      <c r="Q3082" t="s">
        <v>8432</v>
      </c>
      <c r="R3082" t="s">
        <v>25</v>
      </c>
      <c r="S3082">
        <v>127</v>
      </c>
      <c r="T3082" s="6" t="s">
        <v>80397</v>
      </c>
      <c r="U3082">
        <v>0</v>
      </c>
      <c r="W3082">
        <v>14</v>
      </c>
      <c r="X3082" s="6">
        <v>127</v>
      </c>
      <c r="Y3082" s="6">
        <v>0</v>
      </c>
      <c r="Z3082" t="s">
        <v>1132</v>
      </c>
      <c r="AA3082" t="s">
        <v>8433</v>
      </c>
    </row>
    <row r="3083" spans="1:27" x14ac:dyDescent="0.35">
      <c r="A3083" t="s">
        <v>0</v>
      </c>
      <c r="B3083" t="s">
        <v>1</v>
      </c>
      <c r="C3083">
        <v>12002</v>
      </c>
      <c r="D3083" t="s">
        <v>25</v>
      </c>
      <c r="E3083">
        <v>21</v>
      </c>
      <c r="F3083">
        <v>9104</v>
      </c>
      <c r="G3083">
        <v>8563</v>
      </c>
      <c r="H3083">
        <v>347</v>
      </c>
      <c r="I3083">
        <v>7</v>
      </c>
      <c r="J3083" t="s">
        <v>8412</v>
      </c>
      <c r="K3083">
        <v>276</v>
      </c>
      <c r="L3083">
        <v>1338</v>
      </c>
      <c r="M3083">
        <v>1614</v>
      </c>
      <c r="N3083">
        <v>1292</v>
      </c>
      <c r="O3083">
        <v>4</v>
      </c>
      <c r="P3083">
        <v>10</v>
      </c>
      <c r="Q3083" t="s">
        <v>8434</v>
      </c>
      <c r="R3083" t="s">
        <v>25</v>
      </c>
      <c r="S3083">
        <v>119</v>
      </c>
      <c r="T3083" s="6" t="s">
        <v>80397</v>
      </c>
      <c r="U3083">
        <v>0</v>
      </c>
      <c r="W3083">
        <v>15</v>
      </c>
      <c r="X3083" s="6">
        <v>119</v>
      </c>
      <c r="Y3083" s="6">
        <v>0</v>
      </c>
      <c r="Z3083" t="s">
        <v>8435</v>
      </c>
      <c r="AA3083" t="s">
        <v>8436</v>
      </c>
    </row>
    <row r="3084" spans="1:27" x14ac:dyDescent="0.35">
      <c r="A3084" t="s">
        <v>0</v>
      </c>
      <c r="B3084" t="s">
        <v>1</v>
      </c>
      <c r="C3084">
        <v>12002</v>
      </c>
      <c r="D3084" t="s">
        <v>25</v>
      </c>
      <c r="E3084">
        <v>21</v>
      </c>
      <c r="F3084">
        <v>9104</v>
      </c>
      <c r="G3084">
        <v>8563</v>
      </c>
      <c r="H3084">
        <v>347</v>
      </c>
      <c r="I3084">
        <v>7</v>
      </c>
      <c r="J3084" t="s">
        <v>8412</v>
      </c>
      <c r="K3084">
        <v>276</v>
      </c>
      <c r="L3084">
        <v>1338</v>
      </c>
      <c r="M3084">
        <v>1614</v>
      </c>
      <c r="N3084">
        <v>1292</v>
      </c>
      <c r="O3084">
        <v>4</v>
      </c>
      <c r="P3084">
        <v>11</v>
      </c>
      <c r="Q3084" t="s">
        <v>8437</v>
      </c>
      <c r="R3084" t="s">
        <v>25</v>
      </c>
      <c r="S3084">
        <v>258</v>
      </c>
      <c r="T3084" s="6">
        <v>258</v>
      </c>
      <c r="U3084">
        <v>0</v>
      </c>
      <c r="V3084">
        <v>4</v>
      </c>
      <c r="Z3084" t="s">
        <v>3277</v>
      </c>
      <c r="AA3084" t="s">
        <v>8438</v>
      </c>
    </row>
    <row r="3085" spans="1:27" x14ac:dyDescent="0.35">
      <c r="A3085" t="s">
        <v>0</v>
      </c>
      <c r="B3085" t="s">
        <v>1</v>
      </c>
      <c r="C3085">
        <v>12002</v>
      </c>
      <c r="D3085" t="s">
        <v>25</v>
      </c>
      <c r="E3085">
        <v>21</v>
      </c>
      <c r="F3085">
        <v>9104</v>
      </c>
      <c r="G3085">
        <v>8563</v>
      </c>
      <c r="H3085">
        <v>347</v>
      </c>
      <c r="I3085">
        <v>7</v>
      </c>
      <c r="J3085" t="s">
        <v>8412</v>
      </c>
      <c r="K3085">
        <v>276</v>
      </c>
      <c r="L3085">
        <v>1338</v>
      </c>
      <c r="M3085">
        <v>1614</v>
      </c>
      <c r="N3085">
        <v>1292</v>
      </c>
      <c r="O3085">
        <v>4</v>
      </c>
      <c r="P3085">
        <v>12</v>
      </c>
      <c r="Q3085" t="s">
        <v>8439</v>
      </c>
      <c r="R3085" t="s">
        <v>25</v>
      </c>
      <c r="S3085">
        <v>211</v>
      </c>
      <c r="T3085" s="6" t="s">
        <v>80397</v>
      </c>
      <c r="U3085">
        <v>0</v>
      </c>
      <c r="W3085">
        <v>4</v>
      </c>
      <c r="X3085" s="6">
        <v>211</v>
      </c>
      <c r="Y3085" s="6">
        <v>0</v>
      </c>
      <c r="Z3085" t="s">
        <v>1936</v>
      </c>
      <c r="AA3085" t="s">
        <v>8440</v>
      </c>
    </row>
    <row r="3086" spans="1:27" x14ac:dyDescent="0.35">
      <c r="A3086" t="s">
        <v>0</v>
      </c>
      <c r="B3086" t="s">
        <v>1</v>
      </c>
      <c r="C3086">
        <v>12002</v>
      </c>
      <c r="D3086" t="s">
        <v>25</v>
      </c>
      <c r="E3086">
        <v>21</v>
      </c>
      <c r="F3086">
        <v>9104</v>
      </c>
      <c r="G3086">
        <v>8563</v>
      </c>
      <c r="H3086">
        <v>347</v>
      </c>
      <c r="I3086">
        <v>7</v>
      </c>
      <c r="J3086" t="s">
        <v>8412</v>
      </c>
      <c r="K3086">
        <v>276</v>
      </c>
      <c r="L3086">
        <v>1338</v>
      </c>
      <c r="M3086">
        <v>1614</v>
      </c>
      <c r="N3086">
        <v>1292</v>
      </c>
      <c r="O3086">
        <v>4</v>
      </c>
      <c r="P3086">
        <v>13</v>
      </c>
      <c r="Q3086" t="s">
        <v>8441</v>
      </c>
      <c r="R3086" t="s">
        <v>25</v>
      </c>
      <c r="S3086">
        <v>192</v>
      </c>
      <c r="T3086" s="6" t="s">
        <v>80397</v>
      </c>
      <c r="U3086">
        <v>0</v>
      </c>
      <c r="W3086">
        <v>6</v>
      </c>
      <c r="X3086" s="6">
        <v>192</v>
      </c>
      <c r="Y3086" s="6">
        <v>0</v>
      </c>
      <c r="Z3086" t="s">
        <v>8442</v>
      </c>
      <c r="AA3086" t="s">
        <v>8443</v>
      </c>
    </row>
    <row r="3087" spans="1:27" x14ac:dyDescent="0.35">
      <c r="A3087" t="s">
        <v>0</v>
      </c>
      <c r="B3087" t="s">
        <v>1</v>
      </c>
      <c r="C3087">
        <v>12002</v>
      </c>
      <c r="D3087" t="s">
        <v>25</v>
      </c>
      <c r="E3087">
        <v>21</v>
      </c>
      <c r="F3087">
        <v>9104</v>
      </c>
      <c r="G3087">
        <v>8563</v>
      </c>
      <c r="H3087">
        <v>347</v>
      </c>
      <c r="I3087">
        <v>7</v>
      </c>
      <c r="J3087" t="s">
        <v>8412</v>
      </c>
      <c r="K3087">
        <v>276</v>
      </c>
      <c r="L3087">
        <v>1338</v>
      </c>
      <c r="M3087">
        <v>1614</v>
      </c>
      <c r="N3087">
        <v>1292</v>
      </c>
      <c r="O3087">
        <v>4</v>
      </c>
      <c r="P3087">
        <v>14</v>
      </c>
      <c r="Q3087" t="s">
        <v>8444</v>
      </c>
      <c r="R3087" t="s">
        <v>25</v>
      </c>
      <c r="S3087">
        <v>183</v>
      </c>
      <c r="T3087" s="6" t="s">
        <v>80397</v>
      </c>
      <c r="U3087">
        <v>0</v>
      </c>
      <c r="W3087">
        <v>7</v>
      </c>
      <c r="X3087" s="6">
        <v>183</v>
      </c>
      <c r="Y3087" s="6">
        <v>0</v>
      </c>
      <c r="Z3087" t="s">
        <v>3957</v>
      </c>
      <c r="AA3087" t="s">
        <v>8445</v>
      </c>
    </row>
    <row r="3088" spans="1:27" x14ac:dyDescent="0.35">
      <c r="A3088" t="s">
        <v>0</v>
      </c>
      <c r="B3088" t="s">
        <v>1</v>
      </c>
      <c r="C3088">
        <v>12002</v>
      </c>
      <c r="D3088" t="s">
        <v>25</v>
      </c>
      <c r="E3088">
        <v>21</v>
      </c>
      <c r="F3088">
        <v>9104</v>
      </c>
      <c r="G3088">
        <v>8563</v>
      </c>
      <c r="H3088">
        <v>347</v>
      </c>
      <c r="I3088">
        <v>7</v>
      </c>
      <c r="J3088" t="s">
        <v>8412</v>
      </c>
      <c r="K3088">
        <v>276</v>
      </c>
      <c r="L3088">
        <v>1338</v>
      </c>
      <c r="M3088">
        <v>1614</v>
      </c>
      <c r="N3088">
        <v>1292</v>
      </c>
      <c r="O3088">
        <v>4</v>
      </c>
      <c r="P3088">
        <v>15</v>
      </c>
      <c r="Q3088" t="s">
        <v>8446</v>
      </c>
      <c r="R3088" t="s">
        <v>25</v>
      </c>
      <c r="S3088">
        <v>149</v>
      </c>
      <c r="T3088" s="6" t="s">
        <v>80397</v>
      </c>
      <c r="U3088">
        <v>0</v>
      </c>
      <c r="W3088">
        <v>10</v>
      </c>
      <c r="X3088" s="6">
        <v>149</v>
      </c>
      <c r="Y3088" s="6">
        <v>0</v>
      </c>
      <c r="Z3088" t="s">
        <v>8447</v>
      </c>
      <c r="AA3088" t="s">
        <v>8448</v>
      </c>
    </row>
    <row r="3089" spans="1:27" x14ac:dyDescent="0.35">
      <c r="A3089" t="s">
        <v>0</v>
      </c>
      <c r="B3089" t="s">
        <v>1</v>
      </c>
      <c r="C3089">
        <v>12002</v>
      </c>
      <c r="D3089" t="s">
        <v>25</v>
      </c>
      <c r="E3089">
        <v>21</v>
      </c>
      <c r="F3089">
        <v>9104</v>
      </c>
      <c r="G3089">
        <v>8563</v>
      </c>
      <c r="H3089">
        <v>347</v>
      </c>
      <c r="I3089">
        <v>7</v>
      </c>
      <c r="J3089" t="s">
        <v>8412</v>
      </c>
      <c r="K3089">
        <v>276</v>
      </c>
      <c r="L3089">
        <v>1338</v>
      </c>
      <c r="M3089">
        <v>1614</v>
      </c>
      <c r="N3089">
        <v>1292</v>
      </c>
      <c r="O3089">
        <v>4</v>
      </c>
      <c r="P3089">
        <v>16</v>
      </c>
      <c r="Q3089" t="s">
        <v>8449</v>
      </c>
      <c r="R3089" t="s">
        <v>25</v>
      </c>
      <c r="S3089">
        <v>132</v>
      </c>
      <c r="T3089" s="6" t="s">
        <v>80397</v>
      </c>
      <c r="U3089">
        <v>0</v>
      </c>
      <c r="W3089">
        <v>13</v>
      </c>
      <c r="X3089" s="6">
        <v>132</v>
      </c>
      <c r="Y3089" s="6">
        <v>0</v>
      </c>
      <c r="Z3089" t="s">
        <v>8450</v>
      </c>
      <c r="AA3089" t="s">
        <v>1130</v>
      </c>
    </row>
    <row r="3090" spans="1:27" x14ac:dyDescent="0.35">
      <c r="A3090" t="s">
        <v>0</v>
      </c>
      <c r="B3090" t="s">
        <v>1</v>
      </c>
      <c r="C3090">
        <v>12002</v>
      </c>
      <c r="D3090" t="s">
        <v>25</v>
      </c>
      <c r="E3090">
        <v>21</v>
      </c>
      <c r="F3090">
        <v>9104</v>
      </c>
      <c r="G3090">
        <v>8563</v>
      </c>
      <c r="H3090">
        <v>347</v>
      </c>
      <c r="I3090">
        <v>7</v>
      </c>
      <c r="J3090" t="s">
        <v>8412</v>
      </c>
      <c r="K3090">
        <v>276</v>
      </c>
      <c r="L3090">
        <v>1338</v>
      </c>
      <c r="M3090">
        <v>1614</v>
      </c>
      <c r="N3090">
        <v>1292</v>
      </c>
      <c r="O3090">
        <v>4</v>
      </c>
      <c r="P3090">
        <v>17</v>
      </c>
      <c r="Q3090" t="s">
        <v>8451</v>
      </c>
      <c r="R3090" t="s">
        <v>25</v>
      </c>
      <c r="S3090">
        <v>102</v>
      </c>
      <c r="T3090" s="6" t="s">
        <v>80397</v>
      </c>
      <c r="U3090">
        <v>0</v>
      </c>
      <c r="W3090">
        <v>17</v>
      </c>
      <c r="X3090" s="6">
        <v>102</v>
      </c>
      <c r="Y3090" s="6">
        <v>0</v>
      </c>
      <c r="Z3090" t="s">
        <v>3580</v>
      </c>
      <c r="AA3090" t="s">
        <v>8452</v>
      </c>
    </row>
    <row r="3091" spans="1:27" x14ac:dyDescent="0.35">
      <c r="A3091" t="s">
        <v>0</v>
      </c>
      <c r="B3091" t="s">
        <v>1</v>
      </c>
      <c r="C3091">
        <v>12002</v>
      </c>
      <c r="D3091" t="s">
        <v>25</v>
      </c>
      <c r="E3091">
        <v>21</v>
      </c>
      <c r="F3091">
        <v>9104</v>
      </c>
      <c r="G3091">
        <v>8563</v>
      </c>
      <c r="H3091">
        <v>347</v>
      </c>
      <c r="I3091">
        <v>7</v>
      </c>
      <c r="J3091" t="s">
        <v>8412</v>
      </c>
      <c r="K3091">
        <v>276</v>
      </c>
      <c r="L3091">
        <v>1338</v>
      </c>
      <c r="M3091">
        <v>1614</v>
      </c>
      <c r="N3091">
        <v>1292</v>
      </c>
      <c r="O3091">
        <v>4</v>
      </c>
      <c r="P3091">
        <v>18</v>
      </c>
      <c r="Q3091" t="s">
        <v>8453</v>
      </c>
      <c r="R3091" t="s">
        <v>25</v>
      </c>
      <c r="S3091">
        <v>163</v>
      </c>
      <c r="T3091" s="6" t="s">
        <v>80397</v>
      </c>
      <c r="U3091">
        <v>0</v>
      </c>
      <c r="W3091">
        <v>8</v>
      </c>
      <c r="X3091" s="6">
        <v>163</v>
      </c>
      <c r="Y3091" s="6">
        <v>0</v>
      </c>
      <c r="Z3091" t="s">
        <v>8454</v>
      </c>
      <c r="AA3091" t="s">
        <v>3119</v>
      </c>
    </row>
    <row r="3092" spans="1:27" x14ac:dyDescent="0.35">
      <c r="A3092" t="s">
        <v>0</v>
      </c>
      <c r="B3092" t="s">
        <v>1</v>
      </c>
      <c r="C3092">
        <v>12002</v>
      </c>
      <c r="D3092" t="s">
        <v>25</v>
      </c>
      <c r="E3092">
        <v>21</v>
      </c>
      <c r="F3092">
        <v>9104</v>
      </c>
      <c r="G3092">
        <v>8563</v>
      </c>
      <c r="H3092">
        <v>347</v>
      </c>
      <c r="I3092">
        <v>7</v>
      </c>
      <c r="J3092" t="s">
        <v>8412</v>
      </c>
      <c r="K3092">
        <v>276</v>
      </c>
      <c r="L3092">
        <v>1338</v>
      </c>
      <c r="M3092">
        <v>1614</v>
      </c>
      <c r="N3092">
        <v>1292</v>
      </c>
      <c r="O3092">
        <v>4</v>
      </c>
      <c r="P3092">
        <v>19</v>
      </c>
      <c r="Q3092" t="s">
        <v>8455</v>
      </c>
      <c r="R3092" t="s">
        <v>25</v>
      </c>
      <c r="S3092">
        <v>236</v>
      </c>
      <c r="T3092" s="6" t="s">
        <v>80397</v>
      </c>
      <c r="U3092">
        <v>0</v>
      </c>
      <c r="W3092">
        <v>2</v>
      </c>
      <c r="X3092" s="6">
        <v>236</v>
      </c>
      <c r="Y3092" s="6">
        <v>0</v>
      </c>
      <c r="Z3092" t="s">
        <v>3453</v>
      </c>
      <c r="AA3092" t="s">
        <v>8456</v>
      </c>
    </row>
    <row r="3093" spans="1:27" x14ac:dyDescent="0.35">
      <c r="A3093" t="s">
        <v>0</v>
      </c>
      <c r="B3093" t="s">
        <v>1</v>
      </c>
      <c r="C3093">
        <v>12002</v>
      </c>
      <c r="D3093" t="s">
        <v>25</v>
      </c>
      <c r="E3093">
        <v>21</v>
      </c>
      <c r="F3093">
        <v>9104</v>
      </c>
      <c r="G3093">
        <v>8563</v>
      </c>
      <c r="H3093">
        <v>347</v>
      </c>
      <c r="I3093">
        <v>7</v>
      </c>
      <c r="J3093" t="s">
        <v>8412</v>
      </c>
      <c r="K3093">
        <v>276</v>
      </c>
      <c r="L3093">
        <v>1338</v>
      </c>
      <c r="M3093">
        <v>1614</v>
      </c>
      <c r="N3093">
        <v>1292</v>
      </c>
      <c r="O3093">
        <v>4</v>
      </c>
      <c r="P3093">
        <v>20</v>
      </c>
      <c r="Q3093" t="s">
        <v>8457</v>
      </c>
      <c r="R3093" t="s">
        <v>25</v>
      </c>
      <c r="S3093">
        <v>162</v>
      </c>
      <c r="T3093" s="6" t="s">
        <v>80397</v>
      </c>
      <c r="U3093">
        <v>0</v>
      </c>
      <c r="W3093">
        <v>9</v>
      </c>
      <c r="X3093" s="6">
        <v>162</v>
      </c>
      <c r="Y3093" s="6">
        <v>0</v>
      </c>
      <c r="Z3093" t="s">
        <v>1645</v>
      </c>
      <c r="AA3093" t="s">
        <v>8458</v>
      </c>
    </row>
    <row r="3094" spans="1:27" x14ac:dyDescent="0.35">
      <c r="A3094" t="s">
        <v>0</v>
      </c>
      <c r="B3094" t="s">
        <v>1</v>
      </c>
      <c r="C3094">
        <v>12002</v>
      </c>
      <c r="D3094" t="s">
        <v>25</v>
      </c>
      <c r="E3094">
        <v>21</v>
      </c>
      <c r="F3094">
        <v>9104</v>
      </c>
      <c r="G3094">
        <v>8563</v>
      </c>
      <c r="H3094">
        <v>347</v>
      </c>
      <c r="I3094">
        <v>7</v>
      </c>
      <c r="J3094" t="s">
        <v>8412</v>
      </c>
      <c r="K3094">
        <v>276</v>
      </c>
      <c r="L3094">
        <v>1338</v>
      </c>
      <c r="M3094">
        <v>1614</v>
      </c>
      <c r="N3094">
        <v>1292</v>
      </c>
      <c r="O3094">
        <v>4</v>
      </c>
      <c r="P3094">
        <v>21</v>
      </c>
      <c r="Q3094" t="s">
        <v>8459</v>
      </c>
      <c r="R3094" t="s">
        <v>25</v>
      </c>
      <c r="S3094">
        <v>194</v>
      </c>
      <c r="T3094" s="6" t="s">
        <v>80397</v>
      </c>
      <c r="U3094">
        <v>0</v>
      </c>
      <c r="W3094">
        <v>5</v>
      </c>
      <c r="X3094" s="6">
        <v>194</v>
      </c>
      <c r="Y3094" s="6">
        <v>0</v>
      </c>
      <c r="Z3094" t="s">
        <v>8460</v>
      </c>
      <c r="AA3094" t="s">
        <v>8461</v>
      </c>
    </row>
    <row r="3095" spans="1:27" x14ac:dyDescent="0.35">
      <c r="A3095" t="s">
        <v>0</v>
      </c>
      <c r="B3095" t="s">
        <v>1</v>
      </c>
      <c r="C3095">
        <v>42003</v>
      </c>
      <c r="D3095" t="s">
        <v>26</v>
      </c>
      <c r="E3095">
        <v>23</v>
      </c>
      <c r="F3095">
        <v>11838</v>
      </c>
      <c r="G3095">
        <v>11184</v>
      </c>
      <c r="H3095">
        <v>369</v>
      </c>
      <c r="I3095">
        <v>1</v>
      </c>
      <c r="J3095" t="s">
        <v>8462</v>
      </c>
      <c r="K3095">
        <v>252</v>
      </c>
      <c r="L3095">
        <v>518</v>
      </c>
      <c r="M3095">
        <v>770</v>
      </c>
      <c r="N3095">
        <v>385</v>
      </c>
      <c r="O3095">
        <v>1</v>
      </c>
      <c r="P3095">
        <v>1</v>
      </c>
      <c r="Q3095" t="s">
        <v>8463</v>
      </c>
      <c r="R3095" t="s">
        <v>26</v>
      </c>
      <c r="S3095">
        <v>233</v>
      </c>
      <c r="T3095" s="6">
        <v>317</v>
      </c>
      <c r="U3095">
        <v>0</v>
      </c>
      <c r="V3095">
        <v>1</v>
      </c>
      <c r="Z3095" t="s">
        <v>346</v>
      </c>
      <c r="AA3095" t="s">
        <v>8464</v>
      </c>
    </row>
    <row r="3096" spans="1:27" x14ac:dyDescent="0.35">
      <c r="A3096" t="s">
        <v>0</v>
      </c>
      <c r="B3096" t="s">
        <v>1</v>
      </c>
      <c r="C3096">
        <v>42003</v>
      </c>
      <c r="D3096" t="s">
        <v>26</v>
      </c>
      <c r="E3096">
        <v>23</v>
      </c>
      <c r="F3096">
        <v>11838</v>
      </c>
      <c r="G3096">
        <v>11184</v>
      </c>
      <c r="H3096">
        <v>369</v>
      </c>
      <c r="I3096">
        <v>1</v>
      </c>
      <c r="J3096" t="s">
        <v>8462</v>
      </c>
      <c r="K3096">
        <v>252</v>
      </c>
      <c r="L3096">
        <v>518</v>
      </c>
      <c r="M3096">
        <v>770</v>
      </c>
      <c r="N3096">
        <v>385</v>
      </c>
      <c r="O3096">
        <v>1</v>
      </c>
      <c r="P3096">
        <v>2</v>
      </c>
      <c r="Q3096" t="s">
        <v>8465</v>
      </c>
      <c r="R3096" t="s">
        <v>26</v>
      </c>
      <c r="S3096">
        <v>141</v>
      </c>
      <c r="T3096" s="6" t="s">
        <v>80397</v>
      </c>
      <c r="U3096">
        <v>0</v>
      </c>
      <c r="W3096">
        <v>1</v>
      </c>
      <c r="X3096" s="6">
        <v>225</v>
      </c>
      <c r="Y3096" s="6">
        <v>0</v>
      </c>
      <c r="Z3096" t="s">
        <v>8466</v>
      </c>
      <c r="AA3096" t="s">
        <v>8467</v>
      </c>
    </row>
    <row r="3097" spans="1:27" x14ac:dyDescent="0.35">
      <c r="A3097" t="s">
        <v>0</v>
      </c>
      <c r="B3097" t="s">
        <v>1</v>
      </c>
      <c r="C3097">
        <v>42003</v>
      </c>
      <c r="D3097" t="s">
        <v>26</v>
      </c>
      <c r="E3097">
        <v>23</v>
      </c>
      <c r="F3097">
        <v>11838</v>
      </c>
      <c r="G3097">
        <v>11184</v>
      </c>
      <c r="H3097">
        <v>369</v>
      </c>
      <c r="I3097">
        <v>1</v>
      </c>
      <c r="J3097" t="s">
        <v>8462</v>
      </c>
      <c r="K3097">
        <v>252</v>
      </c>
      <c r="L3097">
        <v>518</v>
      </c>
      <c r="M3097">
        <v>770</v>
      </c>
      <c r="N3097">
        <v>385</v>
      </c>
      <c r="O3097">
        <v>1</v>
      </c>
      <c r="P3097">
        <v>3</v>
      </c>
      <c r="Q3097" t="s">
        <v>8468</v>
      </c>
      <c r="R3097" t="s">
        <v>26</v>
      </c>
      <c r="S3097">
        <v>154</v>
      </c>
      <c r="T3097" s="6" t="s">
        <v>80397</v>
      </c>
      <c r="U3097">
        <v>0</v>
      </c>
      <c r="W3097">
        <v>2</v>
      </c>
      <c r="X3097" s="6">
        <v>154</v>
      </c>
      <c r="Y3097" s="6">
        <v>0</v>
      </c>
      <c r="Z3097" t="s">
        <v>3005</v>
      </c>
      <c r="AA3097" t="s">
        <v>8469</v>
      </c>
    </row>
    <row r="3098" spans="1:27" x14ac:dyDescent="0.35">
      <c r="A3098" t="s">
        <v>0</v>
      </c>
      <c r="B3098" t="s">
        <v>1</v>
      </c>
      <c r="C3098">
        <v>42003</v>
      </c>
      <c r="D3098" t="s">
        <v>26</v>
      </c>
      <c r="E3098">
        <v>23</v>
      </c>
      <c r="F3098">
        <v>11838</v>
      </c>
      <c r="G3098">
        <v>11184</v>
      </c>
      <c r="H3098">
        <v>369</v>
      </c>
      <c r="I3098">
        <v>1</v>
      </c>
      <c r="J3098" t="s">
        <v>8462</v>
      </c>
      <c r="K3098">
        <v>252</v>
      </c>
      <c r="L3098">
        <v>518</v>
      </c>
      <c r="M3098">
        <v>770</v>
      </c>
      <c r="N3098">
        <v>385</v>
      </c>
      <c r="O3098">
        <v>1</v>
      </c>
      <c r="P3098">
        <v>4</v>
      </c>
      <c r="Q3098" t="s">
        <v>8470</v>
      </c>
      <c r="R3098" t="s">
        <v>26</v>
      </c>
      <c r="S3098">
        <v>141</v>
      </c>
      <c r="T3098" s="6" t="s">
        <v>80397</v>
      </c>
      <c r="U3098">
        <v>0</v>
      </c>
      <c r="W3098">
        <v>3</v>
      </c>
      <c r="X3098" s="6">
        <v>141</v>
      </c>
      <c r="Y3098" s="6">
        <v>0</v>
      </c>
      <c r="Z3098" t="s">
        <v>8471</v>
      </c>
      <c r="AA3098" t="s">
        <v>8472</v>
      </c>
    </row>
    <row r="3099" spans="1:27" x14ac:dyDescent="0.35">
      <c r="A3099" t="s">
        <v>0</v>
      </c>
      <c r="B3099" t="s">
        <v>1</v>
      </c>
      <c r="C3099">
        <v>42003</v>
      </c>
      <c r="D3099" t="s">
        <v>26</v>
      </c>
      <c r="E3099">
        <v>23</v>
      </c>
      <c r="F3099">
        <v>11838</v>
      </c>
      <c r="G3099">
        <v>11184</v>
      </c>
      <c r="H3099">
        <v>369</v>
      </c>
      <c r="I3099">
        <v>1</v>
      </c>
      <c r="J3099" t="s">
        <v>8462</v>
      </c>
      <c r="K3099">
        <v>252</v>
      </c>
      <c r="L3099">
        <v>518</v>
      </c>
      <c r="M3099">
        <v>770</v>
      </c>
      <c r="N3099">
        <v>385</v>
      </c>
      <c r="O3099">
        <v>1</v>
      </c>
      <c r="P3099">
        <v>5</v>
      </c>
      <c r="Q3099" t="s">
        <v>8473</v>
      </c>
      <c r="R3099" t="s">
        <v>26</v>
      </c>
      <c r="S3099">
        <v>116</v>
      </c>
      <c r="T3099" s="6" t="s">
        <v>80397</v>
      </c>
      <c r="U3099">
        <v>0</v>
      </c>
      <c r="W3099">
        <v>9</v>
      </c>
      <c r="X3099" s="6">
        <v>116</v>
      </c>
      <c r="Y3099" s="6">
        <v>0</v>
      </c>
      <c r="Z3099" t="s">
        <v>8466</v>
      </c>
      <c r="AA3099" t="s">
        <v>8474</v>
      </c>
    </row>
    <row r="3100" spans="1:27" x14ac:dyDescent="0.35">
      <c r="A3100" t="s">
        <v>0</v>
      </c>
      <c r="B3100" t="s">
        <v>1</v>
      </c>
      <c r="C3100">
        <v>42003</v>
      </c>
      <c r="D3100" t="s">
        <v>26</v>
      </c>
      <c r="E3100">
        <v>23</v>
      </c>
      <c r="F3100">
        <v>11838</v>
      </c>
      <c r="G3100">
        <v>11184</v>
      </c>
      <c r="H3100">
        <v>369</v>
      </c>
      <c r="I3100">
        <v>1</v>
      </c>
      <c r="J3100" t="s">
        <v>8462</v>
      </c>
      <c r="K3100">
        <v>252</v>
      </c>
      <c r="L3100">
        <v>518</v>
      </c>
      <c r="M3100">
        <v>770</v>
      </c>
      <c r="N3100">
        <v>385</v>
      </c>
      <c r="O3100">
        <v>1</v>
      </c>
      <c r="P3100">
        <v>6</v>
      </c>
      <c r="Q3100" t="s">
        <v>8475</v>
      </c>
      <c r="R3100" t="s">
        <v>26</v>
      </c>
      <c r="S3100">
        <v>133</v>
      </c>
      <c r="T3100" s="6" t="s">
        <v>80397</v>
      </c>
      <c r="U3100">
        <v>0</v>
      </c>
      <c r="W3100">
        <v>5</v>
      </c>
      <c r="X3100" s="6">
        <v>133</v>
      </c>
      <c r="Y3100" s="6">
        <v>0</v>
      </c>
      <c r="Z3100" t="s">
        <v>4279</v>
      </c>
      <c r="AA3100" t="s">
        <v>8476</v>
      </c>
    </row>
    <row r="3101" spans="1:27" x14ac:dyDescent="0.35">
      <c r="A3101" t="s">
        <v>0</v>
      </c>
      <c r="B3101" t="s">
        <v>1</v>
      </c>
      <c r="C3101">
        <v>42003</v>
      </c>
      <c r="D3101" t="s">
        <v>26</v>
      </c>
      <c r="E3101">
        <v>23</v>
      </c>
      <c r="F3101">
        <v>11838</v>
      </c>
      <c r="G3101">
        <v>11184</v>
      </c>
      <c r="H3101">
        <v>369</v>
      </c>
      <c r="I3101">
        <v>1</v>
      </c>
      <c r="J3101" t="s">
        <v>8462</v>
      </c>
      <c r="K3101">
        <v>252</v>
      </c>
      <c r="L3101">
        <v>518</v>
      </c>
      <c r="M3101">
        <v>770</v>
      </c>
      <c r="N3101">
        <v>385</v>
      </c>
      <c r="O3101">
        <v>1</v>
      </c>
      <c r="P3101">
        <v>7</v>
      </c>
      <c r="Q3101" t="s">
        <v>8477</v>
      </c>
      <c r="R3101" t="s">
        <v>26</v>
      </c>
      <c r="S3101">
        <v>122</v>
      </c>
      <c r="T3101" s="6" t="s">
        <v>80397</v>
      </c>
      <c r="U3101">
        <v>0</v>
      </c>
      <c r="W3101">
        <v>6</v>
      </c>
      <c r="X3101" s="6">
        <v>122</v>
      </c>
      <c r="Y3101" s="6">
        <v>0</v>
      </c>
      <c r="Z3101" t="s">
        <v>516</v>
      </c>
      <c r="AA3101" t="s">
        <v>6665</v>
      </c>
    </row>
    <row r="3102" spans="1:27" x14ac:dyDescent="0.35">
      <c r="A3102" t="s">
        <v>0</v>
      </c>
      <c r="B3102" t="s">
        <v>1</v>
      </c>
      <c r="C3102">
        <v>42003</v>
      </c>
      <c r="D3102" t="s">
        <v>26</v>
      </c>
      <c r="E3102">
        <v>23</v>
      </c>
      <c r="F3102">
        <v>11838</v>
      </c>
      <c r="G3102">
        <v>11184</v>
      </c>
      <c r="H3102">
        <v>369</v>
      </c>
      <c r="I3102">
        <v>1</v>
      </c>
      <c r="J3102" t="s">
        <v>8462</v>
      </c>
      <c r="K3102">
        <v>252</v>
      </c>
      <c r="L3102">
        <v>518</v>
      </c>
      <c r="M3102">
        <v>770</v>
      </c>
      <c r="N3102">
        <v>385</v>
      </c>
      <c r="O3102">
        <v>1</v>
      </c>
      <c r="P3102">
        <v>8</v>
      </c>
      <c r="Q3102" t="s">
        <v>8478</v>
      </c>
      <c r="R3102" t="s">
        <v>26</v>
      </c>
      <c r="S3102">
        <v>116</v>
      </c>
      <c r="T3102" s="6" t="s">
        <v>80397</v>
      </c>
      <c r="U3102">
        <v>0</v>
      </c>
      <c r="W3102">
        <v>10</v>
      </c>
      <c r="X3102" s="6">
        <v>116</v>
      </c>
      <c r="Y3102" s="6">
        <v>0</v>
      </c>
      <c r="Z3102" t="s">
        <v>8479</v>
      </c>
      <c r="AA3102" t="s">
        <v>8480</v>
      </c>
    </row>
    <row r="3103" spans="1:27" x14ac:dyDescent="0.35">
      <c r="A3103" t="s">
        <v>0</v>
      </c>
      <c r="B3103" t="s">
        <v>1</v>
      </c>
      <c r="C3103">
        <v>42003</v>
      </c>
      <c r="D3103" t="s">
        <v>26</v>
      </c>
      <c r="E3103">
        <v>23</v>
      </c>
      <c r="F3103">
        <v>11838</v>
      </c>
      <c r="G3103">
        <v>11184</v>
      </c>
      <c r="H3103">
        <v>369</v>
      </c>
      <c r="I3103">
        <v>1</v>
      </c>
      <c r="J3103" t="s">
        <v>8462</v>
      </c>
      <c r="K3103">
        <v>252</v>
      </c>
      <c r="L3103">
        <v>518</v>
      </c>
      <c r="M3103">
        <v>770</v>
      </c>
      <c r="N3103">
        <v>385</v>
      </c>
      <c r="O3103">
        <v>1</v>
      </c>
      <c r="P3103">
        <v>9</v>
      </c>
      <c r="Q3103" t="s">
        <v>8481</v>
      </c>
      <c r="R3103" t="s">
        <v>26</v>
      </c>
      <c r="S3103">
        <v>113</v>
      </c>
      <c r="T3103" s="6" t="s">
        <v>80397</v>
      </c>
      <c r="U3103">
        <v>0</v>
      </c>
      <c r="W3103">
        <v>13</v>
      </c>
      <c r="X3103" s="6">
        <v>113</v>
      </c>
      <c r="Y3103" s="6">
        <v>0</v>
      </c>
      <c r="Z3103" t="s">
        <v>8482</v>
      </c>
      <c r="AA3103" t="s">
        <v>8483</v>
      </c>
    </row>
    <row r="3104" spans="1:27" x14ac:dyDescent="0.35">
      <c r="A3104" t="s">
        <v>0</v>
      </c>
      <c r="B3104" t="s">
        <v>1</v>
      </c>
      <c r="C3104">
        <v>42003</v>
      </c>
      <c r="D3104" t="s">
        <v>26</v>
      </c>
      <c r="E3104">
        <v>23</v>
      </c>
      <c r="F3104">
        <v>11838</v>
      </c>
      <c r="G3104">
        <v>11184</v>
      </c>
      <c r="H3104">
        <v>369</v>
      </c>
      <c r="I3104">
        <v>1</v>
      </c>
      <c r="J3104" t="s">
        <v>8462</v>
      </c>
      <c r="K3104">
        <v>252</v>
      </c>
      <c r="L3104">
        <v>518</v>
      </c>
      <c r="M3104">
        <v>770</v>
      </c>
      <c r="N3104">
        <v>385</v>
      </c>
      <c r="O3104">
        <v>1</v>
      </c>
      <c r="P3104">
        <v>10</v>
      </c>
      <c r="Q3104" t="s">
        <v>8484</v>
      </c>
      <c r="R3104" t="s">
        <v>26</v>
      </c>
      <c r="S3104">
        <v>90</v>
      </c>
      <c r="T3104" s="6" t="s">
        <v>80397</v>
      </c>
      <c r="U3104">
        <v>0</v>
      </c>
      <c r="W3104">
        <v>18</v>
      </c>
      <c r="X3104" s="6">
        <v>90</v>
      </c>
      <c r="Y3104" s="6">
        <v>0</v>
      </c>
      <c r="Z3104" t="s">
        <v>8485</v>
      </c>
      <c r="AA3104" t="s">
        <v>8486</v>
      </c>
    </row>
    <row r="3105" spans="1:27" x14ac:dyDescent="0.35">
      <c r="A3105" t="s">
        <v>0</v>
      </c>
      <c r="B3105" t="s">
        <v>1</v>
      </c>
      <c r="C3105">
        <v>42003</v>
      </c>
      <c r="D3105" t="s">
        <v>26</v>
      </c>
      <c r="E3105">
        <v>23</v>
      </c>
      <c r="F3105">
        <v>11838</v>
      </c>
      <c r="G3105">
        <v>11184</v>
      </c>
      <c r="H3105">
        <v>369</v>
      </c>
      <c r="I3105">
        <v>1</v>
      </c>
      <c r="J3105" t="s">
        <v>8462</v>
      </c>
      <c r="K3105">
        <v>252</v>
      </c>
      <c r="L3105">
        <v>518</v>
      </c>
      <c r="M3105">
        <v>770</v>
      </c>
      <c r="N3105">
        <v>385</v>
      </c>
      <c r="O3105">
        <v>1</v>
      </c>
      <c r="P3105">
        <v>11</v>
      </c>
      <c r="Q3105" t="s">
        <v>8487</v>
      </c>
      <c r="R3105" t="s">
        <v>26</v>
      </c>
      <c r="S3105">
        <v>116</v>
      </c>
      <c r="T3105" s="6" t="s">
        <v>80397</v>
      </c>
      <c r="U3105">
        <v>0</v>
      </c>
      <c r="W3105">
        <v>11</v>
      </c>
      <c r="X3105" s="6">
        <v>116</v>
      </c>
      <c r="Y3105" s="6">
        <v>0</v>
      </c>
      <c r="Z3105" t="s">
        <v>8485</v>
      </c>
      <c r="AA3105" t="s">
        <v>8488</v>
      </c>
    </row>
    <row r="3106" spans="1:27" x14ac:dyDescent="0.35">
      <c r="A3106" t="s">
        <v>0</v>
      </c>
      <c r="B3106" t="s">
        <v>1</v>
      </c>
      <c r="C3106">
        <v>42003</v>
      </c>
      <c r="D3106" t="s">
        <v>26</v>
      </c>
      <c r="E3106">
        <v>23</v>
      </c>
      <c r="F3106">
        <v>11838</v>
      </c>
      <c r="G3106">
        <v>11184</v>
      </c>
      <c r="H3106">
        <v>369</v>
      </c>
      <c r="I3106">
        <v>1</v>
      </c>
      <c r="J3106" t="s">
        <v>8462</v>
      </c>
      <c r="K3106">
        <v>252</v>
      </c>
      <c r="L3106">
        <v>518</v>
      </c>
      <c r="M3106">
        <v>770</v>
      </c>
      <c r="N3106">
        <v>385</v>
      </c>
      <c r="O3106">
        <v>1</v>
      </c>
      <c r="P3106">
        <v>12</v>
      </c>
      <c r="Q3106" t="s">
        <v>8489</v>
      </c>
      <c r="R3106" t="s">
        <v>26</v>
      </c>
      <c r="S3106">
        <v>122</v>
      </c>
      <c r="T3106" s="6" t="s">
        <v>80397</v>
      </c>
      <c r="U3106">
        <v>0</v>
      </c>
      <c r="W3106">
        <v>7</v>
      </c>
      <c r="X3106" s="6">
        <v>122</v>
      </c>
      <c r="Y3106" s="6">
        <v>0</v>
      </c>
      <c r="Z3106" t="s">
        <v>1477</v>
      </c>
      <c r="AA3106" t="s">
        <v>8490</v>
      </c>
    </row>
    <row r="3107" spans="1:27" x14ac:dyDescent="0.35">
      <c r="A3107" t="s">
        <v>0</v>
      </c>
      <c r="B3107" t="s">
        <v>1</v>
      </c>
      <c r="C3107">
        <v>42003</v>
      </c>
      <c r="D3107" t="s">
        <v>26</v>
      </c>
      <c r="E3107">
        <v>23</v>
      </c>
      <c r="F3107">
        <v>11838</v>
      </c>
      <c r="G3107">
        <v>11184</v>
      </c>
      <c r="H3107">
        <v>369</v>
      </c>
      <c r="I3107">
        <v>1</v>
      </c>
      <c r="J3107" t="s">
        <v>8462</v>
      </c>
      <c r="K3107">
        <v>252</v>
      </c>
      <c r="L3107">
        <v>518</v>
      </c>
      <c r="M3107">
        <v>770</v>
      </c>
      <c r="N3107">
        <v>385</v>
      </c>
      <c r="O3107">
        <v>1</v>
      </c>
      <c r="P3107">
        <v>13</v>
      </c>
      <c r="Q3107" t="s">
        <v>8491</v>
      </c>
      <c r="R3107" t="s">
        <v>26</v>
      </c>
      <c r="S3107">
        <v>117</v>
      </c>
      <c r="T3107" s="6" t="s">
        <v>80397</v>
      </c>
      <c r="U3107">
        <v>0</v>
      </c>
      <c r="W3107">
        <v>8</v>
      </c>
      <c r="X3107" s="6">
        <v>117</v>
      </c>
      <c r="Y3107" s="6">
        <v>0</v>
      </c>
      <c r="Z3107" t="s">
        <v>8492</v>
      </c>
      <c r="AA3107" t="s">
        <v>8493</v>
      </c>
    </row>
    <row r="3108" spans="1:27" x14ac:dyDescent="0.35">
      <c r="A3108" t="s">
        <v>0</v>
      </c>
      <c r="B3108" t="s">
        <v>1</v>
      </c>
      <c r="C3108">
        <v>42003</v>
      </c>
      <c r="D3108" t="s">
        <v>26</v>
      </c>
      <c r="E3108">
        <v>23</v>
      </c>
      <c r="F3108">
        <v>11838</v>
      </c>
      <c r="G3108">
        <v>11184</v>
      </c>
      <c r="H3108">
        <v>369</v>
      </c>
      <c r="I3108">
        <v>1</v>
      </c>
      <c r="J3108" t="s">
        <v>8462</v>
      </c>
      <c r="K3108">
        <v>252</v>
      </c>
      <c r="L3108">
        <v>518</v>
      </c>
      <c r="M3108">
        <v>770</v>
      </c>
      <c r="N3108">
        <v>385</v>
      </c>
      <c r="O3108">
        <v>1</v>
      </c>
      <c r="P3108">
        <v>14</v>
      </c>
      <c r="Q3108" t="s">
        <v>8494</v>
      </c>
      <c r="R3108" t="s">
        <v>26</v>
      </c>
      <c r="S3108">
        <v>90</v>
      </c>
      <c r="T3108" s="6" t="s">
        <v>80397</v>
      </c>
      <c r="U3108">
        <v>0</v>
      </c>
      <c r="W3108">
        <v>19</v>
      </c>
      <c r="X3108" s="6">
        <v>90</v>
      </c>
      <c r="Y3108" s="6">
        <v>0</v>
      </c>
      <c r="Z3108" t="s">
        <v>8495</v>
      </c>
      <c r="AA3108" t="s">
        <v>8496</v>
      </c>
    </row>
    <row r="3109" spans="1:27" x14ac:dyDescent="0.35">
      <c r="A3109" t="s">
        <v>0</v>
      </c>
      <c r="B3109" t="s">
        <v>1</v>
      </c>
      <c r="C3109">
        <v>42003</v>
      </c>
      <c r="D3109" t="s">
        <v>26</v>
      </c>
      <c r="E3109">
        <v>23</v>
      </c>
      <c r="F3109">
        <v>11838</v>
      </c>
      <c r="G3109">
        <v>11184</v>
      </c>
      <c r="H3109">
        <v>369</v>
      </c>
      <c r="I3109">
        <v>1</v>
      </c>
      <c r="J3109" t="s">
        <v>8462</v>
      </c>
      <c r="K3109">
        <v>252</v>
      </c>
      <c r="L3109">
        <v>518</v>
      </c>
      <c r="M3109">
        <v>770</v>
      </c>
      <c r="N3109">
        <v>385</v>
      </c>
      <c r="O3109">
        <v>1</v>
      </c>
      <c r="P3109">
        <v>15</v>
      </c>
      <c r="Q3109" t="s">
        <v>8497</v>
      </c>
      <c r="R3109" t="s">
        <v>26</v>
      </c>
      <c r="S3109">
        <v>84</v>
      </c>
      <c r="T3109" s="6" t="s">
        <v>80397</v>
      </c>
      <c r="U3109">
        <v>0</v>
      </c>
      <c r="W3109">
        <v>21</v>
      </c>
      <c r="X3109" s="6">
        <v>84</v>
      </c>
      <c r="Y3109" s="6">
        <v>0</v>
      </c>
      <c r="Z3109" t="s">
        <v>8498</v>
      </c>
      <c r="AA3109" t="s">
        <v>8499</v>
      </c>
    </row>
    <row r="3110" spans="1:27" x14ac:dyDescent="0.35">
      <c r="A3110" t="s">
        <v>0</v>
      </c>
      <c r="B3110" t="s">
        <v>1</v>
      </c>
      <c r="C3110">
        <v>42003</v>
      </c>
      <c r="D3110" t="s">
        <v>26</v>
      </c>
      <c r="E3110">
        <v>23</v>
      </c>
      <c r="F3110">
        <v>11838</v>
      </c>
      <c r="G3110">
        <v>11184</v>
      </c>
      <c r="H3110">
        <v>369</v>
      </c>
      <c r="I3110">
        <v>1</v>
      </c>
      <c r="J3110" t="s">
        <v>8462</v>
      </c>
      <c r="K3110">
        <v>252</v>
      </c>
      <c r="L3110">
        <v>518</v>
      </c>
      <c r="M3110">
        <v>770</v>
      </c>
      <c r="N3110">
        <v>385</v>
      </c>
      <c r="O3110">
        <v>1</v>
      </c>
      <c r="P3110">
        <v>16</v>
      </c>
      <c r="Q3110" t="s">
        <v>8500</v>
      </c>
      <c r="R3110" t="s">
        <v>26</v>
      </c>
      <c r="S3110">
        <v>114</v>
      </c>
      <c r="T3110" s="6" t="s">
        <v>80397</v>
      </c>
      <c r="U3110">
        <v>0</v>
      </c>
      <c r="W3110">
        <v>12</v>
      </c>
      <c r="X3110" s="6">
        <v>114</v>
      </c>
      <c r="Y3110" s="6">
        <v>0</v>
      </c>
      <c r="Z3110" t="s">
        <v>5539</v>
      </c>
      <c r="AA3110" t="s">
        <v>8501</v>
      </c>
    </row>
    <row r="3111" spans="1:27" x14ac:dyDescent="0.35">
      <c r="A3111" t="s">
        <v>0</v>
      </c>
      <c r="B3111" t="s">
        <v>1</v>
      </c>
      <c r="C3111">
        <v>42003</v>
      </c>
      <c r="D3111" t="s">
        <v>26</v>
      </c>
      <c r="E3111">
        <v>23</v>
      </c>
      <c r="F3111">
        <v>11838</v>
      </c>
      <c r="G3111">
        <v>11184</v>
      </c>
      <c r="H3111">
        <v>369</v>
      </c>
      <c r="I3111">
        <v>1</v>
      </c>
      <c r="J3111" t="s">
        <v>8462</v>
      </c>
      <c r="K3111">
        <v>252</v>
      </c>
      <c r="L3111">
        <v>518</v>
      </c>
      <c r="M3111">
        <v>770</v>
      </c>
      <c r="N3111">
        <v>385</v>
      </c>
      <c r="O3111">
        <v>1</v>
      </c>
      <c r="P3111">
        <v>17</v>
      </c>
      <c r="Q3111" t="s">
        <v>8502</v>
      </c>
      <c r="R3111" t="s">
        <v>26</v>
      </c>
      <c r="S3111">
        <v>94</v>
      </c>
      <c r="T3111" s="6" t="s">
        <v>80397</v>
      </c>
      <c r="U3111">
        <v>0</v>
      </c>
      <c r="W3111">
        <v>17</v>
      </c>
      <c r="X3111" s="6">
        <v>94</v>
      </c>
      <c r="Y3111" s="6">
        <v>0</v>
      </c>
      <c r="Z3111" t="s">
        <v>8503</v>
      </c>
      <c r="AA3111" t="s">
        <v>601</v>
      </c>
    </row>
    <row r="3112" spans="1:27" x14ac:dyDescent="0.35">
      <c r="A3112" t="s">
        <v>0</v>
      </c>
      <c r="B3112" t="s">
        <v>1</v>
      </c>
      <c r="C3112">
        <v>42003</v>
      </c>
      <c r="D3112" t="s">
        <v>26</v>
      </c>
      <c r="E3112">
        <v>23</v>
      </c>
      <c r="F3112">
        <v>11838</v>
      </c>
      <c r="G3112">
        <v>11184</v>
      </c>
      <c r="H3112">
        <v>369</v>
      </c>
      <c r="I3112">
        <v>1</v>
      </c>
      <c r="J3112" t="s">
        <v>8462</v>
      </c>
      <c r="K3112">
        <v>252</v>
      </c>
      <c r="L3112">
        <v>518</v>
      </c>
      <c r="M3112">
        <v>770</v>
      </c>
      <c r="N3112">
        <v>385</v>
      </c>
      <c r="O3112">
        <v>1</v>
      </c>
      <c r="P3112">
        <v>18</v>
      </c>
      <c r="Q3112" t="s">
        <v>8504</v>
      </c>
      <c r="R3112" t="s">
        <v>26</v>
      </c>
      <c r="S3112">
        <v>96</v>
      </c>
      <c r="T3112" s="6" t="s">
        <v>80397</v>
      </c>
      <c r="U3112">
        <v>0</v>
      </c>
      <c r="W3112">
        <v>16</v>
      </c>
      <c r="X3112" s="6">
        <v>96</v>
      </c>
      <c r="Y3112" s="6">
        <v>0</v>
      </c>
      <c r="Z3112" t="s">
        <v>5057</v>
      </c>
      <c r="AA3112" t="s">
        <v>8505</v>
      </c>
    </row>
    <row r="3113" spans="1:27" x14ac:dyDescent="0.35">
      <c r="A3113" t="s">
        <v>0</v>
      </c>
      <c r="B3113" t="s">
        <v>1</v>
      </c>
      <c r="C3113">
        <v>42003</v>
      </c>
      <c r="D3113" t="s">
        <v>26</v>
      </c>
      <c r="E3113">
        <v>23</v>
      </c>
      <c r="F3113">
        <v>11838</v>
      </c>
      <c r="G3113">
        <v>11184</v>
      </c>
      <c r="H3113">
        <v>369</v>
      </c>
      <c r="I3113">
        <v>1</v>
      </c>
      <c r="J3113" t="s">
        <v>8462</v>
      </c>
      <c r="K3113">
        <v>252</v>
      </c>
      <c r="L3113">
        <v>518</v>
      </c>
      <c r="M3113">
        <v>770</v>
      </c>
      <c r="N3113">
        <v>385</v>
      </c>
      <c r="O3113">
        <v>1</v>
      </c>
      <c r="P3113">
        <v>19</v>
      </c>
      <c r="Q3113" t="s">
        <v>8506</v>
      </c>
      <c r="R3113" t="s">
        <v>26</v>
      </c>
      <c r="S3113">
        <v>84</v>
      </c>
      <c r="T3113" s="6" t="s">
        <v>80397</v>
      </c>
      <c r="U3113">
        <v>0</v>
      </c>
      <c r="W3113">
        <v>22</v>
      </c>
      <c r="X3113" s="6">
        <v>84</v>
      </c>
      <c r="Y3113" s="6">
        <v>0</v>
      </c>
      <c r="Z3113" t="s">
        <v>1360</v>
      </c>
      <c r="AA3113" t="s">
        <v>8507</v>
      </c>
    </row>
    <row r="3114" spans="1:27" x14ac:dyDescent="0.35">
      <c r="A3114" t="s">
        <v>0</v>
      </c>
      <c r="B3114" t="s">
        <v>1</v>
      </c>
      <c r="C3114">
        <v>42003</v>
      </c>
      <c r="D3114" t="s">
        <v>26</v>
      </c>
      <c r="E3114">
        <v>23</v>
      </c>
      <c r="F3114">
        <v>11838</v>
      </c>
      <c r="G3114">
        <v>11184</v>
      </c>
      <c r="H3114">
        <v>369</v>
      </c>
      <c r="I3114">
        <v>1</v>
      </c>
      <c r="J3114" t="s">
        <v>8462</v>
      </c>
      <c r="K3114">
        <v>252</v>
      </c>
      <c r="L3114">
        <v>518</v>
      </c>
      <c r="M3114">
        <v>770</v>
      </c>
      <c r="N3114">
        <v>385</v>
      </c>
      <c r="O3114">
        <v>1</v>
      </c>
      <c r="P3114">
        <v>20</v>
      </c>
      <c r="Q3114" t="s">
        <v>8508</v>
      </c>
      <c r="R3114" t="s">
        <v>26</v>
      </c>
      <c r="S3114">
        <v>99</v>
      </c>
      <c r="T3114" s="6" t="s">
        <v>80397</v>
      </c>
      <c r="U3114">
        <v>0</v>
      </c>
      <c r="W3114">
        <v>14</v>
      </c>
      <c r="X3114" s="6">
        <v>99</v>
      </c>
      <c r="Y3114" s="6">
        <v>0</v>
      </c>
      <c r="Z3114" t="s">
        <v>782</v>
      </c>
      <c r="AA3114" t="s">
        <v>8509</v>
      </c>
    </row>
    <row r="3115" spans="1:27" x14ac:dyDescent="0.35">
      <c r="A3115" t="s">
        <v>0</v>
      </c>
      <c r="B3115" t="s">
        <v>1</v>
      </c>
      <c r="C3115">
        <v>42003</v>
      </c>
      <c r="D3115" t="s">
        <v>26</v>
      </c>
      <c r="E3115">
        <v>23</v>
      </c>
      <c r="F3115">
        <v>11838</v>
      </c>
      <c r="G3115">
        <v>11184</v>
      </c>
      <c r="H3115">
        <v>369</v>
      </c>
      <c r="I3115">
        <v>1</v>
      </c>
      <c r="J3115" t="s">
        <v>8462</v>
      </c>
      <c r="K3115">
        <v>252</v>
      </c>
      <c r="L3115">
        <v>518</v>
      </c>
      <c r="M3115">
        <v>770</v>
      </c>
      <c r="N3115">
        <v>385</v>
      </c>
      <c r="O3115">
        <v>1</v>
      </c>
      <c r="P3115">
        <v>21</v>
      </c>
      <c r="Q3115" t="s">
        <v>8510</v>
      </c>
      <c r="R3115" t="s">
        <v>26</v>
      </c>
      <c r="S3115">
        <v>98</v>
      </c>
      <c r="T3115" s="6" t="s">
        <v>80397</v>
      </c>
      <c r="U3115">
        <v>0</v>
      </c>
      <c r="W3115">
        <v>15</v>
      </c>
      <c r="X3115" s="6">
        <v>98</v>
      </c>
      <c r="Y3115" s="6">
        <v>0</v>
      </c>
      <c r="Z3115" t="s">
        <v>1281</v>
      </c>
      <c r="AA3115" t="s">
        <v>8511</v>
      </c>
    </row>
    <row r="3116" spans="1:27" x14ac:dyDescent="0.35">
      <c r="A3116" t="s">
        <v>0</v>
      </c>
      <c r="B3116" t="s">
        <v>1</v>
      </c>
      <c r="C3116">
        <v>42003</v>
      </c>
      <c r="D3116" t="s">
        <v>26</v>
      </c>
      <c r="E3116">
        <v>23</v>
      </c>
      <c r="F3116">
        <v>11838</v>
      </c>
      <c r="G3116">
        <v>11184</v>
      </c>
      <c r="H3116">
        <v>369</v>
      </c>
      <c r="I3116">
        <v>1</v>
      </c>
      <c r="J3116" t="s">
        <v>8462</v>
      </c>
      <c r="K3116">
        <v>252</v>
      </c>
      <c r="L3116">
        <v>518</v>
      </c>
      <c r="M3116">
        <v>770</v>
      </c>
      <c r="N3116">
        <v>385</v>
      </c>
      <c r="O3116">
        <v>1</v>
      </c>
      <c r="P3116">
        <v>22</v>
      </c>
      <c r="Q3116" t="s">
        <v>8512</v>
      </c>
      <c r="R3116" t="s">
        <v>26</v>
      </c>
      <c r="S3116">
        <v>85</v>
      </c>
      <c r="T3116" s="6" t="s">
        <v>80397</v>
      </c>
      <c r="U3116">
        <v>0</v>
      </c>
      <c r="W3116">
        <v>20</v>
      </c>
      <c r="X3116" s="6">
        <v>85</v>
      </c>
      <c r="Y3116" s="6">
        <v>0</v>
      </c>
      <c r="Z3116" t="s">
        <v>8513</v>
      </c>
      <c r="AA3116" t="s">
        <v>8514</v>
      </c>
    </row>
    <row r="3117" spans="1:27" x14ac:dyDescent="0.35">
      <c r="A3117" t="s">
        <v>0</v>
      </c>
      <c r="B3117" t="s">
        <v>1</v>
      </c>
      <c r="C3117">
        <v>42003</v>
      </c>
      <c r="D3117" t="s">
        <v>26</v>
      </c>
      <c r="E3117">
        <v>23</v>
      </c>
      <c r="F3117">
        <v>11838</v>
      </c>
      <c r="G3117">
        <v>11184</v>
      </c>
      <c r="H3117">
        <v>369</v>
      </c>
      <c r="I3117">
        <v>1</v>
      </c>
      <c r="J3117" t="s">
        <v>8462</v>
      </c>
      <c r="K3117">
        <v>252</v>
      </c>
      <c r="L3117">
        <v>518</v>
      </c>
      <c r="M3117">
        <v>770</v>
      </c>
      <c r="N3117">
        <v>385</v>
      </c>
      <c r="O3117">
        <v>1</v>
      </c>
      <c r="P3117">
        <v>23</v>
      </c>
      <c r="Q3117" t="s">
        <v>8515</v>
      </c>
      <c r="R3117" t="s">
        <v>26</v>
      </c>
      <c r="S3117">
        <v>139</v>
      </c>
      <c r="T3117" s="6" t="s">
        <v>80397</v>
      </c>
      <c r="U3117">
        <v>0</v>
      </c>
      <c r="W3117">
        <v>4</v>
      </c>
      <c r="X3117" s="6">
        <v>139</v>
      </c>
      <c r="Y3117" s="6">
        <v>0</v>
      </c>
      <c r="Z3117" t="s">
        <v>2344</v>
      </c>
      <c r="AA3117" t="s">
        <v>8516</v>
      </c>
    </row>
    <row r="3118" spans="1:27" x14ac:dyDescent="0.35">
      <c r="A3118" t="s">
        <v>0</v>
      </c>
      <c r="B3118" t="s">
        <v>1</v>
      </c>
      <c r="C3118">
        <v>42003</v>
      </c>
      <c r="D3118" t="s">
        <v>26</v>
      </c>
      <c r="E3118">
        <v>23</v>
      </c>
      <c r="F3118">
        <v>11838</v>
      </c>
      <c r="G3118">
        <v>11184</v>
      </c>
      <c r="H3118">
        <v>369</v>
      </c>
      <c r="I3118">
        <v>2</v>
      </c>
      <c r="J3118" t="s">
        <v>451</v>
      </c>
      <c r="K3118">
        <v>389</v>
      </c>
      <c r="L3118">
        <v>690</v>
      </c>
      <c r="M3118">
        <v>1079</v>
      </c>
      <c r="N3118">
        <v>720</v>
      </c>
      <c r="O3118">
        <v>2</v>
      </c>
      <c r="P3118">
        <v>1</v>
      </c>
      <c r="Q3118" t="s">
        <v>8517</v>
      </c>
      <c r="R3118" t="s">
        <v>26</v>
      </c>
      <c r="S3118">
        <v>221</v>
      </c>
      <c r="T3118" s="6">
        <v>481</v>
      </c>
      <c r="U3118">
        <v>0</v>
      </c>
      <c r="V3118">
        <v>1</v>
      </c>
      <c r="Z3118" t="s">
        <v>410</v>
      </c>
      <c r="AA3118" t="s">
        <v>8518</v>
      </c>
    </row>
    <row r="3119" spans="1:27" x14ac:dyDescent="0.35">
      <c r="A3119" t="s">
        <v>0</v>
      </c>
      <c r="B3119" t="s">
        <v>1</v>
      </c>
      <c r="C3119">
        <v>42003</v>
      </c>
      <c r="D3119" t="s">
        <v>26</v>
      </c>
      <c r="E3119">
        <v>23</v>
      </c>
      <c r="F3119">
        <v>11838</v>
      </c>
      <c r="G3119">
        <v>11184</v>
      </c>
      <c r="H3119">
        <v>369</v>
      </c>
      <c r="I3119">
        <v>2</v>
      </c>
      <c r="J3119" t="s">
        <v>451</v>
      </c>
      <c r="K3119">
        <v>389</v>
      </c>
      <c r="L3119">
        <v>690</v>
      </c>
      <c r="M3119">
        <v>1079</v>
      </c>
      <c r="N3119">
        <v>720</v>
      </c>
      <c r="O3119">
        <v>2</v>
      </c>
      <c r="P3119">
        <v>2</v>
      </c>
      <c r="Q3119" t="s">
        <v>8519</v>
      </c>
      <c r="R3119" t="s">
        <v>26</v>
      </c>
      <c r="S3119">
        <v>173</v>
      </c>
      <c r="T3119" s="6" t="s">
        <v>80397</v>
      </c>
      <c r="U3119">
        <v>0</v>
      </c>
      <c r="W3119">
        <v>1</v>
      </c>
      <c r="X3119" s="6">
        <v>433</v>
      </c>
      <c r="Y3119" s="6">
        <v>0</v>
      </c>
      <c r="Z3119" t="s">
        <v>8520</v>
      </c>
      <c r="AA3119" t="s">
        <v>8521</v>
      </c>
    </row>
    <row r="3120" spans="1:27" x14ac:dyDescent="0.35">
      <c r="A3120" t="s">
        <v>0</v>
      </c>
      <c r="B3120" t="s">
        <v>1</v>
      </c>
      <c r="C3120">
        <v>42003</v>
      </c>
      <c r="D3120" t="s">
        <v>26</v>
      </c>
      <c r="E3120">
        <v>23</v>
      </c>
      <c r="F3120">
        <v>11838</v>
      </c>
      <c r="G3120">
        <v>11184</v>
      </c>
      <c r="H3120">
        <v>369</v>
      </c>
      <c r="I3120">
        <v>2</v>
      </c>
      <c r="J3120" t="s">
        <v>451</v>
      </c>
      <c r="K3120">
        <v>389</v>
      </c>
      <c r="L3120">
        <v>690</v>
      </c>
      <c r="M3120">
        <v>1079</v>
      </c>
      <c r="N3120">
        <v>720</v>
      </c>
      <c r="O3120">
        <v>2</v>
      </c>
      <c r="P3120">
        <v>3</v>
      </c>
      <c r="Q3120" t="s">
        <v>8522</v>
      </c>
      <c r="R3120" t="s">
        <v>26</v>
      </c>
      <c r="S3120">
        <v>206</v>
      </c>
      <c r="T3120" s="6">
        <v>206</v>
      </c>
      <c r="U3120">
        <v>0</v>
      </c>
      <c r="V3120">
        <v>2</v>
      </c>
      <c r="Z3120" t="s">
        <v>8523</v>
      </c>
      <c r="AA3120" t="s">
        <v>562</v>
      </c>
    </row>
    <row r="3121" spans="1:27" x14ac:dyDescent="0.35">
      <c r="A3121" t="s">
        <v>0</v>
      </c>
      <c r="B3121" t="s">
        <v>1</v>
      </c>
      <c r="C3121">
        <v>42003</v>
      </c>
      <c r="D3121" t="s">
        <v>26</v>
      </c>
      <c r="E3121">
        <v>23</v>
      </c>
      <c r="F3121">
        <v>11838</v>
      </c>
      <c r="G3121">
        <v>11184</v>
      </c>
      <c r="H3121">
        <v>369</v>
      </c>
      <c r="I3121">
        <v>2</v>
      </c>
      <c r="J3121" t="s">
        <v>451</v>
      </c>
      <c r="K3121">
        <v>389</v>
      </c>
      <c r="L3121">
        <v>690</v>
      </c>
      <c r="M3121">
        <v>1079</v>
      </c>
      <c r="N3121">
        <v>720</v>
      </c>
      <c r="O3121">
        <v>2</v>
      </c>
      <c r="P3121">
        <v>4</v>
      </c>
      <c r="Q3121" t="s">
        <v>8524</v>
      </c>
      <c r="R3121" t="s">
        <v>26</v>
      </c>
      <c r="S3121">
        <v>133</v>
      </c>
      <c r="T3121" s="6" t="s">
        <v>80397</v>
      </c>
      <c r="U3121">
        <v>0</v>
      </c>
      <c r="W3121">
        <v>3</v>
      </c>
      <c r="X3121" s="6">
        <v>133</v>
      </c>
      <c r="Y3121" s="6">
        <v>0</v>
      </c>
      <c r="Z3121" t="s">
        <v>694</v>
      </c>
      <c r="AA3121" t="s">
        <v>8525</v>
      </c>
    </row>
    <row r="3122" spans="1:27" x14ac:dyDescent="0.35">
      <c r="A3122" t="s">
        <v>0</v>
      </c>
      <c r="B3122" t="s">
        <v>1</v>
      </c>
      <c r="C3122">
        <v>42003</v>
      </c>
      <c r="D3122" t="s">
        <v>26</v>
      </c>
      <c r="E3122">
        <v>23</v>
      </c>
      <c r="F3122">
        <v>11838</v>
      </c>
      <c r="G3122">
        <v>11184</v>
      </c>
      <c r="H3122">
        <v>369</v>
      </c>
      <c r="I3122">
        <v>2</v>
      </c>
      <c r="J3122" t="s">
        <v>451</v>
      </c>
      <c r="K3122">
        <v>389</v>
      </c>
      <c r="L3122">
        <v>690</v>
      </c>
      <c r="M3122">
        <v>1079</v>
      </c>
      <c r="N3122">
        <v>720</v>
      </c>
      <c r="O3122">
        <v>2</v>
      </c>
      <c r="P3122">
        <v>5</v>
      </c>
      <c r="Q3122" t="s">
        <v>8526</v>
      </c>
      <c r="R3122" t="s">
        <v>26</v>
      </c>
      <c r="S3122">
        <v>101</v>
      </c>
      <c r="T3122" s="6" t="s">
        <v>80397</v>
      </c>
      <c r="U3122">
        <v>0</v>
      </c>
      <c r="W3122">
        <v>6</v>
      </c>
      <c r="X3122" s="6">
        <v>101</v>
      </c>
      <c r="Y3122" s="6">
        <v>0</v>
      </c>
      <c r="Z3122" t="s">
        <v>5704</v>
      </c>
      <c r="AA3122" t="s">
        <v>2037</v>
      </c>
    </row>
    <row r="3123" spans="1:27" x14ac:dyDescent="0.35">
      <c r="A3123" t="s">
        <v>0</v>
      </c>
      <c r="B3123" t="s">
        <v>1</v>
      </c>
      <c r="C3123">
        <v>42003</v>
      </c>
      <c r="D3123" t="s">
        <v>26</v>
      </c>
      <c r="E3123">
        <v>23</v>
      </c>
      <c r="F3123">
        <v>11838</v>
      </c>
      <c r="G3123">
        <v>11184</v>
      </c>
      <c r="H3123">
        <v>369</v>
      </c>
      <c r="I3123">
        <v>2</v>
      </c>
      <c r="J3123" t="s">
        <v>451</v>
      </c>
      <c r="K3123">
        <v>389</v>
      </c>
      <c r="L3123">
        <v>690</v>
      </c>
      <c r="M3123">
        <v>1079</v>
      </c>
      <c r="N3123">
        <v>720</v>
      </c>
      <c r="O3123">
        <v>2</v>
      </c>
      <c r="P3123">
        <v>6</v>
      </c>
      <c r="Q3123" t="s">
        <v>8527</v>
      </c>
      <c r="R3123" t="s">
        <v>26</v>
      </c>
      <c r="S3123">
        <v>93</v>
      </c>
      <c r="T3123" s="6" t="s">
        <v>80397</v>
      </c>
      <c r="U3123">
        <v>0</v>
      </c>
      <c r="W3123">
        <v>8</v>
      </c>
      <c r="X3123" s="6">
        <v>93</v>
      </c>
      <c r="Y3123" s="6">
        <v>0</v>
      </c>
      <c r="Z3123" t="s">
        <v>8528</v>
      </c>
      <c r="AA3123" t="s">
        <v>8529</v>
      </c>
    </row>
    <row r="3124" spans="1:27" x14ac:dyDescent="0.35">
      <c r="A3124" t="s">
        <v>0</v>
      </c>
      <c r="B3124" t="s">
        <v>1</v>
      </c>
      <c r="C3124">
        <v>42003</v>
      </c>
      <c r="D3124" t="s">
        <v>26</v>
      </c>
      <c r="E3124">
        <v>23</v>
      </c>
      <c r="F3124">
        <v>11838</v>
      </c>
      <c r="G3124">
        <v>11184</v>
      </c>
      <c r="H3124">
        <v>369</v>
      </c>
      <c r="I3124">
        <v>2</v>
      </c>
      <c r="J3124" t="s">
        <v>451</v>
      </c>
      <c r="K3124">
        <v>389</v>
      </c>
      <c r="L3124">
        <v>690</v>
      </c>
      <c r="M3124">
        <v>1079</v>
      </c>
      <c r="N3124">
        <v>720</v>
      </c>
      <c r="O3124">
        <v>2</v>
      </c>
      <c r="P3124">
        <v>7</v>
      </c>
      <c r="Q3124" t="s">
        <v>8530</v>
      </c>
      <c r="R3124" t="s">
        <v>26</v>
      </c>
      <c r="S3124">
        <v>85</v>
      </c>
      <c r="T3124" s="6" t="s">
        <v>80397</v>
      </c>
      <c r="U3124">
        <v>0</v>
      </c>
      <c r="W3124">
        <v>12</v>
      </c>
      <c r="X3124" s="6">
        <v>85</v>
      </c>
      <c r="Y3124" s="6">
        <v>0</v>
      </c>
      <c r="Z3124" t="s">
        <v>1519</v>
      </c>
      <c r="AA3124" t="s">
        <v>8531</v>
      </c>
    </row>
    <row r="3125" spans="1:27" x14ac:dyDescent="0.35">
      <c r="A3125" t="s">
        <v>0</v>
      </c>
      <c r="B3125" t="s">
        <v>1</v>
      </c>
      <c r="C3125">
        <v>42003</v>
      </c>
      <c r="D3125" t="s">
        <v>26</v>
      </c>
      <c r="E3125">
        <v>23</v>
      </c>
      <c r="F3125">
        <v>11838</v>
      </c>
      <c r="G3125">
        <v>11184</v>
      </c>
      <c r="H3125">
        <v>369</v>
      </c>
      <c r="I3125">
        <v>2</v>
      </c>
      <c r="J3125" t="s">
        <v>451</v>
      </c>
      <c r="K3125">
        <v>389</v>
      </c>
      <c r="L3125">
        <v>690</v>
      </c>
      <c r="M3125">
        <v>1079</v>
      </c>
      <c r="N3125">
        <v>720</v>
      </c>
      <c r="O3125">
        <v>2</v>
      </c>
      <c r="P3125">
        <v>8</v>
      </c>
      <c r="Q3125" t="s">
        <v>8532</v>
      </c>
      <c r="R3125" t="s">
        <v>26</v>
      </c>
      <c r="S3125">
        <v>96</v>
      </c>
      <c r="T3125" s="6" t="s">
        <v>80397</v>
      </c>
      <c r="U3125">
        <v>0</v>
      </c>
      <c r="W3125">
        <v>7</v>
      </c>
      <c r="X3125" s="6">
        <v>96</v>
      </c>
      <c r="Y3125" s="6">
        <v>0</v>
      </c>
      <c r="Z3125" t="s">
        <v>8533</v>
      </c>
      <c r="AA3125" t="s">
        <v>8534</v>
      </c>
    </row>
    <row r="3126" spans="1:27" x14ac:dyDescent="0.35">
      <c r="A3126" t="s">
        <v>0</v>
      </c>
      <c r="B3126" t="s">
        <v>1</v>
      </c>
      <c r="C3126">
        <v>42003</v>
      </c>
      <c r="D3126" t="s">
        <v>26</v>
      </c>
      <c r="E3126">
        <v>23</v>
      </c>
      <c r="F3126">
        <v>11838</v>
      </c>
      <c r="G3126">
        <v>11184</v>
      </c>
      <c r="H3126">
        <v>369</v>
      </c>
      <c r="I3126">
        <v>2</v>
      </c>
      <c r="J3126" t="s">
        <v>451</v>
      </c>
      <c r="K3126">
        <v>389</v>
      </c>
      <c r="L3126">
        <v>690</v>
      </c>
      <c r="M3126">
        <v>1079</v>
      </c>
      <c r="N3126">
        <v>720</v>
      </c>
      <c r="O3126">
        <v>2</v>
      </c>
      <c r="P3126">
        <v>9</v>
      </c>
      <c r="Q3126" t="s">
        <v>8535</v>
      </c>
      <c r="R3126" t="s">
        <v>26</v>
      </c>
      <c r="S3126">
        <v>86</v>
      </c>
      <c r="T3126" s="6" t="s">
        <v>80397</v>
      </c>
      <c r="U3126">
        <v>0</v>
      </c>
      <c r="W3126">
        <v>10</v>
      </c>
      <c r="X3126" s="6">
        <v>86</v>
      </c>
      <c r="Y3126" s="6">
        <v>0</v>
      </c>
      <c r="Z3126" t="s">
        <v>633</v>
      </c>
      <c r="AA3126" t="s">
        <v>8536</v>
      </c>
    </row>
    <row r="3127" spans="1:27" x14ac:dyDescent="0.35">
      <c r="A3127" t="s">
        <v>0</v>
      </c>
      <c r="B3127" t="s">
        <v>1</v>
      </c>
      <c r="C3127">
        <v>42003</v>
      </c>
      <c r="D3127" t="s">
        <v>26</v>
      </c>
      <c r="E3127">
        <v>23</v>
      </c>
      <c r="F3127">
        <v>11838</v>
      </c>
      <c r="G3127">
        <v>11184</v>
      </c>
      <c r="H3127">
        <v>369</v>
      </c>
      <c r="I3127">
        <v>2</v>
      </c>
      <c r="J3127" t="s">
        <v>451</v>
      </c>
      <c r="K3127">
        <v>389</v>
      </c>
      <c r="L3127">
        <v>690</v>
      </c>
      <c r="M3127">
        <v>1079</v>
      </c>
      <c r="N3127">
        <v>720</v>
      </c>
      <c r="O3127">
        <v>2</v>
      </c>
      <c r="P3127">
        <v>10</v>
      </c>
      <c r="Q3127" t="s">
        <v>8537</v>
      </c>
      <c r="R3127" t="s">
        <v>26</v>
      </c>
      <c r="S3127">
        <v>72</v>
      </c>
      <c r="T3127" s="6" t="s">
        <v>80397</v>
      </c>
      <c r="U3127">
        <v>0</v>
      </c>
      <c r="W3127">
        <v>17</v>
      </c>
      <c r="X3127" s="6">
        <v>72</v>
      </c>
      <c r="Y3127" s="6">
        <v>0</v>
      </c>
      <c r="Z3127" t="s">
        <v>8538</v>
      </c>
      <c r="AA3127" t="s">
        <v>8539</v>
      </c>
    </row>
    <row r="3128" spans="1:27" x14ac:dyDescent="0.35">
      <c r="A3128" t="s">
        <v>0</v>
      </c>
      <c r="B3128" t="s">
        <v>1</v>
      </c>
      <c r="C3128">
        <v>42003</v>
      </c>
      <c r="D3128" t="s">
        <v>26</v>
      </c>
      <c r="E3128">
        <v>23</v>
      </c>
      <c r="F3128">
        <v>11838</v>
      </c>
      <c r="G3128">
        <v>11184</v>
      </c>
      <c r="H3128">
        <v>369</v>
      </c>
      <c r="I3128">
        <v>2</v>
      </c>
      <c r="J3128" t="s">
        <v>451</v>
      </c>
      <c r="K3128">
        <v>389</v>
      </c>
      <c r="L3128">
        <v>690</v>
      </c>
      <c r="M3128">
        <v>1079</v>
      </c>
      <c r="N3128">
        <v>720</v>
      </c>
      <c r="O3128">
        <v>2</v>
      </c>
      <c r="P3128">
        <v>11</v>
      </c>
      <c r="Q3128" t="s">
        <v>8540</v>
      </c>
      <c r="R3128" t="s">
        <v>26</v>
      </c>
      <c r="S3128">
        <v>75</v>
      </c>
      <c r="T3128" s="6" t="s">
        <v>80397</v>
      </c>
      <c r="U3128">
        <v>0</v>
      </c>
      <c r="W3128">
        <v>15</v>
      </c>
      <c r="X3128" s="6">
        <v>75</v>
      </c>
      <c r="Y3128" s="6">
        <v>0</v>
      </c>
      <c r="Z3128" t="s">
        <v>6911</v>
      </c>
      <c r="AA3128" t="s">
        <v>8541</v>
      </c>
    </row>
    <row r="3129" spans="1:27" x14ac:dyDescent="0.35">
      <c r="A3129" t="s">
        <v>0</v>
      </c>
      <c r="B3129" t="s">
        <v>1</v>
      </c>
      <c r="C3129">
        <v>42003</v>
      </c>
      <c r="D3129" t="s">
        <v>26</v>
      </c>
      <c r="E3129">
        <v>23</v>
      </c>
      <c r="F3129">
        <v>11838</v>
      </c>
      <c r="G3129">
        <v>11184</v>
      </c>
      <c r="H3129">
        <v>369</v>
      </c>
      <c r="I3129">
        <v>2</v>
      </c>
      <c r="J3129" t="s">
        <v>451</v>
      </c>
      <c r="K3129">
        <v>389</v>
      </c>
      <c r="L3129">
        <v>690</v>
      </c>
      <c r="M3129">
        <v>1079</v>
      </c>
      <c r="N3129">
        <v>720</v>
      </c>
      <c r="O3129">
        <v>2</v>
      </c>
      <c r="P3129">
        <v>12</v>
      </c>
      <c r="Q3129" t="s">
        <v>8542</v>
      </c>
      <c r="R3129" t="s">
        <v>26</v>
      </c>
      <c r="S3129">
        <v>70</v>
      </c>
      <c r="T3129" s="6" t="s">
        <v>80397</v>
      </c>
      <c r="U3129">
        <v>0</v>
      </c>
      <c r="W3129">
        <v>18</v>
      </c>
      <c r="X3129" s="6">
        <v>70</v>
      </c>
      <c r="Y3129" s="6">
        <v>0</v>
      </c>
      <c r="Z3129" t="s">
        <v>8543</v>
      </c>
      <c r="AA3129" t="s">
        <v>8544</v>
      </c>
    </row>
    <row r="3130" spans="1:27" x14ac:dyDescent="0.35">
      <c r="A3130" t="s">
        <v>0</v>
      </c>
      <c r="B3130" t="s">
        <v>1</v>
      </c>
      <c r="C3130">
        <v>42003</v>
      </c>
      <c r="D3130" t="s">
        <v>26</v>
      </c>
      <c r="E3130">
        <v>23</v>
      </c>
      <c r="F3130">
        <v>11838</v>
      </c>
      <c r="G3130">
        <v>11184</v>
      </c>
      <c r="H3130">
        <v>369</v>
      </c>
      <c r="I3130">
        <v>2</v>
      </c>
      <c r="J3130" t="s">
        <v>451</v>
      </c>
      <c r="K3130">
        <v>389</v>
      </c>
      <c r="L3130">
        <v>690</v>
      </c>
      <c r="M3130">
        <v>1079</v>
      </c>
      <c r="N3130">
        <v>720</v>
      </c>
      <c r="O3130">
        <v>2</v>
      </c>
      <c r="P3130">
        <v>13</v>
      </c>
      <c r="Q3130" t="s">
        <v>8545</v>
      </c>
      <c r="R3130" t="s">
        <v>26</v>
      </c>
      <c r="S3130">
        <v>103</v>
      </c>
      <c r="T3130" s="6" t="s">
        <v>80397</v>
      </c>
      <c r="U3130">
        <v>0</v>
      </c>
      <c r="W3130">
        <v>5</v>
      </c>
      <c r="X3130" s="6">
        <v>103</v>
      </c>
      <c r="Y3130" s="6">
        <v>0</v>
      </c>
      <c r="Z3130" t="s">
        <v>8546</v>
      </c>
      <c r="AA3130" t="s">
        <v>8547</v>
      </c>
    </row>
    <row r="3131" spans="1:27" x14ac:dyDescent="0.35">
      <c r="A3131" t="s">
        <v>0</v>
      </c>
      <c r="B3131" t="s">
        <v>1</v>
      </c>
      <c r="C3131">
        <v>42003</v>
      </c>
      <c r="D3131" t="s">
        <v>26</v>
      </c>
      <c r="E3131">
        <v>23</v>
      </c>
      <c r="F3131">
        <v>11838</v>
      </c>
      <c r="G3131">
        <v>11184</v>
      </c>
      <c r="H3131">
        <v>369</v>
      </c>
      <c r="I3131">
        <v>2</v>
      </c>
      <c r="J3131" t="s">
        <v>451</v>
      </c>
      <c r="K3131">
        <v>389</v>
      </c>
      <c r="L3131">
        <v>690</v>
      </c>
      <c r="M3131">
        <v>1079</v>
      </c>
      <c r="N3131">
        <v>720</v>
      </c>
      <c r="O3131">
        <v>2</v>
      </c>
      <c r="P3131">
        <v>14</v>
      </c>
      <c r="Q3131" t="s">
        <v>8548</v>
      </c>
      <c r="R3131" t="s">
        <v>26</v>
      </c>
      <c r="S3131">
        <v>87</v>
      </c>
      <c r="T3131" s="6" t="s">
        <v>80397</v>
      </c>
      <c r="U3131">
        <v>0</v>
      </c>
      <c r="W3131">
        <v>9</v>
      </c>
      <c r="X3131" s="6">
        <v>87</v>
      </c>
      <c r="Y3131" s="6">
        <v>0</v>
      </c>
      <c r="Z3131" t="s">
        <v>8549</v>
      </c>
      <c r="AA3131" t="s">
        <v>8550</v>
      </c>
    </row>
    <row r="3132" spans="1:27" x14ac:dyDescent="0.35">
      <c r="A3132" t="s">
        <v>0</v>
      </c>
      <c r="B3132" t="s">
        <v>1</v>
      </c>
      <c r="C3132">
        <v>42003</v>
      </c>
      <c r="D3132" t="s">
        <v>26</v>
      </c>
      <c r="E3132">
        <v>23</v>
      </c>
      <c r="F3132">
        <v>11838</v>
      </c>
      <c r="G3132">
        <v>11184</v>
      </c>
      <c r="H3132">
        <v>369</v>
      </c>
      <c r="I3132">
        <v>2</v>
      </c>
      <c r="J3132" t="s">
        <v>451</v>
      </c>
      <c r="K3132">
        <v>389</v>
      </c>
      <c r="L3132">
        <v>690</v>
      </c>
      <c r="M3132">
        <v>1079</v>
      </c>
      <c r="N3132">
        <v>720</v>
      </c>
      <c r="O3132">
        <v>2</v>
      </c>
      <c r="P3132">
        <v>15</v>
      </c>
      <c r="Q3132" t="s">
        <v>8551</v>
      </c>
      <c r="R3132" t="s">
        <v>26</v>
      </c>
      <c r="S3132">
        <v>75</v>
      </c>
      <c r="T3132" s="6" t="s">
        <v>80397</v>
      </c>
      <c r="U3132">
        <v>0</v>
      </c>
      <c r="W3132">
        <v>16</v>
      </c>
      <c r="X3132" s="6">
        <v>75</v>
      </c>
      <c r="Y3132" s="6">
        <v>0</v>
      </c>
      <c r="Z3132" t="s">
        <v>618</v>
      </c>
      <c r="AA3132" t="s">
        <v>649</v>
      </c>
    </row>
    <row r="3133" spans="1:27" x14ac:dyDescent="0.35">
      <c r="A3133" t="s">
        <v>0</v>
      </c>
      <c r="B3133" t="s">
        <v>1</v>
      </c>
      <c r="C3133">
        <v>42003</v>
      </c>
      <c r="D3133" t="s">
        <v>26</v>
      </c>
      <c r="E3133">
        <v>23</v>
      </c>
      <c r="F3133">
        <v>11838</v>
      </c>
      <c r="G3133">
        <v>11184</v>
      </c>
      <c r="H3133">
        <v>369</v>
      </c>
      <c r="I3133">
        <v>2</v>
      </c>
      <c r="J3133" t="s">
        <v>451</v>
      </c>
      <c r="K3133">
        <v>389</v>
      </c>
      <c r="L3133">
        <v>690</v>
      </c>
      <c r="M3133">
        <v>1079</v>
      </c>
      <c r="N3133">
        <v>720</v>
      </c>
      <c r="O3133">
        <v>2</v>
      </c>
      <c r="P3133">
        <v>16</v>
      </c>
      <c r="Q3133" t="s">
        <v>8552</v>
      </c>
      <c r="R3133" t="s">
        <v>26</v>
      </c>
      <c r="S3133">
        <v>70</v>
      </c>
      <c r="T3133" s="6" t="s">
        <v>80397</v>
      </c>
      <c r="U3133">
        <v>0</v>
      </c>
      <c r="W3133">
        <v>19</v>
      </c>
      <c r="X3133" s="6">
        <v>70</v>
      </c>
      <c r="Y3133" s="6">
        <v>0</v>
      </c>
      <c r="Z3133" t="s">
        <v>4533</v>
      </c>
      <c r="AA3133" t="s">
        <v>8553</v>
      </c>
    </row>
    <row r="3134" spans="1:27" x14ac:dyDescent="0.35">
      <c r="A3134" t="s">
        <v>0</v>
      </c>
      <c r="B3134" t="s">
        <v>1</v>
      </c>
      <c r="C3134">
        <v>42003</v>
      </c>
      <c r="D3134" t="s">
        <v>26</v>
      </c>
      <c r="E3134">
        <v>23</v>
      </c>
      <c r="F3134">
        <v>11838</v>
      </c>
      <c r="G3134">
        <v>11184</v>
      </c>
      <c r="H3134">
        <v>369</v>
      </c>
      <c r="I3134">
        <v>2</v>
      </c>
      <c r="J3134" t="s">
        <v>451</v>
      </c>
      <c r="K3134">
        <v>389</v>
      </c>
      <c r="L3134">
        <v>690</v>
      </c>
      <c r="M3134">
        <v>1079</v>
      </c>
      <c r="N3134">
        <v>720</v>
      </c>
      <c r="O3134">
        <v>2</v>
      </c>
      <c r="P3134">
        <v>17</v>
      </c>
      <c r="Q3134" t="s">
        <v>8554</v>
      </c>
      <c r="R3134" t="s">
        <v>26</v>
      </c>
      <c r="S3134">
        <v>85</v>
      </c>
      <c r="T3134" s="6" t="s">
        <v>80397</v>
      </c>
      <c r="U3134">
        <v>0</v>
      </c>
      <c r="W3134">
        <v>13</v>
      </c>
      <c r="X3134" s="6">
        <v>85</v>
      </c>
      <c r="Y3134" s="6">
        <v>0</v>
      </c>
      <c r="Z3134" t="s">
        <v>8555</v>
      </c>
      <c r="AA3134" t="s">
        <v>8556</v>
      </c>
    </row>
    <row r="3135" spans="1:27" x14ac:dyDescent="0.35">
      <c r="A3135" t="s">
        <v>0</v>
      </c>
      <c r="B3135" t="s">
        <v>1</v>
      </c>
      <c r="C3135">
        <v>42003</v>
      </c>
      <c r="D3135" t="s">
        <v>26</v>
      </c>
      <c r="E3135">
        <v>23</v>
      </c>
      <c r="F3135">
        <v>11838</v>
      </c>
      <c r="G3135">
        <v>11184</v>
      </c>
      <c r="H3135">
        <v>369</v>
      </c>
      <c r="I3135">
        <v>2</v>
      </c>
      <c r="J3135" t="s">
        <v>451</v>
      </c>
      <c r="K3135">
        <v>389</v>
      </c>
      <c r="L3135">
        <v>690</v>
      </c>
      <c r="M3135">
        <v>1079</v>
      </c>
      <c r="N3135">
        <v>720</v>
      </c>
      <c r="O3135">
        <v>2</v>
      </c>
      <c r="P3135">
        <v>18</v>
      </c>
      <c r="Q3135" t="s">
        <v>8557</v>
      </c>
      <c r="R3135" t="s">
        <v>26</v>
      </c>
      <c r="S3135">
        <v>121</v>
      </c>
      <c r="T3135" s="6" t="s">
        <v>80397</v>
      </c>
      <c r="U3135">
        <v>0</v>
      </c>
      <c r="W3135">
        <v>4</v>
      </c>
      <c r="X3135" s="6">
        <v>121</v>
      </c>
      <c r="Y3135" s="6">
        <v>0</v>
      </c>
      <c r="Z3135" t="s">
        <v>8558</v>
      </c>
      <c r="AA3135" t="s">
        <v>8559</v>
      </c>
    </row>
    <row r="3136" spans="1:27" x14ac:dyDescent="0.35">
      <c r="A3136" t="s">
        <v>0</v>
      </c>
      <c r="B3136" t="s">
        <v>1</v>
      </c>
      <c r="C3136">
        <v>42003</v>
      </c>
      <c r="D3136" t="s">
        <v>26</v>
      </c>
      <c r="E3136">
        <v>23</v>
      </c>
      <c r="F3136">
        <v>11838</v>
      </c>
      <c r="G3136">
        <v>11184</v>
      </c>
      <c r="H3136">
        <v>369</v>
      </c>
      <c r="I3136">
        <v>2</v>
      </c>
      <c r="J3136" t="s">
        <v>451</v>
      </c>
      <c r="K3136">
        <v>389</v>
      </c>
      <c r="L3136">
        <v>690</v>
      </c>
      <c r="M3136">
        <v>1079</v>
      </c>
      <c r="N3136">
        <v>720</v>
      </c>
      <c r="O3136">
        <v>2</v>
      </c>
      <c r="P3136">
        <v>19</v>
      </c>
      <c r="Q3136" t="s">
        <v>8560</v>
      </c>
      <c r="R3136" t="s">
        <v>26</v>
      </c>
      <c r="S3136">
        <v>69</v>
      </c>
      <c r="T3136" s="6" t="s">
        <v>80397</v>
      </c>
      <c r="U3136">
        <v>0</v>
      </c>
      <c r="W3136">
        <v>20</v>
      </c>
      <c r="X3136" s="6">
        <v>69</v>
      </c>
      <c r="Y3136" s="6">
        <v>0</v>
      </c>
      <c r="Z3136" t="s">
        <v>8561</v>
      </c>
      <c r="AA3136" t="s">
        <v>8562</v>
      </c>
    </row>
    <row r="3137" spans="1:27" x14ac:dyDescent="0.35">
      <c r="A3137" t="s">
        <v>0</v>
      </c>
      <c r="B3137" t="s">
        <v>1</v>
      </c>
      <c r="C3137">
        <v>42003</v>
      </c>
      <c r="D3137" t="s">
        <v>26</v>
      </c>
      <c r="E3137">
        <v>23</v>
      </c>
      <c r="F3137">
        <v>11838</v>
      </c>
      <c r="G3137">
        <v>11184</v>
      </c>
      <c r="H3137">
        <v>369</v>
      </c>
      <c r="I3137">
        <v>2</v>
      </c>
      <c r="J3137" t="s">
        <v>451</v>
      </c>
      <c r="K3137">
        <v>389</v>
      </c>
      <c r="L3137">
        <v>690</v>
      </c>
      <c r="M3137">
        <v>1079</v>
      </c>
      <c r="N3137">
        <v>720</v>
      </c>
      <c r="O3137">
        <v>2</v>
      </c>
      <c r="P3137">
        <v>20</v>
      </c>
      <c r="Q3137" t="s">
        <v>8563</v>
      </c>
      <c r="R3137" t="s">
        <v>26</v>
      </c>
      <c r="S3137">
        <v>86</v>
      </c>
      <c r="T3137" s="6" t="s">
        <v>80397</v>
      </c>
      <c r="U3137">
        <v>0</v>
      </c>
      <c r="W3137">
        <v>11</v>
      </c>
      <c r="X3137" s="6">
        <v>86</v>
      </c>
      <c r="Y3137" s="6">
        <v>0</v>
      </c>
      <c r="Z3137" t="s">
        <v>6329</v>
      </c>
      <c r="AA3137" t="s">
        <v>8564</v>
      </c>
    </row>
    <row r="3138" spans="1:27" x14ac:dyDescent="0.35">
      <c r="A3138" t="s">
        <v>0</v>
      </c>
      <c r="B3138" t="s">
        <v>1</v>
      </c>
      <c r="C3138">
        <v>42003</v>
      </c>
      <c r="D3138" t="s">
        <v>26</v>
      </c>
      <c r="E3138">
        <v>23</v>
      </c>
      <c r="F3138">
        <v>11838</v>
      </c>
      <c r="G3138">
        <v>11184</v>
      </c>
      <c r="H3138">
        <v>369</v>
      </c>
      <c r="I3138">
        <v>2</v>
      </c>
      <c r="J3138" t="s">
        <v>451</v>
      </c>
      <c r="K3138">
        <v>389</v>
      </c>
      <c r="L3138">
        <v>690</v>
      </c>
      <c r="M3138">
        <v>1079</v>
      </c>
      <c r="N3138">
        <v>720</v>
      </c>
      <c r="O3138">
        <v>2</v>
      </c>
      <c r="P3138">
        <v>21</v>
      </c>
      <c r="Q3138" t="s">
        <v>8565</v>
      </c>
      <c r="R3138" t="s">
        <v>26</v>
      </c>
      <c r="S3138">
        <v>80</v>
      </c>
      <c r="T3138" s="6" t="s">
        <v>80397</v>
      </c>
      <c r="U3138">
        <v>0</v>
      </c>
      <c r="W3138">
        <v>14</v>
      </c>
      <c r="X3138" s="6">
        <v>80</v>
      </c>
      <c r="Y3138" s="6">
        <v>0</v>
      </c>
      <c r="Z3138" t="s">
        <v>8566</v>
      </c>
      <c r="AA3138" t="s">
        <v>6405</v>
      </c>
    </row>
    <row r="3139" spans="1:27" x14ac:dyDescent="0.35">
      <c r="A3139" t="s">
        <v>0</v>
      </c>
      <c r="B3139" t="s">
        <v>1</v>
      </c>
      <c r="C3139">
        <v>42003</v>
      </c>
      <c r="D3139" t="s">
        <v>26</v>
      </c>
      <c r="E3139">
        <v>23</v>
      </c>
      <c r="F3139">
        <v>11838</v>
      </c>
      <c r="G3139">
        <v>11184</v>
      </c>
      <c r="H3139">
        <v>369</v>
      </c>
      <c r="I3139">
        <v>2</v>
      </c>
      <c r="J3139" t="s">
        <v>451</v>
      </c>
      <c r="K3139">
        <v>389</v>
      </c>
      <c r="L3139">
        <v>690</v>
      </c>
      <c r="M3139">
        <v>1079</v>
      </c>
      <c r="N3139">
        <v>720</v>
      </c>
      <c r="O3139">
        <v>2</v>
      </c>
      <c r="P3139">
        <v>22</v>
      </c>
      <c r="Q3139" t="s">
        <v>8567</v>
      </c>
      <c r="R3139" t="s">
        <v>26</v>
      </c>
      <c r="S3139">
        <v>67</v>
      </c>
      <c r="T3139" s="6" t="s">
        <v>80397</v>
      </c>
      <c r="U3139">
        <v>0</v>
      </c>
      <c r="W3139">
        <v>21</v>
      </c>
      <c r="X3139" s="6">
        <v>67</v>
      </c>
      <c r="Y3139" s="6">
        <v>0</v>
      </c>
      <c r="Z3139" t="s">
        <v>8568</v>
      </c>
      <c r="AA3139" t="s">
        <v>8569</v>
      </c>
    </row>
    <row r="3140" spans="1:27" x14ac:dyDescent="0.35">
      <c r="A3140" t="s">
        <v>0</v>
      </c>
      <c r="B3140" t="s">
        <v>1</v>
      </c>
      <c r="C3140">
        <v>42003</v>
      </c>
      <c r="D3140" t="s">
        <v>26</v>
      </c>
      <c r="E3140">
        <v>23</v>
      </c>
      <c r="F3140">
        <v>11838</v>
      </c>
      <c r="G3140">
        <v>11184</v>
      </c>
      <c r="H3140">
        <v>369</v>
      </c>
      <c r="I3140">
        <v>2</v>
      </c>
      <c r="J3140" t="s">
        <v>451</v>
      </c>
      <c r="K3140">
        <v>389</v>
      </c>
      <c r="L3140">
        <v>690</v>
      </c>
      <c r="M3140">
        <v>1079</v>
      </c>
      <c r="N3140">
        <v>720</v>
      </c>
      <c r="O3140">
        <v>2</v>
      </c>
      <c r="P3140">
        <v>23</v>
      </c>
      <c r="Q3140" t="s">
        <v>8570</v>
      </c>
      <c r="R3140" t="s">
        <v>26</v>
      </c>
      <c r="S3140">
        <v>191</v>
      </c>
      <c r="T3140" s="6" t="s">
        <v>80397</v>
      </c>
      <c r="U3140">
        <v>0</v>
      </c>
      <c r="W3140">
        <v>2</v>
      </c>
      <c r="X3140" s="6">
        <v>191</v>
      </c>
      <c r="Y3140" s="6">
        <v>0</v>
      </c>
      <c r="Z3140" t="s">
        <v>8571</v>
      </c>
      <c r="AA3140" t="s">
        <v>2843</v>
      </c>
    </row>
    <row r="3141" spans="1:27" x14ac:dyDescent="0.35">
      <c r="A3141" t="s">
        <v>0</v>
      </c>
      <c r="B3141" t="s">
        <v>1</v>
      </c>
      <c r="C3141">
        <v>42003</v>
      </c>
      <c r="D3141" t="s">
        <v>26</v>
      </c>
      <c r="E3141">
        <v>23</v>
      </c>
      <c r="F3141">
        <v>11838</v>
      </c>
      <c r="G3141">
        <v>11184</v>
      </c>
      <c r="H3141">
        <v>369</v>
      </c>
      <c r="I3141">
        <v>3</v>
      </c>
      <c r="J3141" t="s">
        <v>578</v>
      </c>
      <c r="K3141">
        <v>324</v>
      </c>
      <c r="L3141">
        <v>2098</v>
      </c>
      <c r="M3141">
        <v>2422</v>
      </c>
      <c r="N3141">
        <v>2076</v>
      </c>
      <c r="O3141">
        <v>6</v>
      </c>
      <c r="P3141">
        <v>1</v>
      </c>
      <c r="Q3141" t="s">
        <v>8572</v>
      </c>
      <c r="R3141" t="s">
        <v>26</v>
      </c>
      <c r="S3141">
        <v>1107</v>
      </c>
      <c r="T3141" s="6">
        <v>1755</v>
      </c>
      <c r="U3141">
        <v>0</v>
      </c>
      <c r="V3141">
        <v>1</v>
      </c>
      <c r="Z3141" t="s">
        <v>713</v>
      </c>
      <c r="AA3141" t="s">
        <v>858</v>
      </c>
    </row>
    <row r="3142" spans="1:27" x14ac:dyDescent="0.35">
      <c r="A3142" t="s">
        <v>0</v>
      </c>
      <c r="B3142" t="s">
        <v>1</v>
      </c>
      <c r="C3142">
        <v>42003</v>
      </c>
      <c r="D3142" t="s">
        <v>26</v>
      </c>
      <c r="E3142">
        <v>23</v>
      </c>
      <c r="F3142">
        <v>11838</v>
      </c>
      <c r="G3142">
        <v>11184</v>
      </c>
      <c r="H3142">
        <v>369</v>
      </c>
      <c r="I3142">
        <v>3</v>
      </c>
      <c r="J3142" t="s">
        <v>578</v>
      </c>
      <c r="K3142">
        <v>324</v>
      </c>
      <c r="L3142">
        <v>2098</v>
      </c>
      <c r="M3142">
        <v>2422</v>
      </c>
      <c r="N3142">
        <v>2076</v>
      </c>
      <c r="O3142">
        <v>6</v>
      </c>
      <c r="P3142">
        <v>2</v>
      </c>
      <c r="Q3142" t="s">
        <v>8573</v>
      </c>
      <c r="R3142" t="s">
        <v>26</v>
      </c>
      <c r="S3142">
        <v>495</v>
      </c>
      <c r="T3142" s="6">
        <v>495</v>
      </c>
      <c r="U3142">
        <v>0</v>
      </c>
      <c r="V3142">
        <v>6</v>
      </c>
      <c r="Z3142" t="s">
        <v>8574</v>
      </c>
      <c r="AA3142" t="s">
        <v>8575</v>
      </c>
    </row>
    <row r="3143" spans="1:27" x14ac:dyDescent="0.35">
      <c r="A3143" t="s">
        <v>0</v>
      </c>
      <c r="B3143" t="s">
        <v>1</v>
      </c>
      <c r="C3143">
        <v>42003</v>
      </c>
      <c r="D3143" t="s">
        <v>26</v>
      </c>
      <c r="E3143">
        <v>23</v>
      </c>
      <c r="F3143">
        <v>11838</v>
      </c>
      <c r="G3143">
        <v>11184</v>
      </c>
      <c r="H3143">
        <v>369</v>
      </c>
      <c r="I3143">
        <v>3</v>
      </c>
      <c r="J3143" t="s">
        <v>578</v>
      </c>
      <c r="K3143">
        <v>324</v>
      </c>
      <c r="L3143">
        <v>2098</v>
      </c>
      <c r="M3143">
        <v>2422</v>
      </c>
      <c r="N3143">
        <v>2076</v>
      </c>
      <c r="O3143">
        <v>6</v>
      </c>
      <c r="P3143">
        <v>3</v>
      </c>
      <c r="Q3143" t="s">
        <v>8576</v>
      </c>
      <c r="R3143" t="s">
        <v>26</v>
      </c>
      <c r="S3143">
        <v>605</v>
      </c>
      <c r="T3143" s="6">
        <v>605</v>
      </c>
      <c r="U3143">
        <v>0</v>
      </c>
      <c r="V3143">
        <v>2</v>
      </c>
      <c r="Z3143" t="s">
        <v>8577</v>
      </c>
      <c r="AA3143" t="s">
        <v>8578</v>
      </c>
    </row>
    <row r="3144" spans="1:27" x14ac:dyDescent="0.35">
      <c r="A3144" t="s">
        <v>0</v>
      </c>
      <c r="B3144" t="s">
        <v>1</v>
      </c>
      <c r="C3144">
        <v>42003</v>
      </c>
      <c r="D3144" t="s">
        <v>26</v>
      </c>
      <c r="E3144">
        <v>23</v>
      </c>
      <c r="F3144">
        <v>11838</v>
      </c>
      <c r="G3144">
        <v>11184</v>
      </c>
      <c r="H3144">
        <v>369</v>
      </c>
      <c r="I3144">
        <v>3</v>
      </c>
      <c r="J3144" t="s">
        <v>578</v>
      </c>
      <c r="K3144">
        <v>324</v>
      </c>
      <c r="L3144">
        <v>2098</v>
      </c>
      <c r="M3144">
        <v>2422</v>
      </c>
      <c r="N3144">
        <v>2076</v>
      </c>
      <c r="O3144">
        <v>6</v>
      </c>
      <c r="P3144">
        <v>4</v>
      </c>
      <c r="Q3144" t="s">
        <v>8579</v>
      </c>
      <c r="R3144" t="s">
        <v>26</v>
      </c>
      <c r="S3144">
        <v>520</v>
      </c>
      <c r="T3144" s="6">
        <v>520</v>
      </c>
      <c r="U3144">
        <v>0</v>
      </c>
      <c r="V3144">
        <v>4</v>
      </c>
      <c r="Z3144" t="s">
        <v>1107</v>
      </c>
      <c r="AA3144" t="s">
        <v>8580</v>
      </c>
    </row>
    <row r="3145" spans="1:27" x14ac:dyDescent="0.35">
      <c r="A3145" t="s">
        <v>0</v>
      </c>
      <c r="B3145" t="s">
        <v>1</v>
      </c>
      <c r="C3145">
        <v>42003</v>
      </c>
      <c r="D3145" t="s">
        <v>26</v>
      </c>
      <c r="E3145">
        <v>23</v>
      </c>
      <c r="F3145">
        <v>11838</v>
      </c>
      <c r="G3145">
        <v>11184</v>
      </c>
      <c r="H3145">
        <v>369</v>
      </c>
      <c r="I3145">
        <v>3</v>
      </c>
      <c r="J3145" t="s">
        <v>578</v>
      </c>
      <c r="K3145">
        <v>324</v>
      </c>
      <c r="L3145">
        <v>2098</v>
      </c>
      <c r="M3145">
        <v>2422</v>
      </c>
      <c r="N3145">
        <v>2076</v>
      </c>
      <c r="O3145">
        <v>6</v>
      </c>
      <c r="P3145">
        <v>5</v>
      </c>
      <c r="Q3145" t="s">
        <v>8581</v>
      </c>
      <c r="R3145" t="s">
        <v>26</v>
      </c>
      <c r="S3145">
        <v>393</v>
      </c>
      <c r="T3145" s="6" t="s">
        <v>80397</v>
      </c>
      <c r="U3145">
        <v>0</v>
      </c>
      <c r="W3145">
        <v>1</v>
      </c>
      <c r="X3145" s="6">
        <v>1041</v>
      </c>
      <c r="Y3145" s="6">
        <v>0</v>
      </c>
      <c r="Z3145" t="s">
        <v>8582</v>
      </c>
      <c r="AA3145" t="s">
        <v>8583</v>
      </c>
    </row>
    <row r="3146" spans="1:27" x14ac:dyDescent="0.35">
      <c r="A3146" t="s">
        <v>0</v>
      </c>
      <c r="B3146" t="s">
        <v>1</v>
      </c>
      <c r="C3146">
        <v>42003</v>
      </c>
      <c r="D3146" t="s">
        <v>26</v>
      </c>
      <c r="E3146">
        <v>23</v>
      </c>
      <c r="F3146">
        <v>11838</v>
      </c>
      <c r="G3146">
        <v>11184</v>
      </c>
      <c r="H3146">
        <v>369</v>
      </c>
      <c r="I3146">
        <v>3</v>
      </c>
      <c r="J3146" t="s">
        <v>578</v>
      </c>
      <c r="K3146">
        <v>324</v>
      </c>
      <c r="L3146">
        <v>2098</v>
      </c>
      <c r="M3146">
        <v>2422</v>
      </c>
      <c r="N3146">
        <v>2076</v>
      </c>
      <c r="O3146">
        <v>6</v>
      </c>
      <c r="P3146">
        <v>6</v>
      </c>
      <c r="Q3146" t="s">
        <v>8584</v>
      </c>
      <c r="R3146" t="s">
        <v>26</v>
      </c>
      <c r="S3146">
        <v>352</v>
      </c>
      <c r="T3146" s="6" t="s">
        <v>80397</v>
      </c>
      <c r="U3146">
        <v>0</v>
      </c>
      <c r="W3146">
        <v>6</v>
      </c>
      <c r="X3146" s="6">
        <v>352</v>
      </c>
      <c r="Y3146" s="6">
        <v>0</v>
      </c>
      <c r="Z3146" t="s">
        <v>8585</v>
      </c>
      <c r="AA3146" t="s">
        <v>8586</v>
      </c>
    </row>
    <row r="3147" spans="1:27" x14ac:dyDescent="0.35">
      <c r="A3147" t="s">
        <v>0</v>
      </c>
      <c r="B3147" t="s">
        <v>1</v>
      </c>
      <c r="C3147">
        <v>42003</v>
      </c>
      <c r="D3147" t="s">
        <v>26</v>
      </c>
      <c r="E3147">
        <v>23</v>
      </c>
      <c r="F3147">
        <v>11838</v>
      </c>
      <c r="G3147">
        <v>11184</v>
      </c>
      <c r="H3147">
        <v>369</v>
      </c>
      <c r="I3147">
        <v>3</v>
      </c>
      <c r="J3147" t="s">
        <v>578</v>
      </c>
      <c r="K3147">
        <v>324</v>
      </c>
      <c r="L3147">
        <v>2098</v>
      </c>
      <c r="M3147">
        <v>2422</v>
      </c>
      <c r="N3147">
        <v>2076</v>
      </c>
      <c r="O3147">
        <v>6</v>
      </c>
      <c r="P3147">
        <v>7</v>
      </c>
      <c r="Q3147" t="s">
        <v>8587</v>
      </c>
      <c r="R3147" t="s">
        <v>26</v>
      </c>
      <c r="S3147">
        <v>294</v>
      </c>
      <c r="T3147" s="6" t="s">
        <v>80397</v>
      </c>
      <c r="U3147">
        <v>0</v>
      </c>
      <c r="W3147">
        <v>9</v>
      </c>
      <c r="X3147" s="6">
        <v>294</v>
      </c>
      <c r="Y3147" s="6">
        <v>0</v>
      </c>
      <c r="Z3147" t="s">
        <v>8588</v>
      </c>
      <c r="AA3147" t="s">
        <v>4711</v>
      </c>
    </row>
    <row r="3148" spans="1:27" x14ac:dyDescent="0.35">
      <c r="A3148" t="s">
        <v>0</v>
      </c>
      <c r="B3148" t="s">
        <v>1</v>
      </c>
      <c r="C3148">
        <v>42003</v>
      </c>
      <c r="D3148" t="s">
        <v>26</v>
      </c>
      <c r="E3148">
        <v>23</v>
      </c>
      <c r="F3148">
        <v>11838</v>
      </c>
      <c r="G3148">
        <v>11184</v>
      </c>
      <c r="H3148">
        <v>369</v>
      </c>
      <c r="I3148">
        <v>3</v>
      </c>
      <c r="J3148" t="s">
        <v>578</v>
      </c>
      <c r="K3148">
        <v>324</v>
      </c>
      <c r="L3148">
        <v>2098</v>
      </c>
      <c r="M3148">
        <v>2422</v>
      </c>
      <c r="N3148">
        <v>2076</v>
      </c>
      <c r="O3148">
        <v>6</v>
      </c>
      <c r="P3148">
        <v>8</v>
      </c>
      <c r="Q3148" t="s">
        <v>8589</v>
      </c>
      <c r="R3148" t="s">
        <v>26</v>
      </c>
      <c r="S3148">
        <v>422</v>
      </c>
      <c r="T3148" s="6" t="s">
        <v>80397</v>
      </c>
      <c r="U3148">
        <v>0</v>
      </c>
      <c r="W3148">
        <v>2</v>
      </c>
      <c r="X3148" s="6">
        <v>422</v>
      </c>
      <c r="Y3148" s="6">
        <v>0</v>
      </c>
      <c r="Z3148" t="s">
        <v>8590</v>
      </c>
      <c r="AA3148" t="s">
        <v>8458</v>
      </c>
    </row>
    <row r="3149" spans="1:27" x14ac:dyDescent="0.35">
      <c r="A3149" t="s">
        <v>0</v>
      </c>
      <c r="B3149" t="s">
        <v>1</v>
      </c>
      <c r="C3149">
        <v>42003</v>
      </c>
      <c r="D3149" t="s">
        <v>26</v>
      </c>
      <c r="E3149">
        <v>23</v>
      </c>
      <c r="F3149">
        <v>11838</v>
      </c>
      <c r="G3149">
        <v>11184</v>
      </c>
      <c r="H3149">
        <v>369</v>
      </c>
      <c r="I3149">
        <v>3</v>
      </c>
      <c r="J3149" t="s">
        <v>578</v>
      </c>
      <c r="K3149">
        <v>324</v>
      </c>
      <c r="L3149">
        <v>2098</v>
      </c>
      <c r="M3149">
        <v>2422</v>
      </c>
      <c r="N3149">
        <v>2076</v>
      </c>
      <c r="O3149">
        <v>6</v>
      </c>
      <c r="P3149">
        <v>9</v>
      </c>
      <c r="Q3149" t="s">
        <v>8591</v>
      </c>
      <c r="R3149" t="s">
        <v>26</v>
      </c>
      <c r="S3149">
        <v>357</v>
      </c>
      <c r="T3149" s="6" t="s">
        <v>80397</v>
      </c>
      <c r="U3149">
        <v>0</v>
      </c>
      <c r="W3149">
        <v>5</v>
      </c>
      <c r="X3149" s="6">
        <v>357</v>
      </c>
      <c r="Y3149" s="6">
        <v>0</v>
      </c>
      <c r="Z3149" t="s">
        <v>377</v>
      </c>
      <c r="AA3149" t="s">
        <v>7548</v>
      </c>
    </row>
    <row r="3150" spans="1:27" x14ac:dyDescent="0.35">
      <c r="A3150" t="s">
        <v>0</v>
      </c>
      <c r="B3150" t="s">
        <v>1</v>
      </c>
      <c r="C3150">
        <v>42003</v>
      </c>
      <c r="D3150" t="s">
        <v>26</v>
      </c>
      <c r="E3150">
        <v>23</v>
      </c>
      <c r="F3150">
        <v>11838</v>
      </c>
      <c r="G3150">
        <v>11184</v>
      </c>
      <c r="H3150">
        <v>369</v>
      </c>
      <c r="I3150">
        <v>3</v>
      </c>
      <c r="J3150" t="s">
        <v>578</v>
      </c>
      <c r="K3150">
        <v>324</v>
      </c>
      <c r="L3150">
        <v>2098</v>
      </c>
      <c r="M3150">
        <v>2422</v>
      </c>
      <c r="N3150">
        <v>2076</v>
      </c>
      <c r="O3150">
        <v>6</v>
      </c>
      <c r="P3150">
        <v>10</v>
      </c>
      <c r="Q3150" t="s">
        <v>8592</v>
      </c>
      <c r="R3150" t="s">
        <v>26</v>
      </c>
      <c r="S3150">
        <v>232</v>
      </c>
      <c r="T3150" s="6" t="s">
        <v>80397</v>
      </c>
      <c r="U3150">
        <v>0</v>
      </c>
      <c r="W3150">
        <v>12</v>
      </c>
      <c r="X3150" s="6">
        <v>232</v>
      </c>
      <c r="Y3150" s="6">
        <v>0</v>
      </c>
      <c r="Z3150" t="s">
        <v>725</v>
      </c>
      <c r="AA3150" t="s">
        <v>1757</v>
      </c>
    </row>
    <row r="3151" spans="1:27" x14ac:dyDescent="0.35">
      <c r="A3151" t="s">
        <v>0</v>
      </c>
      <c r="B3151" t="s">
        <v>1</v>
      </c>
      <c r="C3151">
        <v>42003</v>
      </c>
      <c r="D3151" t="s">
        <v>26</v>
      </c>
      <c r="E3151">
        <v>23</v>
      </c>
      <c r="F3151">
        <v>11838</v>
      </c>
      <c r="G3151">
        <v>11184</v>
      </c>
      <c r="H3151">
        <v>369</v>
      </c>
      <c r="I3151">
        <v>3</v>
      </c>
      <c r="J3151" t="s">
        <v>578</v>
      </c>
      <c r="K3151">
        <v>324</v>
      </c>
      <c r="L3151">
        <v>2098</v>
      </c>
      <c r="M3151">
        <v>2422</v>
      </c>
      <c r="N3151">
        <v>2076</v>
      </c>
      <c r="O3151">
        <v>6</v>
      </c>
      <c r="P3151">
        <v>11</v>
      </c>
      <c r="Q3151" t="s">
        <v>8593</v>
      </c>
      <c r="R3151" t="s">
        <v>26</v>
      </c>
      <c r="S3151">
        <v>314</v>
      </c>
      <c r="T3151" s="6" t="s">
        <v>80397</v>
      </c>
      <c r="U3151">
        <v>0</v>
      </c>
      <c r="W3151">
        <v>7</v>
      </c>
      <c r="X3151" s="6">
        <v>314</v>
      </c>
      <c r="Y3151" s="6">
        <v>0</v>
      </c>
      <c r="Z3151" t="s">
        <v>8594</v>
      </c>
      <c r="AA3151" t="s">
        <v>6665</v>
      </c>
    </row>
    <row r="3152" spans="1:27" x14ac:dyDescent="0.35">
      <c r="A3152" t="s">
        <v>0</v>
      </c>
      <c r="B3152" t="s">
        <v>1</v>
      </c>
      <c r="C3152">
        <v>42003</v>
      </c>
      <c r="D3152" t="s">
        <v>26</v>
      </c>
      <c r="E3152">
        <v>23</v>
      </c>
      <c r="F3152">
        <v>11838</v>
      </c>
      <c r="G3152">
        <v>11184</v>
      </c>
      <c r="H3152">
        <v>369</v>
      </c>
      <c r="I3152">
        <v>3</v>
      </c>
      <c r="J3152" t="s">
        <v>578</v>
      </c>
      <c r="K3152">
        <v>324</v>
      </c>
      <c r="L3152">
        <v>2098</v>
      </c>
      <c r="M3152">
        <v>2422</v>
      </c>
      <c r="N3152">
        <v>2076</v>
      </c>
      <c r="O3152">
        <v>6</v>
      </c>
      <c r="P3152">
        <v>12</v>
      </c>
      <c r="Q3152" t="s">
        <v>8595</v>
      </c>
      <c r="R3152" t="s">
        <v>26</v>
      </c>
      <c r="S3152">
        <v>297</v>
      </c>
      <c r="T3152" s="6" t="s">
        <v>80397</v>
      </c>
      <c r="U3152">
        <v>0</v>
      </c>
      <c r="W3152">
        <v>8</v>
      </c>
      <c r="X3152" s="6">
        <v>297</v>
      </c>
      <c r="Y3152" s="6">
        <v>0</v>
      </c>
      <c r="Z3152" t="s">
        <v>627</v>
      </c>
      <c r="AA3152" t="s">
        <v>8596</v>
      </c>
    </row>
    <row r="3153" spans="1:27" x14ac:dyDescent="0.35">
      <c r="A3153" t="s">
        <v>0</v>
      </c>
      <c r="B3153" t="s">
        <v>1</v>
      </c>
      <c r="C3153">
        <v>42003</v>
      </c>
      <c r="D3153" t="s">
        <v>26</v>
      </c>
      <c r="E3153">
        <v>23</v>
      </c>
      <c r="F3153">
        <v>11838</v>
      </c>
      <c r="G3153">
        <v>11184</v>
      </c>
      <c r="H3153">
        <v>369</v>
      </c>
      <c r="I3153">
        <v>3</v>
      </c>
      <c r="J3153" t="s">
        <v>578</v>
      </c>
      <c r="K3153">
        <v>324</v>
      </c>
      <c r="L3153">
        <v>2098</v>
      </c>
      <c r="M3153">
        <v>2422</v>
      </c>
      <c r="N3153">
        <v>2076</v>
      </c>
      <c r="O3153">
        <v>6</v>
      </c>
      <c r="P3153">
        <v>13</v>
      </c>
      <c r="Q3153" t="s">
        <v>8597</v>
      </c>
      <c r="R3153" t="s">
        <v>26</v>
      </c>
      <c r="S3153">
        <v>405</v>
      </c>
      <c r="T3153" s="6" t="s">
        <v>80397</v>
      </c>
      <c r="U3153">
        <v>0</v>
      </c>
      <c r="W3153">
        <v>3</v>
      </c>
      <c r="X3153" s="6">
        <v>405</v>
      </c>
      <c r="Y3153" s="6">
        <v>0</v>
      </c>
      <c r="Z3153" t="s">
        <v>8598</v>
      </c>
      <c r="AA3153" t="s">
        <v>8599</v>
      </c>
    </row>
    <row r="3154" spans="1:27" x14ac:dyDescent="0.35">
      <c r="A3154" t="s">
        <v>0</v>
      </c>
      <c r="B3154" t="s">
        <v>1</v>
      </c>
      <c r="C3154">
        <v>42003</v>
      </c>
      <c r="D3154" t="s">
        <v>26</v>
      </c>
      <c r="E3154">
        <v>23</v>
      </c>
      <c r="F3154">
        <v>11838</v>
      </c>
      <c r="G3154">
        <v>11184</v>
      </c>
      <c r="H3154">
        <v>369</v>
      </c>
      <c r="I3154">
        <v>3</v>
      </c>
      <c r="J3154" t="s">
        <v>578</v>
      </c>
      <c r="K3154">
        <v>324</v>
      </c>
      <c r="L3154">
        <v>2098</v>
      </c>
      <c r="M3154">
        <v>2422</v>
      </c>
      <c r="N3154">
        <v>2076</v>
      </c>
      <c r="O3154">
        <v>6</v>
      </c>
      <c r="P3154">
        <v>14</v>
      </c>
      <c r="Q3154" t="s">
        <v>8600</v>
      </c>
      <c r="R3154" t="s">
        <v>26</v>
      </c>
      <c r="S3154">
        <v>505</v>
      </c>
      <c r="T3154" s="6">
        <v>505</v>
      </c>
      <c r="U3154">
        <v>0</v>
      </c>
      <c r="V3154">
        <v>5</v>
      </c>
      <c r="Z3154" t="s">
        <v>8601</v>
      </c>
      <c r="AA3154" t="s">
        <v>3670</v>
      </c>
    </row>
    <row r="3155" spans="1:27" x14ac:dyDescent="0.35">
      <c r="A3155" t="s">
        <v>0</v>
      </c>
      <c r="B3155" t="s">
        <v>1</v>
      </c>
      <c r="C3155">
        <v>42003</v>
      </c>
      <c r="D3155" t="s">
        <v>26</v>
      </c>
      <c r="E3155">
        <v>23</v>
      </c>
      <c r="F3155">
        <v>11838</v>
      </c>
      <c r="G3155">
        <v>11184</v>
      </c>
      <c r="H3155">
        <v>369</v>
      </c>
      <c r="I3155">
        <v>3</v>
      </c>
      <c r="J3155" t="s">
        <v>578</v>
      </c>
      <c r="K3155">
        <v>324</v>
      </c>
      <c r="L3155">
        <v>2098</v>
      </c>
      <c r="M3155">
        <v>2422</v>
      </c>
      <c r="N3155">
        <v>2076</v>
      </c>
      <c r="O3155">
        <v>6</v>
      </c>
      <c r="P3155">
        <v>15</v>
      </c>
      <c r="Q3155" t="s">
        <v>8602</v>
      </c>
      <c r="R3155" t="s">
        <v>26</v>
      </c>
      <c r="S3155">
        <v>282</v>
      </c>
      <c r="T3155" s="6" t="s">
        <v>80397</v>
      </c>
      <c r="U3155">
        <v>0</v>
      </c>
      <c r="W3155">
        <v>10</v>
      </c>
      <c r="X3155" s="6">
        <v>282</v>
      </c>
      <c r="Y3155" s="6">
        <v>0</v>
      </c>
      <c r="Z3155" t="s">
        <v>5213</v>
      </c>
      <c r="AA3155" t="s">
        <v>8603</v>
      </c>
    </row>
    <row r="3156" spans="1:27" x14ac:dyDescent="0.35">
      <c r="A3156" t="s">
        <v>0</v>
      </c>
      <c r="B3156" t="s">
        <v>1</v>
      </c>
      <c r="C3156">
        <v>42003</v>
      </c>
      <c r="D3156" t="s">
        <v>26</v>
      </c>
      <c r="E3156">
        <v>23</v>
      </c>
      <c r="F3156">
        <v>11838</v>
      </c>
      <c r="G3156">
        <v>11184</v>
      </c>
      <c r="H3156">
        <v>369</v>
      </c>
      <c r="I3156">
        <v>3</v>
      </c>
      <c r="J3156" t="s">
        <v>578</v>
      </c>
      <c r="K3156">
        <v>324</v>
      </c>
      <c r="L3156">
        <v>2098</v>
      </c>
      <c r="M3156">
        <v>2422</v>
      </c>
      <c r="N3156">
        <v>2076</v>
      </c>
      <c r="O3156">
        <v>6</v>
      </c>
      <c r="P3156">
        <v>16</v>
      </c>
      <c r="Q3156" t="s">
        <v>8604</v>
      </c>
      <c r="R3156" t="s">
        <v>26</v>
      </c>
      <c r="S3156">
        <v>167</v>
      </c>
      <c r="T3156" s="6" t="s">
        <v>80397</v>
      </c>
      <c r="U3156">
        <v>0</v>
      </c>
      <c r="W3156">
        <v>17</v>
      </c>
      <c r="X3156" s="6">
        <v>167</v>
      </c>
      <c r="Y3156" s="6">
        <v>0</v>
      </c>
      <c r="Z3156" t="s">
        <v>621</v>
      </c>
      <c r="AA3156" t="s">
        <v>8605</v>
      </c>
    </row>
    <row r="3157" spans="1:27" x14ac:dyDescent="0.35">
      <c r="A3157" t="s">
        <v>0</v>
      </c>
      <c r="B3157" t="s">
        <v>1</v>
      </c>
      <c r="C3157">
        <v>42003</v>
      </c>
      <c r="D3157" t="s">
        <v>26</v>
      </c>
      <c r="E3157">
        <v>23</v>
      </c>
      <c r="F3157">
        <v>11838</v>
      </c>
      <c r="G3157">
        <v>11184</v>
      </c>
      <c r="H3157">
        <v>369</v>
      </c>
      <c r="I3157">
        <v>3</v>
      </c>
      <c r="J3157" t="s">
        <v>578</v>
      </c>
      <c r="K3157">
        <v>324</v>
      </c>
      <c r="L3157">
        <v>2098</v>
      </c>
      <c r="M3157">
        <v>2422</v>
      </c>
      <c r="N3157">
        <v>2076</v>
      </c>
      <c r="O3157">
        <v>6</v>
      </c>
      <c r="P3157">
        <v>17</v>
      </c>
      <c r="Q3157" t="s">
        <v>8606</v>
      </c>
      <c r="R3157" t="s">
        <v>26</v>
      </c>
      <c r="S3157">
        <v>232</v>
      </c>
      <c r="T3157" s="6" t="s">
        <v>80397</v>
      </c>
      <c r="U3157">
        <v>0</v>
      </c>
      <c r="W3157">
        <v>13</v>
      </c>
      <c r="X3157" s="6">
        <v>232</v>
      </c>
      <c r="Y3157" s="6">
        <v>0</v>
      </c>
      <c r="Z3157" t="s">
        <v>8607</v>
      </c>
      <c r="AA3157" t="s">
        <v>8608</v>
      </c>
    </row>
    <row r="3158" spans="1:27" x14ac:dyDescent="0.35">
      <c r="A3158" t="s">
        <v>0</v>
      </c>
      <c r="B3158" t="s">
        <v>1</v>
      </c>
      <c r="C3158">
        <v>42003</v>
      </c>
      <c r="D3158" t="s">
        <v>26</v>
      </c>
      <c r="E3158">
        <v>23</v>
      </c>
      <c r="F3158">
        <v>11838</v>
      </c>
      <c r="G3158">
        <v>11184</v>
      </c>
      <c r="H3158">
        <v>369</v>
      </c>
      <c r="I3158">
        <v>3</v>
      </c>
      <c r="J3158" t="s">
        <v>578</v>
      </c>
      <c r="K3158">
        <v>324</v>
      </c>
      <c r="L3158">
        <v>2098</v>
      </c>
      <c r="M3158">
        <v>2422</v>
      </c>
      <c r="N3158">
        <v>2076</v>
      </c>
      <c r="O3158">
        <v>6</v>
      </c>
      <c r="P3158">
        <v>18</v>
      </c>
      <c r="Q3158" t="s">
        <v>8609</v>
      </c>
      <c r="R3158" t="s">
        <v>26</v>
      </c>
      <c r="S3158">
        <v>215</v>
      </c>
      <c r="T3158" s="6" t="s">
        <v>80397</v>
      </c>
      <c r="U3158">
        <v>0</v>
      </c>
      <c r="W3158">
        <v>14</v>
      </c>
      <c r="X3158" s="6">
        <v>215</v>
      </c>
      <c r="Y3158" s="6">
        <v>0</v>
      </c>
      <c r="Z3158" t="s">
        <v>8610</v>
      </c>
      <c r="AA3158" t="s">
        <v>8611</v>
      </c>
    </row>
    <row r="3159" spans="1:27" x14ac:dyDescent="0.35">
      <c r="A3159" t="s">
        <v>0</v>
      </c>
      <c r="B3159" t="s">
        <v>1</v>
      </c>
      <c r="C3159">
        <v>42003</v>
      </c>
      <c r="D3159" t="s">
        <v>26</v>
      </c>
      <c r="E3159">
        <v>23</v>
      </c>
      <c r="F3159">
        <v>11838</v>
      </c>
      <c r="G3159">
        <v>11184</v>
      </c>
      <c r="H3159">
        <v>369</v>
      </c>
      <c r="I3159">
        <v>3</v>
      </c>
      <c r="J3159" t="s">
        <v>578</v>
      </c>
      <c r="K3159">
        <v>324</v>
      </c>
      <c r="L3159">
        <v>2098</v>
      </c>
      <c r="M3159">
        <v>2422</v>
      </c>
      <c r="N3159">
        <v>2076</v>
      </c>
      <c r="O3159">
        <v>6</v>
      </c>
      <c r="P3159">
        <v>19</v>
      </c>
      <c r="Q3159" t="s">
        <v>8612</v>
      </c>
      <c r="R3159" t="s">
        <v>26</v>
      </c>
      <c r="S3159">
        <v>259</v>
      </c>
      <c r="T3159" s="6" t="s">
        <v>80397</v>
      </c>
      <c r="U3159">
        <v>0</v>
      </c>
      <c r="W3159">
        <v>11</v>
      </c>
      <c r="X3159" s="6">
        <v>259</v>
      </c>
      <c r="Y3159" s="6">
        <v>0</v>
      </c>
      <c r="Z3159" t="s">
        <v>2290</v>
      </c>
      <c r="AA3159" t="s">
        <v>8613</v>
      </c>
    </row>
    <row r="3160" spans="1:27" x14ac:dyDescent="0.35">
      <c r="A3160" t="s">
        <v>0</v>
      </c>
      <c r="B3160" t="s">
        <v>1</v>
      </c>
      <c r="C3160">
        <v>42003</v>
      </c>
      <c r="D3160" t="s">
        <v>26</v>
      </c>
      <c r="E3160">
        <v>23</v>
      </c>
      <c r="F3160">
        <v>11838</v>
      </c>
      <c r="G3160">
        <v>11184</v>
      </c>
      <c r="H3160">
        <v>369</v>
      </c>
      <c r="I3160">
        <v>3</v>
      </c>
      <c r="J3160" t="s">
        <v>578</v>
      </c>
      <c r="K3160">
        <v>324</v>
      </c>
      <c r="L3160">
        <v>2098</v>
      </c>
      <c r="M3160">
        <v>2422</v>
      </c>
      <c r="N3160">
        <v>2076</v>
      </c>
      <c r="O3160">
        <v>6</v>
      </c>
      <c r="P3160">
        <v>20</v>
      </c>
      <c r="Q3160" t="s">
        <v>8614</v>
      </c>
      <c r="R3160" t="s">
        <v>26</v>
      </c>
      <c r="S3160">
        <v>209</v>
      </c>
      <c r="T3160" s="6" t="s">
        <v>80397</v>
      </c>
      <c r="U3160">
        <v>0</v>
      </c>
      <c r="W3160">
        <v>15</v>
      </c>
      <c r="X3160" s="6">
        <v>209</v>
      </c>
      <c r="Y3160" s="6">
        <v>0</v>
      </c>
      <c r="Z3160" t="s">
        <v>1132</v>
      </c>
      <c r="AA3160" t="s">
        <v>8615</v>
      </c>
    </row>
    <row r="3161" spans="1:27" x14ac:dyDescent="0.35">
      <c r="A3161" t="s">
        <v>0</v>
      </c>
      <c r="B3161" t="s">
        <v>1</v>
      </c>
      <c r="C3161">
        <v>42003</v>
      </c>
      <c r="D3161" t="s">
        <v>26</v>
      </c>
      <c r="E3161">
        <v>23</v>
      </c>
      <c r="F3161">
        <v>11838</v>
      </c>
      <c r="G3161">
        <v>11184</v>
      </c>
      <c r="H3161">
        <v>369</v>
      </c>
      <c r="I3161">
        <v>3</v>
      </c>
      <c r="J3161" t="s">
        <v>578</v>
      </c>
      <c r="K3161">
        <v>324</v>
      </c>
      <c r="L3161">
        <v>2098</v>
      </c>
      <c r="M3161">
        <v>2422</v>
      </c>
      <c r="N3161">
        <v>2076</v>
      </c>
      <c r="O3161">
        <v>6</v>
      </c>
      <c r="P3161">
        <v>21</v>
      </c>
      <c r="Q3161" t="s">
        <v>8616</v>
      </c>
      <c r="R3161" t="s">
        <v>26</v>
      </c>
      <c r="S3161">
        <v>194</v>
      </c>
      <c r="T3161" s="6" t="s">
        <v>80397</v>
      </c>
      <c r="U3161">
        <v>0</v>
      </c>
      <c r="W3161">
        <v>16</v>
      </c>
      <c r="X3161" s="6">
        <v>194</v>
      </c>
      <c r="Y3161" s="6">
        <v>0</v>
      </c>
      <c r="Z3161" t="s">
        <v>8617</v>
      </c>
      <c r="AA3161" t="s">
        <v>8618</v>
      </c>
    </row>
    <row r="3162" spans="1:27" x14ac:dyDescent="0.35">
      <c r="A3162" t="s">
        <v>0</v>
      </c>
      <c r="B3162" t="s">
        <v>1</v>
      </c>
      <c r="C3162">
        <v>42003</v>
      </c>
      <c r="D3162" t="s">
        <v>26</v>
      </c>
      <c r="E3162">
        <v>23</v>
      </c>
      <c r="F3162">
        <v>11838</v>
      </c>
      <c r="G3162">
        <v>11184</v>
      </c>
      <c r="H3162">
        <v>369</v>
      </c>
      <c r="I3162">
        <v>3</v>
      </c>
      <c r="J3162" t="s">
        <v>578</v>
      </c>
      <c r="K3162">
        <v>324</v>
      </c>
      <c r="L3162">
        <v>2098</v>
      </c>
      <c r="M3162">
        <v>2422</v>
      </c>
      <c r="N3162">
        <v>2076</v>
      </c>
      <c r="O3162">
        <v>6</v>
      </c>
      <c r="P3162">
        <v>22</v>
      </c>
      <c r="Q3162" t="s">
        <v>8619</v>
      </c>
      <c r="R3162" t="s">
        <v>26</v>
      </c>
      <c r="S3162">
        <v>361</v>
      </c>
      <c r="T3162" s="6" t="s">
        <v>80397</v>
      </c>
      <c r="U3162">
        <v>0</v>
      </c>
      <c r="W3162">
        <v>4</v>
      </c>
      <c r="X3162" s="6">
        <v>361</v>
      </c>
      <c r="Y3162" s="6">
        <v>0</v>
      </c>
      <c r="Z3162" t="s">
        <v>8620</v>
      </c>
      <c r="AA3162" t="s">
        <v>8621</v>
      </c>
    </row>
    <row r="3163" spans="1:27" x14ac:dyDescent="0.35">
      <c r="A3163" t="s">
        <v>0</v>
      </c>
      <c r="B3163" t="s">
        <v>1</v>
      </c>
      <c r="C3163">
        <v>42003</v>
      </c>
      <c r="D3163" t="s">
        <v>26</v>
      </c>
      <c r="E3163">
        <v>23</v>
      </c>
      <c r="F3163">
        <v>11838</v>
      </c>
      <c r="G3163">
        <v>11184</v>
      </c>
      <c r="H3163">
        <v>369</v>
      </c>
      <c r="I3163">
        <v>3</v>
      </c>
      <c r="J3163" t="s">
        <v>578</v>
      </c>
      <c r="K3163">
        <v>324</v>
      </c>
      <c r="L3163">
        <v>2098</v>
      </c>
      <c r="M3163">
        <v>2422</v>
      </c>
      <c r="N3163">
        <v>2076</v>
      </c>
      <c r="O3163">
        <v>6</v>
      </c>
      <c r="P3163">
        <v>23</v>
      </c>
      <c r="Q3163" t="s">
        <v>8622</v>
      </c>
      <c r="R3163" t="s">
        <v>26</v>
      </c>
      <c r="S3163">
        <v>548</v>
      </c>
      <c r="T3163" s="6">
        <v>548</v>
      </c>
      <c r="U3163">
        <v>0</v>
      </c>
      <c r="V3163">
        <v>3</v>
      </c>
      <c r="Z3163" t="s">
        <v>384</v>
      </c>
      <c r="AA3163" t="s">
        <v>8623</v>
      </c>
    </row>
    <row r="3164" spans="1:27" x14ac:dyDescent="0.35">
      <c r="A3164" t="s">
        <v>0</v>
      </c>
      <c r="B3164" t="s">
        <v>1</v>
      </c>
      <c r="C3164">
        <v>42003</v>
      </c>
      <c r="D3164" t="s">
        <v>26</v>
      </c>
      <c r="E3164">
        <v>23</v>
      </c>
      <c r="F3164">
        <v>11838</v>
      </c>
      <c r="G3164">
        <v>11184</v>
      </c>
      <c r="H3164">
        <v>369</v>
      </c>
      <c r="I3164">
        <v>5</v>
      </c>
      <c r="J3164" t="s">
        <v>828</v>
      </c>
      <c r="K3164">
        <v>358</v>
      </c>
      <c r="L3164">
        <v>430</v>
      </c>
      <c r="M3164">
        <v>788</v>
      </c>
      <c r="N3164">
        <v>394</v>
      </c>
      <c r="O3164">
        <v>1</v>
      </c>
      <c r="P3164">
        <v>1</v>
      </c>
      <c r="Q3164" t="s">
        <v>8624</v>
      </c>
      <c r="R3164" t="s">
        <v>26</v>
      </c>
      <c r="S3164">
        <v>261</v>
      </c>
      <c r="T3164" s="6">
        <v>381</v>
      </c>
      <c r="U3164">
        <v>0</v>
      </c>
      <c r="V3164">
        <v>1</v>
      </c>
      <c r="Z3164" t="s">
        <v>8625</v>
      </c>
      <c r="AA3164" t="s">
        <v>8626</v>
      </c>
    </row>
    <row r="3165" spans="1:27" x14ac:dyDescent="0.35">
      <c r="A3165" t="s">
        <v>0</v>
      </c>
      <c r="B3165" t="s">
        <v>1</v>
      </c>
      <c r="C3165">
        <v>42003</v>
      </c>
      <c r="D3165" t="s">
        <v>26</v>
      </c>
      <c r="E3165">
        <v>23</v>
      </c>
      <c r="F3165">
        <v>11838</v>
      </c>
      <c r="G3165">
        <v>11184</v>
      </c>
      <c r="H3165">
        <v>369</v>
      </c>
      <c r="I3165">
        <v>5</v>
      </c>
      <c r="J3165" t="s">
        <v>828</v>
      </c>
      <c r="K3165">
        <v>358</v>
      </c>
      <c r="L3165">
        <v>430</v>
      </c>
      <c r="M3165">
        <v>788</v>
      </c>
      <c r="N3165">
        <v>394</v>
      </c>
      <c r="O3165">
        <v>1</v>
      </c>
      <c r="P3165">
        <v>2</v>
      </c>
      <c r="Q3165" t="s">
        <v>8627</v>
      </c>
      <c r="R3165" t="s">
        <v>26</v>
      </c>
      <c r="S3165">
        <v>100</v>
      </c>
      <c r="T3165" s="6" t="s">
        <v>80397</v>
      </c>
      <c r="U3165">
        <v>0</v>
      </c>
      <c r="W3165">
        <v>1</v>
      </c>
      <c r="X3165" s="6">
        <v>220</v>
      </c>
      <c r="Y3165" s="6">
        <v>0</v>
      </c>
      <c r="Z3165" t="s">
        <v>8628</v>
      </c>
      <c r="AA3165" t="s">
        <v>8629</v>
      </c>
    </row>
    <row r="3166" spans="1:27" x14ac:dyDescent="0.35">
      <c r="A3166" t="s">
        <v>0</v>
      </c>
      <c r="B3166" t="s">
        <v>1</v>
      </c>
      <c r="C3166">
        <v>42003</v>
      </c>
      <c r="D3166" t="s">
        <v>26</v>
      </c>
      <c r="E3166">
        <v>23</v>
      </c>
      <c r="F3166">
        <v>11838</v>
      </c>
      <c r="G3166">
        <v>11184</v>
      </c>
      <c r="H3166">
        <v>369</v>
      </c>
      <c r="I3166">
        <v>5</v>
      </c>
      <c r="J3166" t="s">
        <v>828</v>
      </c>
      <c r="K3166">
        <v>358</v>
      </c>
      <c r="L3166">
        <v>430</v>
      </c>
      <c r="M3166">
        <v>788</v>
      </c>
      <c r="N3166">
        <v>394</v>
      </c>
      <c r="O3166">
        <v>1</v>
      </c>
      <c r="P3166">
        <v>3</v>
      </c>
      <c r="Q3166" t="s">
        <v>8630</v>
      </c>
      <c r="R3166" t="s">
        <v>26</v>
      </c>
      <c r="S3166">
        <v>149</v>
      </c>
      <c r="T3166" s="6" t="s">
        <v>80397</v>
      </c>
      <c r="U3166">
        <v>0</v>
      </c>
      <c r="W3166">
        <v>2</v>
      </c>
      <c r="X3166" s="6">
        <v>149</v>
      </c>
      <c r="Y3166" s="6">
        <v>0</v>
      </c>
      <c r="Z3166" t="s">
        <v>618</v>
      </c>
      <c r="AA3166" t="s">
        <v>870</v>
      </c>
    </row>
    <row r="3167" spans="1:27" x14ac:dyDescent="0.35">
      <c r="A3167" t="s">
        <v>0</v>
      </c>
      <c r="B3167" t="s">
        <v>1</v>
      </c>
      <c r="C3167">
        <v>42003</v>
      </c>
      <c r="D3167" t="s">
        <v>26</v>
      </c>
      <c r="E3167">
        <v>23</v>
      </c>
      <c r="F3167">
        <v>11838</v>
      </c>
      <c r="G3167">
        <v>11184</v>
      </c>
      <c r="H3167">
        <v>369</v>
      </c>
      <c r="I3167">
        <v>6</v>
      </c>
      <c r="J3167" t="s">
        <v>950</v>
      </c>
      <c r="K3167">
        <v>485</v>
      </c>
      <c r="L3167">
        <v>3686</v>
      </c>
      <c r="M3167">
        <v>4171</v>
      </c>
      <c r="N3167">
        <v>3851</v>
      </c>
      <c r="O3167">
        <v>12</v>
      </c>
      <c r="P3167">
        <v>1</v>
      </c>
      <c r="Q3167" t="s">
        <v>8631</v>
      </c>
      <c r="R3167" t="s">
        <v>26</v>
      </c>
      <c r="S3167">
        <v>1876</v>
      </c>
      <c r="T3167" s="6">
        <v>3816</v>
      </c>
      <c r="U3167">
        <v>0</v>
      </c>
      <c r="V3167">
        <v>1</v>
      </c>
      <c r="Z3167" t="s">
        <v>8632</v>
      </c>
      <c r="AA3167" t="s">
        <v>8633</v>
      </c>
    </row>
    <row r="3168" spans="1:27" x14ac:dyDescent="0.35">
      <c r="A3168" t="s">
        <v>0</v>
      </c>
      <c r="B3168" t="s">
        <v>1</v>
      </c>
      <c r="C3168">
        <v>42003</v>
      </c>
      <c r="D3168" t="s">
        <v>26</v>
      </c>
      <c r="E3168">
        <v>23</v>
      </c>
      <c r="F3168">
        <v>11838</v>
      </c>
      <c r="G3168">
        <v>11184</v>
      </c>
      <c r="H3168">
        <v>369</v>
      </c>
      <c r="I3168">
        <v>6</v>
      </c>
      <c r="J3168" t="s">
        <v>950</v>
      </c>
      <c r="K3168">
        <v>485</v>
      </c>
      <c r="L3168">
        <v>3686</v>
      </c>
      <c r="M3168">
        <v>4171</v>
      </c>
      <c r="N3168">
        <v>3851</v>
      </c>
      <c r="O3168">
        <v>12</v>
      </c>
      <c r="P3168">
        <v>2</v>
      </c>
      <c r="Q3168" t="s">
        <v>8634</v>
      </c>
      <c r="R3168" t="s">
        <v>26</v>
      </c>
      <c r="S3168">
        <v>1265</v>
      </c>
      <c r="T3168" s="6">
        <v>1265</v>
      </c>
      <c r="U3168">
        <v>0</v>
      </c>
      <c r="V3168">
        <v>3</v>
      </c>
      <c r="Z3168" t="s">
        <v>934</v>
      </c>
      <c r="AA3168" t="s">
        <v>8635</v>
      </c>
    </row>
    <row r="3169" spans="1:27" x14ac:dyDescent="0.35">
      <c r="A3169" t="s">
        <v>0</v>
      </c>
      <c r="B3169" t="s">
        <v>1</v>
      </c>
      <c r="C3169">
        <v>42003</v>
      </c>
      <c r="D3169" t="s">
        <v>26</v>
      </c>
      <c r="E3169">
        <v>23</v>
      </c>
      <c r="F3169">
        <v>11838</v>
      </c>
      <c r="G3169">
        <v>11184</v>
      </c>
      <c r="H3169">
        <v>369</v>
      </c>
      <c r="I3169">
        <v>6</v>
      </c>
      <c r="J3169" t="s">
        <v>950</v>
      </c>
      <c r="K3169">
        <v>485</v>
      </c>
      <c r="L3169">
        <v>3686</v>
      </c>
      <c r="M3169">
        <v>4171</v>
      </c>
      <c r="N3169">
        <v>3851</v>
      </c>
      <c r="O3169">
        <v>12</v>
      </c>
      <c r="P3169">
        <v>3</v>
      </c>
      <c r="Q3169" t="s">
        <v>8636</v>
      </c>
      <c r="R3169" t="s">
        <v>26</v>
      </c>
      <c r="S3169">
        <v>1286</v>
      </c>
      <c r="T3169" s="6">
        <v>1286</v>
      </c>
      <c r="U3169">
        <v>0</v>
      </c>
      <c r="V3169">
        <v>2</v>
      </c>
      <c r="Z3169" t="s">
        <v>8637</v>
      </c>
      <c r="AA3169" t="s">
        <v>858</v>
      </c>
    </row>
    <row r="3170" spans="1:27" x14ac:dyDescent="0.35">
      <c r="A3170" t="s">
        <v>0</v>
      </c>
      <c r="B3170" t="s">
        <v>1</v>
      </c>
      <c r="C3170">
        <v>42003</v>
      </c>
      <c r="D3170" t="s">
        <v>26</v>
      </c>
      <c r="E3170">
        <v>23</v>
      </c>
      <c r="F3170">
        <v>11838</v>
      </c>
      <c r="G3170">
        <v>11184</v>
      </c>
      <c r="H3170">
        <v>369</v>
      </c>
      <c r="I3170">
        <v>6</v>
      </c>
      <c r="J3170" t="s">
        <v>950</v>
      </c>
      <c r="K3170">
        <v>485</v>
      </c>
      <c r="L3170">
        <v>3686</v>
      </c>
      <c r="M3170">
        <v>4171</v>
      </c>
      <c r="N3170">
        <v>3851</v>
      </c>
      <c r="O3170">
        <v>12</v>
      </c>
      <c r="P3170">
        <v>4</v>
      </c>
      <c r="Q3170" t="s">
        <v>8638</v>
      </c>
      <c r="R3170" t="s">
        <v>26</v>
      </c>
      <c r="S3170">
        <v>955</v>
      </c>
      <c r="T3170" s="6">
        <v>955</v>
      </c>
      <c r="U3170">
        <v>0</v>
      </c>
      <c r="V3170">
        <v>4</v>
      </c>
      <c r="Z3170" t="s">
        <v>8523</v>
      </c>
      <c r="AA3170" t="s">
        <v>8639</v>
      </c>
    </row>
    <row r="3171" spans="1:27" x14ac:dyDescent="0.35">
      <c r="A3171" t="s">
        <v>0</v>
      </c>
      <c r="B3171" t="s">
        <v>1</v>
      </c>
      <c r="C3171">
        <v>42003</v>
      </c>
      <c r="D3171" t="s">
        <v>26</v>
      </c>
      <c r="E3171">
        <v>23</v>
      </c>
      <c r="F3171">
        <v>11838</v>
      </c>
      <c r="G3171">
        <v>11184</v>
      </c>
      <c r="H3171">
        <v>369</v>
      </c>
      <c r="I3171">
        <v>6</v>
      </c>
      <c r="J3171" t="s">
        <v>950</v>
      </c>
      <c r="K3171">
        <v>485</v>
      </c>
      <c r="L3171">
        <v>3686</v>
      </c>
      <c r="M3171">
        <v>4171</v>
      </c>
      <c r="N3171">
        <v>3851</v>
      </c>
      <c r="O3171">
        <v>12</v>
      </c>
      <c r="P3171">
        <v>5</v>
      </c>
      <c r="Q3171" t="s">
        <v>2555</v>
      </c>
      <c r="R3171" t="s">
        <v>26</v>
      </c>
      <c r="S3171">
        <v>838</v>
      </c>
      <c r="T3171" s="6">
        <v>838</v>
      </c>
      <c r="U3171">
        <v>0</v>
      </c>
      <c r="V3171">
        <v>5</v>
      </c>
      <c r="Z3171" t="s">
        <v>2556</v>
      </c>
      <c r="AA3171" t="s">
        <v>8640</v>
      </c>
    </row>
    <row r="3172" spans="1:27" x14ac:dyDescent="0.35">
      <c r="A3172" t="s">
        <v>0</v>
      </c>
      <c r="B3172" t="s">
        <v>1</v>
      </c>
      <c r="C3172">
        <v>42003</v>
      </c>
      <c r="D3172" t="s">
        <v>26</v>
      </c>
      <c r="E3172">
        <v>23</v>
      </c>
      <c r="F3172">
        <v>11838</v>
      </c>
      <c r="G3172">
        <v>11184</v>
      </c>
      <c r="H3172">
        <v>369</v>
      </c>
      <c r="I3172">
        <v>6</v>
      </c>
      <c r="J3172" t="s">
        <v>950</v>
      </c>
      <c r="K3172">
        <v>485</v>
      </c>
      <c r="L3172">
        <v>3686</v>
      </c>
      <c r="M3172">
        <v>4171</v>
      </c>
      <c r="N3172">
        <v>3851</v>
      </c>
      <c r="O3172">
        <v>12</v>
      </c>
      <c r="P3172">
        <v>6</v>
      </c>
      <c r="Q3172" t="s">
        <v>8641</v>
      </c>
      <c r="R3172" t="s">
        <v>26</v>
      </c>
      <c r="S3172">
        <v>499</v>
      </c>
      <c r="T3172" s="6">
        <v>499</v>
      </c>
      <c r="U3172">
        <v>0</v>
      </c>
      <c r="V3172">
        <v>12</v>
      </c>
      <c r="Z3172" t="s">
        <v>8642</v>
      </c>
      <c r="AA3172" t="s">
        <v>353</v>
      </c>
    </row>
    <row r="3173" spans="1:27" x14ac:dyDescent="0.35">
      <c r="A3173" t="s">
        <v>0</v>
      </c>
      <c r="B3173" t="s">
        <v>1</v>
      </c>
      <c r="C3173">
        <v>42003</v>
      </c>
      <c r="D3173" t="s">
        <v>26</v>
      </c>
      <c r="E3173">
        <v>23</v>
      </c>
      <c r="F3173">
        <v>11838</v>
      </c>
      <c r="G3173">
        <v>11184</v>
      </c>
      <c r="H3173">
        <v>369</v>
      </c>
      <c r="I3173">
        <v>6</v>
      </c>
      <c r="J3173" t="s">
        <v>950</v>
      </c>
      <c r="K3173">
        <v>485</v>
      </c>
      <c r="L3173">
        <v>3686</v>
      </c>
      <c r="M3173">
        <v>4171</v>
      </c>
      <c r="N3173">
        <v>3851</v>
      </c>
      <c r="O3173">
        <v>12</v>
      </c>
      <c r="P3173">
        <v>7</v>
      </c>
      <c r="Q3173" t="s">
        <v>8643</v>
      </c>
      <c r="R3173" t="s">
        <v>26</v>
      </c>
      <c r="S3173">
        <v>700</v>
      </c>
      <c r="T3173" s="6">
        <v>700</v>
      </c>
      <c r="U3173">
        <v>0</v>
      </c>
      <c r="V3173">
        <v>7</v>
      </c>
      <c r="Z3173" t="s">
        <v>5585</v>
      </c>
      <c r="AA3173" t="s">
        <v>8644</v>
      </c>
    </row>
    <row r="3174" spans="1:27" x14ac:dyDescent="0.35">
      <c r="A3174" t="s">
        <v>0</v>
      </c>
      <c r="B3174" t="s">
        <v>1</v>
      </c>
      <c r="C3174">
        <v>42003</v>
      </c>
      <c r="D3174" t="s">
        <v>26</v>
      </c>
      <c r="E3174">
        <v>23</v>
      </c>
      <c r="F3174">
        <v>11838</v>
      </c>
      <c r="G3174">
        <v>11184</v>
      </c>
      <c r="H3174">
        <v>369</v>
      </c>
      <c r="I3174">
        <v>6</v>
      </c>
      <c r="J3174" t="s">
        <v>950</v>
      </c>
      <c r="K3174">
        <v>485</v>
      </c>
      <c r="L3174">
        <v>3686</v>
      </c>
      <c r="M3174">
        <v>4171</v>
      </c>
      <c r="N3174">
        <v>3851</v>
      </c>
      <c r="O3174">
        <v>12</v>
      </c>
      <c r="P3174">
        <v>8</v>
      </c>
      <c r="Q3174" t="s">
        <v>8645</v>
      </c>
      <c r="R3174" t="s">
        <v>26</v>
      </c>
      <c r="S3174">
        <v>479</v>
      </c>
      <c r="T3174" s="6" t="s">
        <v>80397</v>
      </c>
      <c r="U3174">
        <v>0</v>
      </c>
      <c r="W3174">
        <v>1</v>
      </c>
      <c r="X3174" s="6">
        <v>2419</v>
      </c>
      <c r="Y3174" s="6">
        <v>0</v>
      </c>
      <c r="Z3174" t="s">
        <v>8646</v>
      </c>
      <c r="AA3174" t="s">
        <v>8647</v>
      </c>
    </row>
    <row r="3175" spans="1:27" x14ac:dyDescent="0.35">
      <c r="A3175" t="s">
        <v>0</v>
      </c>
      <c r="B3175" t="s">
        <v>1</v>
      </c>
      <c r="C3175">
        <v>42003</v>
      </c>
      <c r="D3175" t="s">
        <v>26</v>
      </c>
      <c r="E3175">
        <v>23</v>
      </c>
      <c r="F3175">
        <v>11838</v>
      </c>
      <c r="G3175">
        <v>11184</v>
      </c>
      <c r="H3175">
        <v>369</v>
      </c>
      <c r="I3175">
        <v>6</v>
      </c>
      <c r="J3175" t="s">
        <v>950</v>
      </c>
      <c r="K3175">
        <v>485</v>
      </c>
      <c r="L3175">
        <v>3686</v>
      </c>
      <c r="M3175">
        <v>4171</v>
      </c>
      <c r="N3175">
        <v>3851</v>
      </c>
      <c r="O3175">
        <v>12</v>
      </c>
      <c r="P3175">
        <v>9</v>
      </c>
      <c r="Q3175" t="s">
        <v>8648</v>
      </c>
      <c r="R3175" t="s">
        <v>26</v>
      </c>
      <c r="S3175">
        <v>448</v>
      </c>
      <c r="T3175" s="6" t="s">
        <v>80397</v>
      </c>
      <c r="U3175">
        <v>0</v>
      </c>
      <c r="W3175">
        <v>4</v>
      </c>
      <c r="X3175" s="6">
        <v>448</v>
      </c>
      <c r="Y3175" s="6">
        <v>0</v>
      </c>
      <c r="Z3175" t="s">
        <v>8649</v>
      </c>
      <c r="AA3175" t="s">
        <v>8650</v>
      </c>
    </row>
    <row r="3176" spans="1:27" x14ac:dyDescent="0.35">
      <c r="A3176" t="s">
        <v>0</v>
      </c>
      <c r="B3176" t="s">
        <v>1</v>
      </c>
      <c r="C3176">
        <v>42003</v>
      </c>
      <c r="D3176" t="s">
        <v>26</v>
      </c>
      <c r="E3176">
        <v>23</v>
      </c>
      <c r="F3176">
        <v>11838</v>
      </c>
      <c r="G3176">
        <v>11184</v>
      </c>
      <c r="H3176">
        <v>369</v>
      </c>
      <c r="I3176">
        <v>6</v>
      </c>
      <c r="J3176" t="s">
        <v>950</v>
      </c>
      <c r="K3176">
        <v>485</v>
      </c>
      <c r="L3176">
        <v>3686</v>
      </c>
      <c r="M3176">
        <v>4171</v>
      </c>
      <c r="N3176">
        <v>3851</v>
      </c>
      <c r="O3176">
        <v>12</v>
      </c>
      <c r="P3176">
        <v>10</v>
      </c>
      <c r="Q3176" t="s">
        <v>8651</v>
      </c>
      <c r="R3176" t="s">
        <v>26</v>
      </c>
      <c r="S3176">
        <v>481</v>
      </c>
      <c r="T3176" s="6" t="s">
        <v>80397</v>
      </c>
      <c r="U3176">
        <v>0</v>
      </c>
      <c r="W3176">
        <v>2</v>
      </c>
      <c r="X3176" s="6">
        <v>481</v>
      </c>
      <c r="Y3176" s="6">
        <v>0</v>
      </c>
      <c r="Z3176" t="s">
        <v>1722</v>
      </c>
      <c r="AA3176" t="s">
        <v>8652</v>
      </c>
    </row>
    <row r="3177" spans="1:27" x14ac:dyDescent="0.35">
      <c r="A3177" t="s">
        <v>0</v>
      </c>
      <c r="B3177" t="s">
        <v>1</v>
      </c>
      <c r="C3177">
        <v>42003</v>
      </c>
      <c r="D3177" t="s">
        <v>26</v>
      </c>
      <c r="E3177">
        <v>23</v>
      </c>
      <c r="F3177">
        <v>11838</v>
      </c>
      <c r="G3177">
        <v>11184</v>
      </c>
      <c r="H3177">
        <v>369</v>
      </c>
      <c r="I3177">
        <v>6</v>
      </c>
      <c r="J3177" t="s">
        <v>950</v>
      </c>
      <c r="K3177">
        <v>485</v>
      </c>
      <c r="L3177">
        <v>3686</v>
      </c>
      <c r="M3177">
        <v>4171</v>
      </c>
      <c r="N3177">
        <v>3851</v>
      </c>
      <c r="O3177">
        <v>12</v>
      </c>
      <c r="P3177">
        <v>11</v>
      </c>
      <c r="Q3177" t="s">
        <v>8653</v>
      </c>
      <c r="R3177" t="s">
        <v>26</v>
      </c>
      <c r="S3177">
        <v>517</v>
      </c>
      <c r="T3177" s="6">
        <v>517</v>
      </c>
      <c r="U3177">
        <v>0</v>
      </c>
      <c r="V3177">
        <v>9</v>
      </c>
      <c r="Z3177" t="s">
        <v>8654</v>
      </c>
      <c r="AA3177" t="s">
        <v>8655</v>
      </c>
    </row>
    <row r="3178" spans="1:27" x14ac:dyDescent="0.35">
      <c r="A3178" t="s">
        <v>0</v>
      </c>
      <c r="B3178" t="s">
        <v>1</v>
      </c>
      <c r="C3178">
        <v>42003</v>
      </c>
      <c r="D3178" t="s">
        <v>26</v>
      </c>
      <c r="E3178">
        <v>23</v>
      </c>
      <c r="F3178">
        <v>11838</v>
      </c>
      <c r="G3178">
        <v>11184</v>
      </c>
      <c r="H3178">
        <v>369</v>
      </c>
      <c r="I3178">
        <v>6</v>
      </c>
      <c r="J3178" t="s">
        <v>950</v>
      </c>
      <c r="K3178">
        <v>485</v>
      </c>
      <c r="L3178">
        <v>3686</v>
      </c>
      <c r="M3178">
        <v>4171</v>
      </c>
      <c r="N3178">
        <v>3851</v>
      </c>
      <c r="O3178">
        <v>12</v>
      </c>
      <c r="P3178">
        <v>12</v>
      </c>
      <c r="Q3178" t="s">
        <v>8656</v>
      </c>
      <c r="R3178" t="s">
        <v>26</v>
      </c>
      <c r="S3178">
        <v>508</v>
      </c>
      <c r="T3178" s="6">
        <v>508</v>
      </c>
      <c r="U3178">
        <v>0</v>
      </c>
      <c r="V3178">
        <v>10</v>
      </c>
      <c r="Z3178" t="s">
        <v>8657</v>
      </c>
      <c r="AA3178" t="s">
        <v>8658</v>
      </c>
    </row>
    <row r="3179" spans="1:27" x14ac:dyDescent="0.35">
      <c r="A3179" t="s">
        <v>0</v>
      </c>
      <c r="B3179" t="s">
        <v>1</v>
      </c>
      <c r="C3179">
        <v>42003</v>
      </c>
      <c r="D3179" t="s">
        <v>26</v>
      </c>
      <c r="E3179">
        <v>23</v>
      </c>
      <c r="F3179">
        <v>11838</v>
      </c>
      <c r="G3179">
        <v>11184</v>
      </c>
      <c r="H3179">
        <v>369</v>
      </c>
      <c r="I3179">
        <v>6</v>
      </c>
      <c r="J3179" t="s">
        <v>950</v>
      </c>
      <c r="K3179">
        <v>485</v>
      </c>
      <c r="L3179">
        <v>3686</v>
      </c>
      <c r="M3179">
        <v>4171</v>
      </c>
      <c r="N3179">
        <v>3851</v>
      </c>
      <c r="O3179">
        <v>12</v>
      </c>
      <c r="P3179">
        <v>13</v>
      </c>
      <c r="Q3179" t="s">
        <v>8659</v>
      </c>
      <c r="R3179" t="s">
        <v>26</v>
      </c>
      <c r="S3179">
        <v>500</v>
      </c>
      <c r="T3179" s="6">
        <v>500</v>
      </c>
      <c r="U3179">
        <v>0</v>
      </c>
      <c r="V3179">
        <v>11</v>
      </c>
      <c r="Z3179" t="s">
        <v>1132</v>
      </c>
      <c r="AA3179" t="s">
        <v>607</v>
      </c>
    </row>
    <row r="3180" spans="1:27" x14ac:dyDescent="0.35">
      <c r="A3180" t="s">
        <v>0</v>
      </c>
      <c r="B3180" t="s">
        <v>1</v>
      </c>
      <c r="C3180">
        <v>42003</v>
      </c>
      <c r="D3180" t="s">
        <v>26</v>
      </c>
      <c r="E3180">
        <v>23</v>
      </c>
      <c r="F3180">
        <v>11838</v>
      </c>
      <c r="G3180">
        <v>11184</v>
      </c>
      <c r="H3180">
        <v>369</v>
      </c>
      <c r="I3180">
        <v>6</v>
      </c>
      <c r="J3180" t="s">
        <v>950</v>
      </c>
      <c r="K3180">
        <v>485</v>
      </c>
      <c r="L3180">
        <v>3686</v>
      </c>
      <c r="M3180">
        <v>4171</v>
      </c>
      <c r="N3180">
        <v>3851</v>
      </c>
      <c r="O3180">
        <v>12</v>
      </c>
      <c r="P3180">
        <v>14</v>
      </c>
      <c r="Q3180" t="s">
        <v>8660</v>
      </c>
      <c r="R3180" t="s">
        <v>26</v>
      </c>
      <c r="S3180">
        <v>369</v>
      </c>
      <c r="T3180" s="6" t="s">
        <v>80397</v>
      </c>
      <c r="U3180">
        <v>0</v>
      </c>
      <c r="W3180">
        <v>8</v>
      </c>
      <c r="X3180" s="6">
        <v>369</v>
      </c>
      <c r="Y3180" s="6">
        <v>0</v>
      </c>
      <c r="Z3180" t="s">
        <v>8661</v>
      </c>
      <c r="AA3180" t="s">
        <v>8662</v>
      </c>
    </row>
    <row r="3181" spans="1:27" x14ac:dyDescent="0.35">
      <c r="A3181" t="s">
        <v>0</v>
      </c>
      <c r="B3181" t="s">
        <v>1</v>
      </c>
      <c r="C3181">
        <v>42003</v>
      </c>
      <c r="D3181" t="s">
        <v>26</v>
      </c>
      <c r="E3181">
        <v>23</v>
      </c>
      <c r="F3181">
        <v>11838</v>
      </c>
      <c r="G3181">
        <v>11184</v>
      </c>
      <c r="H3181">
        <v>369</v>
      </c>
      <c r="I3181">
        <v>6</v>
      </c>
      <c r="J3181" t="s">
        <v>950</v>
      </c>
      <c r="K3181">
        <v>485</v>
      </c>
      <c r="L3181">
        <v>3686</v>
      </c>
      <c r="M3181">
        <v>4171</v>
      </c>
      <c r="N3181">
        <v>3851</v>
      </c>
      <c r="O3181">
        <v>12</v>
      </c>
      <c r="P3181">
        <v>15</v>
      </c>
      <c r="Q3181" t="s">
        <v>8663</v>
      </c>
      <c r="R3181" t="s">
        <v>26</v>
      </c>
      <c r="S3181">
        <v>419</v>
      </c>
      <c r="T3181" s="6" t="s">
        <v>80397</v>
      </c>
      <c r="U3181">
        <v>0</v>
      </c>
      <c r="W3181">
        <v>5</v>
      </c>
      <c r="X3181" s="6">
        <v>419</v>
      </c>
      <c r="Y3181" s="6">
        <v>0</v>
      </c>
      <c r="Z3181" t="s">
        <v>8664</v>
      </c>
      <c r="AA3181" t="s">
        <v>8665</v>
      </c>
    </row>
    <row r="3182" spans="1:27" x14ac:dyDescent="0.35">
      <c r="A3182" t="s">
        <v>0</v>
      </c>
      <c r="B3182" t="s">
        <v>1</v>
      </c>
      <c r="C3182">
        <v>42003</v>
      </c>
      <c r="D3182" t="s">
        <v>26</v>
      </c>
      <c r="E3182">
        <v>23</v>
      </c>
      <c r="F3182">
        <v>11838</v>
      </c>
      <c r="G3182">
        <v>11184</v>
      </c>
      <c r="H3182">
        <v>369</v>
      </c>
      <c r="I3182">
        <v>6</v>
      </c>
      <c r="J3182" t="s">
        <v>950</v>
      </c>
      <c r="K3182">
        <v>485</v>
      </c>
      <c r="L3182">
        <v>3686</v>
      </c>
      <c r="M3182">
        <v>4171</v>
      </c>
      <c r="N3182">
        <v>3851</v>
      </c>
      <c r="O3182">
        <v>12</v>
      </c>
      <c r="P3182">
        <v>16</v>
      </c>
      <c r="Q3182" t="s">
        <v>8666</v>
      </c>
      <c r="R3182" t="s">
        <v>26</v>
      </c>
      <c r="S3182">
        <v>345</v>
      </c>
      <c r="T3182" s="6" t="s">
        <v>80397</v>
      </c>
      <c r="U3182">
        <v>0</v>
      </c>
      <c r="W3182">
        <v>10</v>
      </c>
      <c r="X3182" s="6">
        <v>345</v>
      </c>
      <c r="Y3182" s="6">
        <v>0</v>
      </c>
      <c r="Z3182" t="s">
        <v>8667</v>
      </c>
      <c r="AA3182" t="s">
        <v>1560</v>
      </c>
    </row>
    <row r="3183" spans="1:27" x14ac:dyDescent="0.35">
      <c r="A3183" t="s">
        <v>0</v>
      </c>
      <c r="B3183" t="s">
        <v>1</v>
      </c>
      <c r="C3183">
        <v>42003</v>
      </c>
      <c r="D3183" t="s">
        <v>26</v>
      </c>
      <c r="E3183">
        <v>23</v>
      </c>
      <c r="F3183">
        <v>11838</v>
      </c>
      <c r="G3183">
        <v>11184</v>
      </c>
      <c r="H3183">
        <v>369</v>
      </c>
      <c r="I3183">
        <v>6</v>
      </c>
      <c r="J3183" t="s">
        <v>950</v>
      </c>
      <c r="K3183">
        <v>485</v>
      </c>
      <c r="L3183">
        <v>3686</v>
      </c>
      <c r="M3183">
        <v>4171</v>
      </c>
      <c r="N3183">
        <v>3851</v>
      </c>
      <c r="O3183">
        <v>12</v>
      </c>
      <c r="P3183">
        <v>17</v>
      </c>
      <c r="Q3183" t="s">
        <v>8668</v>
      </c>
      <c r="R3183" t="s">
        <v>26</v>
      </c>
      <c r="S3183">
        <v>474</v>
      </c>
      <c r="T3183" s="6" t="s">
        <v>80397</v>
      </c>
      <c r="U3183">
        <v>0</v>
      </c>
      <c r="W3183">
        <v>3</v>
      </c>
      <c r="X3183" s="6">
        <v>474</v>
      </c>
      <c r="Y3183" s="6">
        <v>0</v>
      </c>
      <c r="Z3183" t="s">
        <v>8669</v>
      </c>
      <c r="AA3183" t="s">
        <v>8670</v>
      </c>
    </row>
    <row r="3184" spans="1:27" x14ac:dyDescent="0.35">
      <c r="A3184" t="s">
        <v>0</v>
      </c>
      <c r="B3184" t="s">
        <v>1</v>
      </c>
      <c r="C3184">
        <v>42003</v>
      </c>
      <c r="D3184" t="s">
        <v>26</v>
      </c>
      <c r="E3184">
        <v>23</v>
      </c>
      <c r="F3184">
        <v>11838</v>
      </c>
      <c r="G3184">
        <v>11184</v>
      </c>
      <c r="H3184">
        <v>369</v>
      </c>
      <c r="I3184">
        <v>6</v>
      </c>
      <c r="J3184" t="s">
        <v>950</v>
      </c>
      <c r="K3184">
        <v>485</v>
      </c>
      <c r="L3184">
        <v>3686</v>
      </c>
      <c r="M3184">
        <v>4171</v>
      </c>
      <c r="N3184">
        <v>3851</v>
      </c>
      <c r="O3184">
        <v>12</v>
      </c>
      <c r="P3184">
        <v>18</v>
      </c>
      <c r="Q3184" t="s">
        <v>8671</v>
      </c>
      <c r="R3184" t="s">
        <v>26</v>
      </c>
      <c r="S3184">
        <v>375</v>
      </c>
      <c r="T3184" s="6" t="s">
        <v>80397</v>
      </c>
      <c r="U3184">
        <v>0</v>
      </c>
      <c r="W3184">
        <v>7</v>
      </c>
      <c r="X3184" s="6">
        <v>375</v>
      </c>
      <c r="Y3184" s="6">
        <v>0</v>
      </c>
      <c r="Z3184" t="s">
        <v>8672</v>
      </c>
      <c r="AA3184" t="s">
        <v>8673</v>
      </c>
    </row>
    <row r="3185" spans="1:27" x14ac:dyDescent="0.35">
      <c r="A3185" t="s">
        <v>0</v>
      </c>
      <c r="B3185" t="s">
        <v>1</v>
      </c>
      <c r="C3185">
        <v>42003</v>
      </c>
      <c r="D3185" t="s">
        <v>26</v>
      </c>
      <c r="E3185">
        <v>23</v>
      </c>
      <c r="F3185">
        <v>11838</v>
      </c>
      <c r="G3185">
        <v>11184</v>
      </c>
      <c r="H3185">
        <v>369</v>
      </c>
      <c r="I3185">
        <v>6</v>
      </c>
      <c r="J3185" t="s">
        <v>950</v>
      </c>
      <c r="K3185">
        <v>485</v>
      </c>
      <c r="L3185">
        <v>3686</v>
      </c>
      <c r="M3185">
        <v>4171</v>
      </c>
      <c r="N3185">
        <v>3851</v>
      </c>
      <c r="O3185">
        <v>12</v>
      </c>
      <c r="P3185">
        <v>19</v>
      </c>
      <c r="Q3185" t="s">
        <v>8674</v>
      </c>
      <c r="R3185" t="s">
        <v>26</v>
      </c>
      <c r="S3185">
        <v>279</v>
      </c>
      <c r="T3185" s="6" t="s">
        <v>80397</v>
      </c>
      <c r="U3185">
        <v>0</v>
      </c>
      <c r="W3185">
        <v>11</v>
      </c>
      <c r="X3185" s="6">
        <v>279</v>
      </c>
      <c r="Y3185" s="6">
        <v>0</v>
      </c>
      <c r="Z3185" t="s">
        <v>8675</v>
      </c>
      <c r="AA3185" t="s">
        <v>8676</v>
      </c>
    </row>
    <row r="3186" spans="1:27" x14ac:dyDescent="0.35">
      <c r="A3186" t="s">
        <v>0</v>
      </c>
      <c r="B3186" t="s">
        <v>1</v>
      </c>
      <c r="C3186">
        <v>42003</v>
      </c>
      <c r="D3186" t="s">
        <v>26</v>
      </c>
      <c r="E3186">
        <v>23</v>
      </c>
      <c r="F3186">
        <v>11838</v>
      </c>
      <c r="G3186">
        <v>11184</v>
      </c>
      <c r="H3186">
        <v>369</v>
      </c>
      <c r="I3186">
        <v>6</v>
      </c>
      <c r="J3186" t="s">
        <v>950</v>
      </c>
      <c r="K3186">
        <v>485</v>
      </c>
      <c r="L3186">
        <v>3686</v>
      </c>
      <c r="M3186">
        <v>4171</v>
      </c>
      <c r="N3186">
        <v>3851</v>
      </c>
      <c r="O3186">
        <v>12</v>
      </c>
      <c r="P3186">
        <v>20</v>
      </c>
      <c r="Q3186" t="s">
        <v>8677</v>
      </c>
      <c r="R3186" t="s">
        <v>26</v>
      </c>
      <c r="S3186">
        <v>366</v>
      </c>
      <c r="T3186" s="6" t="s">
        <v>80397</v>
      </c>
      <c r="U3186">
        <v>0</v>
      </c>
      <c r="W3186">
        <v>9</v>
      </c>
      <c r="X3186" s="6">
        <v>366</v>
      </c>
      <c r="Y3186" s="6">
        <v>0</v>
      </c>
      <c r="Z3186" t="s">
        <v>8678</v>
      </c>
      <c r="AA3186" t="s">
        <v>8679</v>
      </c>
    </row>
    <row r="3187" spans="1:27" x14ac:dyDescent="0.35">
      <c r="A3187" t="s">
        <v>0</v>
      </c>
      <c r="B3187" t="s">
        <v>1</v>
      </c>
      <c r="C3187">
        <v>42003</v>
      </c>
      <c r="D3187" t="s">
        <v>26</v>
      </c>
      <c r="E3187">
        <v>23</v>
      </c>
      <c r="F3187">
        <v>11838</v>
      </c>
      <c r="G3187">
        <v>11184</v>
      </c>
      <c r="H3187">
        <v>369</v>
      </c>
      <c r="I3187">
        <v>6</v>
      </c>
      <c r="J3187" t="s">
        <v>950</v>
      </c>
      <c r="K3187">
        <v>485</v>
      </c>
      <c r="L3187">
        <v>3686</v>
      </c>
      <c r="M3187">
        <v>4171</v>
      </c>
      <c r="N3187">
        <v>3851</v>
      </c>
      <c r="O3187">
        <v>12</v>
      </c>
      <c r="P3187">
        <v>21</v>
      </c>
      <c r="Q3187" t="s">
        <v>8680</v>
      </c>
      <c r="R3187" t="s">
        <v>26</v>
      </c>
      <c r="S3187">
        <v>412</v>
      </c>
      <c r="T3187" s="6" t="s">
        <v>80397</v>
      </c>
      <c r="U3187">
        <v>0</v>
      </c>
      <c r="W3187">
        <v>6</v>
      </c>
      <c r="X3187" s="6">
        <v>412</v>
      </c>
      <c r="Y3187" s="6">
        <v>0</v>
      </c>
      <c r="Z3187" t="s">
        <v>8681</v>
      </c>
      <c r="AA3187" t="s">
        <v>8682</v>
      </c>
    </row>
    <row r="3188" spans="1:27" x14ac:dyDescent="0.35">
      <c r="A3188" t="s">
        <v>0</v>
      </c>
      <c r="B3188" t="s">
        <v>1</v>
      </c>
      <c r="C3188">
        <v>42003</v>
      </c>
      <c r="D3188" t="s">
        <v>26</v>
      </c>
      <c r="E3188">
        <v>23</v>
      </c>
      <c r="F3188">
        <v>11838</v>
      </c>
      <c r="G3188">
        <v>11184</v>
      </c>
      <c r="H3188">
        <v>369</v>
      </c>
      <c r="I3188">
        <v>6</v>
      </c>
      <c r="J3188" t="s">
        <v>950</v>
      </c>
      <c r="K3188">
        <v>485</v>
      </c>
      <c r="L3188">
        <v>3686</v>
      </c>
      <c r="M3188">
        <v>4171</v>
      </c>
      <c r="N3188">
        <v>3851</v>
      </c>
      <c r="O3188">
        <v>12</v>
      </c>
      <c r="P3188">
        <v>22</v>
      </c>
      <c r="Q3188" t="s">
        <v>8683</v>
      </c>
      <c r="R3188" t="s">
        <v>26</v>
      </c>
      <c r="S3188">
        <v>543</v>
      </c>
      <c r="T3188" s="6">
        <v>543</v>
      </c>
      <c r="U3188">
        <v>0</v>
      </c>
      <c r="V3188">
        <v>8</v>
      </c>
      <c r="Z3188" t="s">
        <v>2344</v>
      </c>
      <c r="AA3188" t="s">
        <v>8684</v>
      </c>
    </row>
    <row r="3189" spans="1:27" x14ac:dyDescent="0.35">
      <c r="A3189" t="s">
        <v>0</v>
      </c>
      <c r="B3189" t="s">
        <v>1</v>
      </c>
      <c r="C3189">
        <v>42003</v>
      </c>
      <c r="D3189" t="s">
        <v>26</v>
      </c>
      <c r="E3189">
        <v>23</v>
      </c>
      <c r="F3189">
        <v>11838</v>
      </c>
      <c r="G3189">
        <v>11184</v>
      </c>
      <c r="H3189">
        <v>369</v>
      </c>
      <c r="I3189">
        <v>6</v>
      </c>
      <c r="J3189" t="s">
        <v>950</v>
      </c>
      <c r="K3189">
        <v>485</v>
      </c>
      <c r="L3189">
        <v>3686</v>
      </c>
      <c r="M3189">
        <v>4171</v>
      </c>
      <c r="N3189">
        <v>3851</v>
      </c>
      <c r="O3189">
        <v>12</v>
      </c>
      <c r="P3189">
        <v>23</v>
      </c>
      <c r="Q3189" t="s">
        <v>8685</v>
      </c>
      <c r="R3189" t="s">
        <v>26</v>
      </c>
      <c r="S3189">
        <v>802</v>
      </c>
      <c r="T3189" s="6">
        <v>802</v>
      </c>
      <c r="U3189">
        <v>0</v>
      </c>
      <c r="V3189">
        <v>6</v>
      </c>
      <c r="Z3189" t="s">
        <v>952</v>
      </c>
      <c r="AA3189" t="s">
        <v>8686</v>
      </c>
    </row>
    <row r="3190" spans="1:27" x14ac:dyDescent="0.35">
      <c r="A3190" t="s">
        <v>0</v>
      </c>
      <c r="B3190" t="s">
        <v>1</v>
      </c>
      <c r="C3190">
        <v>42003</v>
      </c>
      <c r="D3190" t="s">
        <v>26</v>
      </c>
      <c r="E3190">
        <v>23</v>
      </c>
      <c r="F3190">
        <v>11838</v>
      </c>
      <c r="G3190">
        <v>11184</v>
      </c>
      <c r="H3190">
        <v>369</v>
      </c>
      <c r="I3190">
        <v>7</v>
      </c>
      <c r="J3190" t="s">
        <v>6899</v>
      </c>
      <c r="K3190">
        <v>92</v>
      </c>
      <c r="L3190">
        <v>672</v>
      </c>
      <c r="M3190">
        <v>764</v>
      </c>
      <c r="N3190">
        <v>382</v>
      </c>
      <c r="O3190">
        <v>1</v>
      </c>
      <c r="P3190">
        <v>1</v>
      </c>
      <c r="Q3190" t="s">
        <v>8687</v>
      </c>
      <c r="R3190" t="s">
        <v>26</v>
      </c>
      <c r="S3190">
        <v>467</v>
      </c>
      <c r="T3190" s="6">
        <v>467</v>
      </c>
      <c r="U3190">
        <v>31</v>
      </c>
      <c r="V3190">
        <v>1</v>
      </c>
      <c r="Z3190" t="s">
        <v>8688</v>
      </c>
      <c r="AA3190" t="s">
        <v>3119</v>
      </c>
    </row>
    <row r="3191" spans="1:27" x14ac:dyDescent="0.35">
      <c r="A3191" t="s">
        <v>0</v>
      </c>
      <c r="B3191" t="s">
        <v>1</v>
      </c>
      <c r="C3191">
        <v>42003</v>
      </c>
      <c r="D3191" t="s">
        <v>26</v>
      </c>
      <c r="E3191">
        <v>23</v>
      </c>
      <c r="F3191">
        <v>11838</v>
      </c>
      <c r="G3191">
        <v>11184</v>
      </c>
      <c r="H3191">
        <v>369</v>
      </c>
      <c r="I3191">
        <v>7</v>
      </c>
      <c r="J3191" t="s">
        <v>6899</v>
      </c>
      <c r="K3191">
        <v>92</v>
      </c>
      <c r="L3191">
        <v>672</v>
      </c>
      <c r="M3191">
        <v>764</v>
      </c>
      <c r="N3191">
        <v>382</v>
      </c>
      <c r="O3191">
        <v>1</v>
      </c>
      <c r="P3191">
        <v>2</v>
      </c>
      <c r="Q3191" t="s">
        <v>8689</v>
      </c>
      <c r="R3191" t="s">
        <v>26</v>
      </c>
      <c r="S3191">
        <v>141</v>
      </c>
      <c r="T3191" s="6" t="s">
        <v>80397</v>
      </c>
      <c r="U3191">
        <v>0</v>
      </c>
      <c r="W3191">
        <v>3</v>
      </c>
      <c r="X3191" s="6">
        <v>172</v>
      </c>
      <c r="Y3191" s="6">
        <v>0</v>
      </c>
      <c r="Z3191" t="s">
        <v>8690</v>
      </c>
      <c r="AA3191" t="s">
        <v>8691</v>
      </c>
    </row>
    <row r="3192" spans="1:27" x14ac:dyDescent="0.35">
      <c r="A3192" t="s">
        <v>0</v>
      </c>
      <c r="B3192" t="s">
        <v>1</v>
      </c>
      <c r="C3192">
        <v>42003</v>
      </c>
      <c r="D3192" t="s">
        <v>26</v>
      </c>
      <c r="E3192">
        <v>23</v>
      </c>
      <c r="F3192">
        <v>11838</v>
      </c>
      <c r="G3192">
        <v>11184</v>
      </c>
      <c r="H3192">
        <v>369</v>
      </c>
      <c r="I3192">
        <v>7</v>
      </c>
      <c r="J3192" t="s">
        <v>6899</v>
      </c>
      <c r="K3192">
        <v>92</v>
      </c>
      <c r="L3192">
        <v>672</v>
      </c>
      <c r="M3192">
        <v>764</v>
      </c>
      <c r="N3192">
        <v>382</v>
      </c>
      <c r="O3192">
        <v>1</v>
      </c>
      <c r="P3192">
        <v>3</v>
      </c>
      <c r="Q3192" t="s">
        <v>8692</v>
      </c>
      <c r="R3192" t="s">
        <v>26</v>
      </c>
      <c r="S3192">
        <v>237</v>
      </c>
      <c r="T3192" s="6" t="s">
        <v>80397</v>
      </c>
      <c r="U3192">
        <v>0</v>
      </c>
      <c r="W3192">
        <v>1</v>
      </c>
      <c r="X3192" s="6">
        <v>268</v>
      </c>
      <c r="Y3192" s="6">
        <v>0</v>
      </c>
      <c r="Z3192" t="s">
        <v>8693</v>
      </c>
      <c r="AA3192" t="s">
        <v>8694</v>
      </c>
    </row>
    <row r="3193" spans="1:27" x14ac:dyDescent="0.35">
      <c r="A3193" t="s">
        <v>0</v>
      </c>
      <c r="B3193" t="s">
        <v>1</v>
      </c>
      <c r="C3193">
        <v>42003</v>
      </c>
      <c r="D3193" t="s">
        <v>26</v>
      </c>
      <c r="E3193">
        <v>23</v>
      </c>
      <c r="F3193">
        <v>11838</v>
      </c>
      <c r="G3193">
        <v>11184</v>
      </c>
      <c r="H3193">
        <v>369</v>
      </c>
      <c r="I3193">
        <v>7</v>
      </c>
      <c r="J3193" t="s">
        <v>6899</v>
      </c>
      <c r="K3193">
        <v>92</v>
      </c>
      <c r="L3193">
        <v>672</v>
      </c>
      <c r="M3193">
        <v>764</v>
      </c>
      <c r="N3193">
        <v>382</v>
      </c>
      <c r="O3193">
        <v>1</v>
      </c>
      <c r="P3193">
        <v>4</v>
      </c>
      <c r="Q3193" t="s">
        <v>8695</v>
      </c>
      <c r="R3193" t="s">
        <v>26</v>
      </c>
      <c r="S3193">
        <v>142</v>
      </c>
      <c r="T3193" s="6" t="s">
        <v>80397</v>
      </c>
      <c r="U3193">
        <v>0</v>
      </c>
      <c r="W3193">
        <v>9</v>
      </c>
      <c r="X3193" s="6">
        <v>142</v>
      </c>
      <c r="Y3193" s="6">
        <v>0</v>
      </c>
      <c r="Z3193" t="s">
        <v>8690</v>
      </c>
      <c r="AA3193" t="s">
        <v>8696</v>
      </c>
    </row>
    <row r="3194" spans="1:27" x14ac:dyDescent="0.35">
      <c r="A3194" t="s">
        <v>0</v>
      </c>
      <c r="B3194" t="s">
        <v>1</v>
      </c>
      <c r="C3194">
        <v>42003</v>
      </c>
      <c r="D3194" t="s">
        <v>26</v>
      </c>
      <c r="E3194">
        <v>23</v>
      </c>
      <c r="F3194">
        <v>11838</v>
      </c>
      <c r="G3194">
        <v>11184</v>
      </c>
      <c r="H3194">
        <v>369</v>
      </c>
      <c r="I3194">
        <v>7</v>
      </c>
      <c r="J3194" t="s">
        <v>6899</v>
      </c>
      <c r="K3194">
        <v>92</v>
      </c>
      <c r="L3194">
        <v>672</v>
      </c>
      <c r="M3194">
        <v>764</v>
      </c>
      <c r="N3194">
        <v>382</v>
      </c>
      <c r="O3194">
        <v>1</v>
      </c>
      <c r="P3194">
        <v>5</v>
      </c>
      <c r="Q3194" t="s">
        <v>8697</v>
      </c>
      <c r="R3194" t="s">
        <v>26</v>
      </c>
      <c r="S3194">
        <v>159</v>
      </c>
      <c r="T3194" s="6" t="s">
        <v>80397</v>
      </c>
      <c r="U3194">
        <v>0</v>
      </c>
      <c r="W3194">
        <v>5</v>
      </c>
      <c r="X3194" s="6">
        <v>159</v>
      </c>
      <c r="Y3194" s="6">
        <v>0</v>
      </c>
      <c r="Z3194" t="s">
        <v>8698</v>
      </c>
      <c r="AA3194" t="s">
        <v>8699</v>
      </c>
    </row>
    <row r="3195" spans="1:27" x14ac:dyDescent="0.35">
      <c r="A3195" t="s">
        <v>0</v>
      </c>
      <c r="B3195" t="s">
        <v>1</v>
      </c>
      <c r="C3195">
        <v>42003</v>
      </c>
      <c r="D3195" t="s">
        <v>26</v>
      </c>
      <c r="E3195">
        <v>23</v>
      </c>
      <c r="F3195">
        <v>11838</v>
      </c>
      <c r="G3195">
        <v>11184</v>
      </c>
      <c r="H3195">
        <v>369</v>
      </c>
      <c r="I3195">
        <v>7</v>
      </c>
      <c r="J3195" t="s">
        <v>6899</v>
      </c>
      <c r="K3195">
        <v>92</v>
      </c>
      <c r="L3195">
        <v>672</v>
      </c>
      <c r="M3195">
        <v>764</v>
      </c>
      <c r="N3195">
        <v>382</v>
      </c>
      <c r="O3195">
        <v>1</v>
      </c>
      <c r="P3195">
        <v>6</v>
      </c>
      <c r="Q3195" t="s">
        <v>8700</v>
      </c>
      <c r="R3195" t="s">
        <v>26</v>
      </c>
      <c r="S3195">
        <v>137</v>
      </c>
      <c r="T3195" s="6" t="s">
        <v>80397</v>
      </c>
      <c r="U3195">
        <v>0</v>
      </c>
      <c r="W3195">
        <v>11</v>
      </c>
      <c r="X3195" s="6">
        <v>137</v>
      </c>
      <c r="Y3195" s="6">
        <v>0</v>
      </c>
      <c r="Z3195" t="s">
        <v>8701</v>
      </c>
      <c r="AA3195" t="s">
        <v>8702</v>
      </c>
    </row>
    <row r="3196" spans="1:27" x14ac:dyDescent="0.35">
      <c r="A3196" t="s">
        <v>0</v>
      </c>
      <c r="B3196" t="s">
        <v>1</v>
      </c>
      <c r="C3196">
        <v>42003</v>
      </c>
      <c r="D3196" t="s">
        <v>26</v>
      </c>
      <c r="E3196">
        <v>23</v>
      </c>
      <c r="F3196">
        <v>11838</v>
      </c>
      <c r="G3196">
        <v>11184</v>
      </c>
      <c r="H3196">
        <v>369</v>
      </c>
      <c r="I3196">
        <v>7</v>
      </c>
      <c r="J3196" t="s">
        <v>6899</v>
      </c>
      <c r="K3196">
        <v>92</v>
      </c>
      <c r="L3196">
        <v>672</v>
      </c>
      <c r="M3196">
        <v>764</v>
      </c>
      <c r="N3196">
        <v>382</v>
      </c>
      <c r="O3196">
        <v>1</v>
      </c>
      <c r="P3196">
        <v>7</v>
      </c>
      <c r="Q3196" t="s">
        <v>8703</v>
      </c>
      <c r="R3196" t="s">
        <v>26</v>
      </c>
      <c r="S3196">
        <v>135</v>
      </c>
      <c r="T3196" s="6" t="s">
        <v>80397</v>
      </c>
      <c r="U3196">
        <v>0</v>
      </c>
      <c r="W3196">
        <v>13</v>
      </c>
      <c r="X3196" s="6">
        <v>135</v>
      </c>
      <c r="Y3196" s="6">
        <v>0</v>
      </c>
      <c r="Z3196" t="s">
        <v>8704</v>
      </c>
      <c r="AA3196" t="s">
        <v>2472</v>
      </c>
    </row>
    <row r="3197" spans="1:27" x14ac:dyDescent="0.35">
      <c r="A3197" t="s">
        <v>0</v>
      </c>
      <c r="B3197" t="s">
        <v>1</v>
      </c>
      <c r="C3197">
        <v>42003</v>
      </c>
      <c r="D3197" t="s">
        <v>26</v>
      </c>
      <c r="E3197">
        <v>23</v>
      </c>
      <c r="F3197">
        <v>11838</v>
      </c>
      <c r="G3197">
        <v>11184</v>
      </c>
      <c r="H3197">
        <v>369</v>
      </c>
      <c r="I3197">
        <v>7</v>
      </c>
      <c r="J3197" t="s">
        <v>6899</v>
      </c>
      <c r="K3197">
        <v>92</v>
      </c>
      <c r="L3197">
        <v>672</v>
      </c>
      <c r="M3197">
        <v>764</v>
      </c>
      <c r="N3197">
        <v>382</v>
      </c>
      <c r="O3197">
        <v>1</v>
      </c>
      <c r="P3197">
        <v>8</v>
      </c>
      <c r="Q3197" t="s">
        <v>8705</v>
      </c>
      <c r="R3197" t="s">
        <v>26</v>
      </c>
      <c r="S3197">
        <v>123</v>
      </c>
      <c r="T3197" s="6" t="s">
        <v>80397</v>
      </c>
      <c r="U3197">
        <v>0</v>
      </c>
      <c r="W3197">
        <v>18</v>
      </c>
      <c r="X3197" s="6">
        <v>123</v>
      </c>
      <c r="Y3197" s="6">
        <v>0</v>
      </c>
      <c r="Z3197" t="s">
        <v>603</v>
      </c>
      <c r="AA3197" t="s">
        <v>8706</v>
      </c>
    </row>
    <row r="3198" spans="1:27" x14ac:dyDescent="0.35">
      <c r="A3198" t="s">
        <v>0</v>
      </c>
      <c r="B3198" t="s">
        <v>1</v>
      </c>
      <c r="C3198">
        <v>42003</v>
      </c>
      <c r="D3198" t="s">
        <v>26</v>
      </c>
      <c r="E3198">
        <v>23</v>
      </c>
      <c r="F3198">
        <v>11838</v>
      </c>
      <c r="G3198">
        <v>11184</v>
      </c>
      <c r="H3198">
        <v>369</v>
      </c>
      <c r="I3198">
        <v>7</v>
      </c>
      <c r="J3198" t="s">
        <v>6899</v>
      </c>
      <c r="K3198">
        <v>92</v>
      </c>
      <c r="L3198">
        <v>672</v>
      </c>
      <c r="M3198">
        <v>764</v>
      </c>
      <c r="N3198">
        <v>382</v>
      </c>
      <c r="O3198">
        <v>1</v>
      </c>
      <c r="P3198">
        <v>9</v>
      </c>
      <c r="Q3198" t="s">
        <v>8707</v>
      </c>
      <c r="R3198" t="s">
        <v>26</v>
      </c>
      <c r="S3198">
        <v>146</v>
      </c>
      <c r="T3198" s="6" t="s">
        <v>80397</v>
      </c>
      <c r="U3198">
        <v>0</v>
      </c>
      <c r="W3198">
        <v>7</v>
      </c>
      <c r="X3198" s="6">
        <v>146</v>
      </c>
      <c r="Y3198" s="6">
        <v>0</v>
      </c>
      <c r="Z3198" t="s">
        <v>8708</v>
      </c>
      <c r="AA3198" t="s">
        <v>8709</v>
      </c>
    </row>
    <row r="3199" spans="1:27" x14ac:dyDescent="0.35">
      <c r="A3199" t="s">
        <v>0</v>
      </c>
      <c r="B3199" t="s">
        <v>1</v>
      </c>
      <c r="C3199">
        <v>42003</v>
      </c>
      <c r="D3199" t="s">
        <v>26</v>
      </c>
      <c r="E3199">
        <v>23</v>
      </c>
      <c r="F3199">
        <v>11838</v>
      </c>
      <c r="G3199">
        <v>11184</v>
      </c>
      <c r="H3199">
        <v>369</v>
      </c>
      <c r="I3199">
        <v>7</v>
      </c>
      <c r="J3199" t="s">
        <v>6899</v>
      </c>
      <c r="K3199">
        <v>92</v>
      </c>
      <c r="L3199">
        <v>672</v>
      </c>
      <c r="M3199">
        <v>764</v>
      </c>
      <c r="N3199">
        <v>382</v>
      </c>
      <c r="O3199">
        <v>1</v>
      </c>
      <c r="P3199">
        <v>10</v>
      </c>
      <c r="Q3199" t="s">
        <v>8710</v>
      </c>
      <c r="R3199" t="s">
        <v>26</v>
      </c>
      <c r="S3199">
        <v>115</v>
      </c>
      <c r="T3199" s="6" t="s">
        <v>80397</v>
      </c>
      <c r="U3199">
        <v>0</v>
      </c>
      <c r="W3199">
        <v>22</v>
      </c>
      <c r="X3199" s="6">
        <v>115</v>
      </c>
      <c r="Y3199" s="6">
        <v>0</v>
      </c>
      <c r="Z3199" t="s">
        <v>5747</v>
      </c>
      <c r="AA3199" t="s">
        <v>8711</v>
      </c>
    </row>
    <row r="3200" spans="1:27" x14ac:dyDescent="0.35">
      <c r="A3200" t="s">
        <v>0</v>
      </c>
      <c r="B3200" t="s">
        <v>1</v>
      </c>
      <c r="C3200">
        <v>42003</v>
      </c>
      <c r="D3200" t="s">
        <v>26</v>
      </c>
      <c r="E3200">
        <v>23</v>
      </c>
      <c r="F3200">
        <v>11838</v>
      </c>
      <c r="G3200">
        <v>11184</v>
      </c>
      <c r="H3200">
        <v>369</v>
      </c>
      <c r="I3200">
        <v>7</v>
      </c>
      <c r="J3200" t="s">
        <v>6899</v>
      </c>
      <c r="K3200">
        <v>92</v>
      </c>
      <c r="L3200">
        <v>672</v>
      </c>
      <c r="M3200">
        <v>764</v>
      </c>
      <c r="N3200">
        <v>382</v>
      </c>
      <c r="O3200">
        <v>1</v>
      </c>
      <c r="P3200">
        <v>11</v>
      </c>
      <c r="Q3200" t="s">
        <v>8712</v>
      </c>
      <c r="R3200" t="s">
        <v>26</v>
      </c>
      <c r="S3200">
        <v>130</v>
      </c>
      <c r="T3200" s="6" t="s">
        <v>80397</v>
      </c>
      <c r="U3200">
        <v>0</v>
      </c>
      <c r="W3200">
        <v>16</v>
      </c>
      <c r="X3200" s="6">
        <v>130</v>
      </c>
      <c r="Y3200" s="6">
        <v>0</v>
      </c>
      <c r="Z3200" t="s">
        <v>8713</v>
      </c>
      <c r="AA3200" t="s">
        <v>8714</v>
      </c>
    </row>
    <row r="3201" spans="1:27" x14ac:dyDescent="0.35">
      <c r="A3201" t="s">
        <v>0</v>
      </c>
      <c r="B3201" t="s">
        <v>1</v>
      </c>
      <c r="C3201">
        <v>42003</v>
      </c>
      <c r="D3201" t="s">
        <v>26</v>
      </c>
      <c r="E3201">
        <v>23</v>
      </c>
      <c r="F3201">
        <v>11838</v>
      </c>
      <c r="G3201">
        <v>11184</v>
      </c>
      <c r="H3201">
        <v>369</v>
      </c>
      <c r="I3201">
        <v>7</v>
      </c>
      <c r="J3201" t="s">
        <v>6899</v>
      </c>
      <c r="K3201">
        <v>92</v>
      </c>
      <c r="L3201">
        <v>672</v>
      </c>
      <c r="M3201">
        <v>764</v>
      </c>
      <c r="N3201">
        <v>382</v>
      </c>
      <c r="O3201">
        <v>1</v>
      </c>
      <c r="P3201">
        <v>12</v>
      </c>
      <c r="Q3201" t="s">
        <v>8715</v>
      </c>
      <c r="R3201" t="s">
        <v>26</v>
      </c>
      <c r="S3201">
        <v>179</v>
      </c>
      <c r="T3201" s="6" t="s">
        <v>80397</v>
      </c>
      <c r="U3201">
        <v>0</v>
      </c>
      <c r="W3201">
        <v>2</v>
      </c>
      <c r="X3201" s="6">
        <v>179</v>
      </c>
      <c r="Y3201" s="6">
        <v>0</v>
      </c>
      <c r="Z3201" t="s">
        <v>8716</v>
      </c>
      <c r="AA3201" t="s">
        <v>976</v>
      </c>
    </row>
    <row r="3202" spans="1:27" x14ac:dyDescent="0.35">
      <c r="A3202" t="s">
        <v>0</v>
      </c>
      <c r="B3202" t="s">
        <v>1</v>
      </c>
      <c r="C3202">
        <v>42003</v>
      </c>
      <c r="D3202" t="s">
        <v>26</v>
      </c>
      <c r="E3202">
        <v>23</v>
      </c>
      <c r="F3202">
        <v>11838</v>
      </c>
      <c r="G3202">
        <v>11184</v>
      </c>
      <c r="H3202">
        <v>369</v>
      </c>
      <c r="I3202">
        <v>7</v>
      </c>
      <c r="J3202" t="s">
        <v>6899</v>
      </c>
      <c r="K3202">
        <v>92</v>
      </c>
      <c r="L3202">
        <v>672</v>
      </c>
      <c r="M3202">
        <v>764</v>
      </c>
      <c r="N3202">
        <v>382</v>
      </c>
      <c r="O3202">
        <v>1</v>
      </c>
      <c r="P3202">
        <v>13</v>
      </c>
      <c r="Q3202" t="s">
        <v>8717</v>
      </c>
      <c r="R3202" t="s">
        <v>26</v>
      </c>
      <c r="S3202">
        <v>149</v>
      </c>
      <c r="T3202" s="6" t="s">
        <v>80397</v>
      </c>
      <c r="U3202">
        <v>0</v>
      </c>
      <c r="W3202">
        <v>6</v>
      </c>
      <c r="X3202" s="6">
        <v>149</v>
      </c>
      <c r="Y3202" s="6">
        <v>0</v>
      </c>
      <c r="Z3202" t="s">
        <v>8704</v>
      </c>
      <c r="AA3202" t="s">
        <v>8718</v>
      </c>
    </row>
    <row r="3203" spans="1:27" x14ac:dyDescent="0.35">
      <c r="A3203" t="s">
        <v>0</v>
      </c>
      <c r="B3203" t="s">
        <v>1</v>
      </c>
      <c r="C3203">
        <v>42003</v>
      </c>
      <c r="D3203" t="s">
        <v>26</v>
      </c>
      <c r="E3203">
        <v>23</v>
      </c>
      <c r="F3203">
        <v>11838</v>
      </c>
      <c r="G3203">
        <v>11184</v>
      </c>
      <c r="H3203">
        <v>369</v>
      </c>
      <c r="I3203">
        <v>7</v>
      </c>
      <c r="J3203" t="s">
        <v>6899</v>
      </c>
      <c r="K3203">
        <v>92</v>
      </c>
      <c r="L3203">
        <v>672</v>
      </c>
      <c r="M3203">
        <v>764</v>
      </c>
      <c r="N3203">
        <v>382</v>
      </c>
      <c r="O3203">
        <v>1</v>
      </c>
      <c r="P3203">
        <v>14</v>
      </c>
      <c r="Q3203" t="s">
        <v>8719</v>
      </c>
      <c r="R3203" t="s">
        <v>26</v>
      </c>
      <c r="S3203">
        <v>164</v>
      </c>
      <c r="T3203" s="6" t="s">
        <v>80397</v>
      </c>
      <c r="U3203">
        <v>0</v>
      </c>
      <c r="W3203">
        <v>4</v>
      </c>
      <c r="X3203" s="6">
        <v>164</v>
      </c>
      <c r="Y3203" s="6">
        <v>0</v>
      </c>
      <c r="Z3203" t="s">
        <v>8720</v>
      </c>
      <c r="AA3203" t="s">
        <v>4496</v>
      </c>
    </row>
    <row r="3204" spans="1:27" x14ac:dyDescent="0.35">
      <c r="A3204" t="s">
        <v>0</v>
      </c>
      <c r="B3204" t="s">
        <v>1</v>
      </c>
      <c r="C3204">
        <v>42003</v>
      </c>
      <c r="D3204" t="s">
        <v>26</v>
      </c>
      <c r="E3204">
        <v>23</v>
      </c>
      <c r="F3204">
        <v>11838</v>
      </c>
      <c r="G3204">
        <v>11184</v>
      </c>
      <c r="H3204">
        <v>369</v>
      </c>
      <c r="I3204">
        <v>7</v>
      </c>
      <c r="J3204" t="s">
        <v>6899</v>
      </c>
      <c r="K3204">
        <v>92</v>
      </c>
      <c r="L3204">
        <v>672</v>
      </c>
      <c r="M3204">
        <v>764</v>
      </c>
      <c r="N3204">
        <v>382</v>
      </c>
      <c r="O3204">
        <v>1</v>
      </c>
      <c r="P3204">
        <v>15</v>
      </c>
      <c r="Q3204" t="s">
        <v>8721</v>
      </c>
      <c r="R3204" t="s">
        <v>26</v>
      </c>
      <c r="S3204">
        <v>145</v>
      </c>
      <c r="T3204" s="6" t="s">
        <v>80397</v>
      </c>
      <c r="U3204">
        <v>0</v>
      </c>
      <c r="W3204">
        <v>8</v>
      </c>
      <c r="X3204" s="6">
        <v>145</v>
      </c>
      <c r="Y3204" s="6">
        <v>0</v>
      </c>
      <c r="Z3204" t="s">
        <v>1132</v>
      </c>
      <c r="AA3204" t="s">
        <v>8722</v>
      </c>
    </row>
    <row r="3205" spans="1:27" x14ac:dyDescent="0.35">
      <c r="A3205" t="s">
        <v>0</v>
      </c>
      <c r="B3205" t="s">
        <v>1</v>
      </c>
      <c r="C3205">
        <v>42003</v>
      </c>
      <c r="D3205" t="s">
        <v>26</v>
      </c>
      <c r="E3205">
        <v>23</v>
      </c>
      <c r="F3205">
        <v>11838</v>
      </c>
      <c r="G3205">
        <v>11184</v>
      </c>
      <c r="H3205">
        <v>369</v>
      </c>
      <c r="I3205">
        <v>7</v>
      </c>
      <c r="J3205" t="s">
        <v>6899</v>
      </c>
      <c r="K3205">
        <v>92</v>
      </c>
      <c r="L3205">
        <v>672</v>
      </c>
      <c r="M3205">
        <v>764</v>
      </c>
      <c r="N3205">
        <v>382</v>
      </c>
      <c r="O3205">
        <v>1</v>
      </c>
      <c r="P3205">
        <v>16</v>
      </c>
      <c r="Q3205" t="s">
        <v>8723</v>
      </c>
      <c r="R3205" t="s">
        <v>26</v>
      </c>
      <c r="S3205">
        <v>131</v>
      </c>
      <c r="T3205" s="6" t="s">
        <v>80397</v>
      </c>
      <c r="U3205">
        <v>0</v>
      </c>
      <c r="W3205">
        <v>15</v>
      </c>
      <c r="X3205" s="6">
        <v>131</v>
      </c>
      <c r="Y3205" s="6">
        <v>0</v>
      </c>
      <c r="Z3205" t="s">
        <v>8724</v>
      </c>
      <c r="AA3205" t="s">
        <v>8725</v>
      </c>
    </row>
    <row r="3206" spans="1:27" x14ac:dyDescent="0.35">
      <c r="A3206" t="s">
        <v>0</v>
      </c>
      <c r="B3206" t="s">
        <v>1</v>
      </c>
      <c r="C3206">
        <v>42003</v>
      </c>
      <c r="D3206" t="s">
        <v>26</v>
      </c>
      <c r="E3206">
        <v>23</v>
      </c>
      <c r="F3206">
        <v>11838</v>
      </c>
      <c r="G3206">
        <v>11184</v>
      </c>
      <c r="H3206">
        <v>369</v>
      </c>
      <c r="I3206">
        <v>7</v>
      </c>
      <c r="J3206" t="s">
        <v>6899</v>
      </c>
      <c r="K3206">
        <v>92</v>
      </c>
      <c r="L3206">
        <v>672</v>
      </c>
      <c r="M3206">
        <v>764</v>
      </c>
      <c r="N3206">
        <v>382</v>
      </c>
      <c r="O3206">
        <v>1</v>
      </c>
      <c r="P3206">
        <v>17</v>
      </c>
      <c r="Q3206" t="s">
        <v>8726</v>
      </c>
      <c r="R3206" t="s">
        <v>26</v>
      </c>
      <c r="S3206">
        <v>130</v>
      </c>
      <c r="T3206" s="6" t="s">
        <v>80397</v>
      </c>
      <c r="U3206">
        <v>0</v>
      </c>
      <c r="W3206">
        <v>17</v>
      </c>
      <c r="X3206" s="6">
        <v>130</v>
      </c>
      <c r="Y3206" s="6">
        <v>0</v>
      </c>
      <c r="Z3206" t="s">
        <v>334</v>
      </c>
      <c r="AA3206" t="s">
        <v>8727</v>
      </c>
    </row>
    <row r="3207" spans="1:27" x14ac:dyDescent="0.35">
      <c r="A3207" t="s">
        <v>0</v>
      </c>
      <c r="B3207" t="s">
        <v>1</v>
      </c>
      <c r="C3207">
        <v>42003</v>
      </c>
      <c r="D3207" t="s">
        <v>26</v>
      </c>
      <c r="E3207">
        <v>23</v>
      </c>
      <c r="F3207">
        <v>11838</v>
      </c>
      <c r="G3207">
        <v>11184</v>
      </c>
      <c r="H3207">
        <v>369</v>
      </c>
      <c r="I3207">
        <v>7</v>
      </c>
      <c r="J3207" t="s">
        <v>6899</v>
      </c>
      <c r="K3207">
        <v>92</v>
      </c>
      <c r="L3207">
        <v>672</v>
      </c>
      <c r="M3207">
        <v>764</v>
      </c>
      <c r="N3207">
        <v>382</v>
      </c>
      <c r="O3207">
        <v>1</v>
      </c>
      <c r="P3207">
        <v>18</v>
      </c>
      <c r="Q3207" t="s">
        <v>8728</v>
      </c>
      <c r="R3207" t="s">
        <v>26</v>
      </c>
      <c r="S3207">
        <v>118</v>
      </c>
      <c r="T3207" s="6" t="s">
        <v>80397</v>
      </c>
      <c r="U3207">
        <v>0</v>
      </c>
      <c r="W3207">
        <v>21</v>
      </c>
      <c r="X3207" s="6">
        <v>118</v>
      </c>
      <c r="Y3207" s="6">
        <v>0</v>
      </c>
      <c r="Z3207" t="s">
        <v>8729</v>
      </c>
      <c r="AA3207" t="s">
        <v>8730</v>
      </c>
    </row>
    <row r="3208" spans="1:27" x14ac:dyDescent="0.35">
      <c r="A3208" t="s">
        <v>0</v>
      </c>
      <c r="B3208" t="s">
        <v>1</v>
      </c>
      <c r="C3208">
        <v>42003</v>
      </c>
      <c r="D3208" t="s">
        <v>26</v>
      </c>
      <c r="E3208">
        <v>23</v>
      </c>
      <c r="F3208">
        <v>11838</v>
      </c>
      <c r="G3208">
        <v>11184</v>
      </c>
      <c r="H3208">
        <v>369</v>
      </c>
      <c r="I3208">
        <v>7</v>
      </c>
      <c r="J3208" t="s">
        <v>6899</v>
      </c>
      <c r="K3208">
        <v>92</v>
      </c>
      <c r="L3208">
        <v>672</v>
      </c>
      <c r="M3208">
        <v>764</v>
      </c>
      <c r="N3208">
        <v>382</v>
      </c>
      <c r="O3208">
        <v>1</v>
      </c>
      <c r="P3208">
        <v>19</v>
      </c>
      <c r="Q3208" t="s">
        <v>8731</v>
      </c>
      <c r="R3208" t="s">
        <v>26</v>
      </c>
      <c r="S3208">
        <v>121</v>
      </c>
      <c r="T3208" s="6" t="s">
        <v>80397</v>
      </c>
      <c r="U3208">
        <v>0</v>
      </c>
      <c r="W3208">
        <v>19</v>
      </c>
      <c r="X3208" s="6">
        <v>121</v>
      </c>
      <c r="Y3208" s="6">
        <v>0</v>
      </c>
      <c r="Z3208" t="s">
        <v>8732</v>
      </c>
      <c r="AA3208" t="s">
        <v>8733</v>
      </c>
    </row>
    <row r="3209" spans="1:27" x14ac:dyDescent="0.35">
      <c r="A3209" t="s">
        <v>0</v>
      </c>
      <c r="B3209" t="s">
        <v>1</v>
      </c>
      <c r="C3209">
        <v>42003</v>
      </c>
      <c r="D3209" t="s">
        <v>26</v>
      </c>
      <c r="E3209">
        <v>23</v>
      </c>
      <c r="F3209">
        <v>11838</v>
      </c>
      <c r="G3209">
        <v>11184</v>
      </c>
      <c r="H3209">
        <v>369</v>
      </c>
      <c r="I3209">
        <v>7</v>
      </c>
      <c r="J3209" t="s">
        <v>6899</v>
      </c>
      <c r="K3209">
        <v>92</v>
      </c>
      <c r="L3209">
        <v>672</v>
      </c>
      <c r="M3209">
        <v>764</v>
      </c>
      <c r="N3209">
        <v>382</v>
      </c>
      <c r="O3209">
        <v>1</v>
      </c>
      <c r="P3209">
        <v>20</v>
      </c>
      <c r="Q3209" t="s">
        <v>8734</v>
      </c>
      <c r="R3209" t="s">
        <v>26</v>
      </c>
      <c r="S3209">
        <v>133</v>
      </c>
      <c r="T3209" s="6" t="s">
        <v>80397</v>
      </c>
      <c r="U3209">
        <v>0</v>
      </c>
      <c r="W3209">
        <v>14</v>
      </c>
      <c r="X3209" s="6">
        <v>133</v>
      </c>
      <c r="Y3209" s="6">
        <v>0</v>
      </c>
      <c r="Z3209" t="s">
        <v>8735</v>
      </c>
      <c r="AA3209" t="s">
        <v>8736</v>
      </c>
    </row>
    <row r="3210" spans="1:27" x14ac:dyDescent="0.35">
      <c r="A3210" t="s">
        <v>0</v>
      </c>
      <c r="B3210" t="s">
        <v>1</v>
      </c>
      <c r="C3210">
        <v>42003</v>
      </c>
      <c r="D3210" t="s">
        <v>26</v>
      </c>
      <c r="E3210">
        <v>23</v>
      </c>
      <c r="F3210">
        <v>11838</v>
      </c>
      <c r="G3210">
        <v>11184</v>
      </c>
      <c r="H3210">
        <v>369</v>
      </c>
      <c r="I3210">
        <v>7</v>
      </c>
      <c r="J3210" t="s">
        <v>6899</v>
      </c>
      <c r="K3210">
        <v>92</v>
      </c>
      <c r="L3210">
        <v>672</v>
      </c>
      <c r="M3210">
        <v>764</v>
      </c>
      <c r="N3210">
        <v>382</v>
      </c>
      <c r="O3210">
        <v>1</v>
      </c>
      <c r="P3210">
        <v>21</v>
      </c>
      <c r="Q3210" t="s">
        <v>8737</v>
      </c>
      <c r="R3210" t="s">
        <v>26</v>
      </c>
      <c r="S3210">
        <v>138</v>
      </c>
      <c r="T3210" s="6" t="s">
        <v>80397</v>
      </c>
      <c r="U3210">
        <v>0</v>
      </c>
      <c r="W3210">
        <v>10</v>
      </c>
      <c r="X3210" s="6">
        <v>138</v>
      </c>
      <c r="Y3210" s="6">
        <v>0</v>
      </c>
      <c r="Z3210" t="s">
        <v>603</v>
      </c>
      <c r="AA3210" t="s">
        <v>8738</v>
      </c>
    </row>
    <row r="3211" spans="1:27" x14ac:dyDescent="0.35">
      <c r="A3211" t="s">
        <v>0</v>
      </c>
      <c r="B3211" t="s">
        <v>1</v>
      </c>
      <c r="C3211">
        <v>42003</v>
      </c>
      <c r="D3211" t="s">
        <v>26</v>
      </c>
      <c r="E3211">
        <v>23</v>
      </c>
      <c r="F3211">
        <v>11838</v>
      </c>
      <c r="G3211">
        <v>11184</v>
      </c>
      <c r="H3211">
        <v>369</v>
      </c>
      <c r="I3211">
        <v>7</v>
      </c>
      <c r="J3211" t="s">
        <v>6899</v>
      </c>
      <c r="K3211">
        <v>92</v>
      </c>
      <c r="L3211">
        <v>672</v>
      </c>
      <c r="M3211">
        <v>764</v>
      </c>
      <c r="N3211">
        <v>382</v>
      </c>
      <c r="O3211">
        <v>1</v>
      </c>
      <c r="P3211">
        <v>22</v>
      </c>
      <c r="Q3211" t="s">
        <v>8739</v>
      </c>
      <c r="R3211" t="s">
        <v>26</v>
      </c>
      <c r="S3211">
        <v>120</v>
      </c>
      <c r="T3211" s="6" t="s">
        <v>80397</v>
      </c>
      <c r="U3211">
        <v>0</v>
      </c>
      <c r="W3211">
        <v>20</v>
      </c>
      <c r="X3211" s="6">
        <v>120</v>
      </c>
      <c r="Y3211" s="6">
        <v>0</v>
      </c>
      <c r="Z3211" t="s">
        <v>8740</v>
      </c>
      <c r="AA3211" t="s">
        <v>8741</v>
      </c>
    </row>
    <row r="3212" spans="1:27" x14ac:dyDescent="0.35">
      <c r="A3212" t="s">
        <v>0</v>
      </c>
      <c r="B3212" t="s">
        <v>1</v>
      </c>
      <c r="C3212">
        <v>42003</v>
      </c>
      <c r="D3212" t="s">
        <v>26</v>
      </c>
      <c r="E3212">
        <v>23</v>
      </c>
      <c r="F3212">
        <v>11838</v>
      </c>
      <c r="G3212">
        <v>11184</v>
      </c>
      <c r="H3212">
        <v>369</v>
      </c>
      <c r="I3212">
        <v>7</v>
      </c>
      <c r="J3212" t="s">
        <v>6899</v>
      </c>
      <c r="K3212">
        <v>92</v>
      </c>
      <c r="L3212">
        <v>672</v>
      </c>
      <c r="M3212">
        <v>764</v>
      </c>
      <c r="N3212">
        <v>382</v>
      </c>
      <c r="O3212">
        <v>1</v>
      </c>
      <c r="P3212">
        <v>23</v>
      </c>
      <c r="Q3212" t="s">
        <v>8742</v>
      </c>
      <c r="R3212" t="s">
        <v>26</v>
      </c>
      <c r="S3212">
        <v>136</v>
      </c>
      <c r="T3212" s="6" t="s">
        <v>80397</v>
      </c>
      <c r="U3212">
        <v>0</v>
      </c>
      <c r="W3212">
        <v>12</v>
      </c>
      <c r="X3212" s="6">
        <v>136</v>
      </c>
      <c r="Y3212" s="6">
        <v>0</v>
      </c>
      <c r="Z3212" t="s">
        <v>8743</v>
      </c>
      <c r="AA3212" t="s">
        <v>8744</v>
      </c>
    </row>
    <row r="3213" spans="1:27" x14ac:dyDescent="0.35">
      <c r="A3213" t="s">
        <v>0</v>
      </c>
      <c r="B3213" t="s">
        <v>1</v>
      </c>
      <c r="C3213">
        <v>42003</v>
      </c>
      <c r="D3213" t="s">
        <v>26</v>
      </c>
      <c r="E3213">
        <v>23</v>
      </c>
      <c r="F3213">
        <v>11838</v>
      </c>
      <c r="G3213">
        <v>11184</v>
      </c>
      <c r="H3213">
        <v>369</v>
      </c>
      <c r="I3213">
        <v>8</v>
      </c>
      <c r="J3213" t="s">
        <v>8745</v>
      </c>
      <c r="K3213">
        <v>54</v>
      </c>
      <c r="L3213">
        <v>327</v>
      </c>
      <c r="M3213">
        <v>381</v>
      </c>
      <c r="O3213">
        <v>0</v>
      </c>
      <c r="P3213">
        <v>1</v>
      </c>
      <c r="Q3213" t="s">
        <v>8746</v>
      </c>
      <c r="R3213" t="s">
        <v>26</v>
      </c>
      <c r="S3213">
        <v>123</v>
      </c>
      <c r="T3213" s="6">
        <v>0</v>
      </c>
      <c r="Z3213" t="s">
        <v>3034</v>
      </c>
      <c r="AA3213" t="s">
        <v>8747</v>
      </c>
    </row>
    <row r="3214" spans="1:27" x14ac:dyDescent="0.35">
      <c r="A3214" t="s">
        <v>0</v>
      </c>
      <c r="B3214" t="s">
        <v>1</v>
      </c>
      <c r="C3214">
        <v>42003</v>
      </c>
      <c r="D3214" t="s">
        <v>26</v>
      </c>
      <c r="E3214">
        <v>23</v>
      </c>
      <c r="F3214">
        <v>11838</v>
      </c>
      <c r="G3214">
        <v>11184</v>
      </c>
      <c r="H3214">
        <v>369</v>
      </c>
      <c r="I3214">
        <v>8</v>
      </c>
      <c r="J3214" t="s">
        <v>8745</v>
      </c>
      <c r="K3214">
        <v>54</v>
      </c>
      <c r="L3214">
        <v>327</v>
      </c>
      <c r="M3214">
        <v>381</v>
      </c>
      <c r="O3214">
        <v>0</v>
      </c>
      <c r="P3214">
        <v>2</v>
      </c>
      <c r="Q3214" t="s">
        <v>8748</v>
      </c>
      <c r="R3214" t="s">
        <v>26</v>
      </c>
      <c r="S3214">
        <v>42</v>
      </c>
      <c r="T3214" s="6">
        <v>0</v>
      </c>
      <c r="Z3214" t="s">
        <v>8749</v>
      </c>
      <c r="AA3214" t="s">
        <v>8750</v>
      </c>
    </row>
    <row r="3215" spans="1:27" x14ac:dyDescent="0.35">
      <c r="A3215" t="s">
        <v>0</v>
      </c>
      <c r="B3215" t="s">
        <v>1</v>
      </c>
      <c r="C3215">
        <v>42003</v>
      </c>
      <c r="D3215" t="s">
        <v>26</v>
      </c>
      <c r="E3215">
        <v>23</v>
      </c>
      <c r="F3215">
        <v>11838</v>
      </c>
      <c r="G3215">
        <v>11184</v>
      </c>
      <c r="H3215">
        <v>369</v>
      </c>
      <c r="I3215">
        <v>8</v>
      </c>
      <c r="J3215" t="s">
        <v>8745</v>
      </c>
      <c r="K3215">
        <v>54</v>
      </c>
      <c r="L3215">
        <v>327</v>
      </c>
      <c r="M3215">
        <v>381</v>
      </c>
      <c r="O3215">
        <v>0</v>
      </c>
      <c r="P3215">
        <v>3</v>
      </c>
      <c r="Q3215" t="s">
        <v>8751</v>
      </c>
      <c r="R3215" t="s">
        <v>26</v>
      </c>
      <c r="S3215">
        <v>52</v>
      </c>
      <c r="T3215" s="6">
        <v>0</v>
      </c>
      <c r="Z3215" t="s">
        <v>8566</v>
      </c>
      <c r="AA3215" t="s">
        <v>8752</v>
      </c>
    </row>
    <row r="3216" spans="1:27" x14ac:dyDescent="0.35">
      <c r="A3216" t="s">
        <v>0</v>
      </c>
      <c r="B3216" t="s">
        <v>1</v>
      </c>
      <c r="C3216">
        <v>42003</v>
      </c>
      <c r="D3216" t="s">
        <v>26</v>
      </c>
      <c r="E3216">
        <v>23</v>
      </c>
      <c r="F3216">
        <v>11838</v>
      </c>
      <c r="G3216">
        <v>11184</v>
      </c>
      <c r="H3216">
        <v>369</v>
      </c>
      <c r="I3216">
        <v>8</v>
      </c>
      <c r="J3216" t="s">
        <v>8745</v>
      </c>
      <c r="K3216">
        <v>54</v>
      </c>
      <c r="L3216">
        <v>327</v>
      </c>
      <c r="M3216">
        <v>381</v>
      </c>
      <c r="O3216">
        <v>0</v>
      </c>
      <c r="P3216">
        <v>4</v>
      </c>
      <c r="Q3216" t="s">
        <v>8753</v>
      </c>
      <c r="R3216" t="s">
        <v>26</v>
      </c>
      <c r="S3216">
        <v>55</v>
      </c>
      <c r="T3216" s="6">
        <v>0</v>
      </c>
      <c r="Z3216" t="s">
        <v>8754</v>
      </c>
      <c r="AA3216" t="s">
        <v>8755</v>
      </c>
    </row>
    <row r="3217" spans="1:27" x14ac:dyDescent="0.35">
      <c r="A3217" t="s">
        <v>0</v>
      </c>
      <c r="B3217" t="s">
        <v>1</v>
      </c>
      <c r="C3217">
        <v>42003</v>
      </c>
      <c r="D3217" t="s">
        <v>26</v>
      </c>
      <c r="E3217">
        <v>23</v>
      </c>
      <c r="F3217">
        <v>11838</v>
      </c>
      <c r="G3217">
        <v>11184</v>
      </c>
      <c r="H3217">
        <v>369</v>
      </c>
      <c r="I3217">
        <v>8</v>
      </c>
      <c r="J3217" t="s">
        <v>8745</v>
      </c>
      <c r="K3217">
        <v>54</v>
      </c>
      <c r="L3217">
        <v>327</v>
      </c>
      <c r="M3217">
        <v>381</v>
      </c>
      <c r="O3217">
        <v>0</v>
      </c>
      <c r="P3217">
        <v>5</v>
      </c>
      <c r="Q3217" t="s">
        <v>8756</v>
      </c>
      <c r="R3217" t="s">
        <v>26</v>
      </c>
      <c r="S3217">
        <v>68</v>
      </c>
      <c r="T3217" s="6">
        <v>0</v>
      </c>
      <c r="Z3217" t="s">
        <v>8757</v>
      </c>
      <c r="AA3217" t="s">
        <v>8758</v>
      </c>
    </row>
    <row r="3218" spans="1:27" x14ac:dyDescent="0.35">
      <c r="A3218" t="s">
        <v>0</v>
      </c>
      <c r="B3218" t="s">
        <v>1</v>
      </c>
      <c r="C3218">
        <v>42003</v>
      </c>
      <c r="D3218" t="s">
        <v>26</v>
      </c>
      <c r="E3218">
        <v>23</v>
      </c>
      <c r="F3218">
        <v>11838</v>
      </c>
      <c r="G3218">
        <v>11184</v>
      </c>
      <c r="H3218">
        <v>369</v>
      </c>
      <c r="I3218">
        <v>8</v>
      </c>
      <c r="J3218" t="s">
        <v>8745</v>
      </c>
      <c r="K3218">
        <v>54</v>
      </c>
      <c r="L3218">
        <v>327</v>
      </c>
      <c r="M3218">
        <v>381</v>
      </c>
      <c r="O3218">
        <v>0</v>
      </c>
      <c r="P3218">
        <v>6</v>
      </c>
      <c r="Q3218" t="s">
        <v>8759</v>
      </c>
      <c r="R3218" t="s">
        <v>26</v>
      </c>
      <c r="S3218">
        <v>62</v>
      </c>
      <c r="T3218" s="6">
        <v>0</v>
      </c>
      <c r="Z3218" t="s">
        <v>8566</v>
      </c>
      <c r="AA3218" t="s">
        <v>5061</v>
      </c>
    </row>
    <row r="3219" spans="1:27" x14ac:dyDescent="0.35">
      <c r="A3219" t="s">
        <v>0</v>
      </c>
      <c r="B3219" t="s">
        <v>1</v>
      </c>
      <c r="C3219">
        <v>42003</v>
      </c>
      <c r="D3219" t="s">
        <v>26</v>
      </c>
      <c r="E3219">
        <v>23</v>
      </c>
      <c r="F3219">
        <v>11838</v>
      </c>
      <c r="G3219">
        <v>11184</v>
      </c>
      <c r="H3219">
        <v>369</v>
      </c>
      <c r="I3219">
        <v>8</v>
      </c>
      <c r="J3219" t="s">
        <v>8745</v>
      </c>
      <c r="K3219">
        <v>54</v>
      </c>
      <c r="L3219">
        <v>327</v>
      </c>
      <c r="M3219">
        <v>381</v>
      </c>
      <c r="O3219">
        <v>0</v>
      </c>
      <c r="P3219">
        <v>7</v>
      </c>
      <c r="Q3219" t="s">
        <v>8760</v>
      </c>
      <c r="R3219" t="s">
        <v>26</v>
      </c>
      <c r="S3219">
        <v>59</v>
      </c>
      <c r="T3219" s="6">
        <v>0</v>
      </c>
      <c r="Z3219" t="s">
        <v>3434</v>
      </c>
      <c r="AA3219" t="s">
        <v>8761</v>
      </c>
    </row>
    <row r="3220" spans="1:27" x14ac:dyDescent="0.35">
      <c r="A3220" t="s">
        <v>0</v>
      </c>
      <c r="B3220" t="s">
        <v>1</v>
      </c>
      <c r="C3220">
        <v>42003</v>
      </c>
      <c r="D3220" t="s">
        <v>26</v>
      </c>
      <c r="E3220">
        <v>23</v>
      </c>
      <c r="F3220">
        <v>11838</v>
      </c>
      <c r="G3220">
        <v>11184</v>
      </c>
      <c r="H3220">
        <v>369</v>
      </c>
      <c r="I3220">
        <v>8</v>
      </c>
      <c r="J3220" t="s">
        <v>8745</v>
      </c>
      <c r="K3220">
        <v>54</v>
      </c>
      <c r="L3220">
        <v>327</v>
      </c>
      <c r="M3220">
        <v>381</v>
      </c>
      <c r="O3220">
        <v>0</v>
      </c>
      <c r="P3220">
        <v>8</v>
      </c>
      <c r="Q3220" t="s">
        <v>8762</v>
      </c>
      <c r="R3220" t="s">
        <v>26</v>
      </c>
      <c r="S3220">
        <v>128</v>
      </c>
      <c r="T3220" s="6">
        <v>0</v>
      </c>
      <c r="Z3220" t="s">
        <v>8763</v>
      </c>
      <c r="AA3220" t="s">
        <v>8764</v>
      </c>
    </row>
    <row r="3221" spans="1:27" x14ac:dyDescent="0.35">
      <c r="A3221" t="s">
        <v>0</v>
      </c>
      <c r="B3221" t="s">
        <v>1</v>
      </c>
      <c r="C3221">
        <v>42003</v>
      </c>
      <c r="D3221" t="s">
        <v>26</v>
      </c>
      <c r="E3221">
        <v>23</v>
      </c>
      <c r="F3221">
        <v>11838</v>
      </c>
      <c r="G3221">
        <v>11184</v>
      </c>
      <c r="H3221">
        <v>369</v>
      </c>
      <c r="I3221">
        <v>8</v>
      </c>
      <c r="J3221" t="s">
        <v>8745</v>
      </c>
      <c r="K3221">
        <v>54</v>
      </c>
      <c r="L3221">
        <v>327</v>
      </c>
      <c r="M3221">
        <v>381</v>
      </c>
      <c r="O3221">
        <v>0</v>
      </c>
      <c r="P3221">
        <v>9</v>
      </c>
      <c r="Q3221" t="s">
        <v>8765</v>
      </c>
      <c r="R3221" t="s">
        <v>26</v>
      </c>
      <c r="S3221">
        <v>53</v>
      </c>
      <c r="T3221" s="6">
        <v>0</v>
      </c>
      <c r="Z3221" t="s">
        <v>8766</v>
      </c>
      <c r="AA3221" t="s">
        <v>8767</v>
      </c>
    </row>
    <row r="3222" spans="1:27" x14ac:dyDescent="0.35">
      <c r="A3222" t="s">
        <v>0</v>
      </c>
      <c r="B3222" t="s">
        <v>1</v>
      </c>
      <c r="C3222">
        <v>42003</v>
      </c>
      <c r="D3222" t="s">
        <v>26</v>
      </c>
      <c r="E3222">
        <v>23</v>
      </c>
      <c r="F3222">
        <v>11838</v>
      </c>
      <c r="G3222">
        <v>11184</v>
      </c>
      <c r="H3222">
        <v>369</v>
      </c>
      <c r="I3222">
        <v>8</v>
      </c>
      <c r="J3222" t="s">
        <v>8745</v>
      </c>
      <c r="K3222">
        <v>54</v>
      </c>
      <c r="L3222">
        <v>327</v>
      </c>
      <c r="M3222">
        <v>381</v>
      </c>
      <c r="O3222">
        <v>0</v>
      </c>
      <c r="P3222">
        <v>10</v>
      </c>
      <c r="Q3222" t="s">
        <v>8768</v>
      </c>
      <c r="R3222" t="s">
        <v>26</v>
      </c>
      <c r="S3222">
        <v>44</v>
      </c>
      <c r="T3222" s="6">
        <v>0</v>
      </c>
      <c r="Z3222" t="s">
        <v>399</v>
      </c>
      <c r="AA3222" t="s">
        <v>8769</v>
      </c>
    </row>
    <row r="3223" spans="1:27" x14ac:dyDescent="0.35">
      <c r="A3223" t="s">
        <v>0</v>
      </c>
      <c r="B3223" t="s">
        <v>1</v>
      </c>
      <c r="C3223">
        <v>42003</v>
      </c>
      <c r="D3223" t="s">
        <v>26</v>
      </c>
      <c r="E3223">
        <v>23</v>
      </c>
      <c r="F3223">
        <v>11838</v>
      </c>
      <c r="G3223">
        <v>11184</v>
      </c>
      <c r="H3223">
        <v>369</v>
      </c>
      <c r="I3223">
        <v>8</v>
      </c>
      <c r="J3223" t="s">
        <v>8745</v>
      </c>
      <c r="K3223">
        <v>54</v>
      </c>
      <c r="L3223">
        <v>327</v>
      </c>
      <c r="M3223">
        <v>381</v>
      </c>
      <c r="O3223">
        <v>0</v>
      </c>
      <c r="P3223">
        <v>11</v>
      </c>
      <c r="Q3223" t="s">
        <v>8770</v>
      </c>
      <c r="R3223" t="s">
        <v>26</v>
      </c>
      <c r="S3223">
        <v>49</v>
      </c>
      <c r="T3223" s="6">
        <v>0</v>
      </c>
      <c r="Z3223" t="s">
        <v>8610</v>
      </c>
      <c r="AA3223" t="s">
        <v>8771</v>
      </c>
    </row>
    <row r="3224" spans="1:27" x14ac:dyDescent="0.35">
      <c r="A3224" t="s">
        <v>0</v>
      </c>
      <c r="B3224" t="s">
        <v>1</v>
      </c>
      <c r="C3224">
        <v>42003</v>
      </c>
      <c r="D3224" t="s">
        <v>26</v>
      </c>
      <c r="E3224">
        <v>23</v>
      </c>
      <c r="F3224">
        <v>11838</v>
      </c>
      <c r="G3224">
        <v>11184</v>
      </c>
      <c r="H3224">
        <v>369</v>
      </c>
      <c r="I3224">
        <v>8</v>
      </c>
      <c r="J3224" t="s">
        <v>8745</v>
      </c>
      <c r="K3224">
        <v>54</v>
      </c>
      <c r="L3224">
        <v>327</v>
      </c>
      <c r="M3224">
        <v>381</v>
      </c>
      <c r="O3224">
        <v>0</v>
      </c>
      <c r="P3224">
        <v>12</v>
      </c>
      <c r="Q3224" t="s">
        <v>8772</v>
      </c>
      <c r="R3224" t="s">
        <v>26</v>
      </c>
      <c r="S3224">
        <v>55</v>
      </c>
      <c r="T3224" s="6">
        <v>0</v>
      </c>
      <c r="Z3224" t="s">
        <v>8773</v>
      </c>
      <c r="AA3224" t="s">
        <v>8774</v>
      </c>
    </row>
    <row r="3225" spans="1:27" x14ac:dyDescent="0.35">
      <c r="A3225" t="s">
        <v>0</v>
      </c>
      <c r="B3225" t="s">
        <v>1</v>
      </c>
      <c r="C3225">
        <v>42003</v>
      </c>
      <c r="D3225" t="s">
        <v>26</v>
      </c>
      <c r="E3225">
        <v>23</v>
      </c>
      <c r="F3225">
        <v>11838</v>
      </c>
      <c r="G3225">
        <v>11184</v>
      </c>
      <c r="H3225">
        <v>369</v>
      </c>
      <c r="I3225">
        <v>8</v>
      </c>
      <c r="J3225" t="s">
        <v>8745</v>
      </c>
      <c r="K3225">
        <v>54</v>
      </c>
      <c r="L3225">
        <v>327</v>
      </c>
      <c r="M3225">
        <v>381</v>
      </c>
      <c r="O3225">
        <v>0</v>
      </c>
      <c r="P3225">
        <v>13</v>
      </c>
      <c r="Q3225" t="s">
        <v>8775</v>
      </c>
      <c r="R3225" t="s">
        <v>26</v>
      </c>
      <c r="S3225">
        <v>57</v>
      </c>
      <c r="T3225" s="6">
        <v>0</v>
      </c>
      <c r="Z3225" t="s">
        <v>1249</v>
      </c>
      <c r="AA3225" t="s">
        <v>8776</v>
      </c>
    </row>
    <row r="3226" spans="1:27" x14ac:dyDescent="0.35">
      <c r="A3226" t="s">
        <v>0</v>
      </c>
      <c r="B3226" t="s">
        <v>1</v>
      </c>
      <c r="C3226">
        <v>42003</v>
      </c>
      <c r="D3226" t="s">
        <v>26</v>
      </c>
      <c r="E3226">
        <v>23</v>
      </c>
      <c r="F3226">
        <v>11838</v>
      </c>
      <c r="G3226">
        <v>11184</v>
      </c>
      <c r="H3226">
        <v>369</v>
      </c>
      <c r="I3226">
        <v>8</v>
      </c>
      <c r="J3226" t="s">
        <v>8745</v>
      </c>
      <c r="K3226">
        <v>54</v>
      </c>
      <c r="L3226">
        <v>327</v>
      </c>
      <c r="M3226">
        <v>381</v>
      </c>
      <c r="O3226">
        <v>0</v>
      </c>
      <c r="P3226">
        <v>14</v>
      </c>
      <c r="Q3226" t="s">
        <v>8777</v>
      </c>
      <c r="R3226" t="s">
        <v>26</v>
      </c>
      <c r="S3226">
        <v>45</v>
      </c>
      <c r="T3226" s="6">
        <v>0</v>
      </c>
      <c r="Z3226" t="s">
        <v>603</v>
      </c>
      <c r="AA3226" t="s">
        <v>8778</v>
      </c>
    </row>
    <row r="3227" spans="1:27" x14ac:dyDescent="0.35">
      <c r="A3227" t="s">
        <v>0</v>
      </c>
      <c r="B3227" t="s">
        <v>1</v>
      </c>
      <c r="C3227">
        <v>42003</v>
      </c>
      <c r="D3227" t="s">
        <v>26</v>
      </c>
      <c r="E3227">
        <v>23</v>
      </c>
      <c r="F3227">
        <v>11838</v>
      </c>
      <c r="G3227">
        <v>11184</v>
      </c>
      <c r="H3227">
        <v>369</v>
      </c>
      <c r="I3227">
        <v>8</v>
      </c>
      <c r="J3227" t="s">
        <v>8745</v>
      </c>
      <c r="K3227">
        <v>54</v>
      </c>
      <c r="L3227">
        <v>327</v>
      </c>
      <c r="M3227">
        <v>381</v>
      </c>
      <c r="O3227">
        <v>0</v>
      </c>
      <c r="P3227">
        <v>15</v>
      </c>
      <c r="Q3227" t="s">
        <v>8779</v>
      </c>
      <c r="R3227" t="s">
        <v>26</v>
      </c>
      <c r="S3227">
        <v>48</v>
      </c>
      <c r="T3227" s="6">
        <v>0</v>
      </c>
      <c r="Z3227" t="s">
        <v>8780</v>
      </c>
      <c r="AA3227" t="s">
        <v>8781</v>
      </c>
    </row>
    <row r="3228" spans="1:27" x14ac:dyDescent="0.35">
      <c r="A3228" t="s">
        <v>0</v>
      </c>
      <c r="B3228" t="s">
        <v>1</v>
      </c>
      <c r="C3228">
        <v>42003</v>
      </c>
      <c r="D3228" t="s">
        <v>26</v>
      </c>
      <c r="E3228">
        <v>23</v>
      </c>
      <c r="F3228">
        <v>11838</v>
      </c>
      <c r="G3228">
        <v>11184</v>
      </c>
      <c r="H3228">
        <v>369</v>
      </c>
      <c r="I3228">
        <v>8</v>
      </c>
      <c r="J3228" t="s">
        <v>8745</v>
      </c>
      <c r="K3228">
        <v>54</v>
      </c>
      <c r="L3228">
        <v>327</v>
      </c>
      <c r="M3228">
        <v>381</v>
      </c>
      <c r="O3228">
        <v>0</v>
      </c>
      <c r="P3228">
        <v>16</v>
      </c>
      <c r="Q3228" t="s">
        <v>8782</v>
      </c>
      <c r="R3228" t="s">
        <v>26</v>
      </c>
      <c r="S3228">
        <v>45</v>
      </c>
      <c r="T3228" s="6">
        <v>0</v>
      </c>
      <c r="Z3228" t="s">
        <v>8783</v>
      </c>
      <c r="AA3228" t="s">
        <v>8784</v>
      </c>
    </row>
    <row r="3229" spans="1:27" x14ac:dyDescent="0.35">
      <c r="A3229" t="s">
        <v>0</v>
      </c>
      <c r="B3229" t="s">
        <v>1</v>
      </c>
      <c r="C3229">
        <v>42003</v>
      </c>
      <c r="D3229" t="s">
        <v>26</v>
      </c>
      <c r="E3229">
        <v>23</v>
      </c>
      <c r="F3229">
        <v>11838</v>
      </c>
      <c r="G3229">
        <v>11184</v>
      </c>
      <c r="H3229">
        <v>369</v>
      </c>
      <c r="I3229">
        <v>8</v>
      </c>
      <c r="J3229" t="s">
        <v>8745</v>
      </c>
      <c r="K3229">
        <v>54</v>
      </c>
      <c r="L3229">
        <v>327</v>
      </c>
      <c r="M3229">
        <v>381</v>
      </c>
      <c r="O3229">
        <v>0</v>
      </c>
      <c r="P3229">
        <v>17</v>
      </c>
      <c r="Q3229" t="s">
        <v>8785</v>
      </c>
      <c r="R3229" t="s">
        <v>26</v>
      </c>
      <c r="S3229">
        <v>44</v>
      </c>
      <c r="T3229" s="6">
        <v>0</v>
      </c>
      <c r="Z3229" t="s">
        <v>8786</v>
      </c>
      <c r="AA3229" t="s">
        <v>8787</v>
      </c>
    </row>
    <row r="3230" spans="1:27" x14ac:dyDescent="0.35">
      <c r="A3230" t="s">
        <v>0</v>
      </c>
      <c r="B3230" t="s">
        <v>1</v>
      </c>
      <c r="C3230">
        <v>42003</v>
      </c>
      <c r="D3230" t="s">
        <v>26</v>
      </c>
      <c r="E3230">
        <v>23</v>
      </c>
      <c r="F3230">
        <v>11838</v>
      </c>
      <c r="G3230">
        <v>11184</v>
      </c>
      <c r="H3230">
        <v>369</v>
      </c>
      <c r="I3230">
        <v>8</v>
      </c>
      <c r="J3230" t="s">
        <v>8745</v>
      </c>
      <c r="K3230">
        <v>54</v>
      </c>
      <c r="L3230">
        <v>327</v>
      </c>
      <c r="M3230">
        <v>381</v>
      </c>
      <c r="O3230">
        <v>0</v>
      </c>
      <c r="P3230">
        <v>18</v>
      </c>
      <c r="Q3230" t="s">
        <v>8788</v>
      </c>
      <c r="R3230" t="s">
        <v>26</v>
      </c>
      <c r="S3230">
        <v>56</v>
      </c>
      <c r="T3230" s="6">
        <v>0</v>
      </c>
      <c r="Z3230" t="s">
        <v>8789</v>
      </c>
      <c r="AA3230" t="s">
        <v>8790</v>
      </c>
    </row>
    <row r="3231" spans="1:27" x14ac:dyDescent="0.35">
      <c r="A3231" t="s">
        <v>0</v>
      </c>
      <c r="B3231" t="s">
        <v>1</v>
      </c>
      <c r="C3231">
        <v>42003</v>
      </c>
      <c r="D3231" t="s">
        <v>26</v>
      </c>
      <c r="E3231">
        <v>23</v>
      </c>
      <c r="F3231">
        <v>11838</v>
      </c>
      <c r="G3231">
        <v>11184</v>
      </c>
      <c r="H3231">
        <v>369</v>
      </c>
      <c r="I3231">
        <v>8</v>
      </c>
      <c r="J3231" t="s">
        <v>8745</v>
      </c>
      <c r="K3231">
        <v>54</v>
      </c>
      <c r="L3231">
        <v>327</v>
      </c>
      <c r="M3231">
        <v>381</v>
      </c>
      <c r="O3231">
        <v>0</v>
      </c>
      <c r="P3231">
        <v>19</v>
      </c>
      <c r="Q3231" t="s">
        <v>8791</v>
      </c>
      <c r="R3231" t="s">
        <v>26</v>
      </c>
      <c r="S3231">
        <v>106</v>
      </c>
      <c r="T3231" s="6">
        <v>0</v>
      </c>
      <c r="Z3231" t="s">
        <v>8792</v>
      </c>
      <c r="AA3231" t="s">
        <v>8793</v>
      </c>
    </row>
    <row r="3232" spans="1:27" x14ac:dyDescent="0.35">
      <c r="A3232" t="s">
        <v>0</v>
      </c>
      <c r="B3232" t="s">
        <v>1</v>
      </c>
      <c r="C3232">
        <v>42003</v>
      </c>
      <c r="D3232" t="s">
        <v>26</v>
      </c>
      <c r="E3232">
        <v>23</v>
      </c>
      <c r="F3232">
        <v>11838</v>
      </c>
      <c r="G3232">
        <v>11184</v>
      </c>
      <c r="H3232">
        <v>369</v>
      </c>
      <c r="I3232">
        <v>9</v>
      </c>
      <c r="J3232" t="s">
        <v>8794</v>
      </c>
      <c r="K3232">
        <v>73</v>
      </c>
      <c r="L3232">
        <v>367</v>
      </c>
      <c r="M3232">
        <v>440</v>
      </c>
      <c r="O3232">
        <v>0</v>
      </c>
      <c r="P3232">
        <v>1</v>
      </c>
      <c r="Q3232" t="s">
        <v>8795</v>
      </c>
      <c r="R3232" t="s">
        <v>26</v>
      </c>
      <c r="S3232">
        <v>234</v>
      </c>
      <c r="T3232" s="6">
        <v>0</v>
      </c>
      <c r="Z3232" t="s">
        <v>8796</v>
      </c>
      <c r="AA3232" t="s">
        <v>8797</v>
      </c>
    </row>
    <row r="3233" spans="1:27" x14ac:dyDescent="0.35">
      <c r="A3233" t="s">
        <v>0</v>
      </c>
      <c r="B3233" t="s">
        <v>1</v>
      </c>
      <c r="C3233">
        <v>42003</v>
      </c>
      <c r="D3233" t="s">
        <v>26</v>
      </c>
      <c r="E3233">
        <v>23</v>
      </c>
      <c r="F3233">
        <v>11838</v>
      </c>
      <c r="G3233">
        <v>11184</v>
      </c>
      <c r="H3233">
        <v>369</v>
      </c>
      <c r="I3233">
        <v>9</v>
      </c>
      <c r="J3233" t="s">
        <v>8794</v>
      </c>
      <c r="K3233">
        <v>73</v>
      </c>
      <c r="L3233">
        <v>367</v>
      </c>
      <c r="M3233">
        <v>440</v>
      </c>
      <c r="O3233">
        <v>0</v>
      </c>
      <c r="P3233">
        <v>2</v>
      </c>
      <c r="Q3233" t="s">
        <v>8798</v>
      </c>
      <c r="R3233" t="s">
        <v>26</v>
      </c>
      <c r="S3233">
        <v>95</v>
      </c>
      <c r="T3233" s="6">
        <v>0</v>
      </c>
      <c r="Z3233" t="s">
        <v>1163</v>
      </c>
      <c r="AA3233" t="s">
        <v>8799</v>
      </c>
    </row>
    <row r="3234" spans="1:27" x14ac:dyDescent="0.35">
      <c r="A3234" t="s">
        <v>0</v>
      </c>
      <c r="B3234" t="s">
        <v>1</v>
      </c>
      <c r="C3234">
        <v>42003</v>
      </c>
      <c r="D3234" t="s">
        <v>26</v>
      </c>
      <c r="E3234">
        <v>23</v>
      </c>
      <c r="F3234">
        <v>11838</v>
      </c>
      <c r="G3234">
        <v>11184</v>
      </c>
      <c r="H3234">
        <v>369</v>
      </c>
      <c r="I3234">
        <v>9</v>
      </c>
      <c r="J3234" t="s">
        <v>8794</v>
      </c>
      <c r="K3234">
        <v>73</v>
      </c>
      <c r="L3234">
        <v>367</v>
      </c>
      <c r="M3234">
        <v>440</v>
      </c>
      <c r="O3234">
        <v>0</v>
      </c>
      <c r="P3234">
        <v>3</v>
      </c>
      <c r="Q3234" t="s">
        <v>8800</v>
      </c>
      <c r="R3234" t="s">
        <v>26</v>
      </c>
      <c r="S3234">
        <v>152</v>
      </c>
      <c r="T3234" s="6">
        <v>0</v>
      </c>
      <c r="Z3234" t="s">
        <v>3901</v>
      </c>
      <c r="AA3234" t="s">
        <v>8801</v>
      </c>
    </row>
    <row r="3235" spans="1:27" x14ac:dyDescent="0.35">
      <c r="A3235" t="s">
        <v>0</v>
      </c>
      <c r="B3235" t="s">
        <v>1</v>
      </c>
      <c r="C3235">
        <v>42003</v>
      </c>
      <c r="D3235" t="s">
        <v>26</v>
      </c>
      <c r="E3235">
        <v>23</v>
      </c>
      <c r="F3235">
        <v>11838</v>
      </c>
      <c r="G3235">
        <v>11184</v>
      </c>
      <c r="H3235">
        <v>369</v>
      </c>
      <c r="I3235">
        <v>9</v>
      </c>
      <c r="J3235" t="s">
        <v>8794</v>
      </c>
      <c r="K3235">
        <v>73</v>
      </c>
      <c r="L3235">
        <v>367</v>
      </c>
      <c r="M3235">
        <v>440</v>
      </c>
      <c r="O3235">
        <v>0</v>
      </c>
      <c r="P3235">
        <v>4</v>
      </c>
      <c r="Q3235" t="s">
        <v>8802</v>
      </c>
      <c r="R3235" t="s">
        <v>26</v>
      </c>
      <c r="S3235">
        <v>71</v>
      </c>
      <c r="T3235" s="6">
        <v>0</v>
      </c>
      <c r="Z3235" t="s">
        <v>8803</v>
      </c>
      <c r="AA3235" t="s">
        <v>8804</v>
      </c>
    </row>
    <row r="3236" spans="1:27" x14ac:dyDescent="0.35">
      <c r="A3236" t="s">
        <v>0</v>
      </c>
      <c r="B3236" t="s">
        <v>1</v>
      </c>
      <c r="C3236">
        <v>42003</v>
      </c>
      <c r="D3236" t="s">
        <v>26</v>
      </c>
      <c r="E3236">
        <v>23</v>
      </c>
      <c r="F3236">
        <v>11838</v>
      </c>
      <c r="G3236">
        <v>11184</v>
      </c>
      <c r="H3236">
        <v>369</v>
      </c>
      <c r="I3236">
        <v>9</v>
      </c>
      <c r="J3236" t="s">
        <v>8794</v>
      </c>
      <c r="K3236">
        <v>73</v>
      </c>
      <c r="L3236">
        <v>367</v>
      </c>
      <c r="M3236">
        <v>440</v>
      </c>
      <c r="O3236">
        <v>0</v>
      </c>
      <c r="P3236">
        <v>5</v>
      </c>
      <c r="Q3236" t="s">
        <v>8805</v>
      </c>
      <c r="R3236" t="s">
        <v>26</v>
      </c>
      <c r="S3236">
        <v>83</v>
      </c>
      <c r="T3236" s="6">
        <v>0</v>
      </c>
      <c r="Z3236" t="s">
        <v>8806</v>
      </c>
      <c r="AA3236" t="s">
        <v>8807</v>
      </c>
    </row>
    <row r="3237" spans="1:27" x14ac:dyDescent="0.35">
      <c r="A3237" t="s">
        <v>0</v>
      </c>
      <c r="B3237" t="s">
        <v>1</v>
      </c>
      <c r="C3237">
        <v>42003</v>
      </c>
      <c r="D3237" t="s">
        <v>26</v>
      </c>
      <c r="E3237">
        <v>23</v>
      </c>
      <c r="F3237">
        <v>11838</v>
      </c>
      <c r="G3237">
        <v>11184</v>
      </c>
      <c r="H3237">
        <v>369</v>
      </c>
      <c r="I3237">
        <v>9</v>
      </c>
      <c r="J3237" t="s">
        <v>8794</v>
      </c>
      <c r="K3237">
        <v>73</v>
      </c>
      <c r="L3237">
        <v>367</v>
      </c>
      <c r="M3237">
        <v>440</v>
      </c>
      <c r="O3237">
        <v>0</v>
      </c>
      <c r="P3237">
        <v>6</v>
      </c>
      <c r="Q3237" t="s">
        <v>8808</v>
      </c>
      <c r="R3237" t="s">
        <v>26</v>
      </c>
      <c r="S3237">
        <v>78</v>
      </c>
      <c r="T3237" s="6">
        <v>0</v>
      </c>
      <c r="Z3237" t="s">
        <v>8724</v>
      </c>
      <c r="AA3237" t="s">
        <v>8809</v>
      </c>
    </row>
    <row r="3238" spans="1:27" x14ac:dyDescent="0.35">
      <c r="A3238" t="s">
        <v>0</v>
      </c>
      <c r="B3238" t="s">
        <v>1</v>
      </c>
      <c r="C3238">
        <v>42003</v>
      </c>
      <c r="D3238" t="s">
        <v>26</v>
      </c>
      <c r="E3238">
        <v>23</v>
      </c>
      <c r="F3238">
        <v>11838</v>
      </c>
      <c r="G3238">
        <v>11184</v>
      </c>
      <c r="H3238">
        <v>369</v>
      </c>
      <c r="I3238">
        <v>9</v>
      </c>
      <c r="J3238" t="s">
        <v>8794</v>
      </c>
      <c r="K3238">
        <v>73</v>
      </c>
      <c r="L3238">
        <v>367</v>
      </c>
      <c r="M3238">
        <v>440</v>
      </c>
      <c r="O3238">
        <v>0</v>
      </c>
      <c r="P3238">
        <v>7</v>
      </c>
      <c r="Q3238" t="s">
        <v>8810</v>
      </c>
      <c r="R3238" t="s">
        <v>26</v>
      </c>
      <c r="S3238">
        <v>85</v>
      </c>
      <c r="T3238" s="6">
        <v>0</v>
      </c>
      <c r="Z3238" t="s">
        <v>8523</v>
      </c>
      <c r="AA3238" t="s">
        <v>1648</v>
      </c>
    </row>
    <row r="3239" spans="1:27" x14ac:dyDescent="0.35">
      <c r="A3239" t="s">
        <v>0</v>
      </c>
      <c r="B3239" t="s">
        <v>1</v>
      </c>
      <c r="C3239">
        <v>42003</v>
      </c>
      <c r="D3239" t="s">
        <v>26</v>
      </c>
      <c r="E3239">
        <v>23</v>
      </c>
      <c r="F3239">
        <v>11838</v>
      </c>
      <c r="G3239">
        <v>11184</v>
      </c>
      <c r="H3239">
        <v>369</v>
      </c>
      <c r="I3239">
        <v>9</v>
      </c>
      <c r="J3239" t="s">
        <v>8794</v>
      </c>
      <c r="K3239">
        <v>73</v>
      </c>
      <c r="L3239">
        <v>367</v>
      </c>
      <c r="M3239">
        <v>440</v>
      </c>
      <c r="O3239">
        <v>0</v>
      </c>
      <c r="P3239">
        <v>8</v>
      </c>
      <c r="Q3239" t="s">
        <v>8811</v>
      </c>
      <c r="R3239" t="s">
        <v>26</v>
      </c>
      <c r="S3239">
        <v>81</v>
      </c>
      <c r="T3239" s="6">
        <v>0</v>
      </c>
      <c r="Z3239" t="s">
        <v>8812</v>
      </c>
      <c r="AA3239" t="s">
        <v>3564</v>
      </c>
    </row>
    <row r="3240" spans="1:27" x14ac:dyDescent="0.35">
      <c r="A3240" t="s">
        <v>0</v>
      </c>
      <c r="B3240" t="s">
        <v>1</v>
      </c>
      <c r="C3240">
        <v>42003</v>
      </c>
      <c r="D3240" t="s">
        <v>26</v>
      </c>
      <c r="E3240">
        <v>23</v>
      </c>
      <c r="F3240">
        <v>11838</v>
      </c>
      <c r="G3240">
        <v>11184</v>
      </c>
      <c r="H3240">
        <v>369</v>
      </c>
      <c r="I3240">
        <v>9</v>
      </c>
      <c r="J3240" t="s">
        <v>8794</v>
      </c>
      <c r="K3240">
        <v>73</v>
      </c>
      <c r="L3240">
        <v>367</v>
      </c>
      <c r="M3240">
        <v>440</v>
      </c>
      <c r="O3240">
        <v>0</v>
      </c>
      <c r="P3240">
        <v>9</v>
      </c>
      <c r="Q3240" t="s">
        <v>8813</v>
      </c>
      <c r="R3240" t="s">
        <v>26</v>
      </c>
      <c r="S3240">
        <v>72</v>
      </c>
      <c r="T3240" s="6">
        <v>0</v>
      </c>
      <c r="Z3240" t="s">
        <v>8814</v>
      </c>
      <c r="AA3240" t="s">
        <v>8815</v>
      </c>
    </row>
    <row r="3241" spans="1:27" x14ac:dyDescent="0.35">
      <c r="A3241" t="s">
        <v>0</v>
      </c>
      <c r="B3241" t="s">
        <v>1</v>
      </c>
      <c r="C3241">
        <v>42003</v>
      </c>
      <c r="D3241" t="s">
        <v>26</v>
      </c>
      <c r="E3241">
        <v>23</v>
      </c>
      <c r="F3241">
        <v>11838</v>
      </c>
      <c r="G3241">
        <v>11184</v>
      </c>
      <c r="H3241">
        <v>369</v>
      </c>
      <c r="I3241">
        <v>9</v>
      </c>
      <c r="J3241" t="s">
        <v>8794</v>
      </c>
      <c r="K3241">
        <v>73</v>
      </c>
      <c r="L3241">
        <v>367</v>
      </c>
      <c r="M3241">
        <v>440</v>
      </c>
      <c r="O3241">
        <v>0</v>
      </c>
      <c r="P3241">
        <v>10</v>
      </c>
      <c r="Q3241" t="s">
        <v>8816</v>
      </c>
      <c r="R3241" t="s">
        <v>26</v>
      </c>
      <c r="S3241">
        <v>95</v>
      </c>
      <c r="T3241" s="6">
        <v>0</v>
      </c>
      <c r="Z3241" t="s">
        <v>8817</v>
      </c>
      <c r="AA3241" t="s">
        <v>8818</v>
      </c>
    </row>
    <row r="3242" spans="1:27" x14ac:dyDescent="0.35">
      <c r="A3242" t="s">
        <v>0</v>
      </c>
      <c r="B3242" t="s">
        <v>1</v>
      </c>
      <c r="C3242">
        <v>42003</v>
      </c>
      <c r="D3242" t="s">
        <v>26</v>
      </c>
      <c r="E3242">
        <v>23</v>
      </c>
      <c r="F3242">
        <v>11838</v>
      </c>
      <c r="G3242">
        <v>11184</v>
      </c>
      <c r="H3242">
        <v>369</v>
      </c>
      <c r="I3242">
        <v>9</v>
      </c>
      <c r="J3242" t="s">
        <v>8794</v>
      </c>
      <c r="K3242">
        <v>73</v>
      </c>
      <c r="L3242">
        <v>367</v>
      </c>
      <c r="M3242">
        <v>440</v>
      </c>
      <c r="O3242">
        <v>0</v>
      </c>
      <c r="P3242">
        <v>11</v>
      </c>
      <c r="Q3242" t="s">
        <v>8819</v>
      </c>
      <c r="R3242" t="s">
        <v>26</v>
      </c>
      <c r="S3242">
        <v>71</v>
      </c>
      <c r="T3242" s="6">
        <v>0</v>
      </c>
      <c r="Z3242" t="s">
        <v>8820</v>
      </c>
      <c r="AA3242" t="s">
        <v>8821</v>
      </c>
    </row>
    <row r="3243" spans="1:27" x14ac:dyDescent="0.35">
      <c r="A3243" t="s">
        <v>0</v>
      </c>
      <c r="B3243" t="s">
        <v>1</v>
      </c>
      <c r="C3243">
        <v>42003</v>
      </c>
      <c r="D3243" t="s">
        <v>26</v>
      </c>
      <c r="E3243">
        <v>23</v>
      </c>
      <c r="F3243">
        <v>11838</v>
      </c>
      <c r="G3243">
        <v>11184</v>
      </c>
      <c r="H3243">
        <v>369</v>
      </c>
      <c r="I3243">
        <v>9</v>
      </c>
      <c r="J3243" t="s">
        <v>8794</v>
      </c>
      <c r="K3243">
        <v>73</v>
      </c>
      <c r="L3243">
        <v>367</v>
      </c>
      <c r="M3243">
        <v>440</v>
      </c>
      <c r="O3243">
        <v>0</v>
      </c>
      <c r="P3243">
        <v>12</v>
      </c>
      <c r="Q3243" t="s">
        <v>8822</v>
      </c>
      <c r="R3243" t="s">
        <v>26</v>
      </c>
      <c r="S3243">
        <v>82</v>
      </c>
      <c r="T3243" s="6">
        <v>0</v>
      </c>
      <c r="Z3243" t="s">
        <v>8823</v>
      </c>
      <c r="AA3243" t="s">
        <v>8824</v>
      </c>
    </row>
    <row r="3244" spans="1:27" x14ac:dyDescent="0.35">
      <c r="A3244" t="s">
        <v>0</v>
      </c>
      <c r="B3244" t="s">
        <v>1</v>
      </c>
      <c r="C3244">
        <v>42003</v>
      </c>
      <c r="D3244" t="s">
        <v>26</v>
      </c>
      <c r="E3244">
        <v>23</v>
      </c>
      <c r="F3244">
        <v>11838</v>
      </c>
      <c r="G3244">
        <v>11184</v>
      </c>
      <c r="H3244">
        <v>369</v>
      </c>
      <c r="I3244">
        <v>9</v>
      </c>
      <c r="J3244" t="s">
        <v>8794</v>
      </c>
      <c r="K3244">
        <v>73</v>
      </c>
      <c r="L3244">
        <v>367</v>
      </c>
      <c r="M3244">
        <v>440</v>
      </c>
      <c r="O3244">
        <v>0</v>
      </c>
      <c r="P3244">
        <v>13</v>
      </c>
      <c r="Q3244" t="s">
        <v>8825</v>
      </c>
      <c r="R3244" t="s">
        <v>26</v>
      </c>
      <c r="S3244">
        <v>84</v>
      </c>
      <c r="T3244" s="6">
        <v>0</v>
      </c>
      <c r="Z3244" t="s">
        <v>8826</v>
      </c>
      <c r="AA3244" t="s">
        <v>8827</v>
      </c>
    </row>
    <row r="3245" spans="1:27" x14ac:dyDescent="0.35">
      <c r="A3245" t="s">
        <v>0</v>
      </c>
      <c r="B3245" t="s">
        <v>1</v>
      </c>
      <c r="C3245">
        <v>42003</v>
      </c>
      <c r="D3245" t="s">
        <v>26</v>
      </c>
      <c r="E3245">
        <v>23</v>
      </c>
      <c r="F3245">
        <v>11838</v>
      </c>
      <c r="G3245">
        <v>11184</v>
      </c>
      <c r="H3245">
        <v>369</v>
      </c>
      <c r="I3245">
        <v>9</v>
      </c>
      <c r="J3245" t="s">
        <v>8794</v>
      </c>
      <c r="K3245">
        <v>73</v>
      </c>
      <c r="L3245">
        <v>367</v>
      </c>
      <c r="M3245">
        <v>440</v>
      </c>
      <c r="O3245">
        <v>0</v>
      </c>
      <c r="P3245">
        <v>14</v>
      </c>
      <c r="Q3245" t="s">
        <v>8828</v>
      </c>
      <c r="R3245" t="s">
        <v>26</v>
      </c>
      <c r="S3245">
        <v>73</v>
      </c>
      <c r="T3245" s="6">
        <v>0</v>
      </c>
      <c r="Z3245" t="s">
        <v>851</v>
      </c>
      <c r="AA3245" t="s">
        <v>8829</v>
      </c>
    </row>
    <row r="3246" spans="1:27" x14ac:dyDescent="0.35">
      <c r="A3246" t="s">
        <v>0</v>
      </c>
      <c r="B3246" t="s">
        <v>1</v>
      </c>
      <c r="C3246">
        <v>42003</v>
      </c>
      <c r="D3246" t="s">
        <v>26</v>
      </c>
      <c r="E3246">
        <v>23</v>
      </c>
      <c r="F3246">
        <v>11838</v>
      </c>
      <c r="G3246">
        <v>11184</v>
      </c>
      <c r="H3246">
        <v>369</v>
      </c>
      <c r="I3246">
        <v>9</v>
      </c>
      <c r="J3246" t="s">
        <v>8794</v>
      </c>
      <c r="K3246">
        <v>73</v>
      </c>
      <c r="L3246">
        <v>367</v>
      </c>
      <c r="M3246">
        <v>440</v>
      </c>
      <c r="O3246">
        <v>0</v>
      </c>
      <c r="P3246">
        <v>15</v>
      </c>
      <c r="Q3246" t="s">
        <v>8830</v>
      </c>
      <c r="R3246" t="s">
        <v>26</v>
      </c>
      <c r="S3246">
        <v>77</v>
      </c>
      <c r="T3246" s="6">
        <v>0</v>
      </c>
      <c r="Z3246" t="s">
        <v>8831</v>
      </c>
      <c r="AA3246" t="s">
        <v>8832</v>
      </c>
    </row>
    <row r="3247" spans="1:27" x14ac:dyDescent="0.35">
      <c r="A3247" t="s">
        <v>0</v>
      </c>
      <c r="B3247" t="s">
        <v>1</v>
      </c>
      <c r="C3247">
        <v>24009</v>
      </c>
      <c r="D3247" t="s">
        <v>27</v>
      </c>
      <c r="E3247">
        <v>21</v>
      </c>
      <c r="F3247">
        <v>7323</v>
      </c>
      <c r="G3247">
        <v>6779</v>
      </c>
      <c r="H3247">
        <v>262</v>
      </c>
      <c r="I3247">
        <v>1</v>
      </c>
      <c r="J3247" t="s">
        <v>8833</v>
      </c>
      <c r="K3247">
        <v>450</v>
      </c>
      <c r="L3247">
        <v>797</v>
      </c>
      <c r="M3247">
        <v>1247</v>
      </c>
      <c r="N3247">
        <v>998</v>
      </c>
      <c r="O3247">
        <v>4</v>
      </c>
      <c r="P3247">
        <v>1</v>
      </c>
      <c r="Q3247" t="s">
        <v>8834</v>
      </c>
      <c r="R3247" t="s">
        <v>27</v>
      </c>
      <c r="S3247">
        <v>279</v>
      </c>
      <c r="T3247" s="6">
        <v>879</v>
      </c>
      <c r="U3247">
        <v>0</v>
      </c>
      <c r="V3247">
        <v>1</v>
      </c>
      <c r="Z3247" t="s">
        <v>8835</v>
      </c>
      <c r="AA3247" t="s">
        <v>8836</v>
      </c>
    </row>
    <row r="3248" spans="1:27" x14ac:dyDescent="0.35">
      <c r="A3248" t="s">
        <v>0</v>
      </c>
      <c r="B3248" t="s">
        <v>1</v>
      </c>
      <c r="C3248">
        <v>24009</v>
      </c>
      <c r="D3248" t="s">
        <v>27</v>
      </c>
      <c r="E3248">
        <v>21</v>
      </c>
      <c r="F3248">
        <v>7323</v>
      </c>
      <c r="G3248">
        <v>6779</v>
      </c>
      <c r="H3248">
        <v>262</v>
      </c>
      <c r="I3248">
        <v>1</v>
      </c>
      <c r="J3248" t="s">
        <v>8833</v>
      </c>
      <c r="K3248">
        <v>450</v>
      </c>
      <c r="L3248">
        <v>797</v>
      </c>
      <c r="M3248">
        <v>1247</v>
      </c>
      <c r="N3248">
        <v>998</v>
      </c>
      <c r="O3248">
        <v>4</v>
      </c>
      <c r="P3248">
        <v>2</v>
      </c>
      <c r="Q3248" t="s">
        <v>8837</v>
      </c>
      <c r="R3248" t="s">
        <v>27</v>
      </c>
      <c r="S3248">
        <v>190</v>
      </c>
      <c r="T3248" s="6">
        <v>190</v>
      </c>
      <c r="U3248">
        <v>0</v>
      </c>
      <c r="V3248">
        <v>2</v>
      </c>
      <c r="Z3248" t="s">
        <v>8838</v>
      </c>
      <c r="AA3248" t="s">
        <v>8839</v>
      </c>
    </row>
    <row r="3249" spans="1:27" x14ac:dyDescent="0.35">
      <c r="A3249" t="s">
        <v>0</v>
      </c>
      <c r="B3249" t="s">
        <v>1</v>
      </c>
      <c r="C3249">
        <v>24009</v>
      </c>
      <c r="D3249" t="s">
        <v>27</v>
      </c>
      <c r="E3249">
        <v>21</v>
      </c>
      <c r="F3249">
        <v>7323</v>
      </c>
      <c r="G3249">
        <v>6779</v>
      </c>
      <c r="H3249">
        <v>262</v>
      </c>
      <c r="I3249">
        <v>1</v>
      </c>
      <c r="J3249" t="s">
        <v>8833</v>
      </c>
      <c r="K3249">
        <v>450</v>
      </c>
      <c r="L3249">
        <v>797</v>
      </c>
      <c r="M3249">
        <v>1247</v>
      </c>
      <c r="N3249">
        <v>998</v>
      </c>
      <c r="O3249">
        <v>4</v>
      </c>
      <c r="P3249">
        <v>3</v>
      </c>
      <c r="Q3249" t="s">
        <v>8840</v>
      </c>
      <c r="R3249" t="s">
        <v>27</v>
      </c>
      <c r="S3249">
        <v>152</v>
      </c>
      <c r="T3249" s="6">
        <v>152</v>
      </c>
      <c r="U3249">
        <v>0</v>
      </c>
      <c r="V3249">
        <v>4</v>
      </c>
      <c r="Z3249" t="s">
        <v>8841</v>
      </c>
      <c r="AA3249" t="s">
        <v>1689</v>
      </c>
    </row>
    <row r="3250" spans="1:27" x14ac:dyDescent="0.35">
      <c r="A3250" t="s">
        <v>0</v>
      </c>
      <c r="B3250" t="s">
        <v>1</v>
      </c>
      <c r="C3250">
        <v>24009</v>
      </c>
      <c r="D3250" t="s">
        <v>27</v>
      </c>
      <c r="E3250">
        <v>21</v>
      </c>
      <c r="F3250">
        <v>7323</v>
      </c>
      <c r="G3250">
        <v>6779</v>
      </c>
      <c r="H3250">
        <v>262</v>
      </c>
      <c r="I3250">
        <v>1</v>
      </c>
      <c r="J3250" t="s">
        <v>8833</v>
      </c>
      <c r="K3250">
        <v>450</v>
      </c>
      <c r="L3250">
        <v>797</v>
      </c>
      <c r="M3250">
        <v>1247</v>
      </c>
      <c r="N3250">
        <v>998</v>
      </c>
      <c r="O3250">
        <v>4</v>
      </c>
      <c r="P3250">
        <v>4</v>
      </c>
      <c r="Q3250" t="s">
        <v>8842</v>
      </c>
      <c r="R3250" t="s">
        <v>27</v>
      </c>
      <c r="S3250">
        <v>135</v>
      </c>
      <c r="T3250" s="6" t="s">
        <v>80397</v>
      </c>
      <c r="U3250">
        <v>0</v>
      </c>
      <c r="W3250">
        <v>1</v>
      </c>
      <c r="X3250" s="6">
        <v>735</v>
      </c>
      <c r="Y3250" s="6">
        <v>0</v>
      </c>
      <c r="Z3250" t="s">
        <v>613</v>
      </c>
      <c r="AA3250" t="s">
        <v>8843</v>
      </c>
    </row>
    <row r="3251" spans="1:27" x14ac:dyDescent="0.35">
      <c r="A3251" t="s">
        <v>0</v>
      </c>
      <c r="B3251" t="s">
        <v>1</v>
      </c>
      <c r="C3251">
        <v>24009</v>
      </c>
      <c r="D3251" t="s">
        <v>27</v>
      </c>
      <c r="E3251">
        <v>21</v>
      </c>
      <c r="F3251">
        <v>7323</v>
      </c>
      <c r="G3251">
        <v>6779</v>
      </c>
      <c r="H3251">
        <v>262</v>
      </c>
      <c r="I3251">
        <v>1</v>
      </c>
      <c r="J3251" t="s">
        <v>8833</v>
      </c>
      <c r="K3251">
        <v>450</v>
      </c>
      <c r="L3251">
        <v>797</v>
      </c>
      <c r="M3251">
        <v>1247</v>
      </c>
      <c r="N3251">
        <v>998</v>
      </c>
      <c r="O3251">
        <v>4</v>
      </c>
      <c r="P3251">
        <v>5</v>
      </c>
      <c r="Q3251" t="s">
        <v>8844</v>
      </c>
      <c r="R3251" t="s">
        <v>27</v>
      </c>
      <c r="S3251">
        <v>102</v>
      </c>
      <c r="T3251" s="6" t="s">
        <v>80397</v>
      </c>
      <c r="U3251">
        <v>0</v>
      </c>
      <c r="W3251">
        <v>4</v>
      </c>
      <c r="X3251" s="6">
        <v>102</v>
      </c>
      <c r="Y3251" s="6">
        <v>0</v>
      </c>
      <c r="Z3251" t="s">
        <v>8845</v>
      </c>
      <c r="AA3251" t="s">
        <v>8846</v>
      </c>
    </row>
    <row r="3252" spans="1:27" x14ac:dyDescent="0.35">
      <c r="A3252" t="s">
        <v>0</v>
      </c>
      <c r="B3252" t="s">
        <v>1</v>
      </c>
      <c r="C3252">
        <v>24009</v>
      </c>
      <c r="D3252" t="s">
        <v>27</v>
      </c>
      <c r="E3252">
        <v>21</v>
      </c>
      <c r="F3252">
        <v>7323</v>
      </c>
      <c r="G3252">
        <v>6779</v>
      </c>
      <c r="H3252">
        <v>262</v>
      </c>
      <c r="I3252">
        <v>1</v>
      </c>
      <c r="J3252" t="s">
        <v>8833</v>
      </c>
      <c r="K3252">
        <v>450</v>
      </c>
      <c r="L3252">
        <v>797</v>
      </c>
      <c r="M3252">
        <v>1247</v>
      </c>
      <c r="N3252">
        <v>998</v>
      </c>
      <c r="O3252">
        <v>4</v>
      </c>
      <c r="P3252">
        <v>6</v>
      </c>
      <c r="Q3252" t="s">
        <v>8847</v>
      </c>
      <c r="R3252" t="s">
        <v>27</v>
      </c>
      <c r="S3252">
        <v>134</v>
      </c>
      <c r="T3252" s="6" t="s">
        <v>80397</v>
      </c>
      <c r="U3252">
        <v>0</v>
      </c>
      <c r="W3252">
        <v>2</v>
      </c>
      <c r="X3252" s="6">
        <v>134</v>
      </c>
      <c r="Y3252" s="6">
        <v>0</v>
      </c>
      <c r="Z3252" t="s">
        <v>8848</v>
      </c>
      <c r="AA3252" t="s">
        <v>8849</v>
      </c>
    </row>
    <row r="3253" spans="1:27" x14ac:dyDescent="0.35">
      <c r="A3253" t="s">
        <v>0</v>
      </c>
      <c r="B3253" t="s">
        <v>1</v>
      </c>
      <c r="C3253">
        <v>24009</v>
      </c>
      <c r="D3253" t="s">
        <v>27</v>
      </c>
      <c r="E3253">
        <v>21</v>
      </c>
      <c r="F3253">
        <v>7323</v>
      </c>
      <c r="G3253">
        <v>6779</v>
      </c>
      <c r="H3253">
        <v>262</v>
      </c>
      <c r="I3253">
        <v>1</v>
      </c>
      <c r="J3253" t="s">
        <v>8833</v>
      </c>
      <c r="K3253">
        <v>450</v>
      </c>
      <c r="L3253">
        <v>797</v>
      </c>
      <c r="M3253">
        <v>1247</v>
      </c>
      <c r="N3253">
        <v>998</v>
      </c>
      <c r="O3253">
        <v>4</v>
      </c>
      <c r="P3253">
        <v>7</v>
      </c>
      <c r="Q3253" t="s">
        <v>8850</v>
      </c>
      <c r="R3253" t="s">
        <v>27</v>
      </c>
      <c r="S3253">
        <v>51</v>
      </c>
      <c r="T3253" s="6" t="s">
        <v>80397</v>
      </c>
      <c r="U3253">
        <v>0</v>
      </c>
      <c r="W3253">
        <v>16</v>
      </c>
      <c r="X3253" s="6">
        <v>51</v>
      </c>
      <c r="Y3253" s="6">
        <v>0</v>
      </c>
      <c r="Z3253" t="s">
        <v>8851</v>
      </c>
      <c r="AA3253" t="s">
        <v>8852</v>
      </c>
    </row>
    <row r="3254" spans="1:27" x14ac:dyDescent="0.35">
      <c r="A3254" t="s">
        <v>0</v>
      </c>
      <c r="B3254" t="s">
        <v>1</v>
      </c>
      <c r="C3254">
        <v>24009</v>
      </c>
      <c r="D3254" t="s">
        <v>27</v>
      </c>
      <c r="E3254">
        <v>21</v>
      </c>
      <c r="F3254">
        <v>7323</v>
      </c>
      <c r="G3254">
        <v>6779</v>
      </c>
      <c r="H3254">
        <v>262</v>
      </c>
      <c r="I3254">
        <v>1</v>
      </c>
      <c r="J3254" t="s">
        <v>8833</v>
      </c>
      <c r="K3254">
        <v>450</v>
      </c>
      <c r="L3254">
        <v>797</v>
      </c>
      <c r="M3254">
        <v>1247</v>
      </c>
      <c r="N3254">
        <v>998</v>
      </c>
      <c r="O3254">
        <v>4</v>
      </c>
      <c r="P3254">
        <v>8</v>
      </c>
      <c r="Q3254" t="s">
        <v>8853</v>
      </c>
      <c r="R3254" t="s">
        <v>27</v>
      </c>
      <c r="S3254">
        <v>108</v>
      </c>
      <c r="T3254" s="6" t="s">
        <v>80397</v>
      </c>
      <c r="U3254">
        <v>0</v>
      </c>
      <c r="W3254">
        <v>3</v>
      </c>
      <c r="X3254" s="6">
        <v>108</v>
      </c>
      <c r="Y3254" s="6">
        <v>0</v>
      </c>
      <c r="Z3254" t="s">
        <v>8854</v>
      </c>
      <c r="AA3254" t="s">
        <v>8855</v>
      </c>
    </row>
    <row r="3255" spans="1:27" x14ac:dyDescent="0.35">
      <c r="A3255" t="s">
        <v>0</v>
      </c>
      <c r="B3255" t="s">
        <v>1</v>
      </c>
      <c r="C3255">
        <v>24009</v>
      </c>
      <c r="D3255" t="s">
        <v>27</v>
      </c>
      <c r="E3255">
        <v>21</v>
      </c>
      <c r="F3255">
        <v>7323</v>
      </c>
      <c r="G3255">
        <v>6779</v>
      </c>
      <c r="H3255">
        <v>262</v>
      </c>
      <c r="I3255">
        <v>1</v>
      </c>
      <c r="J3255" t="s">
        <v>8833</v>
      </c>
      <c r="K3255">
        <v>450</v>
      </c>
      <c r="L3255">
        <v>797</v>
      </c>
      <c r="M3255">
        <v>1247</v>
      </c>
      <c r="N3255">
        <v>998</v>
      </c>
      <c r="O3255">
        <v>4</v>
      </c>
      <c r="P3255">
        <v>9</v>
      </c>
      <c r="Q3255" t="s">
        <v>8856</v>
      </c>
      <c r="R3255" t="s">
        <v>27</v>
      </c>
      <c r="S3255">
        <v>73</v>
      </c>
      <c r="T3255" s="6" t="s">
        <v>80397</v>
      </c>
      <c r="U3255">
        <v>0</v>
      </c>
      <c r="W3255">
        <v>10</v>
      </c>
      <c r="X3255" s="6">
        <v>73</v>
      </c>
      <c r="Y3255" s="6">
        <v>0</v>
      </c>
      <c r="Z3255" t="s">
        <v>1592</v>
      </c>
      <c r="AA3255" t="s">
        <v>8857</v>
      </c>
    </row>
    <row r="3256" spans="1:27" x14ac:dyDescent="0.35">
      <c r="A3256" t="s">
        <v>0</v>
      </c>
      <c r="B3256" t="s">
        <v>1</v>
      </c>
      <c r="C3256">
        <v>24009</v>
      </c>
      <c r="D3256" t="s">
        <v>27</v>
      </c>
      <c r="E3256">
        <v>21</v>
      </c>
      <c r="F3256">
        <v>7323</v>
      </c>
      <c r="G3256">
        <v>6779</v>
      </c>
      <c r="H3256">
        <v>262</v>
      </c>
      <c r="I3256">
        <v>1</v>
      </c>
      <c r="J3256" t="s">
        <v>8833</v>
      </c>
      <c r="K3256">
        <v>450</v>
      </c>
      <c r="L3256">
        <v>797</v>
      </c>
      <c r="M3256">
        <v>1247</v>
      </c>
      <c r="N3256">
        <v>998</v>
      </c>
      <c r="O3256">
        <v>4</v>
      </c>
      <c r="P3256">
        <v>10</v>
      </c>
      <c r="Q3256" t="s">
        <v>8858</v>
      </c>
      <c r="R3256" t="s">
        <v>27</v>
      </c>
      <c r="S3256">
        <v>100</v>
      </c>
      <c r="T3256" s="6" t="s">
        <v>80397</v>
      </c>
      <c r="U3256">
        <v>0</v>
      </c>
      <c r="W3256">
        <v>6</v>
      </c>
      <c r="X3256" s="6">
        <v>100</v>
      </c>
      <c r="Y3256" s="6">
        <v>0</v>
      </c>
      <c r="Z3256" t="s">
        <v>6633</v>
      </c>
      <c r="AA3256" t="s">
        <v>8859</v>
      </c>
    </row>
    <row r="3257" spans="1:27" x14ac:dyDescent="0.35">
      <c r="A3257" t="s">
        <v>0</v>
      </c>
      <c r="B3257" t="s">
        <v>1</v>
      </c>
      <c r="C3257">
        <v>24009</v>
      </c>
      <c r="D3257" t="s">
        <v>27</v>
      </c>
      <c r="E3257">
        <v>21</v>
      </c>
      <c r="F3257">
        <v>7323</v>
      </c>
      <c r="G3257">
        <v>6779</v>
      </c>
      <c r="H3257">
        <v>262</v>
      </c>
      <c r="I3257">
        <v>1</v>
      </c>
      <c r="J3257" t="s">
        <v>8833</v>
      </c>
      <c r="K3257">
        <v>450</v>
      </c>
      <c r="L3257">
        <v>797</v>
      </c>
      <c r="M3257">
        <v>1247</v>
      </c>
      <c r="N3257">
        <v>998</v>
      </c>
      <c r="O3257">
        <v>4</v>
      </c>
      <c r="P3257">
        <v>11</v>
      </c>
      <c r="Q3257" t="s">
        <v>8860</v>
      </c>
      <c r="R3257" t="s">
        <v>27</v>
      </c>
      <c r="S3257">
        <v>61</v>
      </c>
      <c r="T3257" s="6" t="s">
        <v>80397</v>
      </c>
      <c r="U3257">
        <v>0</v>
      </c>
      <c r="W3257">
        <v>14</v>
      </c>
      <c r="X3257" s="6">
        <v>61</v>
      </c>
      <c r="Y3257" s="6">
        <v>0</v>
      </c>
      <c r="Z3257" t="s">
        <v>8861</v>
      </c>
      <c r="AA3257" t="s">
        <v>8862</v>
      </c>
    </row>
    <row r="3258" spans="1:27" x14ac:dyDescent="0.35">
      <c r="A3258" t="s">
        <v>0</v>
      </c>
      <c r="B3258" t="s">
        <v>1</v>
      </c>
      <c r="C3258">
        <v>24009</v>
      </c>
      <c r="D3258" t="s">
        <v>27</v>
      </c>
      <c r="E3258">
        <v>21</v>
      </c>
      <c r="F3258">
        <v>7323</v>
      </c>
      <c r="G3258">
        <v>6779</v>
      </c>
      <c r="H3258">
        <v>262</v>
      </c>
      <c r="I3258">
        <v>1</v>
      </c>
      <c r="J3258" t="s">
        <v>8833</v>
      </c>
      <c r="K3258">
        <v>450</v>
      </c>
      <c r="L3258">
        <v>797</v>
      </c>
      <c r="M3258">
        <v>1247</v>
      </c>
      <c r="N3258">
        <v>998</v>
      </c>
      <c r="O3258">
        <v>4</v>
      </c>
      <c r="P3258">
        <v>12</v>
      </c>
      <c r="Q3258" t="s">
        <v>8863</v>
      </c>
      <c r="R3258" t="s">
        <v>27</v>
      </c>
      <c r="S3258">
        <v>101</v>
      </c>
      <c r="T3258" s="6" t="s">
        <v>80397</v>
      </c>
      <c r="U3258">
        <v>0</v>
      </c>
      <c r="W3258">
        <v>5</v>
      </c>
      <c r="X3258" s="6">
        <v>101</v>
      </c>
      <c r="Y3258" s="6">
        <v>0</v>
      </c>
      <c r="Z3258" t="s">
        <v>1888</v>
      </c>
      <c r="AA3258" t="s">
        <v>8864</v>
      </c>
    </row>
    <row r="3259" spans="1:27" x14ac:dyDescent="0.35">
      <c r="A3259" t="s">
        <v>0</v>
      </c>
      <c r="B3259" t="s">
        <v>1</v>
      </c>
      <c r="C3259">
        <v>24009</v>
      </c>
      <c r="D3259" t="s">
        <v>27</v>
      </c>
      <c r="E3259">
        <v>21</v>
      </c>
      <c r="F3259">
        <v>7323</v>
      </c>
      <c r="G3259">
        <v>6779</v>
      </c>
      <c r="H3259">
        <v>262</v>
      </c>
      <c r="I3259">
        <v>1</v>
      </c>
      <c r="J3259" t="s">
        <v>8833</v>
      </c>
      <c r="K3259">
        <v>450</v>
      </c>
      <c r="L3259">
        <v>797</v>
      </c>
      <c r="M3259">
        <v>1247</v>
      </c>
      <c r="N3259">
        <v>998</v>
      </c>
      <c r="O3259">
        <v>4</v>
      </c>
      <c r="P3259">
        <v>13</v>
      </c>
      <c r="Q3259" t="s">
        <v>8865</v>
      </c>
      <c r="R3259" t="s">
        <v>27</v>
      </c>
      <c r="S3259">
        <v>83</v>
      </c>
      <c r="T3259" s="6" t="s">
        <v>80397</v>
      </c>
      <c r="U3259">
        <v>0</v>
      </c>
      <c r="W3259">
        <v>9</v>
      </c>
      <c r="X3259" s="6">
        <v>83</v>
      </c>
      <c r="Y3259" s="6">
        <v>0</v>
      </c>
      <c r="Z3259" t="s">
        <v>8866</v>
      </c>
      <c r="AA3259" t="s">
        <v>8867</v>
      </c>
    </row>
    <row r="3260" spans="1:27" x14ac:dyDescent="0.35">
      <c r="A3260" t="s">
        <v>0</v>
      </c>
      <c r="B3260" t="s">
        <v>1</v>
      </c>
      <c r="C3260">
        <v>24009</v>
      </c>
      <c r="D3260" t="s">
        <v>27</v>
      </c>
      <c r="E3260">
        <v>21</v>
      </c>
      <c r="F3260">
        <v>7323</v>
      </c>
      <c r="G3260">
        <v>6779</v>
      </c>
      <c r="H3260">
        <v>262</v>
      </c>
      <c r="I3260">
        <v>1</v>
      </c>
      <c r="J3260" t="s">
        <v>8833</v>
      </c>
      <c r="K3260">
        <v>450</v>
      </c>
      <c r="L3260">
        <v>797</v>
      </c>
      <c r="M3260">
        <v>1247</v>
      </c>
      <c r="N3260">
        <v>998</v>
      </c>
      <c r="O3260">
        <v>4</v>
      </c>
      <c r="P3260">
        <v>14</v>
      </c>
      <c r="Q3260" t="s">
        <v>8868</v>
      </c>
      <c r="R3260" t="s">
        <v>27</v>
      </c>
      <c r="S3260">
        <v>63</v>
      </c>
      <c r="T3260" s="6" t="s">
        <v>80397</v>
      </c>
      <c r="U3260">
        <v>0</v>
      </c>
      <c r="W3260">
        <v>13</v>
      </c>
      <c r="X3260" s="6">
        <v>63</v>
      </c>
      <c r="Y3260" s="6">
        <v>0</v>
      </c>
      <c r="Z3260" t="s">
        <v>8869</v>
      </c>
      <c r="AA3260" t="s">
        <v>8870</v>
      </c>
    </row>
    <row r="3261" spans="1:27" x14ac:dyDescent="0.35">
      <c r="A3261" t="s">
        <v>0</v>
      </c>
      <c r="B3261" t="s">
        <v>1</v>
      </c>
      <c r="C3261">
        <v>24009</v>
      </c>
      <c r="D3261" t="s">
        <v>27</v>
      </c>
      <c r="E3261">
        <v>21</v>
      </c>
      <c r="F3261">
        <v>7323</v>
      </c>
      <c r="G3261">
        <v>6779</v>
      </c>
      <c r="H3261">
        <v>262</v>
      </c>
      <c r="I3261">
        <v>1</v>
      </c>
      <c r="J3261" t="s">
        <v>8833</v>
      </c>
      <c r="K3261">
        <v>450</v>
      </c>
      <c r="L3261">
        <v>797</v>
      </c>
      <c r="M3261">
        <v>1247</v>
      </c>
      <c r="N3261">
        <v>998</v>
      </c>
      <c r="O3261">
        <v>4</v>
      </c>
      <c r="P3261">
        <v>15</v>
      </c>
      <c r="Q3261" t="s">
        <v>8871</v>
      </c>
      <c r="R3261" t="s">
        <v>27</v>
      </c>
      <c r="S3261">
        <v>56</v>
      </c>
      <c r="T3261" s="6" t="s">
        <v>80397</v>
      </c>
      <c r="U3261">
        <v>0</v>
      </c>
      <c r="W3261">
        <v>15</v>
      </c>
      <c r="X3261" s="6">
        <v>56</v>
      </c>
      <c r="Y3261" s="6">
        <v>0</v>
      </c>
      <c r="Z3261" t="s">
        <v>8872</v>
      </c>
      <c r="AA3261" t="s">
        <v>8873</v>
      </c>
    </row>
    <row r="3262" spans="1:27" x14ac:dyDescent="0.35">
      <c r="A3262" t="s">
        <v>0</v>
      </c>
      <c r="B3262" t="s">
        <v>1</v>
      </c>
      <c r="C3262">
        <v>24009</v>
      </c>
      <c r="D3262" t="s">
        <v>27</v>
      </c>
      <c r="E3262">
        <v>21</v>
      </c>
      <c r="F3262">
        <v>7323</v>
      </c>
      <c r="G3262">
        <v>6779</v>
      </c>
      <c r="H3262">
        <v>262</v>
      </c>
      <c r="I3262">
        <v>1</v>
      </c>
      <c r="J3262" t="s">
        <v>8833</v>
      </c>
      <c r="K3262">
        <v>450</v>
      </c>
      <c r="L3262">
        <v>797</v>
      </c>
      <c r="M3262">
        <v>1247</v>
      </c>
      <c r="N3262">
        <v>998</v>
      </c>
      <c r="O3262">
        <v>4</v>
      </c>
      <c r="P3262">
        <v>16</v>
      </c>
      <c r="Q3262" t="s">
        <v>8874</v>
      </c>
      <c r="R3262" t="s">
        <v>27</v>
      </c>
      <c r="S3262">
        <v>72</v>
      </c>
      <c r="T3262" s="6" t="s">
        <v>80397</v>
      </c>
      <c r="U3262">
        <v>0</v>
      </c>
      <c r="W3262">
        <v>11</v>
      </c>
      <c r="X3262" s="6">
        <v>72</v>
      </c>
      <c r="Y3262" s="6">
        <v>0</v>
      </c>
      <c r="Z3262" t="s">
        <v>8875</v>
      </c>
      <c r="AA3262" t="s">
        <v>2409</v>
      </c>
    </row>
    <row r="3263" spans="1:27" x14ac:dyDescent="0.35">
      <c r="A3263" t="s">
        <v>0</v>
      </c>
      <c r="B3263" t="s">
        <v>1</v>
      </c>
      <c r="C3263">
        <v>24009</v>
      </c>
      <c r="D3263" t="s">
        <v>27</v>
      </c>
      <c r="E3263">
        <v>21</v>
      </c>
      <c r="F3263">
        <v>7323</v>
      </c>
      <c r="G3263">
        <v>6779</v>
      </c>
      <c r="H3263">
        <v>262</v>
      </c>
      <c r="I3263">
        <v>1</v>
      </c>
      <c r="J3263" t="s">
        <v>8833</v>
      </c>
      <c r="K3263">
        <v>450</v>
      </c>
      <c r="L3263">
        <v>797</v>
      </c>
      <c r="M3263">
        <v>1247</v>
      </c>
      <c r="N3263">
        <v>998</v>
      </c>
      <c r="O3263">
        <v>4</v>
      </c>
      <c r="P3263">
        <v>17</v>
      </c>
      <c r="Q3263" t="s">
        <v>8876</v>
      </c>
      <c r="R3263" t="s">
        <v>27</v>
      </c>
      <c r="S3263">
        <v>88</v>
      </c>
      <c r="T3263" s="6" t="s">
        <v>80397</v>
      </c>
      <c r="U3263">
        <v>0</v>
      </c>
      <c r="W3263">
        <v>8</v>
      </c>
      <c r="X3263" s="6">
        <v>88</v>
      </c>
      <c r="Y3263" s="6">
        <v>0</v>
      </c>
      <c r="Z3263" t="s">
        <v>8841</v>
      </c>
      <c r="AA3263" t="s">
        <v>8877</v>
      </c>
    </row>
    <row r="3264" spans="1:27" x14ac:dyDescent="0.35">
      <c r="A3264" t="s">
        <v>0</v>
      </c>
      <c r="B3264" t="s">
        <v>1</v>
      </c>
      <c r="C3264">
        <v>24009</v>
      </c>
      <c r="D3264" t="s">
        <v>27</v>
      </c>
      <c r="E3264">
        <v>21</v>
      </c>
      <c r="F3264">
        <v>7323</v>
      </c>
      <c r="G3264">
        <v>6779</v>
      </c>
      <c r="H3264">
        <v>262</v>
      </c>
      <c r="I3264">
        <v>1</v>
      </c>
      <c r="J3264" t="s">
        <v>8833</v>
      </c>
      <c r="K3264">
        <v>450</v>
      </c>
      <c r="L3264">
        <v>797</v>
      </c>
      <c r="M3264">
        <v>1247</v>
      </c>
      <c r="N3264">
        <v>998</v>
      </c>
      <c r="O3264">
        <v>4</v>
      </c>
      <c r="P3264">
        <v>18</v>
      </c>
      <c r="Q3264" t="s">
        <v>8878</v>
      </c>
      <c r="R3264" t="s">
        <v>27</v>
      </c>
      <c r="S3264">
        <v>67</v>
      </c>
      <c r="T3264" s="6" t="s">
        <v>80397</v>
      </c>
      <c r="U3264">
        <v>0</v>
      </c>
      <c r="W3264">
        <v>12</v>
      </c>
      <c r="X3264" s="6">
        <v>67</v>
      </c>
      <c r="Y3264" s="6">
        <v>0</v>
      </c>
      <c r="Z3264" t="s">
        <v>449</v>
      </c>
      <c r="AA3264" t="s">
        <v>8879</v>
      </c>
    </row>
    <row r="3265" spans="1:27" x14ac:dyDescent="0.35">
      <c r="A3265" t="s">
        <v>0</v>
      </c>
      <c r="B3265" t="s">
        <v>1</v>
      </c>
      <c r="C3265">
        <v>24009</v>
      </c>
      <c r="D3265" t="s">
        <v>27</v>
      </c>
      <c r="E3265">
        <v>21</v>
      </c>
      <c r="F3265">
        <v>7323</v>
      </c>
      <c r="G3265">
        <v>6779</v>
      </c>
      <c r="H3265">
        <v>262</v>
      </c>
      <c r="I3265">
        <v>1</v>
      </c>
      <c r="J3265" t="s">
        <v>8833</v>
      </c>
      <c r="K3265">
        <v>450</v>
      </c>
      <c r="L3265">
        <v>797</v>
      </c>
      <c r="M3265">
        <v>1247</v>
      </c>
      <c r="N3265">
        <v>998</v>
      </c>
      <c r="O3265">
        <v>4</v>
      </c>
      <c r="P3265">
        <v>19</v>
      </c>
      <c r="Q3265" t="s">
        <v>8880</v>
      </c>
      <c r="R3265" t="s">
        <v>27</v>
      </c>
      <c r="S3265">
        <v>47</v>
      </c>
      <c r="T3265" s="6" t="s">
        <v>80397</v>
      </c>
      <c r="U3265">
        <v>0</v>
      </c>
      <c r="W3265">
        <v>17</v>
      </c>
      <c r="X3265" s="6">
        <v>47</v>
      </c>
      <c r="Y3265" s="6">
        <v>0</v>
      </c>
      <c r="Z3265" t="s">
        <v>3580</v>
      </c>
      <c r="AA3265" t="s">
        <v>8881</v>
      </c>
    </row>
    <row r="3266" spans="1:27" x14ac:dyDescent="0.35">
      <c r="A3266" t="s">
        <v>0</v>
      </c>
      <c r="B3266" t="s">
        <v>1</v>
      </c>
      <c r="C3266">
        <v>24009</v>
      </c>
      <c r="D3266" t="s">
        <v>27</v>
      </c>
      <c r="E3266">
        <v>21</v>
      </c>
      <c r="F3266">
        <v>7323</v>
      </c>
      <c r="G3266">
        <v>6779</v>
      </c>
      <c r="H3266">
        <v>262</v>
      </c>
      <c r="I3266">
        <v>1</v>
      </c>
      <c r="J3266" t="s">
        <v>8833</v>
      </c>
      <c r="K3266">
        <v>450</v>
      </c>
      <c r="L3266">
        <v>797</v>
      </c>
      <c r="M3266">
        <v>1247</v>
      </c>
      <c r="N3266">
        <v>998</v>
      </c>
      <c r="O3266">
        <v>4</v>
      </c>
      <c r="P3266">
        <v>20</v>
      </c>
      <c r="Q3266" t="s">
        <v>8882</v>
      </c>
      <c r="R3266" t="s">
        <v>27</v>
      </c>
      <c r="S3266">
        <v>95</v>
      </c>
      <c r="T3266" s="6" t="s">
        <v>80397</v>
      </c>
      <c r="U3266">
        <v>0</v>
      </c>
      <c r="W3266">
        <v>7</v>
      </c>
      <c r="X3266" s="6">
        <v>95</v>
      </c>
      <c r="Y3266" s="6">
        <v>0</v>
      </c>
      <c r="Z3266" t="s">
        <v>4552</v>
      </c>
      <c r="AA3266" t="s">
        <v>8883</v>
      </c>
    </row>
    <row r="3267" spans="1:27" x14ac:dyDescent="0.35">
      <c r="A3267" t="s">
        <v>0</v>
      </c>
      <c r="B3267" t="s">
        <v>1</v>
      </c>
      <c r="C3267">
        <v>24009</v>
      </c>
      <c r="D3267" t="s">
        <v>27</v>
      </c>
      <c r="E3267">
        <v>21</v>
      </c>
      <c r="F3267">
        <v>7323</v>
      </c>
      <c r="G3267">
        <v>6779</v>
      </c>
      <c r="H3267">
        <v>262</v>
      </c>
      <c r="I3267">
        <v>1</v>
      </c>
      <c r="J3267" t="s">
        <v>8833</v>
      </c>
      <c r="K3267">
        <v>450</v>
      </c>
      <c r="L3267">
        <v>797</v>
      </c>
      <c r="M3267">
        <v>1247</v>
      </c>
      <c r="N3267">
        <v>998</v>
      </c>
      <c r="O3267">
        <v>4</v>
      </c>
      <c r="P3267">
        <v>21</v>
      </c>
      <c r="Q3267" t="s">
        <v>8884</v>
      </c>
      <c r="R3267" t="s">
        <v>27</v>
      </c>
      <c r="S3267">
        <v>174</v>
      </c>
      <c r="T3267" s="6">
        <v>174</v>
      </c>
      <c r="U3267">
        <v>0</v>
      </c>
      <c r="V3267">
        <v>3</v>
      </c>
      <c r="Z3267" t="s">
        <v>6169</v>
      </c>
      <c r="AA3267" t="s">
        <v>8885</v>
      </c>
    </row>
    <row r="3268" spans="1:27" x14ac:dyDescent="0.35">
      <c r="A3268" t="s">
        <v>0</v>
      </c>
      <c r="B3268" t="s">
        <v>1</v>
      </c>
      <c r="C3268">
        <v>24009</v>
      </c>
      <c r="D3268" t="s">
        <v>27</v>
      </c>
      <c r="E3268">
        <v>21</v>
      </c>
      <c r="F3268">
        <v>7323</v>
      </c>
      <c r="G3268">
        <v>6779</v>
      </c>
      <c r="H3268">
        <v>262</v>
      </c>
      <c r="I3268">
        <v>2</v>
      </c>
      <c r="J3268" t="s">
        <v>451</v>
      </c>
      <c r="K3268">
        <v>390</v>
      </c>
      <c r="L3268">
        <v>777</v>
      </c>
      <c r="M3268">
        <v>1167</v>
      </c>
      <c r="N3268">
        <v>876</v>
      </c>
      <c r="O3268">
        <v>3</v>
      </c>
      <c r="P3268">
        <v>1</v>
      </c>
      <c r="Q3268" t="s">
        <v>8886</v>
      </c>
      <c r="R3268" t="s">
        <v>27</v>
      </c>
      <c r="S3268">
        <v>356</v>
      </c>
      <c r="T3268" s="6">
        <v>746</v>
      </c>
      <c r="U3268">
        <v>0</v>
      </c>
      <c r="V3268">
        <v>1</v>
      </c>
      <c r="Z3268" t="s">
        <v>7048</v>
      </c>
      <c r="AA3268" t="s">
        <v>2073</v>
      </c>
    </row>
    <row r="3269" spans="1:27" x14ac:dyDescent="0.35">
      <c r="A3269" t="s">
        <v>0</v>
      </c>
      <c r="B3269" t="s">
        <v>1</v>
      </c>
      <c r="C3269">
        <v>24009</v>
      </c>
      <c r="D3269" t="s">
        <v>27</v>
      </c>
      <c r="E3269">
        <v>21</v>
      </c>
      <c r="F3269">
        <v>7323</v>
      </c>
      <c r="G3269">
        <v>6779</v>
      </c>
      <c r="H3269">
        <v>262</v>
      </c>
      <c r="I3269">
        <v>2</v>
      </c>
      <c r="J3269" t="s">
        <v>451</v>
      </c>
      <c r="K3269">
        <v>390</v>
      </c>
      <c r="L3269">
        <v>777</v>
      </c>
      <c r="M3269">
        <v>1167</v>
      </c>
      <c r="N3269">
        <v>876</v>
      </c>
      <c r="O3269">
        <v>3</v>
      </c>
      <c r="P3269">
        <v>2</v>
      </c>
      <c r="Q3269" t="s">
        <v>8887</v>
      </c>
      <c r="R3269" t="s">
        <v>27</v>
      </c>
      <c r="S3269">
        <v>210</v>
      </c>
      <c r="T3269" s="6">
        <v>210</v>
      </c>
      <c r="U3269">
        <v>0</v>
      </c>
      <c r="V3269">
        <v>3</v>
      </c>
      <c r="Z3269" t="s">
        <v>8888</v>
      </c>
      <c r="AA3269" t="s">
        <v>8889</v>
      </c>
    </row>
    <row r="3270" spans="1:27" x14ac:dyDescent="0.35">
      <c r="A3270" t="s">
        <v>0</v>
      </c>
      <c r="B3270" t="s">
        <v>1</v>
      </c>
      <c r="C3270">
        <v>24009</v>
      </c>
      <c r="D3270" t="s">
        <v>27</v>
      </c>
      <c r="E3270">
        <v>21</v>
      </c>
      <c r="F3270">
        <v>7323</v>
      </c>
      <c r="G3270">
        <v>6779</v>
      </c>
      <c r="H3270">
        <v>262</v>
      </c>
      <c r="I3270">
        <v>2</v>
      </c>
      <c r="J3270" t="s">
        <v>451</v>
      </c>
      <c r="K3270">
        <v>390</v>
      </c>
      <c r="L3270">
        <v>777</v>
      </c>
      <c r="M3270">
        <v>1167</v>
      </c>
      <c r="N3270">
        <v>876</v>
      </c>
      <c r="O3270">
        <v>3</v>
      </c>
      <c r="P3270">
        <v>3</v>
      </c>
      <c r="Q3270" t="s">
        <v>8890</v>
      </c>
      <c r="R3270" t="s">
        <v>27</v>
      </c>
      <c r="S3270">
        <v>187</v>
      </c>
      <c r="T3270" s="6" t="s">
        <v>80397</v>
      </c>
      <c r="U3270">
        <v>0</v>
      </c>
      <c r="W3270">
        <v>1</v>
      </c>
      <c r="X3270" s="6">
        <v>577</v>
      </c>
      <c r="Y3270" s="6">
        <v>0</v>
      </c>
      <c r="Z3270" t="s">
        <v>8891</v>
      </c>
      <c r="AA3270" t="s">
        <v>8892</v>
      </c>
    </row>
    <row r="3271" spans="1:27" x14ac:dyDescent="0.35">
      <c r="A3271" t="s">
        <v>0</v>
      </c>
      <c r="B3271" t="s">
        <v>1</v>
      </c>
      <c r="C3271">
        <v>24009</v>
      </c>
      <c r="D3271" t="s">
        <v>27</v>
      </c>
      <c r="E3271">
        <v>21</v>
      </c>
      <c r="F3271">
        <v>7323</v>
      </c>
      <c r="G3271">
        <v>6779</v>
      </c>
      <c r="H3271">
        <v>262</v>
      </c>
      <c r="I3271">
        <v>2</v>
      </c>
      <c r="J3271" t="s">
        <v>451</v>
      </c>
      <c r="K3271">
        <v>390</v>
      </c>
      <c r="L3271">
        <v>777</v>
      </c>
      <c r="M3271">
        <v>1167</v>
      </c>
      <c r="N3271">
        <v>876</v>
      </c>
      <c r="O3271">
        <v>3</v>
      </c>
      <c r="P3271">
        <v>4</v>
      </c>
      <c r="Q3271" t="s">
        <v>8893</v>
      </c>
      <c r="R3271" t="s">
        <v>27</v>
      </c>
      <c r="S3271">
        <v>143</v>
      </c>
      <c r="T3271" s="6" t="s">
        <v>80397</v>
      </c>
      <c r="U3271">
        <v>0</v>
      </c>
      <c r="W3271">
        <v>5</v>
      </c>
      <c r="X3271" s="6">
        <v>143</v>
      </c>
      <c r="Y3271" s="6">
        <v>0</v>
      </c>
      <c r="Z3271" t="s">
        <v>8894</v>
      </c>
      <c r="AA3271" t="s">
        <v>8895</v>
      </c>
    </row>
    <row r="3272" spans="1:27" x14ac:dyDescent="0.35">
      <c r="A3272" t="s">
        <v>0</v>
      </c>
      <c r="B3272" t="s">
        <v>1</v>
      </c>
      <c r="C3272">
        <v>24009</v>
      </c>
      <c r="D3272" t="s">
        <v>27</v>
      </c>
      <c r="E3272">
        <v>21</v>
      </c>
      <c r="F3272">
        <v>7323</v>
      </c>
      <c r="G3272">
        <v>6779</v>
      </c>
      <c r="H3272">
        <v>262</v>
      </c>
      <c r="I3272">
        <v>2</v>
      </c>
      <c r="J3272" t="s">
        <v>451</v>
      </c>
      <c r="K3272">
        <v>390</v>
      </c>
      <c r="L3272">
        <v>777</v>
      </c>
      <c r="M3272">
        <v>1167</v>
      </c>
      <c r="N3272">
        <v>876</v>
      </c>
      <c r="O3272">
        <v>3</v>
      </c>
      <c r="P3272">
        <v>5</v>
      </c>
      <c r="Q3272" t="s">
        <v>8896</v>
      </c>
      <c r="R3272" t="s">
        <v>27</v>
      </c>
      <c r="S3272">
        <v>147</v>
      </c>
      <c r="T3272" s="6" t="s">
        <v>80397</v>
      </c>
      <c r="U3272">
        <v>0</v>
      </c>
      <c r="W3272">
        <v>4</v>
      </c>
      <c r="X3272" s="6">
        <v>147</v>
      </c>
      <c r="Y3272" s="6">
        <v>0</v>
      </c>
      <c r="Z3272" t="s">
        <v>8897</v>
      </c>
      <c r="AA3272" t="s">
        <v>8898</v>
      </c>
    </row>
    <row r="3273" spans="1:27" x14ac:dyDescent="0.35">
      <c r="A3273" t="s">
        <v>0</v>
      </c>
      <c r="B3273" t="s">
        <v>1</v>
      </c>
      <c r="C3273">
        <v>24009</v>
      </c>
      <c r="D3273" t="s">
        <v>27</v>
      </c>
      <c r="E3273">
        <v>21</v>
      </c>
      <c r="F3273">
        <v>7323</v>
      </c>
      <c r="G3273">
        <v>6779</v>
      </c>
      <c r="H3273">
        <v>262</v>
      </c>
      <c r="I3273">
        <v>2</v>
      </c>
      <c r="J3273" t="s">
        <v>451</v>
      </c>
      <c r="K3273">
        <v>390</v>
      </c>
      <c r="L3273">
        <v>777</v>
      </c>
      <c r="M3273">
        <v>1167</v>
      </c>
      <c r="N3273">
        <v>876</v>
      </c>
      <c r="O3273">
        <v>3</v>
      </c>
      <c r="P3273">
        <v>6</v>
      </c>
      <c r="Q3273" t="s">
        <v>8899</v>
      </c>
      <c r="R3273" t="s">
        <v>27</v>
      </c>
      <c r="S3273">
        <v>161</v>
      </c>
      <c r="T3273" s="6" t="s">
        <v>80397</v>
      </c>
      <c r="U3273">
        <v>0</v>
      </c>
      <c r="W3273">
        <v>3</v>
      </c>
      <c r="X3273" s="6">
        <v>161</v>
      </c>
      <c r="Y3273" s="6">
        <v>0</v>
      </c>
      <c r="Z3273" t="s">
        <v>8900</v>
      </c>
      <c r="AA3273" t="s">
        <v>8901</v>
      </c>
    </row>
    <row r="3274" spans="1:27" x14ac:dyDescent="0.35">
      <c r="A3274" t="s">
        <v>0</v>
      </c>
      <c r="B3274" t="s">
        <v>1</v>
      </c>
      <c r="C3274">
        <v>24009</v>
      </c>
      <c r="D3274" t="s">
        <v>27</v>
      </c>
      <c r="E3274">
        <v>21</v>
      </c>
      <c r="F3274">
        <v>7323</v>
      </c>
      <c r="G3274">
        <v>6779</v>
      </c>
      <c r="H3274">
        <v>262</v>
      </c>
      <c r="I3274">
        <v>2</v>
      </c>
      <c r="J3274" t="s">
        <v>451</v>
      </c>
      <c r="K3274">
        <v>390</v>
      </c>
      <c r="L3274">
        <v>777</v>
      </c>
      <c r="M3274">
        <v>1167</v>
      </c>
      <c r="N3274">
        <v>876</v>
      </c>
      <c r="O3274">
        <v>3</v>
      </c>
      <c r="P3274">
        <v>7</v>
      </c>
      <c r="Q3274" t="s">
        <v>8902</v>
      </c>
      <c r="R3274" t="s">
        <v>27</v>
      </c>
      <c r="S3274">
        <v>116</v>
      </c>
      <c r="T3274" s="6" t="s">
        <v>80397</v>
      </c>
      <c r="U3274">
        <v>0</v>
      </c>
      <c r="W3274">
        <v>9</v>
      </c>
      <c r="X3274" s="6">
        <v>116</v>
      </c>
      <c r="Y3274" s="6">
        <v>0</v>
      </c>
      <c r="Z3274" t="s">
        <v>8903</v>
      </c>
      <c r="AA3274" t="s">
        <v>8904</v>
      </c>
    </row>
    <row r="3275" spans="1:27" x14ac:dyDescent="0.35">
      <c r="A3275" t="s">
        <v>0</v>
      </c>
      <c r="B3275" t="s">
        <v>1</v>
      </c>
      <c r="C3275">
        <v>24009</v>
      </c>
      <c r="D3275" t="s">
        <v>27</v>
      </c>
      <c r="E3275">
        <v>21</v>
      </c>
      <c r="F3275">
        <v>7323</v>
      </c>
      <c r="G3275">
        <v>6779</v>
      </c>
      <c r="H3275">
        <v>262</v>
      </c>
      <c r="I3275">
        <v>2</v>
      </c>
      <c r="J3275" t="s">
        <v>451</v>
      </c>
      <c r="K3275">
        <v>390</v>
      </c>
      <c r="L3275">
        <v>777</v>
      </c>
      <c r="M3275">
        <v>1167</v>
      </c>
      <c r="N3275">
        <v>876</v>
      </c>
      <c r="O3275">
        <v>3</v>
      </c>
      <c r="P3275">
        <v>8</v>
      </c>
      <c r="Q3275" t="s">
        <v>8905</v>
      </c>
      <c r="R3275" t="s">
        <v>27</v>
      </c>
      <c r="S3275">
        <v>128</v>
      </c>
      <c r="T3275" s="6" t="s">
        <v>80397</v>
      </c>
      <c r="U3275">
        <v>0</v>
      </c>
      <c r="W3275">
        <v>6</v>
      </c>
      <c r="X3275" s="6">
        <v>128</v>
      </c>
      <c r="Y3275" s="6">
        <v>0</v>
      </c>
      <c r="Z3275" t="s">
        <v>8906</v>
      </c>
      <c r="AA3275" t="s">
        <v>8907</v>
      </c>
    </row>
    <row r="3276" spans="1:27" x14ac:dyDescent="0.35">
      <c r="A3276" t="s">
        <v>0</v>
      </c>
      <c r="B3276" t="s">
        <v>1</v>
      </c>
      <c r="C3276">
        <v>24009</v>
      </c>
      <c r="D3276" t="s">
        <v>27</v>
      </c>
      <c r="E3276">
        <v>21</v>
      </c>
      <c r="F3276">
        <v>7323</v>
      </c>
      <c r="G3276">
        <v>6779</v>
      </c>
      <c r="H3276">
        <v>262</v>
      </c>
      <c r="I3276">
        <v>2</v>
      </c>
      <c r="J3276" t="s">
        <v>451</v>
      </c>
      <c r="K3276">
        <v>390</v>
      </c>
      <c r="L3276">
        <v>777</v>
      </c>
      <c r="M3276">
        <v>1167</v>
      </c>
      <c r="N3276">
        <v>876</v>
      </c>
      <c r="O3276">
        <v>3</v>
      </c>
      <c r="P3276">
        <v>9</v>
      </c>
      <c r="Q3276" t="s">
        <v>8908</v>
      </c>
      <c r="R3276" t="s">
        <v>27</v>
      </c>
      <c r="S3276">
        <v>119</v>
      </c>
      <c r="T3276" s="6" t="s">
        <v>80397</v>
      </c>
      <c r="U3276">
        <v>0</v>
      </c>
      <c r="W3276">
        <v>8</v>
      </c>
      <c r="X3276" s="6">
        <v>119</v>
      </c>
      <c r="Y3276" s="6">
        <v>0</v>
      </c>
      <c r="Z3276" t="s">
        <v>1241</v>
      </c>
      <c r="AA3276" t="s">
        <v>8909</v>
      </c>
    </row>
    <row r="3277" spans="1:27" x14ac:dyDescent="0.35">
      <c r="A3277" t="s">
        <v>0</v>
      </c>
      <c r="B3277" t="s">
        <v>1</v>
      </c>
      <c r="C3277">
        <v>24009</v>
      </c>
      <c r="D3277" t="s">
        <v>27</v>
      </c>
      <c r="E3277">
        <v>21</v>
      </c>
      <c r="F3277">
        <v>7323</v>
      </c>
      <c r="G3277">
        <v>6779</v>
      </c>
      <c r="H3277">
        <v>262</v>
      </c>
      <c r="I3277">
        <v>2</v>
      </c>
      <c r="J3277" t="s">
        <v>451</v>
      </c>
      <c r="K3277">
        <v>390</v>
      </c>
      <c r="L3277">
        <v>777</v>
      </c>
      <c r="M3277">
        <v>1167</v>
      </c>
      <c r="N3277">
        <v>876</v>
      </c>
      <c r="O3277">
        <v>3</v>
      </c>
      <c r="P3277">
        <v>10</v>
      </c>
      <c r="Q3277" t="s">
        <v>8910</v>
      </c>
      <c r="R3277" t="s">
        <v>27</v>
      </c>
      <c r="S3277">
        <v>114</v>
      </c>
      <c r="T3277" s="6" t="s">
        <v>80397</v>
      </c>
      <c r="U3277">
        <v>0</v>
      </c>
      <c r="W3277">
        <v>10</v>
      </c>
      <c r="X3277" s="6">
        <v>114</v>
      </c>
      <c r="Y3277" s="6">
        <v>0</v>
      </c>
      <c r="Z3277" t="s">
        <v>8911</v>
      </c>
      <c r="AA3277" t="s">
        <v>8912</v>
      </c>
    </row>
    <row r="3278" spans="1:27" x14ac:dyDescent="0.35">
      <c r="A3278" t="s">
        <v>0</v>
      </c>
      <c r="B3278" t="s">
        <v>1</v>
      </c>
      <c r="C3278">
        <v>24009</v>
      </c>
      <c r="D3278" t="s">
        <v>27</v>
      </c>
      <c r="E3278">
        <v>21</v>
      </c>
      <c r="F3278">
        <v>7323</v>
      </c>
      <c r="G3278">
        <v>6779</v>
      </c>
      <c r="H3278">
        <v>262</v>
      </c>
      <c r="I3278">
        <v>2</v>
      </c>
      <c r="J3278" t="s">
        <v>451</v>
      </c>
      <c r="K3278">
        <v>390</v>
      </c>
      <c r="L3278">
        <v>777</v>
      </c>
      <c r="M3278">
        <v>1167</v>
      </c>
      <c r="N3278">
        <v>876</v>
      </c>
      <c r="O3278">
        <v>3</v>
      </c>
      <c r="P3278">
        <v>11</v>
      </c>
      <c r="Q3278" t="s">
        <v>8913</v>
      </c>
      <c r="R3278" t="s">
        <v>27</v>
      </c>
      <c r="S3278">
        <v>110</v>
      </c>
      <c r="T3278" s="6" t="s">
        <v>80397</v>
      </c>
      <c r="U3278">
        <v>0</v>
      </c>
      <c r="W3278">
        <v>18</v>
      </c>
      <c r="X3278" s="6">
        <v>110</v>
      </c>
      <c r="Y3278" s="6">
        <v>0</v>
      </c>
      <c r="Z3278" t="s">
        <v>7634</v>
      </c>
      <c r="AA3278" t="s">
        <v>8914</v>
      </c>
    </row>
    <row r="3279" spans="1:27" x14ac:dyDescent="0.35">
      <c r="A3279" t="s">
        <v>0</v>
      </c>
      <c r="B3279" t="s">
        <v>1</v>
      </c>
      <c r="C3279">
        <v>24009</v>
      </c>
      <c r="D3279" t="s">
        <v>27</v>
      </c>
      <c r="E3279">
        <v>21</v>
      </c>
      <c r="F3279">
        <v>7323</v>
      </c>
      <c r="G3279">
        <v>6779</v>
      </c>
      <c r="H3279">
        <v>262</v>
      </c>
      <c r="I3279">
        <v>2</v>
      </c>
      <c r="J3279" t="s">
        <v>451</v>
      </c>
      <c r="K3279">
        <v>390</v>
      </c>
      <c r="L3279">
        <v>777</v>
      </c>
      <c r="M3279">
        <v>1167</v>
      </c>
      <c r="N3279">
        <v>876</v>
      </c>
      <c r="O3279">
        <v>3</v>
      </c>
      <c r="P3279">
        <v>12</v>
      </c>
      <c r="Q3279" t="s">
        <v>8915</v>
      </c>
      <c r="R3279" t="s">
        <v>27</v>
      </c>
      <c r="S3279">
        <v>185</v>
      </c>
      <c r="T3279" s="6" t="s">
        <v>80397</v>
      </c>
      <c r="U3279">
        <v>0</v>
      </c>
      <c r="W3279">
        <v>2</v>
      </c>
      <c r="X3279" s="6">
        <v>185</v>
      </c>
      <c r="Y3279" s="6">
        <v>0</v>
      </c>
      <c r="Z3279" t="s">
        <v>8916</v>
      </c>
      <c r="AA3279" t="s">
        <v>8917</v>
      </c>
    </row>
    <row r="3280" spans="1:27" x14ac:dyDescent="0.35">
      <c r="A3280" t="s">
        <v>0</v>
      </c>
      <c r="B3280" t="s">
        <v>1</v>
      </c>
      <c r="C3280">
        <v>24009</v>
      </c>
      <c r="D3280" t="s">
        <v>27</v>
      </c>
      <c r="E3280">
        <v>21</v>
      </c>
      <c r="F3280">
        <v>7323</v>
      </c>
      <c r="G3280">
        <v>6779</v>
      </c>
      <c r="H3280">
        <v>262</v>
      </c>
      <c r="I3280">
        <v>2</v>
      </c>
      <c r="J3280" t="s">
        <v>451</v>
      </c>
      <c r="K3280">
        <v>390</v>
      </c>
      <c r="L3280">
        <v>777</v>
      </c>
      <c r="M3280">
        <v>1167</v>
      </c>
      <c r="N3280">
        <v>876</v>
      </c>
      <c r="O3280">
        <v>3</v>
      </c>
      <c r="P3280">
        <v>13</v>
      </c>
      <c r="Q3280" t="s">
        <v>8918</v>
      </c>
      <c r="R3280" t="s">
        <v>27</v>
      </c>
      <c r="S3280">
        <v>114</v>
      </c>
      <c r="T3280" s="6" t="s">
        <v>80397</v>
      </c>
      <c r="U3280">
        <v>0</v>
      </c>
      <c r="W3280">
        <v>11</v>
      </c>
      <c r="X3280" s="6">
        <v>114</v>
      </c>
      <c r="Y3280" s="6">
        <v>0</v>
      </c>
      <c r="Z3280" t="s">
        <v>1555</v>
      </c>
      <c r="AA3280" t="s">
        <v>1800</v>
      </c>
    </row>
    <row r="3281" spans="1:27" x14ac:dyDescent="0.35">
      <c r="A3281" t="s">
        <v>0</v>
      </c>
      <c r="B3281" t="s">
        <v>1</v>
      </c>
      <c r="C3281">
        <v>24009</v>
      </c>
      <c r="D3281" t="s">
        <v>27</v>
      </c>
      <c r="E3281">
        <v>21</v>
      </c>
      <c r="F3281">
        <v>7323</v>
      </c>
      <c r="G3281">
        <v>6779</v>
      </c>
      <c r="H3281">
        <v>262</v>
      </c>
      <c r="I3281">
        <v>2</v>
      </c>
      <c r="J3281" t="s">
        <v>451</v>
      </c>
      <c r="K3281">
        <v>390</v>
      </c>
      <c r="L3281">
        <v>777</v>
      </c>
      <c r="M3281">
        <v>1167</v>
      </c>
      <c r="N3281">
        <v>876</v>
      </c>
      <c r="O3281">
        <v>3</v>
      </c>
      <c r="P3281">
        <v>14</v>
      </c>
      <c r="Q3281" t="s">
        <v>8919</v>
      </c>
      <c r="R3281" t="s">
        <v>27</v>
      </c>
      <c r="S3281">
        <v>121</v>
      </c>
      <c r="T3281" s="6" t="s">
        <v>80397</v>
      </c>
      <c r="U3281">
        <v>0</v>
      </c>
      <c r="W3281">
        <v>7</v>
      </c>
      <c r="X3281" s="6">
        <v>121</v>
      </c>
      <c r="Y3281" s="6">
        <v>0</v>
      </c>
      <c r="Z3281" t="s">
        <v>1722</v>
      </c>
      <c r="AA3281" t="s">
        <v>8920</v>
      </c>
    </row>
    <row r="3282" spans="1:27" x14ac:dyDescent="0.35">
      <c r="A3282" t="s">
        <v>0</v>
      </c>
      <c r="B3282" t="s">
        <v>1</v>
      </c>
      <c r="C3282">
        <v>24009</v>
      </c>
      <c r="D3282" t="s">
        <v>27</v>
      </c>
      <c r="E3282">
        <v>21</v>
      </c>
      <c r="F3282">
        <v>7323</v>
      </c>
      <c r="G3282">
        <v>6779</v>
      </c>
      <c r="H3282">
        <v>262</v>
      </c>
      <c r="I3282">
        <v>2</v>
      </c>
      <c r="J3282" t="s">
        <v>451</v>
      </c>
      <c r="K3282">
        <v>390</v>
      </c>
      <c r="L3282">
        <v>777</v>
      </c>
      <c r="M3282">
        <v>1167</v>
      </c>
      <c r="N3282">
        <v>876</v>
      </c>
      <c r="O3282">
        <v>3</v>
      </c>
      <c r="P3282">
        <v>15</v>
      </c>
      <c r="Q3282" t="s">
        <v>8921</v>
      </c>
      <c r="R3282" t="s">
        <v>27</v>
      </c>
      <c r="S3282">
        <v>111</v>
      </c>
      <c r="T3282" s="6" t="s">
        <v>80397</v>
      </c>
      <c r="U3282">
        <v>0</v>
      </c>
      <c r="W3282">
        <v>16</v>
      </c>
      <c r="X3282" s="6">
        <v>111</v>
      </c>
      <c r="Y3282" s="6">
        <v>0</v>
      </c>
      <c r="Z3282" t="s">
        <v>8922</v>
      </c>
      <c r="AA3282" t="s">
        <v>8923</v>
      </c>
    </row>
    <row r="3283" spans="1:27" x14ac:dyDescent="0.35">
      <c r="A3283" t="s">
        <v>0</v>
      </c>
      <c r="B3283" t="s">
        <v>1</v>
      </c>
      <c r="C3283">
        <v>24009</v>
      </c>
      <c r="D3283" t="s">
        <v>27</v>
      </c>
      <c r="E3283">
        <v>21</v>
      </c>
      <c r="F3283">
        <v>7323</v>
      </c>
      <c r="G3283">
        <v>6779</v>
      </c>
      <c r="H3283">
        <v>262</v>
      </c>
      <c r="I3283">
        <v>2</v>
      </c>
      <c r="J3283" t="s">
        <v>451</v>
      </c>
      <c r="K3283">
        <v>390</v>
      </c>
      <c r="L3283">
        <v>777</v>
      </c>
      <c r="M3283">
        <v>1167</v>
      </c>
      <c r="N3283">
        <v>876</v>
      </c>
      <c r="O3283">
        <v>3</v>
      </c>
      <c r="P3283">
        <v>16</v>
      </c>
      <c r="Q3283" t="s">
        <v>8924</v>
      </c>
      <c r="R3283" t="s">
        <v>27</v>
      </c>
      <c r="S3283">
        <v>113</v>
      </c>
      <c r="T3283" s="6" t="s">
        <v>80397</v>
      </c>
      <c r="U3283">
        <v>0</v>
      </c>
      <c r="W3283">
        <v>13</v>
      </c>
      <c r="X3283" s="6">
        <v>113</v>
      </c>
      <c r="Y3283" s="6">
        <v>0</v>
      </c>
      <c r="Z3283" t="s">
        <v>8925</v>
      </c>
      <c r="AA3283" t="s">
        <v>8926</v>
      </c>
    </row>
    <row r="3284" spans="1:27" x14ac:dyDescent="0.35">
      <c r="A3284" t="s">
        <v>0</v>
      </c>
      <c r="B3284" t="s">
        <v>1</v>
      </c>
      <c r="C3284">
        <v>24009</v>
      </c>
      <c r="D3284" t="s">
        <v>27</v>
      </c>
      <c r="E3284">
        <v>21</v>
      </c>
      <c r="F3284">
        <v>7323</v>
      </c>
      <c r="G3284">
        <v>6779</v>
      </c>
      <c r="H3284">
        <v>262</v>
      </c>
      <c r="I3284">
        <v>2</v>
      </c>
      <c r="J3284" t="s">
        <v>451</v>
      </c>
      <c r="K3284">
        <v>390</v>
      </c>
      <c r="L3284">
        <v>777</v>
      </c>
      <c r="M3284">
        <v>1167</v>
      </c>
      <c r="N3284">
        <v>876</v>
      </c>
      <c r="O3284">
        <v>3</v>
      </c>
      <c r="P3284">
        <v>17</v>
      </c>
      <c r="Q3284" t="s">
        <v>8927</v>
      </c>
      <c r="R3284" t="s">
        <v>27</v>
      </c>
      <c r="S3284">
        <v>112</v>
      </c>
      <c r="T3284" s="6" t="s">
        <v>80397</v>
      </c>
      <c r="U3284">
        <v>0</v>
      </c>
      <c r="W3284">
        <v>14</v>
      </c>
      <c r="X3284" s="6">
        <v>112</v>
      </c>
      <c r="Y3284" s="6">
        <v>0</v>
      </c>
      <c r="Z3284" t="s">
        <v>1101</v>
      </c>
      <c r="AA3284" t="s">
        <v>8928</v>
      </c>
    </row>
    <row r="3285" spans="1:27" x14ac:dyDescent="0.35">
      <c r="A3285" t="s">
        <v>0</v>
      </c>
      <c r="B3285" t="s">
        <v>1</v>
      </c>
      <c r="C3285">
        <v>24009</v>
      </c>
      <c r="D3285" t="s">
        <v>27</v>
      </c>
      <c r="E3285">
        <v>21</v>
      </c>
      <c r="F3285">
        <v>7323</v>
      </c>
      <c r="G3285">
        <v>6779</v>
      </c>
      <c r="H3285">
        <v>262</v>
      </c>
      <c r="I3285">
        <v>2</v>
      </c>
      <c r="J3285" t="s">
        <v>451</v>
      </c>
      <c r="K3285">
        <v>390</v>
      </c>
      <c r="L3285">
        <v>777</v>
      </c>
      <c r="M3285">
        <v>1167</v>
      </c>
      <c r="N3285">
        <v>876</v>
      </c>
      <c r="O3285">
        <v>3</v>
      </c>
      <c r="P3285">
        <v>18</v>
      </c>
      <c r="Q3285" t="s">
        <v>8929</v>
      </c>
      <c r="R3285" t="s">
        <v>27</v>
      </c>
      <c r="S3285">
        <v>112</v>
      </c>
      <c r="T3285" s="6" t="s">
        <v>80397</v>
      </c>
      <c r="U3285">
        <v>0</v>
      </c>
      <c r="W3285">
        <v>15</v>
      </c>
      <c r="X3285" s="6">
        <v>112</v>
      </c>
      <c r="Y3285" s="6">
        <v>0</v>
      </c>
      <c r="Z3285" t="s">
        <v>564</v>
      </c>
      <c r="AA3285" t="s">
        <v>8930</v>
      </c>
    </row>
    <row r="3286" spans="1:27" x14ac:dyDescent="0.35">
      <c r="A3286" t="s">
        <v>0</v>
      </c>
      <c r="B3286" t="s">
        <v>1</v>
      </c>
      <c r="C3286">
        <v>24009</v>
      </c>
      <c r="D3286" t="s">
        <v>27</v>
      </c>
      <c r="E3286">
        <v>21</v>
      </c>
      <c r="F3286">
        <v>7323</v>
      </c>
      <c r="G3286">
        <v>6779</v>
      </c>
      <c r="H3286">
        <v>262</v>
      </c>
      <c r="I3286">
        <v>2</v>
      </c>
      <c r="J3286" t="s">
        <v>451</v>
      </c>
      <c r="K3286">
        <v>390</v>
      </c>
      <c r="L3286">
        <v>777</v>
      </c>
      <c r="M3286">
        <v>1167</v>
      </c>
      <c r="N3286">
        <v>876</v>
      </c>
      <c r="O3286">
        <v>3</v>
      </c>
      <c r="P3286">
        <v>19</v>
      </c>
      <c r="Q3286" t="s">
        <v>8931</v>
      </c>
      <c r="R3286" t="s">
        <v>27</v>
      </c>
      <c r="S3286">
        <v>114</v>
      </c>
      <c r="T3286" s="6" t="s">
        <v>80397</v>
      </c>
      <c r="U3286">
        <v>0</v>
      </c>
      <c r="W3286">
        <v>12</v>
      </c>
      <c r="X3286" s="6">
        <v>114</v>
      </c>
      <c r="Y3286" s="6">
        <v>0</v>
      </c>
      <c r="Z3286" t="s">
        <v>5240</v>
      </c>
      <c r="AA3286" t="s">
        <v>8932</v>
      </c>
    </row>
    <row r="3287" spans="1:27" x14ac:dyDescent="0.35">
      <c r="A3287" t="s">
        <v>0</v>
      </c>
      <c r="B3287" t="s">
        <v>1</v>
      </c>
      <c r="C3287">
        <v>24009</v>
      </c>
      <c r="D3287" t="s">
        <v>27</v>
      </c>
      <c r="E3287">
        <v>21</v>
      </c>
      <c r="F3287">
        <v>7323</v>
      </c>
      <c r="G3287">
        <v>6779</v>
      </c>
      <c r="H3287">
        <v>262</v>
      </c>
      <c r="I3287">
        <v>2</v>
      </c>
      <c r="J3287" t="s">
        <v>451</v>
      </c>
      <c r="K3287">
        <v>390</v>
      </c>
      <c r="L3287">
        <v>777</v>
      </c>
      <c r="M3287">
        <v>1167</v>
      </c>
      <c r="N3287">
        <v>876</v>
      </c>
      <c r="O3287">
        <v>3</v>
      </c>
      <c r="P3287">
        <v>20</v>
      </c>
      <c r="Q3287" t="s">
        <v>8933</v>
      </c>
      <c r="R3287" t="s">
        <v>27</v>
      </c>
      <c r="S3287">
        <v>111</v>
      </c>
      <c r="T3287" s="6" t="s">
        <v>80397</v>
      </c>
      <c r="U3287">
        <v>0</v>
      </c>
      <c r="W3287">
        <v>17</v>
      </c>
      <c r="X3287" s="6">
        <v>111</v>
      </c>
      <c r="Y3287" s="6">
        <v>0</v>
      </c>
      <c r="Z3287" t="s">
        <v>8934</v>
      </c>
      <c r="AA3287" t="s">
        <v>8935</v>
      </c>
    </row>
    <row r="3288" spans="1:27" x14ac:dyDescent="0.35">
      <c r="A3288" t="s">
        <v>0</v>
      </c>
      <c r="B3288" t="s">
        <v>1</v>
      </c>
      <c r="C3288">
        <v>24009</v>
      </c>
      <c r="D3288" t="s">
        <v>27</v>
      </c>
      <c r="E3288">
        <v>21</v>
      </c>
      <c r="F3288">
        <v>7323</v>
      </c>
      <c r="G3288">
        <v>6779</v>
      </c>
      <c r="H3288">
        <v>262</v>
      </c>
      <c r="I3288">
        <v>2</v>
      </c>
      <c r="J3288" t="s">
        <v>451</v>
      </c>
      <c r="K3288">
        <v>390</v>
      </c>
      <c r="L3288">
        <v>777</v>
      </c>
      <c r="M3288">
        <v>1167</v>
      </c>
      <c r="N3288">
        <v>876</v>
      </c>
      <c r="O3288">
        <v>3</v>
      </c>
      <c r="P3288">
        <v>21</v>
      </c>
      <c r="Q3288" t="s">
        <v>8936</v>
      </c>
      <c r="R3288" t="s">
        <v>27</v>
      </c>
      <c r="S3288">
        <v>247</v>
      </c>
      <c r="T3288" s="6">
        <v>247</v>
      </c>
      <c r="U3288">
        <v>0</v>
      </c>
      <c r="V3288">
        <v>2</v>
      </c>
      <c r="Z3288" t="s">
        <v>8937</v>
      </c>
      <c r="AA3288" t="s">
        <v>8938</v>
      </c>
    </row>
    <row r="3289" spans="1:27" x14ac:dyDescent="0.35">
      <c r="A3289" t="s">
        <v>0</v>
      </c>
      <c r="B3289" t="s">
        <v>1</v>
      </c>
      <c r="C3289">
        <v>24009</v>
      </c>
      <c r="D3289" t="s">
        <v>27</v>
      </c>
      <c r="E3289">
        <v>21</v>
      </c>
      <c r="F3289">
        <v>7323</v>
      </c>
      <c r="G3289">
        <v>6779</v>
      </c>
      <c r="H3289">
        <v>262</v>
      </c>
      <c r="I3289">
        <v>3</v>
      </c>
      <c r="J3289" t="s">
        <v>578</v>
      </c>
      <c r="K3289">
        <v>163</v>
      </c>
      <c r="L3289">
        <v>1544</v>
      </c>
      <c r="M3289">
        <v>1707</v>
      </c>
      <c r="N3289">
        <v>1464</v>
      </c>
      <c r="O3289">
        <v>6</v>
      </c>
      <c r="P3289">
        <v>1</v>
      </c>
      <c r="Q3289" t="s">
        <v>8939</v>
      </c>
      <c r="R3289" t="s">
        <v>27</v>
      </c>
      <c r="S3289">
        <v>641</v>
      </c>
      <c r="T3289" s="6">
        <v>967</v>
      </c>
      <c r="U3289">
        <v>0</v>
      </c>
      <c r="V3289">
        <v>1</v>
      </c>
      <c r="Z3289" t="s">
        <v>8940</v>
      </c>
      <c r="AA3289" t="s">
        <v>8941</v>
      </c>
    </row>
    <row r="3290" spans="1:27" x14ac:dyDescent="0.35">
      <c r="A3290" t="s">
        <v>0</v>
      </c>
      <c r="B3290" t="s">
        <v>1</v>
      </c>
      <c r="C3290">
        <v>24009</v>
      </c>
      <c r="D3290" t="s">
        <v>27</v>
      </c>
      <c r="E3290">
        <v>21</v>
      </c>
      <c r="F3290">
        <v>7323</v>
      </c>
      <c r="G3290">
        <v>6779</v>
      </c>
      <c r="H3290">
        <v>262</v>
      </c>
      <c r="I3290">
        <v>3</v>
      </c>
      <c r="J3290" t="s">
        <v>578</v>
      </c>
      <c r="K3290">
        <v>163</v>
      </c>
      <c r="L3290">
        <v>1544</v>
      </c>
      <c r="M3290">
        <v>1707</v>
      </c>
      <c r="N3290">
        <v>1464</v>
      </c>
      <c r="O3290">
        <v>6</v>
      </c>
      <c r="P3290">
        <v>2</v>
      </c>
      <c r="Q3290" t="s">
        <v>8942</v>
      </c>
      <c r="R3290" t="s">
        <v>27</v>
      </c>
      <c r="S3290">
        <v>326</v>
      </c>
      <c r="T3290" s="6">
        <v>326</v>
      </c>
      <c r="U3290">
        <v>0</v>
      </c>
      <c r="V3290">
        <v>5</v>
      </c>
      <c r="Z3290" t="s">
        <v>8943</v>
      </c>
      <c r="AA3290" t="s">
        <v>8944</v>
      </c>
    </row>
    <row r="3291" spans="1:27" x14ac:dyDescent="0.35">
      <c r="A3291" t="s">
        <v>0</v>
      </c>
      <c r="B3291" t="s">
        <v>1</v>
      </c>
      <c r="C3291">
        <v>24009</v>
      </c>
      <c r="D3291" t="s">
        <v>27</v>
      </c>
      <c r="E3291">
        <v>21</v>
      </c>
      <c r="F3291">
        <v>7323</v>
      </c>
      <c r="G3291">
        <v>6779</v>
      </c>
      <c r="H3291">
        <v>262</v>
      </c>
      <c r="I3291">
        <v>3</v>
      </c>
      <c r="J3291" t="s">
        <v>578</v>
      </c>
      <c r="K3291">
        <v>163</v>
      </c>
      <c r="L3291">
        <v>1544</v>
      </c>
      <c r="M3291">
        <v>1707</v>
      </c>
      <c r="N3291">
        <v>1464</v>
      </c>
      <c r="O3291">
        <v>6</v>
      </c>
      <c r="P3291">
        <v>3</v>
      </c>
      <c r="Q3291" t="s">
        <v>8945</v>
      </c>
      <c r="R3291" t="s">
        <v>27</v>
      </c>
      <c r="S3291">
        <v>405</v>
      </c>
      <c r="T3291" s="6">
        <v>405</v>
      </c>
      <c r="U3291">
        <v>0</v>
      </c>
      <c r="V3291">
        <v>3</v>
      </c>
      <c r="Z3291" t="s">
        <v>6169</v>
      </c>
      <c r="AA3291" t="s">
        <v>8946</v>
      </c>
    </row>
    <row r="3292" spans="1:27" x14ac:dyDescent="0.35">
      <c r="A3292" t="s">
        <v>0</v>
      </c>
      <c r="B3292" t="s">
        <v>1</v>
      </c>
      <c r="C3292">
        <v>24009</v>
      </c>
      <c r="D3292" t="s">
        <v>27</v>
      </c>
      <c r="E3292">
        <v>21</v>
      </c>
      <c r="F3292">
        <v>7323</v>
      </c>
      <c r="G3292">
        <v>6779</v>
      </c>
      <c r="H3292">
        <v>262</v>
      </c>
      <c r="I3292">
        <v>3</v>
      </c>
      <c r="J3292" t="s">
        <v>578</v>
      </c>
      <c r="K3292">
        <v>163</v>
      </c>
      <c r="L3292">
        <v>1544</v>
      </c>
      <c r="M3292">
        <v>1707</v>
      </c>
      <c r="N3292">
        <v>1464</v>
      </c>
      <c r="O3292">
        <v>6</v>
      </c>
      <c r="P3292">
        <v>4</v>
      </c>
      <c r="Q3292" t="s">
        <v>8947</v>
      </c>
      <c r="R3292" t="s">
        <v>27</v>
      </c>
      <c r="S3292">
        <v>217</v>
      </c>
      <c r="T3292" s="6" t="s">
        <v>80397</v>
      </c>
      <c r="U3292">
        <v>0</v>
      </c>
      <c r="W3292">
        <v>1</v>
      </c>
      <c r="X3292" s="6">
        <v>543</v>
      </c>
      <c r="Y3292" s="6">
        <v>0</v>
      </c>
      <c r="Z3292" t="s">
        <v>1132</v>
      </c>
      <c r="AA3292" t="s">
        <v>8948</v>
      </c>
    </row>
    <row r="3293" spans="1:27" x14ac:dyDescent="0.35">
      <c r="A3293" t="s">
        <v>0</v>
      </c>
      <c r="B3293" t="s">
        <v>1</v>
      </c>
      <c r="C3293">
        <v>24009</v>
      </c>
      <c r="D3293" t="s">
        <v>27</v>
      </c>
      <c r="E3293">
        <v>21</v>
      </c>
      <c r="F3293">
        <v>7323</v>
      </c>
      <c r="G3293">
        <v>6779</v>
      </c>
      <c r="H3293">
        <v>262</v>
      </c>
      <c r="I3293">
        <v>3</v>
      </c>
      <c r="J3293" t="s">
        <v>578</v>
      </c>
      <c r="K3293">
        <v>163</v>
      </c>
      <c r="L3293">
        <v>1544</v>
      </c>
      <c r="M3293">
        <v>1707</v>
      </c>
      <c r="N3293">
        <v>1464</v>
      </c>
      <c r="O3293">
        <v>6</v>
      </c>
      <c r="P3293">
        <v>5</v>
      </c>
      <c r="Q3293" t="s">
        <v>8949</v>
      </c>
      <c r="R3293" t="s">
        <v>27</v>
      </c>
      <c r="S3293">
        <v>639</v>
      </c>
      <c r="T3293" s="6">
        <v>639</v>
      </c>
      <c r="U3293">
        <v>0</v>
      </c>
      <c r="V3293">
        <v>2</v>
      </c>
      <c r="Z3293" t="s">
        <v>2941</v>
      </c>
      <c r="AA3293" t="s">
        <v>8950</v>
      </c>
    </row>
    <row r="3294" spans="1:27" x14ac:dyDescent="0.35">
      <c r="A3294" t="s">
        <v>0</v>
      </c>
      <c r="B3294" t="s">
        <v>1</v>
      </c>
      <c r="C3294">
        <v>24009</v>
      </c>
      <c r="D3294" t="s">
        <v>27</v>
      </c>
      <c r="E3294">
        <v>21</v>
      </c>
      <c r="F3294">
        <v>7323</v>
      </c>
      <c r="G3294">
        <v>6779</v>
      </c>
      <c r="H3294">
        <v>262</v>
      </c>
      <c r="I3294">
        <v>3</v>
      </c>
      <c r="J3294" t="s">
        <v>578</v>
      </c>
      <c r="K3294">
        <v>163</v>
      </c>
      <c r="L3294">
        <v>1544</v>
      </c>
      <c r="M3294">
        <v>1707</v>
      </c>
      <c r="N3294">
        <v>1464</v>
      </c>
      <c r="O3294">
        <v>6</v>
      </c>
      <c r="P3294">
        <v>6</v>
      </c>
      <c r="Q3294" t="s">
        <v>8951</v>
      </c>
      <c r="R3294" t="s">
        <v>27</v>
      </c>
      <c r="S3294">
        <v>155</v>
      </c>
      <c r="T3294" s="6" t="s">
        <v>80397</v>
      </c>
      <c r="U3294">
        <v>0</v>
      </c>
      <c r="W3294">
        <v>9</v>
      </c>
      <c r="X3294" s="6">
        <v>155</v>
      </c>
      <c r="Y3294" s="6">
        <v>0</v>
      </c>
      <c r="Z3294" t="s">
        <v>8952</v>
      </c>
      <c r="AA3294" t="s">
        <v>8953</v>
      </c>
    </row>
    <row r="3295" spans="1:27" x14ac:dyDescent="0.35">
      <c r="A3295" t="s">
        <v>0</v>
      </c>
      <c r="B3295" t="s">
        <v>1</v>
      </c>
      <c r="C3295">
        <v>24009</v>
      </c>
      <c r="D3295" t="s">
        <v>27</v>
      </c>
      <c r="E3295">
        <v>21</v>
      </c>
      <c r="F3295">
        <v>7323</v>
      </c>
      <c r="G3295">
        <v>6779</v>
      </c>
      <c r="H3295">
        <v>262</v>
      </c>
      <c r="I3295">
        <v>3</v>
      </c>
      <c r="J3295" t="s">
        <v>578</v>
      </c>
      <c r="K3295">
        <v>163</v>
      </c>
      <c r="L3295">
        <v>1544</v>
      </c>
      <c r="M3295">
        <v>1707</v>
      </c>
      <c r="N3295">
        <v>1464</v>
      </c>
      <c r="O3295">
        <v>6</v>
      </c>
      <c r="P3295">
        <v>7</v>
      </c>
      <c r="Q3295" t="s">
        <v>8954</v>
      </c>
      <c r="R3295" t="s">
        <v>27</v>
      </c>
      <c r="S3295">
        <v>368</v>
      </c>
      <c r="T3295" s="6">
        <v>368</v>
      </c>
      <c r="U3295">
        <v>0</v>
      </c>
      <c r="V3295">
        <v>4</v>
      </c>
      <c r="Z3295" t="s">
        <v>8955</v>
      </c>
      <c r="AA3295" t="s">
        <v>772</v>
      </c>
    </row>
    <row r="3296" spans="1:27" x14ac:dyDescent="0.35">
      <c r="A3296" t="s">
        <v>0</v>
      </c>
      <c r="B3296" t="s">
        <v>1</v>
      </c>
      <c r="C3296">
        <v>24009</v>
      </c>
      <c r="D3296" t="s">
        <v>27</v>
      </c>
      <c r="E3296">
        <v>21</v>
      </c>
      <c r="F3296">
        <v>7323</v>
      </c>
      <c r="G3296">
        <v>6779</v>
      </c>
      <c r="H3296">
        <v>262</v>
      </c>
      <c r="I3296">
        <v>3</v>
      </c>
      <c r="J3296" t="s">
        <v>578</v>
      </c>
      <c r="K3296">
        <v>163</v>
      </c>
      <c r="L3296">
        <v>1544</v>
      </c>
      <c r="M3296">
        <v>1707</v>
      </c>
      <c r="N3296">
        <v>1464</v>
      </c>
      <c r="O3296">
        <v>6</v>
      </c>
      <c r="P3296">
        <v>8</v>
      </c>
      <c r="Q3296" t="s">
        <v>8956</v>
      </c>
      <c r="R3296" t="s">
        <v>27</v>
      </c>
      <c r="S3296">
        <v>162</v>
      </c>
      <c r="T3296" s="6" t="s">
        <v>80397</v>
      </c>
      <c r="U3296">
        <v>0</v>
      </c>
      <c r="W3296">
        <v>8</v>
      </c>
      <c r="X3296" s="6">
        <v>162</v>
      </c>
      <c r="Y3296" s="6">
        <v>0</v>
      </c>
      <c r="Z3296" t="s">
        <v>3885</v>
      </c>
      <c r="AA3296" t="s">
        <v>4711</v>
      </c>
    </row>
    <row r="3297" spans="1:27" x14ac:dyDescent="0.35">
      <c r="A3297" t="s">
        <v>0</v>
      </c>
      <c r="B3297" t="s">
        <v>1</v>
      </c>
      <c r="C3297">
        <v>24009</v>
      </c>
      <c r="D3297" t="s">
        <v>27</v>
      </c>
      <c r="E3297">
        <v>21</v>
      </c>
      <c r="F3297">
        <v>7323</v>
      </c>
      <c r="G3297">
        <v>6779</v>
      </c>
      <c r="H3297">
        <v>262</v>
      </c>
      <c r="I3297">
        <v>3</v>
      </c>
      <c r="J3297" t="s">
        <v>578</v>
      </c>
      <c r="K3297">
        <v>163</v>
      </c>
      <c r="L3297">
        <v>1544</v>
      </c>
      <c r="M3297">
        <v>1707</v>
      </c>
      <c r="N3297">
        <v>1464</v>
      </c>
      <c r="O3297">
        <v>6</v>
      </c>
      <c r="P3297">
        <v>9</v>
      </c>
      <c r="Q3297" t="s">
        <v>8957</v>
      </c>
      <c r="R3297" t="s">
        <v>27</v>
      </c>
      <c r="S3297">
        <v>86</v>
      </c>
      <c r="T3297" s="6" t="s">
        <v>80397</v>
      </c>
      <c r="U3297">
        <v>0</v>
      </c>
      <c r="W3297">
        <v>14</v>
      </c>
      <c r="X3297" s="6">
        <v>86</v>
      </c>
      <c r="Y3297" s="6">
        <v>0</v>
      </c>
      <c r="Z3297" t="s">
        <v>8958</v>
      </c>
      <c r="AA3297" t="s">
        <v>8959</v>
      </c>
    </row>
    <row r="3298" spans="1:27" x14ac:dyDescent="0.35">
      <c r="A3298" t="s">
        <v>0</v>
      </c>
      <c r="B3298" t="s">
        <v>1</v>
      </c>
      <c r="C3298">
        <v>24009</v>
      </c>
      <c r="D3298" t="s">
        <v>27</v>
      </c>
      <c r="E3298">
        <v>21</v>
      </c>
      <c r="F3298">
        <v>7323</v>
      </c>
      <c r="G3298">
        <v>6779</v>
      </c>
      <c r="H3298">
        <v>262</v>
      </c>
      <c r="I3298">
        <v>3</v>
      </c>
      <c r="J3298" t="s">
        <v>578</v>
      </c>
      <c r="K3298">
        <v>163</v>
      </c>
      <c r="L3298">
        <v>1544</v>
      </c>
      <c r="M3298">
        <v>1707</v>
      </c>
      <c r="N3298">
        <v>1464</v>
      </c>
      <c r="O3298">
        <v>6</v>
      </c>
      <c r="P3298">
        <v>10</v>
      </c>
      <c r="Q3298" t="s">
        <v>8960</v>
      </c>
      <c r="R3298" t="s">
        <v>27</v>
      </c>
      <c r="S3298">
        <v>314</v>
      </c>
      <c r="T3298" s="6">
        <v>314</v>
      </c>
      <c r="U3298">
        <v>0</v>
      </c>
      <c r="V3298">
        <v>6</v>
      </c>
      <c r="Z3298" t="s">
        <v>4533</v>
      </c>
      <c r="AA3298" t="s">
        <v>8961</v>
      </c>
    </row>
    <row r="3299" spans="1:27" x14ac:dyDescent="0.35">
      <c r="A3299" t="s">
        <v>0</v>
      </c>
      <c r="B3299" t="s">
        <v>1</v>
      </c>
      <c r="C3299">
        <v>24009</v>
      </c>
      <c r="D3299" t="s">
        <v>27</v>
      </c>
      <c r="E3299">
        <v>21</v>
      </c>
      <c r="F3299">
        <v>7323</v>
      </c>
      <c r="G3299">
        <v>6779</v>
      </c>
      <c r="H3299">
        <v>262</v>
      </c>
      <c r="I3299">
        <v>3</v>
      </c>
      <c r="J3299" t="s">
        <v>578</v>
      </c>
      <c r="K3299">
        <v>163</v>
      </c>
      <c r="L3299">
        <v>1544</v>
      </c>
      <c r="M3299">
        <v>1707</v>
      </c>
      <c r="N3299">
        <v>1464</v>
      </c>
      <c r="O3299">
        <v>6</v>
      </c>
      <c r="P3299">
        <v>11</v>
      </c>
      <c r="Q3299" t="s">
        <v>8962</v>
      </c>
      <c r="R3299" t="s">
        <v>27</v>
      </c>
      <c r="S3299">
        <v>152</v>
      </c>
      <c r="T3299" s="6" t="s">
        <v>80397</v>
      </c>
      <c r="U3299">
        <v>0</v>
      </c>
      <c r="W3299">
        <v>10</v>
      </c>
      <c r="X3299" s="6">
        <v>152</v>
      </c>
      <c r="Y3299" s="6">
        <v>0</v>
      </c>
      <c r="Z3299" t="s">
        <v>2925</v>
      </c>
      <c r="AA3299" t="s">
        <v>8963</v>
      </c>
    </row>
    <row r="3300" spans="1:27" x14ac:dyDescent="0.35">
      <c r="A3300" t="s">
        <v>0</v>
      </c>
      <c r="B3300" t="s">
        <v>1</v>
      </c>
      <c r="C3300">
        <v>24009</v>
      </c>
      <c r="D3300" t="s">
        <v>27</v>
      </c>
      <c r="E3300">
        <v>21</v>
      </c>
      <c r="F3300">
        <v>7323</v>
      </c>
      <c r="G3300">
        <v>6779</v>
      </c>
      <c r="H3300">
        <v>262</v>
      </c>
      <c r="I3300">
        <v>3</v>
      </c>
      <c r="J3300" t="s">
        <v>578</v>
      </c>
      <c r="K3300">
        <v>163</v>
      </c>
      <c r="L3300">
        <v>1544</v>
      </c>
      <c r="M3300">
        <v>1707</v>
      </c>
      <c r="N3300">
        <v>1464</v>
      </c>
      <c r="O3300">
        <v>6</v>
      </c>
      <c r="P3300">
        <v>12</v>
      </c>
      <c r="Q3300" t="s">
        <v>8964</v>
      </c>
      <c r="R3300" t="s">
        <v>27</v>
      </c>
      <c r="S3300">
        <v>195</v>
      </c>
      <c r="T3300" s="6" t="s">
        <v>80397</v>
      </c>
      <c r="U3300">
        <v>0</v>
      </c>
      <c r="W3300">
        <v>5</v>
      </c>
      <c r="X3300" s="6">
        <v>195</v>
      </c>
      <c r="Y3300" s="6">
        <v>0</v>
      </c>
      <c r="Z3300" t="s">
        <v>5957</v>
      </c>
      <c r="AA3300" t="s">
        <v>8965</v>
      </c>
    </row>
    <row r="3301" spans="1:27" x14ac:dyDescent="0.35">
      <c r="A3301" t="s">
        <v>0</v>
      </c>
      <c r="B3301" t="s">
        <v>1</v>
      </c>
      <c r="C3301">
        <v>24009</v>
      </c>
      <c r="D3301" t="s">
        <v>27</v>
      </c>
      <c r="E3301">
        <v>21</v>
      </c>
      <c r="F3301">
        <v>7323</v>
      </c>
      <c r="G3301">
        <v>6779</v>
      </c>
      <c r="H3301">
        <v>262</v>
      </c>
      <c r="I3301">
        <v>3</v>
      </c>
      <c r="J3301" t="s">
        <v>578</v>
      </c>
      <c r="K3301">
        <v>163</v>
      </c>
      <c r="L3301">
        <v>1544</v>
      </c>
      <c r="M3301">
        <v>1707</v>
      </c>
      <c r="N3301">
        <v>1464</v>
      </c>
      <c r="O3301">
        <v>6</v>
      </c>
      <c r="P3301">
        <v>13</v>
      </c>
      <c r="Q3301" t="s">
        <v>8966</v>
      </c>
      <c r="R3301" t="s">
        <v>27</v>
      </c>
      <c r="S3301">
        <v>214</v>
      </c>
      <c r="T3301" s="6" t="s">
        <v>80397</v>
      </c>
      <c r="U3301">
        <v>0</v>
      </c>
      <c r="W3301">
        <v>3</v>
      </c>
      <c r="X3301" s="6">
        <v>214</v>
      </c>
      <c r="Y3301" s="6">
        <v>0</v>
      </c>
      <c r="Z3301" t="s">
        <v>8967</v>
      </c>
      <c r="AA3301" t="s">
        <v>8968</v>
      </c>
    </row>
    <row r="3302" spans="1:27" x14ac:dyDescent="0.35">
      <c r="A3302" t="s">
        <v>0</v>
      </c>
      <c r="B3302" t="s">
        <v>1</v>
      </c>
      <c r="C3302">
        <v>24009</v>
      </c>
      <c r="D3302" t="s">
        <v>27</v>
      </c>
      <c r="E3302">
        <v>21</v>
      </c>
      <c r="F3302">
        <v>7323</v>
      </c>
      <c r="G3302">
        <v>6779</v>
      </c>
      <c r="H3302">
        <v>262</v>
      </c>
      <c r="I3302">
        <v>3</v>
      </c>
      <c r="J3302" t="s">
        <v>578</v>
      </c>
      <c r="K3302">
        <v>163</v>
      </c>
      <c r="L3302">
        <v>1544</v>
      </c>
      <c r="M3302">
        <v>1707</v>
      </c>
      <c r="N3302">
        <v>1464</v>
      </c>
      <c r="O3302">
        <v>6</v>
      </c>
      <c r="P3302">
        <v>14</v>
      </c>
      <c r="Q3302" t="s">
        <v>8969</v>
      </c>
      <c r="R3302" t="s">
        <v>27</v>
      </c>
      <c r="S3302">
        <v>133</v>
      </c>
      <c r="T3302" s="6" t="s">
        <v>80397</v>
      </c>
      <c r="U3302">
        <v>0</v>
      </c>
      <c r="W3302">
        <v>12</v>
      </c>
      <c r="X3302" s="6">
        <v>133</v>
      </c>
      <c r="Y3302" s="6">
        <v>0</v>
      </c>
      <c r="Z3302" t="s">
        <v>4445</v>
      </c>
      <c r="AA3302" t="s">
        <v>8970</v>
      </c>
    </row>
    <row r="3303" spans="1:27" x14ac:dyDescent="0.35">
      <c r="A3303" t="s">
        <v>0</v>
      </c>
      <c r="B3303" t="s">
        <v>1</v>
      </c>
      <c r="C3303">
        <v>24009</v>
      </c>
      <c r="D3303" t="s">
        <v>27</v>
      </c>
      <c r="E3303">
        <v>21</v>
      </c>
      <c r="F3303">
        <v>7323</v>
      </c>
      <c r="G3303">
        <v>6779</v>
      </c>
      <c r="H3303">
        <v>262</v>
      </c>
      <c r="I3303">
        <v>3</v>
      </c>
      <c r="J3303" t="s">
        <v>578</v>
      </c>
      <c r="K3303">
        <v>163</v>
      </c>
      <c r="L3303">
        <v>1544</v>
      </c>
      <c r="M3303">
        <v>1707</v>
      </c>
      <c r="N3303">
        <v>1464</v>
      </c>
      <c r="O3303">
        <v>6</v>
      </c>
      <c r="P3303">
        <v>15</v>
      </c>
      <c r="Q3303" t="s">
        <v>8971</v>
      </c>
      <c r="R3303" t="s">
        <v>27</v>
      </c>
      <c r="S3303">
        <v>114</v>
      </c>
      <c r="T3303" s="6" t="s">
        <v>80397</v>
      </c>
      <c r="U3303">
        <v>0</v>
      </c>
      <c r="W3303">
        <v>13</v>
      </c>
      <c r="X3303" s="6">
        <v>114</v>
      </c>
      <c r="Y3303" s="6">
        <v>0</v>
      </c>
      <c r="Z3303" t="s">
        <v>8972</v>
      </c>
      <c r="AA3303" t="s">
        <v>8973</v>
      </c>
    </row>
    <row r="3304" spans="1:27" x14ac:dyDescent="0.35">
      <c r="A3304" t="s">
        <v>0</v>
      </c>
      <c r="B3304" t="s">
        <v>1</v>
      </c>
      <c r="C3304">
        <v>24009</v>
      </c>
      <c r="D3304" t="s">
        <v>27</v>
      </c>
      <c r="E3304">
        <v>21</v>
      </c>
      <c r="F3304">
        <v>7323</v>
      </c>
      <c r="G3304">
        <v>6779</v>
      </c>
      <c r="H3304">
        <v>262</v>
      </c>
      <c r="I3304">
        <v>3</v>
      </c>
      <c r="J3304" t="s">
        <v>578</v>
      </c>
      <c r="K3304">
        <v>163</v>
      </c>
      <c r="L3304">
        <v>1544</v>
      </c>
      <c r="M3304">
        <v>1707</v>
      </c>
      <c r="N3304">
        <v>1464</v>
      </c>
      <c r="O3304">
        <v>6</v>
      </c>
      <c r="P3304">
        <v>16</v>
      </c>
      <c r="Q3304" t="s">
        <v>8974</v>
      </c>
      <c r="R3304" t="s">
        <v>27</v>
      </c>
      <c r="S3304">
        <v>165</v>
      </c>
      <c r="T3304" s="6" t="s">
        <v>80397</v>
      </c>
      <c r="U3304">
        <v>0</v>
      </c>
      <c r="W3304">
        <v>7</v>
      </c>
      <c r="X3304" s="6">
        <v>165</v>
      </c>
      <c r="Y3304" s="6">
        <v>0</v>
      </c>
      <c r="Z3304" t="s">
        <v>8940</v>
      </c>
      <c r="AA3304" t="s">
        <v>8975</v>
      </c>
    </row>
    <row r="3305" spans="1:27" x14ac:dyDescent="0.35">
      <c r="A3305" t="s">
        <v>0</v>
      </c>
      <c r="B3305" t="s">
        <v>1</v>
      </c>
      <c r="C3305">
        <v>24009</v>
      </c>
      <c r="D3305" t="s">
        <v>27</v>
      </c>
      <c r="E3305">
        <v>21</v>
      </c>
      <c r="F3305">
        <v>7323</v>
      </c>
      <c r="G3305">
        <v>6779</v>
      </c>
      <c r="H3305">
        <v>262</v>
      </c>
      <c r="I3305">
        <v>3</v>
      </c>
      <c r="J3305" t="s">
        <v>578</v>
      </c>
      <c r="K3305">
        <v>163</v>
      </c>
      <c r="L3305">
        <v>1544</v>
      </c>
      <c r="M3305">
        <v>1707</v>
      </c>
      <c r="N3305">
        <v>1464</v>
      </c>
      <c r="O3305">
        <v>6</v>
      </c>
      <c r="P3305">
        <v>17</v>
      </c>
      <c r="Q3305" t="s">
        <v>8976</v>
      </c>
      <c r="R3305" t="s">
        <v>27</v>
      </c>
      <c r="S3305">
        <v>196</v>
      </c>
      <c r="T3305" s="6" t="s">
        <v>80397</v>
      </c>
      <c r="U3305">
        <v>0</v>
      </c>
      <c r="W3305">
        <v>4</v>
      </c>
      <c r="X3305" s="6">
        <v>196</v>
      </c>
      <c r="Y3305" s="6">
        <v>0</v>
      </c>
      <c r="Z3305" t="s">
        <v>4533</v>
      </c>
      <c r="AA3305" t="s">
        <v>8977</v>
      </c>
    </row>
    <row r="3306" spans="1:27" x14ac:dyDescent="0.35">
      <c r="A3306" t="s">
        <v>0</v>
      </c>
      <c r="B3306" t="s">
        <v>1</v>
      </c>
      <c r="C3306">
        <v>24009</v>
      </c>
      <c r="D3306" t="s">
        <v>27</v>
      </c>
      <c r="E3306">
        <v>21</v>
      </c>
      <c r="F3306">
        <v>7323</v>
      </c>
      <c r="G3306">
        <v>6779</v>
      </c>
      <c r="H3306">
        <v>262</v>
      </c>
      <c r="I3306">
        <v>3</v>
      </c>
      <c r="J3306" t="s">
        <v>578</v>
      </c>
      <c r="K3306">
        <v>163</v>
      </c>
      <c r="L3306">
        <v>1544</v>
      </c>
      <c r="M3306">
        <v>1707</v>
      </c>
      <c r="N3306">
        <v>1464</v>
      </c>
      <c r="O3306">
        <v>6</v>
      </c>
      <c r="P3306">
        <v>18</v>
      </c>
      <c r="Q3306" t="s">
        <v>8978</v>
      </c>
      <c r="R3306" t="s">
        <v>27</v>
      </c>
      <c r="S3306">
        <v>149</v>
      </c>
      <c r="T3306" s="6" t="s">
        <v>80397</v>
      </c>
      <c r="U3306">
        <v>0</v>
      </c>
      <c r="W3306">
        <v>11</v>
      </c>
      <c r="X3306" s="6">
        <v>149</v>
      </c>
      <c r="Y3306" s="6">
        <v>0</v>
      </c>
      <c r="Z3306" t="s">
        <v>8979</v>
      </c>
      <c r="AA3306" t="s">
        <v>8980</v>
      </c>
    </row>
    <row r="3307" spans="1:27" x14ac:dyDescent="0.35">
      <c r="A3307" t="s">
        <v>0</v>
      </c>
      <c r="B3307" t="s">
        <v>1</v>
      </c>
      <c r="C3307">
        <v>24009</v>
      </c>
      <c r="D3307" t="s">
        <v>27</v>
      </c>
      <c r="E3307">
        <v>21</v>
      </c>
      <c r="F3307">
        <v>7323</v>
      </c>
      <c r="G3307">
        <v>6779</v>
      </c>
      <c r="H3307">
        <v>262</v>
      </c>
      <c r="I3307">
        <v>3</v>
      </c>
      <c r="J3307" t="s">
        <v>578</v>
      </c>
      <c r="K3307">
        <v>163</v>
      </c>
      <c r="L3307">
        <v>1544</v>
      </c>
      <c r="M3307">
        <v>1707</v>
      </c>
      <c r="N3307">
        <v>1464</v>
      </c>
      <c r="O3307">
        <v>6</v>
      </c>
      <c r="P3307">
        <v>19</v>
      </c>
      <c r="Q3307" t="s">
        <v>8981</v>
      </c>
      <c r="R3307" t="s">
        <v>27</v>
      </c>
      <c r="S3307">
        <v>75</v>
      </c>
      <c r="T3307" s="6" t="s">
        <v>80397</v>
      </c>
      <c r="U3307">
        <v>0</v>
      </c>
      <c r="W3307">
        <v>15</v>
      </c>
      <c r="X3307" s="6">
        <v>75</v>
      </c>
      <c r="Y3307" s="6">
        <v>0</v>
      </c>
      <c r="Z3307" t="s">
        <v>8982</v>
      </c>
      <c r="AA3307" t="s">
        <v>8983</v>
      </c>
    </row>
    <row r="3308" spans="1:27" x14ac:dyDescent="0.35">
      <c r="A3308" t="s">
        <v>0</v>
      </c>
      <c r="B3308" t="s">
        <v>1</v>
      </c>
      <c r="C3308">
        <v>24009</v>
      </c>
      <c r="D3308" t="s">
        <v>27</v>
      </c>
      <c r="E3308">
        <v>21</v>
      </c>
      <c r="F3308">
        <v>7323</v>
      </c>
      <c r="G3308">
        <v>6779</v>
      </c>
      <c r="H3308">
        <v>262</v>
      </c>
      <c r="I3308">
        <v>3</v>
      </c>
      <c r="J3308" t="s">
        <v>578</v>
      </c>
      <c r="K3308">
        <v>163</v>
      </c>
      <c r="L3308">
        <v>1544</v>
      </c>
      <c r="M3308">
        <v>1707</v>
      </c>
      <c r="N3308">
        <v>1464</v>
      </c>
      <c r="O3308">
        <v>6</v>
      </c>
      <c r="P3308">
        <v>20</v>
      </c>
      <c r="Q3308" t="s">
        <v>8984</v>
      </c>
      <c r="R3308" t="s">
        <v>27</v>
      </c>
      <c r="S3308">
        <v>166</v>
      </c>
      <c r="T3308" s="6" t="s">
        <v>80397</v>
      </c>
      <c r="U3308">
        <v>0</v>
      </c>
      <c r="W3308">
        <v>6</v>
      </c>
      <c r="X3308" s="6">
        <v>166</v>
      </c>
      <c r="Y3308" s="6">
        <v>0</v>
      </c>
      <c r="Z3308" t="s">
        <v>8985</v>
      </c>
      <c r="AA3308" t="s">
        <v>8986</v>
      </c>
    </row>
    <row r="3309" spans="1:27" x14ac:dyDescent="0.35">
      <c r="A3309" t="s">
        <v>0</v>
      </c>
      <c r="B3309" t="s">
        <v>1</v>
      </c>
      <c r="C3309">
        <v>24009</v>
      </c>
      <c r="D3309" t="s">
        <v>27</v>
      </c>
      <c r="E3309">
        <v>21</v>
      </c>
      <c r="F3309">
        <v>7323</v>
      </c>
      <c r="G3309">
        <v>6779</v>
      </c>
      <c r="H3309">
        <v>262</v>
      </c>
      <c r="I3309">
        <v>3</v>
      </c>
      <c r="J3309" t="s">
        <v>578</v>
      </c>
      <c r="K3309">
        <v>163</v>
      </c>
      <c r="L3309">
        <v>1544</v>
      </c>
      <c r="M3309">
        <v>1707</v>
      </c>
      <c r="N3309">
        <v>1464</v>
      </c>
      <c r="O3309">
        <v>6</v>
      </c>
      <c r="P3309">
        <v>21</v>
      </c>
      <c r="Q3309" t="s">
        <v>8987</v>
      </c>
      <c r="R3309" t="s">
        <v>27</v>
      </c>
      <c r="S3309">
        <v>284</v>
      </c>
      <c r="T3309" s="6" t="s">
        <v>80397</v>
      </c>
      <c r="U3309">
        <v>0</v>
      </c>
      <c r="W3309">
        <v>2</v>
      </c>
      <c r="X3309" s="6">
        <v>284</v>
      </c>
      <c r="Y3309" s="6">
        <v>0</v>
      </c>
      <c r="Z3309" t="s">
        <v>5627</v>
      </c>
      <c r="AA3309" t="s">
        <v>8988</v>
      </c>
    </row>
    <row r="3310" spans="1:27" x14ac:dyDescent="0.35">
      <c r="A3310" t="s">
        <v>0</v>
      </c>
      <c r="B3310" t="s">
        <v>1</v>
      </c>
      <c r="C3310">
        <v>24009</v>
      </c>
      <c r="D3310" t="s">
        <v>27</v>
      </c>
      <c r="E3310">
        <v>21</v>
      </c>
      <c r="F3310">
        <v>7323</v>
      </c>
      <c r="G3310">
        <v>6779</v>
      </c>
      <c r="H3310">
        <v>262</v>
      </c>
      <c r="I3310">
        <v>7</v>
      </c>
      <c r="J3310" t="s">
        <v>8989</v>
      </c>
      <c r="K3310">
        <v>319</v>
      </c>
      <c r="L3310">
        <v>2077</v>
      </c>
      <c r="M3310">
        <v>2396</v>
      </c>
      <c r="N3310">
        <v>2130</v>
      </c>
      <c r="O3310">
        <v>8</v>
      </c>
      <c r="P3310">
        <v>1</v>
      </c>
      <c r="Q3310" t="s">
        <v>8990</v>
      </c>
      <c r="R3310" t="s">
        <v>27</v>
      </c>
      <c r="S3310">
        <v>1361</v>
      </c>
      <c r="T3310" s="6">
        <v>2130</v>
      </c>
      <c r="U3310">
        <v>82</v>
      </c>
      <c r="V3310">
        <v>1</v>
      </c>
      <c r="Z3310" t="s">
        <v>8848</v>
      </c>
      <c r="AA3310" t="s">
        <v>8991</v>
      </c>
    </row>
    <row r="3311" spans="1:27" x14ac:dyDescent="0.35">
      <c r="A3311" t="s">
        <v>0</v>
      </c>
      <c r="B3311" t="s">
        <v>1</v>
      </c>
      <c r="C3311">
        <v>24009</v>
      </c>
      <c r="D3311" t="s">
        <v>27</v>
      </c>
      <c r="E3311">
        <v>21</v>
      </c>
      <c r="F3311">
        <v>7323</v>
      </c>
      <c r="G3311">
        <v>6779</v>
      </c>
      <c r="H3311">
        <v>262</v>
      </c>
      <c r="I3311">
        <v>7</v>
      </c>
      <c r="J3311" t="s">
        <v>8989</v>
      </c>
      <c r="K3311">
        <v>319</v>
      </c>
      <c r="L3311">
        <v>2077</v>
      </c>
      <c r="M3311">
        <v>2396</v>
      </c>
      <c r="N3311">
        <v>2130</v>
      </c>
      <c r="O3311">
        <v>8</v>
      </c>
      <c r="P3311">
        <v>2</v>
      </c>
      <c r="Q3311" t="s">
        <v>8992</v>
      </c>
      <c r="R3311" t="s">
        <v>27</v>
      </c>
      <c r="S3311">
        <v>552</v>
      </c>
      <c r="T3311" s="6">
        <v>634</v>
      </c>
      <c r="U3311">
        <v>0</v>
      </c>
      <c r="V3311">
        <v>2</v>
      </c>
      <c r="Z3311" t="s">
        <v>1549</v>
      </c>
      <c r="AA3311" t="s">
        <v>8993</v>
      </c>
    </row>
    <row r="3312" spans="1:27" x14ac:dyDescent="0.35">
      <c r="A3312" t="s">
        <v>0</v>
      </c>
      <c r="B3312" t="s">
        <v>1</v>
      </c>
      <c r="C3312">
        <v>24009</v>
      </c>
      <c r="D3312" t="s">
        <v>27</v>
      </c>
      <c r="E3312">
        <v>21</v>
      </c>
      <c r="F3312">
        <v>7323</v>
      </c>
      <c r="G3312">
        <v>6779</v>
      </c>
      <c r="H3312">
        <v>262</v>
      </c>
      <c r="I3312">
        <v>7</v>
      </c>
      <c r="J3312" t="s">
        <v>8989</v>
      </c>
      <c r="K3312">
        <v>319</v>
      </c>
      <c r="L3312">
        <v>2077</v>
      </c>
      <c r="M3312">
        <v>2396</v>
      </c>
      <c r="N3312">
        <v>2130</v>
      </c>
      <c r="O3312">
        <v>8</v>
      </c>
      <c r="P3312">
        <v>3</v>
      </c>
      <c r="Q3312" t="s">
        <v>8994</v>
      </c>
      <c r="R3312" t="s">
        <v>27</v>
      </c>
      <c r="S3312">
        <v>566</v>
      </c>
      <c r="T3312" s="6">
        <v>566</v>
      </c>
      <c r="U3312">
        <v>0</v>
      </c>
      <c r="V3312">
        <v>3</v>
      </c>
      <c r="Z3312" t="s">
        <v>8995</v>
      </c>
      <c r="AA3312" t="s">
        <v>1560</v>
      </c>
    </row>
    <row r="3313" spans="1:27" x14ac:dyDescent="0.35">
      <c r="A3313" t="s">
        <v>0</v>
      </c>
      <c r="B3313" t="s">
        <v>1</v>
      </c>
      <c r="C3313">
        <v>24009</v>
      </c>
      <c r="D3313" t="s">
        <v>27</v>
      </c>
      <c r="E3313">
        <v>21</v>
      </c>
      <c r="F3313">
        <v>7323</v>
      </c>
      <c r="G3313">
        <v>6779</v>
      </c>
      <c r="H3313">
        <v>262</v>
      </c>
      <c r="I3313">
        <v>7</v>
      </c>
      <c r="J3313" t="s">
        <v>8989</v>
      </c>
      <c r="K3313">
        <v>319</v>
      </c>
      <c r="L3313">
        <v>2077</v>
      </c>
      <c r="M3313">
        <v>2396</v>
      </c>
      <c r="N3313">
        <v>2130</v>
      </c>
      <c r="O3313">
        <v>8</v>
      </c>
      <c r="P3313">
        <v>4</v>
      </c>
      <c r="Q3313" t="s">
        <v>8996</v>
      </c>
      <c r="R3313" t="s">
        <v>27</v>
      </c>
      <c r="S3313">
        <v>315</v>
      </c>
      <c r="T3313" s="6">
        <v>315</v>
      </c>
      <c r="U3313">
        <v>0</v>
      </c>
      <c r="V3313">
        <v>5</v>
      </c>
      <c r="Z3313" t="s">
        <v>8997</v>
      </c>
      <c r="AA3313" t="s">
        <v>8998</v>
      </c>
    </row>
    <row r="3314" spans="1:27" x14ac:dyDescent="0.35">
      <c r="A3314" t="s">
        <v>0</v>
      </c>
      <c r="B3314" t="s">
        <v>1</v>
      </c>
      <c r="C3314">
        <v>24009</v>
      </c>
      <c r="D3314" t="s">
        <v>27</v>
      </c>
      <c r="E3314">
        <v>21</v>
      </c>
      <c r="F3314">
        <v>7323</v>
      </c>
      <c r="G3314">
        <v>6779</v>
      </c>
      <c r="H3314">
        <v>262</v>
      </c>
      <c r="I3314">
        <v>7</v>
      </c>
      <c r="J3314" t="s">
        <v>8989</v>
      </c>
      <c r="K3314">
        <v>319</v>
      </c>
      <c r="L3314">
        <v>2077</v>
      </c>
      <c r="M3314">
        <v>2396</v>
      </c>
      <c r="N3314">
        <v>2130</v>
      </c>
      <c r="O3314">
        <v>8</v>
      </c>
      <c r="P3314">
        <v>5</v>
      </c>
      <c r="Q3314" t="s">
        <v>8999</v>
      </c>
      <c r="R3314" t="s">
        <v>27</v>
      </c>
      <c r="S3314">
        <v>290</v>
      </c>
      <c r="T3314" s="6" t="s">
        <v>80397</v>
      </c>
      <c r="U3314">
        <v>0</v>
      </c>
      <c r="W3314">
        <v>1</v>
      </c>
      <c r="X3314" s="6">
        <v>1141</v>
      </c>
      <c r="Y3314" s="6">
        <v>0</v>
      </c>
      <c r="Z3314" t="s">
        <v>9000</v>
      </c>
      <c r="AA3314" t="s">
        <v>9001</v>
      </c>
    </row>
    <row r="3315" spans="1:27" x14ac:dyDescent="0.35">
      <c r="A3315" t="s">
        <v>0</v>
      </c>
      <c r="B3315" t="s">
        <v>1</v>
      </c>
      <c r="C3315">
        <v>24009</v>
      </c>
      <c r="D3315" t="s">
        <v>27</v>
      </c>
      <c r="E3315">
        <v>21</v>
      </c>
      <c r="F3315">
        <v>7323</v>
      </c>
      <c r="G3315">
        <v>6779</v>
      </c>
      <c r="H3315">
        <v>262</v>
      </c>
      <c r="I3315">
        <v>7</v>
      </c>
      <c r="J3315" t="s">
        <v>8989</v>
      </c>
      <c r="K3315">
        <v>319</v>
      </c>
      <c r="L3315">
        <v>2077</v>
      </c>
      <c r="M3315">
        <v>2396</v>
      </c>
      <c r="N3315">
        <v>2130</v>
      </c>
      <c r="O3315">
        <v>8</v>
      </c>
      <c r="P3315">
        <v>6</v>
      </c>
      <c r="Q3315" t="s">
        <v>9002</v>
      </c>
      <c r="R3315" t="s">
        <v>27</v>
      </c>
      <c r="S3315">
        <v>263</v>
      </c>
      <c r="T3315" s="6" t="s">
        <v>80397</v>
      </c>
      <c r="U3315">
        <v>0</v>
      </c>
      <c r="W3315">
        <v>3</v>
      </c>
      <c r="X3315" s="6">
        <v>263</v>
      </c>
      <c r="Y3315" s="6">
        <v>0</v>
      </c>
      <c r="Z3315" t="s">
        <v>9003</v>
      </c>
      <c r="AA3315" t="s">
        <v>9004</v>
      </c>
    </row>
    <row r="3316" spans="1:27" x14ac:dyDescent="0.35">
      <c r="A3316" t="s">
        <v>0</v>
      </c>
      <c r="B3316" t="s">
        <v>1</v>
      </c>
      <c r="C3316">
        <v>24009</v>
      </c>
      <c r="D3316" t="s">
        <v>27</v>
      </c>
      <c r="E3316">
        <v>21</v>
      </c>
      <c r="F3316">
        <v>7323</v>
      </c>
      <c r="G3316">
        <v>6779</v>
      </c>
      <c r="H3316">
        <v>262</v>
      </c>
      <c r="I3316">
        <v>7</v>
      </c>
      <c r="J3316" t="s">
        <v>8989</v>
      </c>
      <c r="K3316">
        <v>319</v>
      </c>
      <c r="L3316">
        <v>2077</v>
      </c>
      <c r="M3316">
        <v>2396</v>
      </c>
      <c r="N3316">
        <v>2130</v>
      </c>
      <c r="O3316">
        <v>8</v>
      </c>
      <c r="P3316">
        <v>7</v>
      </c>
      <c r="Q3316" t="s">
        <v>9005</v>
      </c>
      <c r="R3316" t="s">
        <v>27</v>
      </c>
      <c r="S3316">
        <v>308</v>
      </c>
      <c r="T3316" s="6">
        <v>308</v>
      </c>
      <c r="U3316">
        <v>0</v>
      </c>
      <c r="V3316">
        <v>6</v>
      </c>
      <c r="Z3316" t="s">
        <v>8848</v>
      </c>
      <c r="AA3316" t="s">
        <v>9006</v>
      </c>
    </row>
    <row r="3317" spans="1:27" x14ac:dyDescent="0.35">
      <c r="A3317" t="s">
        <v>0</v>
      </c>
      <c r="B3317" t="s">
        <v>1</v>
      </c>
      <c r="C3317">
        <v>24009</v>
      </c>
      <c r="D3317" t="s">
        <v>27</v>
      </c>
      <c r="E3317">
        <v>21</v>
      </c>
      <c r="F3317">
        <v>7323</v>
      </c>
      <c r="G3317">
        <v>6779</v>
      </c>
      <c r="H3317">
        <v>262</v>
      </c>
      <c r="I3317">
        <v>7</v>
      </c>
      <c r="J3317" t="s">
        <v>8989</v>
      </c>
      <c r="K3317">
        <v>319</v>
      </c>
      <c r="L3317">
        <v>2077</v>
      </c>
      <c r="M3317">
        <v>2396</v>
      </c>
      <c r="N3317">
        <v>2130</v>
      </c>
      <c r="O3317">
        <v>8</v>
      </c>
      <c r="P3317">
        <v>8</v>
      </c>
      <c r="Q3317" t="s">
        <v>9007</v>
      </c>
      <c r="R3317" t="s">
        <v>27</v>
      </c>
      <c r="S3317">
        <v>244</v>
      </c>
      <c r="T3317" s="6" t="s">
        <v>80397</v>
      </c>
      <c r="U3317">
        <v>0</v>
      </c>
      <c r="W3317">
        <v>5</v>
      </c>
      <c r="X3317" s="6">
        <v>244</v>
      </c>
      <c r="Y3317" s="6">
        <v>0</v>
      </c>
      <c r="Z3317" t="s">
        <v>9008</v>
      </c>
      <c r="AA3317" t="s">
        <v>2169</v>
      </c>
    </row>
    <row r="3318" spans="1:27" x14ac:dyDescent="0.35">
      <c r="A3318" t="s">
        <v>0</v>
      </c>
      <c r="B3318" t="s">
        <v>1</v>
      </c>
      <c r="C3318">
        <v>24009</v>
      </c>
      <c r="D3318" t="s">
        <v>27</v>
      </c>
      <c r="E3318">
        <v>21</v>
      </c>
      <c r="F3318">
        <v>7323</v>
      </c>
      <c r="G3318">
        <v>6779</v>
      </c>
      <c r="H3318">
        <v>262</v>
      </c>
      <c r="I3318">
        <v>7</v>
      </c>
      <c r="J3318" t="s">
        <v>8989</v>
      </c>
      <c r="K3318">
        <v>319</v>
      </c>
      <c r="L3318">
        <v>2077</v>
      </c>
      <c r="M3318">
        <v>2396</v>
      </c>
      <c r="N3318">
        <v>2130</v>
      </c>
      <c r="O3318">
        <v>8</v>
      </c>
      <c r="P3318">
        <v>9</v>
      </c>
      <c r="Q3318" t="s">
        <v>9009</v>
      </c>
      <c r="R3318" t="s">
        <v>27</v>
      </c>
      <c r="S3318">
        <v>198</v>
      </c>
      <c r="T3318" s="6" t="s">
        <v>80397</v>
      </c>
      <c r="U3318">
        <v>0</v>
      </c>
      <c r="W3318">
        <v>9</v>
      </c>
      <c r="X3318" s="6">
        <v>198</v>
      </c>
      <c r="Y3318" s="6">
        <v>0</v>
      </c>
      <c r="Z3318" t="s">
        <v>1860</v>
      </c>
      <c r="AA3318" t="s">
        <v>9010</v>
      </c>
    </row>
    <row r="3319" spans="1:27" x14ac:dyDescent="0.35">
      <c r="A3319" t="s">
        <v>0</v>
      </c>
      <c r="B3319" t="s">
        <v>1</v>
      </c>
      <c r="C3319">
        <v>24009</v>
      </c>
      <c r="D3319" t="s">
        <v>27</v>
      </c>
      <c r="E3319">
        <v>21</v>
      </c>
      <c r="F3319">
        <v>7323</v>
      </c>
      <c r="G3319">
        <v>6779</v>
      </c>
      <c r="H3319">
        <v>262</v>
      </c>
      <c r="I3319">
        <v>7</v>
      </c>
      <c r="J3319" t="s">
        <v>8989</v>
      </c>
      <c r="K3319">
        <v>319</v>
      </c>
      <c r="L3319">
        <v>2077</v>
      </c>
      <c r="M3319">
        <v>2396</v>
      </c>
      <c r="N3319">
        <v>2130</v>
      </c>
      <c r="O3319">
        <v>8</v>
      </c>
      <c r="P3319">
        <v>10</v>
      </c>
      <c r="Q3319" t="s">
        <v>9011</v>
      </c>
      <c r="R3319" t="s">
        <v>27</v>
      </c>
      <c r="S3319">
        <v>300</v>
      </c>
      <c r="T3319" s="6">
        <v>300</v>
      </c>
      <c r="U3319">
        <v>0</v>
      </c>
      <c r="V3319">
        <v>8</v>
      </c>
      <c r="Z3319" t="s">
        <v>9012</v>
      </c>
      <c r="AA3319" t="s">
        <v>2472</v>
      </c>
    </row>
    <row r="3320" spans="1:27" x14ac:dyDescent="0.35">
      <c r="A3320" t="s">
        <v>0</v>
      </c>
      <c r="B3320" t="s">
        <v>1</v>
      </c>
      <c r="C3320">
        <v>24009</v>
      </c>
      <c r="D3320" t="s">
        <v>27</v>
      </c>
      <c r="E3320">
        <v>21</v>
      </c>
      <c r="F3320">
        <v>7323</v>
      </c>
      <c r="G3320">
        <v>6779</v>
      </c>
      <c r="H3320">
        <v>262</v>
      </c>
      <c r="I3320">
        <v>7</v>
      </c>
      <c r="J3320" t="s">
        <v>8989</v>
      </c>
      <c r="K3320">
        <v>319</v>
      </c>
      <c r="L3320">
        <v>2077</v>
      </c>
      <c r="M3320">
        <v>2396</v>
      </c>
      <c r="N3320">
        <v>2130</v>
      </c>
      <c r="O3320">
        <v>8</v>
      </c>
      <c r="P3320">
        <v>11</v>
      </c>
      <c r="Q3320" t="s">
        <v>9013</v>
      </c>
      <c r="R3320" t="s">
        <v>27</v>
      </c>
      <c r="S3320">
        <v>189</v>
      </c>
      <c r="T3320" s="6" t="s">
        <v>80397</v>
      </c>
      <c r="U3320">
        <v>0</v>
      </c>
      <c r="W3320">
        <v>10</v>
      </c>
      <c r="X3320" s="6">
        <v>189</v>
      </c>
      <c r="Y3320" s="6">
        <v>0</v>
      </c>
      <c r="Z3320" t="s">
        <v>9014</v>
      </c>
      <c r="AA3320" t="s">
        <v>9015</v>
      </c>
    </row>
    <row r="3321" spans="1:27" x14ac:dyDescent="0.35">
      <c r="A3321" t="s">
        <v>0</v>
      </c>
      <c r="B3321" t="s">
        <v>1</v>
      </c>
      <c r="C3321">
        <v>24009</v>
      </c>
      <c r="D3321" t="s">
        <v>27</v>
      </c>
      <c r="E3321">
        <v>21</v>
      </c>
      <c r="F3321">
        <v>7323</v>
      </c>
      <c r="G3321">
        <v>6779</v>
      </c>
      <c r="H3321">
        <v>262</v>
      </c>
      <c r="I3321">
        <v>7</v>
      </c>
      <c r="J3321" t="s">
        <v>8989</v>
      </c>
      <c r="K3321">
        <v>319</v>
      </c>
      <c r="L3321">
        <v>2077</v>
      </c>
      <c r="M3321">
        <v>2396</v>
      </c>
      <c r="N3321">
        <v>2130</v>
      </c>
      <c r="O3321">
        <v>8</v>
      </c>
      <c r="P3321">
        <v>12</v>
      </c>
      <c r="Q3321" t="s">
        <v>9016</v>
      </c>
      <c r="R3321" t="s">
        <v>27</v>
      </c>
      <c r="S3321">
        <v>159</v>
      </c>
      <c r="T3321" s="6" t="s">
        <v>80397</v>
      </c>
      <c r="U3321">
        <v>0</v>
      </c>
      <c r="W3321">
        <v>12</v>
      </c>
      <c r="X3321" s="6">
        <v>159</v>
      </c>
      <c r="Y3321" s="6">
        <v>0</v>
      </c>
      <c r="Z3321" t="s">
        <v>8955</v>
      </c>
      <c r="AA3321" t="s">
        <v>2037</v>
      </c>
    </row>
    <row r="3322" spans="1:27" x14ac:dyDescent="0.35">
      <c r="A3322" t="s">
        <v>0</v>
      </c>
      <c r="B3322" t="s">
        <v>1</v>
      </c>
      <c r="C3322">
        <v>24009</v>
      </c>
      <c r="D3322" t="s">
        <v>27</v>
      </c>
      <c r="E3322">
        <v>21</v>
      </c>
      <c r="F3322">
        <v>7323</v>
      </c>
      <c r="G3322">
        <v>6779</v>
      </c>
      <c r="H3322">
        <v>262</v>
      </c>
      <c r="I3322">
        <v>7</v>
      </c>
      <c r="J3322" t="s">
        <v>8989</v>
      </c>
      <c r="K3322">
        <v>319</v>
      </c>
      <c r="L3322">
        <v>2077</v>
      </c>
      <c r="M3322">
        <v>2396</v>
      </c>
      <c r="N3322">
        <v>2130</v>
      </c>
      <c r="O3322">
        <v>8</v>
      </c>
      <c r="P3322">
        <v>13</v>
      </c>
      <c r="Q3322" t="s">
        <v>9017</v>
      </c>
      <c r="R3322" t="s">
        <v>27</v>
      </c>
      <c r="S3322">
        <v>212</v>
      </c>
      <c r="T3322" s="6" t="s">
        <v>80397</v>
      </c>
      <c r="U3322">
        <v>0</v>
      </c>
      <c r="W3322">
        <v>8</v>
      </c>
      <c r="X3322" s="6">
        <v>212</v>
      </c>
      <c r="Y3322" s="6">
        <v>0</v>
      </c>
      <c r="Z3322" t="s">
        <v>9018</v>
      </c>
      <c r="AA3322" t="s">
        <v>9019</v>
      </c>
    </row>
    <row r="3323" spans="1:27" x14ac:dyDescent="0.35">
      <c r="A3323" t="s">
        <v>0</v>
      </c>
      <c r="B3323" t="s">
        <v>1</v>
      </c>
      <c r="C3323">
        <v>24009</v>
      </c>
      <c r="D3323" t="s">
        <v>27</v>
      </c>
      <c r="E3323">
        <v>21</v>
      </c>
      <c r="F3323">
        <v>7323</v>
      </c>
      <c r="G3323">
        <v>6779</v>
      </c>
      <c r="H3323">
        <v>262</v>
      </c>
      <c r="I3323">
        <v>7</v>
      </c>
      <c r="J3323" t="s">
        <v>8989</v>
      </c>
      <c r="K3323">
        <v>319</v>
      </c>
      <c r="L3323">
        <v>2077</v>
      </c>
      <c r="M3323">
        <v>2396</v>
      </c>
      <c r="N3323">
        <v>2130</v>
      </c>
      <c r="O3323">
        <v>8</v>
      </c>
      <c r="P3323">
        <v>14</v>
      </c>
      <c r="Q3323" t="s">
        <v>9020</v>
      </c>
      <c r="R3323" t="s">
        <v>27</v>
      </c>
      <c r="S3323">
        <v>160</v>
      </c>
      <c r="T3323" s="6" t="s">
        <v>80397</v>
      </c>
      <c r="U3323">
        <v>0</v>
      </c>
      <c r="W3323">
        <v>11</v>
      </c>
      <c r="X3323" s="6">
        <v>160</v>
      </c>
      <c r="Y3323" s="6">
        <v>0</v>
      </c>
      <c r="Z3323" t="s">
        <v>9021</v>
      </c>
      <c r="AA3323" t="s">
        <v>9022</v>
      </c>
    </row>
    <row r="3324" spans="1:27" x14ac:dyDescent="0.35">
      <c r="A3324" t="s">
        <v>0</v>
      </c>
      <c r="B3324" t="s">
        <v>1</v>
      </c>
      <c r="C3324">
        <v>24009</v>
      </c>
      <c r="D3324" t="s">
        <v>27</v>
      </c>
      <c r="E3324">
        <v>21</v>
      </c>
      <c r="F3324">
        <v>7323</v>
      </c>
      <c r="G3324">
        <v>6779</v>
      </c>
      <c r="H3324">
        <v>262</v>
      </c>
      <c r="I3324">
        <v>7</v>
      </c>
      <c r="J3324" t="s">
        <v>8989</v>
      </c>
      <c r="K3324">
        <v>319</v>
      </c>
      <c r="L3324">
        <v>2077</v>
      </c>
      <c r="M3324">
        <v>2396</v>
      </c>
      <c r="N3324">
        <v>2130</v>
      </c>
      <c r="O3324">
        <v>8</v>
      </c>
      <c r="P3324">
        <v>15</v>
      </c>
      <c r="Q3324" t="s">
        <v>9023</v>
      </c>
      <c r="R3324" t="s">
        <v>27</v>
      </c>
      <c r="S3324">
        <v>274</v>
      </c>
      <c r="T3324" s="6" t="s">
        <v>80397</v>
      </c>
      <c r="U3324">
        <v>0</v>
      </c>
      <c r="W3324">
        <v>2</v>
      </c>
      <c r="X3324" s="6">
        <v>274</v>
      </c>
      <c r="Y3324" s="6">
        <v>0</v>
      </c>
      <c r="Z3324" t="s">
        <v>1549</v>
      </c>
      <c r="AA3324" t="s">
        <v>1654</v>
      </c>
    </row>
    <row r="3325" spans="1:27" x14ac:dyDescent="0.35">
      <c r="A3325" t="s">
        <v>0</v>
      </c>
      <c r="B3325" t="s">
        <v>1</v>
      </c>
      <c r="C3325">
        <v>24009</v>
      </c>
      <c r="D3325" t="s">
        <v>27</v>
      </c>
      <c r="E3325">
        <v>21</v>
      </c>
      <c r="F3325">
        <v>7323</v>
      </c>
      <c r="G3325">
        <v>6779</v>
      </c>
      <c r="H3325">
        <v>262</v>
      </c>
      <c r="I3325">
        <v>7</v>
      </c>
      <c r="J3325" t="s">
        <v>8989</v>
      </c>
      <c r="K3325">
        <v>319</v>
      </c>
      <c r="L3325">
        <v>2077</v>
      </c>
      <c r="M3325">
        <v>2396</v>
      </c>
      <c r="N3325">
        <v>2130</v>
      </c>
      <c r="O3325">
        <v>8</v>
      </c>
      <c r="P3325">
        <v>16</v>
      </c>
      <c r="Q3325" t="s">
        <v>9024</v>
      </c>
      <c r="R3325" t="s">
        <v>27</v>
      </c>
      <c r="S3325">
        <v>256</v>
      </c>
      <c r="T3325" s="6" t="s">
        <v>80397</v>
      </c>
      <c r="U3325">
        <v>0</v>
      </c>
      <c r="W3325">
        <v>4</v>
      </c>
      <c r="X3325" s="6">
        <v>256</v>
      </c>
      <c r="Y3325" s="6">
        <v>0</v>
      </c>
      <c r="Z3325" t="s">
        <v>9025</v>
      </c>
      <c r="AA3325" t="s">
        <v>9026</v>
      </c>
    </row>
    <row r="3326" spans="1:27" x14ac:dyDescent="0.35">
      <c r="A3326" t="s">
        <v>0</v>
      </c>
      <c r="B3326" t="s">
        <v>1</v>
      </c>
      <c r="C3326">
        <v>24009</v>
      </c>
      <c r="D3326" t="s">
        <v>27</v>
      </c>
      <c r="E3326">
        <v>21</v>
      </c>
      <c r="F3326">
        <v>7323</v>
      </c>
      <c r="G3326">
        <v>6779</v>
      </c>
      <c r="H3326">
        <v>262</v>
      </c>
      <c r="I3326">
        <v>7</v>
      </c>
      <c r="J3326" t="s">
        <v>8989</v>
      </c>
      <c r="K3326">
        <v>319</v>
      </c>
      <c r="L3326">
        <v>2077</v>
      </c>
      <c r="M3326">
        <v>2396</v>
      </c>
      <c r="N3326">
        <v>2130</v>
      </c>
      <c r="O3326">
        <v>8</v>
      </c>
      <c r="P3326">
        <v>17</v>
      </c>
      <c r="Q3326" t="s">
        <v>9027</v>
      </c>
      <c r="R3326" t="s">
        <v>27</v>
      </c>
      <c r="S3326">
        <v>153</v>
      </c>
      <c r="T3326" s="6" t="s">
        <v>80397</v>
      </c>
      <c r="U3326">
        <v>0</v>
      </c>
      <c r="W3326">
        <v>13</v>
      </c>
      <c r="X3326" s="6">
        <v>153</v>
      </c>
      <c r="Y3326" s="6">
        <v>0</v>
      </c>
      <c r="Z3326" t="s">
        <v>1753</v>
      </c>
      <c r="AA3326" t="s">
        <v>814</v>
      </c>
    </row>
    <row r="3327" spans="1:27" x14ac:dyDescent="0.35">
      <c r="A3327" t="s">
        <v>0</v>
      </c>
      <c r="B3327" t="s">
        <v>1</v>
      </c>
      <c r="C3327">
        <v>24009</v>
      </c>
      <c r="D3327" t="s">
        <v>27</v>
      </c>
      <c r="E3327">
        <v>21</v>
      </c>
      <c r="F3327">
        <v>7323</v>
      </c>
      <c r="G3327">
        <v>6779</v>
      </c>
      <c r="H3327">
        <v>262</v>
      </c>
      <c r="I3327">
        <v>7</v>
      </c>
      <c r="J3327" t="s">
        <v>8989</v>
      </c>
      <c r="K3327">
        <v>319</v>
      </c>
      <c r="L3327">
        <v>2077</v>
      </c>
      <c r="M3327">
        <v>2396</v>
      </c>
      <c r="N3327">
        <v>2130</v>
      </c>
      <c r="O3327">
        <v>8</v>
      </c>
      <c r="P3327">
        <v>18</v>
      </c>
      <c r="Q3327" t="s">
        <v>9028</v>
      </c>
      <c r="R3327" t="s">
        <v>27</v>
      </c>
      <c r="S3327">
        <v>218</v>
      </c>
      <c r="T3327" s="6" t="s">
        <v>80397</v>
      </c>
      <c r="U3327">
        <v>0</v>
      </c>
      <c r="W3327">
        <v>7</v>
      </c>
      <c r="X3327" s="6">
        <v>218</v>
      </c>
      <c r="Y3327" s="6">
        <v>0</v>
      </c>
      <c r="Z3327" t="s">
        <v>6828</v>
      </c>
      <c r="AA3327" t="s">
        <v>969</v>
      </c>
    </row>
    <row r="3328" spans="1:27" x14ac:dyDescent="0.35">
      <c r="A3328" t="s">
        <v>0</v>
      </c>
      <c r="B3328" t="s">
        <v>1</v>
      </c>
      <c r="C3328">
        <v>24009</v>
      </c>
      <c r="D3328" t="s">
        <v>27</v>
      </c>
      <c r="E3328">
        <v>21</v>
      </c>
      <c r="F3328">
        <v>7323</v>
      </c>
      <c r="G3328">
        <v>6779</v>
      </c>
      <c r="H3328">
        <v>262</v>
      </c>
      <c r="I3328">
        <v>7</v>
      </c>
      <c r="J3328" t="s">
        <v>8989</v>
      </c>
      <c r="K3328">
        <v>319</v>
      </c>
      <c r="L3328">
        <v>2077</v>
      </c>
      <c r="M3328">
        <v>2396</v>
      </c>
      <c r="N3328">
        <v>2130</v>
      </c>
      <c r="O3328">
        <v>8</v>
      </c>
      <c r="P3328">
        <v>19</v>
      </c>
      <c r="Q3328" t="s">
        <v>9029</v>
      </c>
      <c r="R3328" t="s">
        <v>27</v>
      </c>
      <c r="S3328">
        <v>225</v>
      </c>
      <c r="T3328" s="6" t="s">
        <v>80397</v>
      </c>
      <c r="U3328">
        <v>0</v>
      </c>
      <c r="W3328">
        <v>6</v>
      </c>
      <c r="X3328" s="6">
        <v>225</v>
      </c>
      <c r="Y3328" s="6">
        <v>0</v>
      </c>
      <c r="Z3328" t="s">
        <v>9030</v>
      </c>
      <c r="AA3328" t="s">
        <v>9031</v>
      </c>
    </row>
    <row r="3329" spans="1:27" x14ac:dyDescent="0.35">
      <c r="A3329" t="s">
        <v>0</v>
      </c>
      <c r="B3329" t="s">
        <v>1</v>
      </c>
      <c r="C3329">
        <v>24009</v>
      </c>
      <c r="D3329" t="s">
        <v>27</v>
      </c>
      <c r="E3329">
        <v>21</v>
      </c>
      <c r="F3329">
        <v>7323</v>
      </c>
      <c r="G3329">
        <v>6779</v>
      </c>
      <c r="H3329">
        <v>262</v>
      </c>
      <c r="I3329">
        <v>7</v>
      </c>
      <c r="J3329" t="s">
        <v>8989</v>
      </c>
      <c r="K3329">
        <v>319</v>
      </c>
      <c r="L3329">
        <v>2077</v>
      </c>
      <c r="M3329">
        <v>2396</v>
      </c>
      <c r="N3329">
        <v>2130</v>
      </c>
      <c r="O3329">
        <v>8</v>
      </c>
      <c r="P3329">
        <v>20</v>
      </c>
      <c r="Q3329" t="s">
        <v>9032</v>
      </c>
      <c r="R3329" t="s">
        <v>27</v>
      </c>
      <c r="S3329">
        <v>303</v>
      </c>
      <c r="T3329" s="6">
        <v>303</v>
      </c>
      <c r="U3329">
        <v>0</v>
      </c>
      <c r="V3329">
        <v>7</v>
      </c>
      <c r="Z3329" t="s">
        <v>9033</v>
      </c>
      <c r="AA3329" t="s">
        <v>9034</v>
      </c>
    </row>
    <row r="3330" spans="1:27" x14ac:dyDescent="0.35">
      <c r="A3330" t="s">
        <v>0</v>
      </c>
      <c r="B3330" t="s">
        <v>1</v>
      </c>
      <c r="C3330">
        <v>24009</v>
      </c>
      <c r="D3330" t="s">
        <v>27</v>
      </c>
      <c r="E3330">
        <v>21</v>
      </c>
      <c r="F3330">
        <v>7323</v>
      </c>
      <c r="G3330">
        <v>6779</v>
      </c>
      <c r="H3330">
        <v>262</v>
      </c>
      <c r="I3330">
        <v>7</v>
      </c>
      <c r="J3330" t="s">
        <v>8989</v>
      </c>
      <c r="K3330">
        <v>319</v>
      </c>
      <c r="L3330">
        <v>2077</v>
      </c>
      <c r="M3330">
        <v>2396</v>
      </c>
      <c r="N3330">
        <v>2130</v>
      </c>
      <c r="O3330">
        <v>8</v>
      </c>
      <c r="P3330">
        <v>21</v>
      </c>
      <c r="Q3330" t="s">
        <v>9035</v>
      </c>
      <c r="R3330" t="s">
        <v>27</v>
      </c>
      <c r="S3330">
        <v>521</v>
      </c>
      <c r="T3330" s="6">
        <v>521</v>
      </c>
      <c r="U3330">
        <v>0</v>
      </c>
      <c r="V3330">
        <v>4</v>
      </c>
      <c r="Z3330" t="s">
        <v>2956</v>
      </c>
      <c r="AA3330" t="s">
        <v>9036</v>
      </c>
    </row>
    <row r="3331" spans="1:27" x14ac:dyDescent="0.35">
      <c r="A3331" t="s">
        <v>0</v>
      </c>
      <c r="B3331" t="s">
        <v>1</v>
      </c>
      <c r="C3331">
        <v>23009</v>
      </c>
      <c r="D3331" t="s">
        <v>28</v>
      </c>
      <c r="E3331">
        <v>11</v>
      </c>
      <c r="F3331">
        <v>1624</v>
      </c>
      <c r="G3331">
        <v>1561</v>
      </c>
      <c r="H3331">
        <v>55</v>
      </c>
      <c r="I3331">
        <v>2</v>
      </c>
      <c r="J3331" t="s">
        <v>451</v>
      </c>
      <c r="K3331">
        <v>47</v>
      </c>
      <c r="L3331">
        <v>36</v>
      </c>
      <c r="M3331">
        <v>83</v>
      </c>
      <c r="O3331">
        <v>0</v>
      </c>
      <c r="P3331">
        <v>1</v>
      </c>
      <c r="Q3331" t="s">
        <v>9037</v>
      </c>
      <c r="R3331" t="s">
        <v>28</v>
      </c>
      <c r="S3331">
        <v>30</v>
      </c>
      <c r="T3331" s="6">
        <v>0</v>
      </c>
      <c r="Z3331" t="s">
        <v>1870</v>
      </c>
      <c r="AA3331" t="s">
        <v>9038</v>
      </c>
    </row>
    <row r="3332" spans="1:27" x14ac:dyDescent="0.35">
      <c r="A3332" t="s">
        <v>0</v>
      </c>
      <c r="B3332" t="s">
        <v>1</v>
      </c>
      <c r="C3332">
        <v>23009</v>
      </c>
      <c r="D3332" t="s">
        <v>28</v>
      </c>
      <c r="E3332">
        <v>11</v>
      </c>
      <c r="F3332">
        <v>1624</v>
      </c>
      <c r="G3332">
        <v>1561</v>
      </c>
      <c r="H3332">
        <v>55</v>
      </c>
      <c r="I3332">
        <v>2</v>
      </c>
      <c r="J3332" t="s">
        <v>451</v>
      </c>
      <c r="K3332">
        <v>47</v>
      </c>
      <c r="L3332">
        <v>36</v>
      </c>
      <c r="M3332">
        <v>83</v>
      </c>
      <c r="O3332">
        <v>0</v>
      </c>
      <c r="P3332">
        <v>2</v>
      </c>
      <c r="Q3332" t="s">
        <v>9039</v>
      </c>
      <c r="R3332" t="s">
        <v>28</v>
      </c>
      <c r="S3332">
        <v>19</v>
      </c>
      <c r="T3332" s="6">
        <v>0</v>
      </c>
      <c r="Z3332" t="s">
        <v>9040</v>
      </c>
      <c r="AA3332" t="s">
        <v>9041</v>
      </c>
    </row>
    <row r="3333" spans="1:27" x14ac:dyDescent="0.35">
      <c r="A3333" t="s">
        <v>0</v>
      </c>
      <c r="B3333" t="s">
        <v>1</v>
      </c>
      <c r="C3333">
        <v>23009</v>
      </c>
      <c r="D3333" t="s">
        <v>28</v>
      </c>
      <c r="E3333">
        <v>11</v>
      </c>
      <c r="F3333">
        <v>1624</v>
      </c>
      <c r="G3333">
        <v>1561</v>
      </c>
      <c r="H3333">
        <v>55</v>
      </c>
      <c r="I3333">
        <v>2</v>
      </c>
      <c r="J3333" t="s">
        <v>451</v>
      </c>
      <c r="K3333">
        <v>47</v>
      </c>
      <c r="L3333">
        <v>36</v>
      </c>
      <c r="M3333">
        <v>83</v>
      </c>
      <c r="O3333">
        <v>0</v>
      </c>
      <c r="P3333">
        <v>3</v>
      </c>
      <c r="Q3333" t="s">
        <v>9042</v>
      </c>
      <c r="R3333" t="s">
        <v>28</v>
      </c>
      <c r="S3333">
        <v>15</v>
      </c>
      <c r="T3333" s="6">
        <v>0</v>
      </c>
      <c r="Z3333" t="s">
        <v>5108</v>
      </c>
      <c r="AA3333" t="s">
        <v>9043</v>
      </c>
    </row>
    <row r="3334" spans="1:27" x14ac:dyDescent="0.35">
      <c r="A3334" t="s">
        <v>0</v>
      </c>
      <c r="B3334" t="s">
        <v>1</v>
      </c>
      <c r="C3334">
        <v>23009</v>
      </c>
      <c r="D3334" t="s">
        <v>28</v>
      </c>
      <c r="E3334">
        <v>11</v>
      </c>
      <c r="F3334">
        <v>1624</v>
      </c>
      <c r="G3334">
        <v>1561</v>
      </c>
      <c r="H3334">
        <v>55</v>
      </c>
      <c r="I3334">
        <v>7</v>
      </c>
      <c r="J3334" t="s">
        <v>9044</v>
      </c>
      <c r="K3334">
        <v>59</v>
      </c>
      <c r="L3334">
        <v>704</v>
      </c>
      <c r="M3334">
        <v>763</v>
      </c>
      <c r="N3334">
        <v>654</v>
      </c>
      <c r="O3334">
        <v>6</v>
      </c>
      <c r="P3334">
        <v>1</v>
      </c>
      <c r="Q3334" t="s">
        <v>9045</v>
      </c>
      <c r="R3334" t="s">
        <v>28</v>
      </c>
      <c r="S3334">
        <v>362</v>
      </c>
      <c r="T3334" s="6">
        <v>480</v>
      </c>
      <c r="U3334">
        <v>0</v>
      </c>
      <c r="V3334">
        <v>1</v>
      </c>
      <c r="Z3334" t="s">
        <v>8458</v>
      </c>
      <c r="AA3334" t="s">
        <v>9046</v>
      </c>
    </row>
    <row r="3335" spans="1:27" x14ac:dyDescent="0.35">
      <c r="A3335" t="s">
        <v>0</v>
      </c>
      <c r="B3335" t="s">
        <v>1</v>
      </c>
      <c r="C3335">
        <v>23009</v>
      </c>
      <c r="D3335" t="s">
        <v>28</v>
      </c>
      <c r="E3335">
        <v>11</v>
      </c>
      <c r="F3335">
        <v>1624</v>
      </c>
      <c r="G3335">
        <v>1561</v>
      </c>
      <c r="H3335">
        <v>55</v>
      </c>
      <c r="I3335">
        <v>7</v>
      </c>
      <c r="J3335" t="s">
        <v>9044</v>
      </c>
      <c r="K3335">
        <v>59</v>
      </c>
      <c r="L3335">
        <v>704</v>
      </c>
      <c r="M3335">
        <v>763</v>
      </c>
      <c r="N3335">
        <v>654</v>
      </c>
      <c r="O3335">
        <v>6</v>
      </c>
      <c r="P3335">
        <v>2</v>
      </c>
      <c r="Q3335" t="s">
        <v>9047</v>
      </c>
      <c r="R3335" t="s">
        <v>28</v>
      </c>
      <c r="S3335">
        <v>171</v>
      </c>
      <c r="T3335" s="6" t="s">
        <v>80397</v>
      </c>
      <c r="U3335">
        <v>0</v>
      </c>
      <c r="W3335">
        <v>1</v>
      </c>
      <c r="X3335" s="6">
        <v>289</v>
      </c>
      <c r="Y3335" s="6">
        <v>0</v>
      </c>
      <c r="Z3335" t="s">
        <v>9048</v>
      </c>
      <c r="AA3335" t="s">
        <v>976</v>
      </c>
    </row>
    <row r="3336" spans="1:27" x14ac:dyDescent="0.35">
      <c r="A3336" t="s">
        <v>0</v>
      </c>
      <c r="B3336" t="s">
        <v>1</v>
      </c>
      <c r="C3336">
        <v>23009</v>
      </c>
      <c r="D3336" t="s">
        <v>28</v>
      </c>
      <c r="E3336">
        <v>11</v>
      </c>
      <c r="F3336">
        <v>1624</v>
      </c>
      <c r="G3336">
        <v>1561</v>
      </c>
      <c r="H3336">
        <v>55</v>
      </c>
      <c r="I3336">
        <v>7</v>
      </c>
      <c r="J3336" t="s">
        <v>9044</v>
      </c>
      <c r="K3336">
        <v>59</v>
      </c>
      <c r="L3336">
        <v>704</v>
      </c>
      <c r="M3336">
        <v>763</v>
      </c>
      <c r="N3336">
        <v>654</v>
      </c>
      <c r="O3336">
        <v>6</v>
      </c>
      <c r="P3336">
        <v>3</v>
      </c>
      <c r="Q3336" t="s">
        <v>9049</v>
      </c>
      <c r="R3336" t="s">
        <v>28</v>
      </c>
      <c r="S3336">
        <v>380</v>
      </c>
      <c r="T3336" s="6">
        <v>380</v>
      </c>
      <c r="U3336">
        <v>0</v>
      </c>
      <c r="V3336">
        <v>2</v>
      </c>
      <c r="Z3336" t="s">
        <v>9050</v>
      </c>
      <c r="AA3336" t="s">
        <v>1004</v>
      </c>
    </row>
    <row r="3337" spans="1:27" x14ac:dyDescent="0.35">
      <c r="A3337" t="s">
        <v>0</v>
      </c>
      <c r="B3337" t="s">
        <v>1</v>
      </c>
      <c r="C3337">
        <v>23009</v>
      </c>
      <c r="D3337" t="s">
        <v>28</v>
      </c>
      <c r="E3337">
        <v>11</v>
      </c>
      <c r="F3337">
        <v>1624</v>
      </c>
      <c r="G3337">
        <v>1561</v>
      </c>
      <c r="H3337">
        <v>55</v>
      </c>
      <c r="I3337">
        <v>7</v>
      </c>
      <c r="J3337" t="s">
        <v>9044</v>
      </c>
      <c r="K3337">
        <v>59</v>
      </c>
      <c r="L3337">
        <v>704</v>
      </c>
      <c r="M3337">
        <v>763</v>
      </c>
      <c r="N3337">
        <v>654</v>
      </c>
      <c r="O3337">
        <v>6</v>
      </c>
      <c r="P3337">
        <v>4</v>
      </c>
      <c r="Q3337" t="s">
        <v>9051</v>
      </c>
      <c r="R3337" t="s">
        <v>28</v>
      </c>
      <c r="S3337">
        <v>125</v>
      </c>
      <c r="T3337" s="6" t="s">
        <v>80397</v>
      </c>
      <c r="U3337">
        <v>0</v>
      </c>
      <c r="W3337">
        <v>4</v>
      </c>
      <c r="X3337" s="6">
        <v>125</v>
      </c>
      <c r="Y3337" s="6">
        <v>0</v>
      </c>
      <c r="Z3337" t="s">
        <v>9052</v>
      </c>
      <c r="AA3337" t="s">
        <v>7548</v>
      </c>
    </row>
    <row r="3338" spans="1:27" x14ac:dyDescent="0.35">
      <c r="A3338" t="s">
        <v>0</v>
      </c>
      <c r="B3338" t="s">
        <v>1</v>
      </c>
      <c r="C3338">
        <v>23009</v>
      </c>
      <c r="D3338" t="s">
        <v>28</v>
      </c>
      <c r="E3338">
        <v>11</v>
      </c>
      <c r="F3338">
        <v>1624</v>
      </c>
      <c r="G3338">
        <v>1561</v>
      </c>
      <c r="H3338">
        <v>55</v>
      </c>
      <c r="I3338">
        <v>7</v>
      </c>
      <c r="J3338" t="s">
        <v>9044</v>
      </c>
      <c r="K3338">
        <v>59</v>
      </c>
      <c r="L3338">
        <v>704</v>
      </c>
      <c r="M3338">
        <v>763</v>
      </c>
      <c r="N3338">
        <v>654</v>
      </c>
      <c r="O3338">
        <v>6</v>
      </c>
      <c r="P3338">
        <v>5</v>
      </c>
      <c r="Q3338" t="s">
        <v>9053</v>
      </c>
      <c r="R3338" t="s">
        <v>28</v>
      </c>
      <c r="S3338">
        <v>210</v>
      </c>
      <c r="T3338" s="6">
        <v>210</v>
      </c>
      <c r="U3338">
        <v>0</v>
      </c>
      <c r="V3338">
        <v>5</v>
      </c>
      <c r="Z3338" t="s">
        <v>9054</v>
      </c>
      <c r="AA3338" t="s">
        <v>6059</v>
      </c>
    </row>
    <row r="3339" spans="1:27" x14ac:dyDescent="0.35">
      <c r="A3339" t="s">
        <v>0</v>
      </c>
      <c r="B3339" t="s">
        <v>1</v>
      </c>
      <c r="C3339">
        <v>23009</v>
      </c>
      <c r="D3339" t="s">
        <v>28</v>
      </c>
      <c r="E3339">
        <v>11</v>
      </c>
      <c r="F3339">
        <v>1624</v>
      </c>
      <c r="G3339">
        <v>1561</v>
      </c>
      <c r="H3339">
        <v>55</v>
      </c>
      <c r="I3339">
        <v>7</v>
      </c>
      <c r="J3339" t="s">
        <v>9044</v>
      </c>
      <c r="K3339">
        <v>59</v>
      </c>
      <c r="L3339">
        <v>704</v>
      </c>
      <c r="M3339">
        <v>763</v>
      </c>
      <c r="N3339">
        <v>654</v>
      </c>
      <c r="O3339">
        <v>6</v>
      </c>
      <c r="P3339">
        <v>6</v>
      </c>
      <c r="Q3339" t="s">
        <v>9055</v>
      </c>
      <c r="R3339" t="s">
        <v>28</v>
      </c>
      <c r="S3339">
        <v>136</v>
      </c>
      <c r="T3339" s="6" t="s">
        <v>80397</v>
      </c>
      <c r="U3339">
        <v>0</v>
      </c>
      <c r="W3339">
        <v>2</v>
      </c>
      <c r="X3339" s="6">
        <v>136</v>
      </c>
      <c r="Y3339" s="6">
        <v>0</v>
      </c>
      <c r="Z3339" t="s">
        <v>836</v>
      </c>
      <c r="AA3339" t="s">
        <v>9056</v>
      </c>
    </row>
    <row r="3340" spans="1:27" x14ac:dyDescent="0.35">
      <c r="A3340" t="s">
        <v>0</v>
      </c>
      <c r="B3340" t="s">
        <v>1</v>
      </c>
      <c r="C3340">
        <v>23009</v>
      </c>
      <c r="D3340" t="s">
        <v>28</v>
      </c>
      <c r="E3340">
        <v>11</v>
      </c>
      <c r="F3340">
        <v>1624</v>
      </c>
      <c r="G3340">
        <v>1561</v>
      </c>
      <c r="H3340">
        <v>55</v>
      </c>
      <c r="I3340">
        <v>7</v>
      </c>
      <c r="J3340" t="s">
        <v>9044</v>
      </c>
      <c r="K3340">
        <v>59</v>
      </c>
      <c r="L3340">
        <v>704</v>
      </c>
      <c r="M3340">
        <v>763</v>
      </c>
      <c r="N3340">
        <v>654</v>
      </c>
      <c r="O3340">
        <v>6</v>
      </c>
      <c r="P3340">
        <v>7</v>
      </c>
      <c r="Q3340" t="s">
        <v>9057</v>
      </c>
      <c r="R3340" t="s">
        <v>28</v>
      </c>
      <c r="S3340">
        <v>338</v>
      </c>
      <c r="T3340" s="6">
        <v>338</v>
      </c>
      <c r="U3340">
        <v>0</v>
      </c>
      <c r="V3340">
        <v>3</v>
      </c>
      <c r="Z3340" t="s">
        <v>9058</v>
      </c>
      <c r="AA3340" t="s">
        <v>9059</v>
      </c>
    </row>
    <row r="3341" spans="1:27" x14ac:dyDescent="0.35">
      <c r="A3341" t="s">
        <v>0</v>
      </c>
      <c r="B3341" t="s">
        <v>1</v>
      </c>
      <c r="C3341">
        <v>23009</v>
      </c>
      <c r="D3341" t="s">
        <v>28</v>
      </c>
      <c r="E3341">
        <v>11</v>
      </c>
      <c r="F3341">
        <v>1624</v>
      </c>
      <c r="G3341">
        <v>1561</v>
      </c>
      <c r="H3341">
        <v>55</v>
      </c>
      <c r="I3341">
        <v>7</v>
      </c>
      <c r="J3341" t="s">
        <v>9044</v>
      </c>
      <c r="K3341">
        <v>59</v>
      </c>
      <c r="L3341">
        <v>704</v>
      </c>
      <c r="M3341">
        <v>763</v>
      </c>
      <c r="N3341">
        <v>654</v>
      </c>
      <c r="O3341">
        <v>6</v>
      </c>
      <c r="P3341">
        <v>8</v>
      </c>
      <c r="Q3341" t="s">
        <v>9060</v>
      </c>
      <c r="R3341" t="s">
        <v>28</v>
      </c>
      <c r="S3341">
        <v>184</v>
      </c>
      <c r="T3341" s="6">
        <v>184</v>
      </c>
      <c r="U3341">
        <v>0</v>
      </c>
      <c r="V3341">
        <v>6</v>
      </c>
      <c r="Z3341" t="s">
        <v>8458</v>
      </c>
      <c r="AA3341" t="s">
        <v>9061</v>
      </c>
    </row>
    <row r="3342" spans="1:27" x14ac:dyDescent="0.35">
      <c r="A3342" t="s">
        <v>0</v>
      </c>
      <c r="B3342" t="s">
        <v>1</v>
      </c>
      <c r="C3342">
        <v>23009</v>
      </c>
      <c r="D3342" t="s">
        <v>28</v>
      </c>
      <c r="E3342">
        <v>11</v>
      </c>
      <c r="F3342">
        <v>1624</v>
      </c>
      <c r="G3342">
        <v>1561</v>
      </c>
      <c r="H3342">
        <v>55</v>
      </c>
      <c r="I3342">
        <v>7</v>
      </c>
      <c r="J3342" t="s">
        <v>9044</v>
      </c>
      <c r="K3342">
        <v>59</v>
      </c>
      <c r="L3342">
        <v>704</v>
      </c>
      <c r="M3342">
        <v>763</v>
      </c>
      <c r="N3342">
        <v>654</v>
      </c>
      <c r="O3342">
        <v>6</v>
      </c>
      <c r="P3342">
        <v>9</v>
      </c>
      <c r="Q3342" t="s">
        <v>9062</v>
      </c>
      <c r="R3342" t="s">
        <v>28</v>
      </c>
      <c r="S3342">
        <v>103</v>
      </c>
      <c r="T3342" s="6" t="s">
        <v>80397</v>
      </c>
      <c r="U3342">
        <v>0</v>
      </c>
      <c r="W3342">
        <v>5</v>
      </c>
      <c r="X3342" s="6">
        <v>103</v>
      </c>
      <c r="Y3342" s="6">
        <v>0</v>
      </c>
      <c r="Z3342" t="s">
        <v>9063</v>
      </c>
      <c r="AA3342" t="s">
        <v>9064</v>
      </c>
    </row>
    <row r="3343" spans="1:27" x14ac:dyDescent="0.35">
      <c r="A3343" t="s">
        <v>0</v>
      </c>
      <c r="B3343" t="s">
        <v>1</v>
      </c>
      <c r="C3343">
        <v>23009</v>
      </c>
      <c r="D3343" t="s">
        <v>28</v>
      </c>
      <c r="E3343">
        <v>11</v>
      </c>
      <c r="F3343">
        <v>1624</v>
      </c>
      <c r="G3343">
        <v>1561</v>
      </c>
      <c r="H3343">
        <v>55</v>
      </c>
      <c r="I3343">
        <v>7</v>
      </c>
      <c r="J3343" t="s">
        <v>9044</v>
      </c>
      <c r="K3343">
        <v>59</v>
      </c>
      <c r="L3343">
        <v>704</v>
      </c>
      <c r="M3343">
        <v>763</v>
      </c>
      <c r="N3343">
        <v>654</v>
      </c>
      <c r="O3343">
        <v>6</v>
      </c>
      <c r="P3343">
        <v>10</v>
      </c>
      <c r="Q3343" t="s">
        <v>9065</v>
      </c>
      <c r="R3343" t="s">
        <v>28</v>
      </c>
      <c r="S3343">
        <v>129</v>
      </c>
      <c r="T3343" s="6" t="s">
        <v>80397</v>
      </c>
      <c r="U3343">
        <v>0</v>
      </c>
      <c r="W3343">
        <v>3</v>
      </c>
      <c r="X3343" s="6">
        <v>129</v>
      </c>
      <c r="Y3343" s="6">
        <v>0</v>
      </c>
      <c r="Z3343" t="s">
        <v>9066</v>
      </c>
      <c r="AA3343" t="s">
        <v>420</v>
      </c>
    </row>
    <row r="3344" spans="1:27" x14ac:dyDescent="0.35">
      <c r="A3344" t="s">
        <v>0</v>
      </c>
      <c r="B3344" t="s">
        <v>1</v>
      </c>
      <c r="C3344">
        <v>23009</v>
      </c>
      <c r="D3344" t="s">
        <v>28</v>
      </c>
      <c r="E3344">
        <v>11</v>
      </c>
      <c r="F3344">
        <v>1624</v>
      </c>
      <c r="G3344">
        <v>1561</v>
      </c>
      <c r="H3344">
        <v>55</v>
      </c>
      <c r="I3344">
        <v>7</v>
      </c>
      <c r="J3344" t="s">
        <v>9044</v>
      </c>
      <c r="K3344">
        <v>59</v>
      </c>
      <c r="L3344">
        <v>704</v>
      </c>
      <c r="M3344">
        <v>763</v>
      </c>
      <c r="N3344">
        <v>654</v>
      </c>
      <c r="O3344">
        <v>6</v>
      </c>
      <c r="P3344">
        <v>11</v>
      </c>
      <c r="Q3344" t="s">
        <v>9067</v>
      </c>
      <c r="R3344" t="s">
        <v>28</v>
      </c>
      <c r="S3344">
        <v>250</v>
      </c>
      <c r="T3344" s="6">
        <v>250</v>
      </c>
      <c r="U3344">
        <v>0</v>
      </c>
      <c r="V3344">
        <v>4</v>
      </c>
      <c r="Z3344" t="s">
        <v>9068</v>
      </c>
      <c r="AA3344" t="s">
        <v>9069</v>
      </c>
    </row>
    <row r="3345" spans="1:27" x14ac:dyDescent="0.35">
      <c r="A3345" t="s">
        <v>0</v>
      </c>
      <c r="B3345" t="s">
        <v>1</v>
      </c>
      <c r="C3345">
        <v>23009</v>
      </c>
      <c r="D3345" t="s">
        <v>28</v>
      </c>
      <c r="E3345">
        <v>11</v>
      </c>
      <c r="F3345">
        <v>1624</v>
      </c>
      <c r="G3345">
        <v>1561</v>
      </c>
      <c r="H3345">
        <v>55</v>
      </c>
      <c r="I3345">
        <v>8</v>
      </c>
      <c r="J3345" t="s">
        <v>9070</v>
      </c>
      <c r="K3345">
        <v>102</v>
      </c>
      <c r="L3345">
        <v>558</v>
      </c>
      <c r="M3345">
        <v>660</v>
      </c>
      <c r="N3345">
        <v>550</v>
      </c>
      <c r="O3345">
        <v>5</v>
      </c>
      <c r="P3345">
        <v>1</v>
      </c>
      <c r="Q3345" t="s">
        <v>9071</v>
      </c>
      <c r="R3345" t="s">
        <v>28</v>
      </c>
      <c r="S3345">
        <v>326</v>
      </c>
      <c r="T3345" s="6">
        <v>496</v>
      </c>
      <c r="U3345">
        <v>0</v>
      </c>
      <c r="V3345">
        <v>1</v>
      </c>
      <c r="Z3345" t="s">
        <v>384</v>
      </c>
      <c r="AA3345" t="s">
        <v>9072</v>
      </c>
    </row>
    <row r="3346" spans="1:27" x14ac:dyDescent="0.35">
      <c r="A3346" t="s">
        <v>0</v>
      </c>
      <c r="B3346" t="s">
        <v>1</v>
      </c>
      <c r="C3346">
        <v>23009</v>
      </c>
      <c r="D3346" t="s">
        <v>28</v>
      </c>
      <c r="E3346">
        <v>11</v>
      </c>
      <c r="F3346">
        <v>1624</v>
      </c>
      <c r="G3346">
        <v>1561</v>
      </c>
      <c r="H3346">
        <v>55</v>
      </c>
      <c r="I3346">
        <v>8</v>
      </c>
      <c r="J3346" t="s">
        <v>9070</v>
      </c>
      <c r="K3346">
        <v>102</v>
      </c>
      <c r="L3346">
        <v>558</v>
      </c>
      <c r="M3346">
        <v>660</v>
      </c>
      <c r="N3346">
        <v>550</v>
      </c>
      <c r="O3346">
        <v>5</v>
      </c>
      <c r="P3346">
        <v>2</v>
      </c>
      <c r="Q3346" t="s">
        <v>9073</v>
      </c>
      <c r="R3346" t="s">
        <v>28</v>
      </c>
      <c r="S3346">
        <v>179</v>
      </c>
      <c r="T3346" s="6" t="s">
        <v>80397</v>
      </c>
      <c r="U3346">
        <v>0</v>
      </c>
      <c r="W3346">
        <v>1</v>
      </c>
      <c r="X3346" s="6">
        <v>349</v>
      </c>
      <c r="Y3346" s="6">
        <v>0</v>
      </c>
      <c r="Z3346" t="s">
        <v>9074</v>
      </c>
      <c r="AA3346" t="s">
        <v>9075</v>
      </c>
    </row>
    <row r="3347" spans="1:27" x14ac:dyDescent="0.35">
      <c r="A3347" t="s">
        <v>0</v>
      </c>
      <c r="B3347" t="s">
        <v>1</v>
      </c>
      <c r="C3347">
        <v>23009</v>
      </c>
      <c r="D3347" t="s">
        <v>28</v>
      </c>
      <c r="E3347">
        <v>11</v>
      </c>
      <c r="F3347">
        <v>1624</v>
      </c>
      <c r="G3347">
        <v>1561</v>
      </c>
      <c r="H3347">
        <v>55</v>
      </c>
      <c r="I3347">
        <v>8</v>
      </c>
      <c r="J3347" t="s">
        <v>9070</v>
      </c>
      <c r="K3347">
        <v>102</v>
      </c>
      <c r="L3347">
        <v>558</v>
      </c>
      <c r="M3347">
        <v>660</v>
      </c>
      <c r="N3347">
        <v>550</v>
      </c>
      <c r="O3347">
        <v>5</v>
      </c>
      <c r="P3347">
        <v>3</v>
      </c>
      <c r="Q3347" t="s">
        <v>9076</v>
      </c>
      <c r="R3347" t="s">
        <v>28</v>
      </c>
      <c r="S3347">
        <v>196</v>
      </c>
      <c r="T3347" s="6">
        <v>196</v>
      </c>
      <c r="U3347">
        <v>0</v>
      </c>
      <c r="V3347">
        <v>4</v>
      </c>
      <c r="Z3347" t="s">
        <v>9077</v>
      </c>
      <c r="AA3347" t="s">
        <v>9078</v>
      </c>
    </row>
    <row r="3348" spans="1:27" x14ac:dyDescent="0.35">
      <c r="A3348" t="s">
        <v>0</v>
      </c>
      <c r="B3348" t="s">
        <v>1</v>
      </c>
      <c r="C3348">
        <v>23009</v>
      </c>
      <c r="D3348" t="s">
        <v>28</v>
      </c>
      <c r="E3348">
        <v>11</v>
      </c>
      <c r="F3348">
        <v>1624</v>
      </c>
      <c r="G3348">
        <v>1561</v>
      </c>
      <c r="H3348">
        <v>55</v>
      </c>
      <c r="I3348">
        <v>8</v>
      </c>
      <c r="J3348" t="s">
        <v>9070</v>
      </c>
      <c r="K3348">
        <v>102</v>
      </c>
      <c r="L3348">
        <v>558</v>
      </c>
      <c r="M3348">
        <v>660</v>
      </c>
      <c r="N3348">
        <v>550</v>
      </c>
      <c r="O3348">
        <v>5</v>
      </c>
      <c r="P3348">
        <v>4</v>
      </c>
      <c r="Q3348" t="s">
        <v>9079</v>
      </c>
      <c r="R3348" t="s">
        <v>28</v>
      </c>
      <c r="S3348">
        <v>234</v>
      </c>
      <c r="T3348" s="6">
        <v>234</v>
      </c>
      <c r="U3348">
        <v>0</v>
      </c>
      <c r="V3348">
        <v>3</v>
      </c>
      <c r="Z3348" t="s">
        <v>9080</v>
      </c>
      <c r="AA3348" t="s">
        <v>9081</v>
      </c>
    </row>
    <row r="3349" spans="1:27" x14ac:dyDescent="0.35">
      <c r="A3349" t="s">
        <v>0</v>
      </c>
      <c r="B3349" t="s">
        <v>1</v>
      </c>
      <c r="C3349">
        <v>23009</v>
      </c>
      <c r="D3349" t="s">
        <v>28</v>
      </c>
      <c r="E3349">
        <v>11</v>
      </c>
      <c r="F3349">
        <v>1624</v>
      </c>
      <c r="G3349">
        <v>1561</v>
      </c>
      <c r="H3349">
        <v>55</v>
      </c>
      <c r="I3349">
        <v>8</v>
      </c>
      <c r="J3349" t="s">
        <v>9070</v>
      </c>
      <c r="K3349">
        <v>102</v>
      </c>
      <c r="L3349">
        <v>558</v>
      </c>
      <c r="M3349">
        <v>660</v>
      </c>
      <c r="N3349">
        <v>550</v>
      </c>
      <c r="O3349">
        <v>5</v>
      </c>
      <c r="P3349">
        <v>5</v>
      </c>
      <c r="Q3349" t="s">
        <v>9082</v>
      </c>
      <c r="R3349" t="s">
        <v>28</v>
      </c>
      <c r="S3349">
        <v>184</v>
      </c>
      <c r="T3349" s="6">
        <v>184</v>
      </c>
      <c r="U3349">
        <v>0</v>
      </c>
      <c r="V3349">
        <v>5</v>
      </c>
      <c r="Z3349" t="s">
        <v>9083</v>
      </c>
      <c r="AA3349" t="s">
        <v>9084</v>
      </c>
    </row>
    <row r="3350" spans="1:27" x14ac:dyDescent="0.35">
      <c r="A3350" t="s">
        <v>0</v>
      </c>
      <c r="B3350" t="s">
        <v>1</v>
      </c>
      <c r="C3350">
        <v>23009</v>
      </c>
      <c r="D3350" t="s">
        <v>28</v>
      </c>
      <c r="E3350">
        <v>11</v>
      </c>
      <c r="F3350">
        <v>1624</v>
      </c>
      <c r="G3350">
        <v>1561</v>
      </c>
      <c r="H3350">
        <v>55</v>
      </c>
      <c r="I3350">
        <v>8</v>
      </c>
      <c r="J3350" t="s">
        <v>9070</v>
      </c>
      <c r="K3350">
        <v>102</v>
      </c>
      <c r="L3350">
        <v>558</v>
      </c>
      <c r="M3350">
        <v>660</v>
      </c>
      <c r="N3350">
        <v>550</v>
      </c>
      <c r="O3350">
        <v>5</v>
      </c>
      <c r="P3350">
        <v>6</v>
      </c>
      <c r="Q3350" t="s">
        <v>9085</v>
      </c>
      <c r="R3350" t="s">
        <v>28</v>
      </c>
      <c r="S3350">
        <v>139</v>
      </c>
      <c r="T3350" s="6" t="s">
        <v>80397</v>
      </c>
      <c r="U3350">
        <v>0</v>
      </c>
      <c r="W3350">
        <v>4</v>
      </c>
      <c r="X3350" s="6">
        <v>139</v>
      </c>
      <c r="Y3350" s="6">
        <v>0</v>
      </c>
      <c r="Z3350" t="s">
        <v>7805</v>
      </c>
      <c r="AA3350" t="s">
        <v>9086</v>
      </c>
    </row>
    <row r="3351" spans="1:27" x14ac:dyDescent="0.35">
      <c r="A3351" t="s">
        <v>0</v>
      </c>
      <c r="B3351" t="s">
        <v>1</v>
      </c>
      <c r="C3351">
        <v>23009</v>
      </c>
      <c r="D3351" t="s">
        <v>28</v>
      </c>
      <c r="E3351">
        <v>11</v>
      </c>
      <c r="F3351">
        <v>1624</v>
      </c>
      <c r="G3351">
        <v>1561</v>
      </c>
      <c r="H3351">
        <v>55</v>
      </c>
      <c r="I3351">
        <v>8</v>
      </c>
      <c r="J3351" t="s">
        <v>9070</v>
      </c>
      <c r="K3351">
        <v>102</v>
      </c>
      <c r="L3351">
        <v>558</v>
      </c>
      <c r="M3351">
        <v>660</v>
      </c>
      <c r="N3351">
        <v>550</v>
      </c>
      <c r="O3351">
        <v>5</v>
      </c>
      <c r="P3351">
        <v>7</v>
      </c>
      <c r="Q3351" t="s">
        <v>9087</v>
      </c>
      <c r="R3351" t="s">
        <v>28</v>
      </c>
      <c r="S3351">
        <v>143</v>
      </c>
      <c r="T3351" s="6" t="s">
        <v>80397</v>
      </c>
      <c r="U3351">
        <v>0</v>
      </c>
      <c r="W3351">
        <v>2</v>
      </c>
      <c r="X3351" s="6">
        <v>143</v>
      </c>
      <c r="Y3351" s="6">
        <v>0</v>
      </c>
      <c r="Z3351" t="s">
        <v>2147</v>
      </c>
      <c r="AA3351" t="s">
        <v>9088</v>
      </c>
    </row>
    <row r="3352" spans="1:27" x14ac:dyDescent="0.35">
      <c r="A3352" t="s">
        <v>0</v>
      </c>
      <c r="B3352" t="s">
        <v>1</v>
      </c>
      <c r="C3352">
        <v>23009</v>
      </c>
      <c r="D3352" t="s">
        <v>28</v>
      </c>
      <c r="E3352">
        <v>11</v>
      </c>
      <c r="F3352">
        <v>1624</v>
      </c>
      <c r="G3352">
        <v>1561</v>
      </c>
      <c r="H3352">
        <v>55</v>
      </c>
      <c r="I3352">
        <v>8</v>
      </c>
      <c r="J3352" t="s">
        <v>9070</v>
      </c>
      <c r="K3352">
        <v>102</v>
      </c>
      <c r="L3352">
        <v>558</v>
      </c>
      <c r="M3352">
        <v>660</v>
      </c>
      <c r="N3352">
        <v>550</v>
      </c>
      <c r="O3352">
        <v>5</v>
      </c>
      <c r="P3352">
        <v>8</v>
      </c>
      <c r="Q3352" t="s">
        <v>9089</v>
      </c>
      <c r="R3352" t="s">
        <v>28</v>
      </c>
      <c r="S3352">
        <v>132</v>
      </c>
      <c r="T3352" s="6" t="s">
        <v>80397</v>
      </c>
      <c r="U3352">
        <v>0</v>
      </c>
      <c r="W3352">
        <v>5</v>
      </c>
      <c r="X3352" s="6">
        <v>132</v>
      </c>
      <c r="Y3352" s="6">
        <v>0</v>
      </c>
      <c r="Z3352" t="s">
        <v>804</v>
      </c>
      <c r="AA3352" t="s">
        <v>432</v>
      </c>
    </row>
    <row r="3353" spans="1:27" x14ac:dyDescent="0.35">
      <c r="A3353" t="s">
        <v>0</v>
      </c>
      <c r="B3353" t="s">
        <v>1</v>
      </c>
      <c r="C3353">
        <v>23009</v>
      </c>
      <c r="D3353" t="s">
        <v>28</v>
      </c>
      <c r="E3353">
        <v>11</v>
      </c>
      <c r="F3353">
        <v>1624</v>
      </c>
      <c r="G3353">
        <v>1561</v>
      </c>
      <c r="H3353">
        <v>55</v>
      </c>
      <c r="I3353">
        <v>8</v>
      </c>
      <c r="J3353" t="s">
        <v>9070</v>
      </c>
      <c r="K3353">
        <v>102</v>
      </c>
      <c r="L3353">
        <v>558</v>
      </c>
      <c r="M3353">
        <v>660</v>
      </c>
      <c r="N3353">
        <v>550</v>
      </c>
      <c r="O3353">
        <v>5</v>
      </c>
      <c r="P3353">
        <v>9</v>
      </c>
      <c r="Q3353" t="s">
        <v>9090</v>
      </c>
      <c r="R3353" t="s">
        <v>28</v>
      </c>
      <c r="S3353">
        <v>140</v>
      </c>
      <c r="T3353" s="6" t="s">
        <v>80397</v>
      </c>
      <c r="U3353">
        <v>0</v>
      </c>
      <c r="W3353">
        <v>3</v>
      </c>
      <c r="X3353" s="6">
        <v>140</v>
      </c>
      <c r="Y3353" s="6">
        <v>0</v>
      </c>
      <c r="Z3353" t="s">
        <v>9091</v>
      </c>
      <c r="AA3353" t="s">
        <v>9092</v>
      </c>
    </row>
    <row r="3354" spans="1:27" x14ac:dyDescent="0.35">
      <c r="A3354" t="s">
        <v>0</v>
      </c>
      <c r="B3354" t="s">
        <v>1</v>
      </c>
      <c r="C3354">
        <v>23009</v>
      </c>
      <c r="D3354" t="s">
        <v>28</v>
      </c>
      <c r="E3354">
        <v>11</v>
      </c>
      <c r="F3354">
        <v>1624</v>
      </c>
      <c r="G3354">
        <v>1561</v>
      </c>
      <c r="H3354">
        <v>55</v>
      </c>
      <c r="I3354">
        <v>8</v>
      </c>
      <c r="J3354" t="s">
        <v>9070</v>
      </c>
      <c r="K3354">
        <v>102</v>
      </c>
      <c r="L3354">
        <v>558</v>
      </c>
      <c r="M3354">
        <v>660</v>
      </c>
      <c r="N3354">
        <v>550</v>
      </c>
      <c r="O3354">
        <v>5</v>
      </c>
      <c r="P3354">
        <v>10</v>
      </c>
      <c r="Q3354" t="s">
        <v>9093</v>
      </c>
      <c r="R3354" t="s">
        <v>28</v>
      </c>
      <c r="S3354">
        <v>97</v>
      </c>
      <c r="T3354" s="6" t="s">
        <v>80397</v>
      </c>
      <c r="U3354">
        <v>0</v>
      </c>
      <c r="W3354">
        <v>6</v>
      </c>
      <c r="X3354" s="6">
        <v>97</v>
      </c>
      <c r="Y3354" s="6">
        <v>0</v>
      </c>
      <c r="Z3354" t="s">
        <v>2793</v>
      </c>
      <c r="AA3354" t="s">
        <v>9094</v>
      </c>
    </row>
    <row r="3355" spans="1:27" x14ac:dyDescent="0.35">
      <c r="A3355" t="s">
        <v>0</v>
      </c>
      <c r="B3355" t="s">
        <v>1</v>
      </c>
      <c r="C3355">
        <v>23009</v>
      </c>
      <c r="D3355" t="s">
        <v>28</v>
      </c>
      <c r="E3355">
        <v>11</v>
      </c>
      <c r="F3355">
        <v>1624</v>
      </c>
      <c r="G3355">
        <v>1561</v>
      </c>
      <c r="H3355">
        <v>55</v>
      </c>
      <c r="I3355">
        <v>8</v>
      </c>
      <c r="J3355" t="s">
        <v>9070</v>
      </c>
      <c r="K3355">
        <v>102</v>
      </c>
      <c r="L3355">
        <v>558</v>
      </c>
      <c r="M3355">
        <v>660</v>
      </c>
      <c r="N3355">
        <v>550</v>
      </c>
      <c r="O3355">
        <v>5</v>
      </c>
      <c r="P3355">
        <v>11</v>
      </c>
      <c r="Q3355" t="s">
        <v>9095</v>
      </c>
      <c r="R3355" t="s">
        <v>28</v>
      </c>
      <c r="S3355">
        <v>251</v>
      </c>
      <c r="T3355" s="6">
        <v>251</v>
      </c>
      <c r="U3355">
        <v>0</v>
      </c>
      <c r="V3355">
        <v>2</v>
      </c>
      <c r="Z3355" t="s">
        <v>9096</v>
      </c>
      <c r="AA3355" t="s">
        <v>9097</v>
      </c>
    </row>
    <row r="3356" spans="1:27" x14ac:dyDescent="0.35">
      <c r="A3356" t="s">
        <v>0</v>
      </c>
      <c r="B3356" t="s">
        <v>1</v>
      </c>
      <c r="C3356">
        <v>46003</v>
      </c>
      <c r="D3356" t="s">
        <v>29</v>
      </c>
      <c r="E3356">
        <v>35</v>
      </c>
      <c r="F3356">
        <v>37274</v>
      </c>
      <c r="G3356">
        <v>34431</v>
      </c>
      <c r="H3356">
        <v>1145</v>
      </c>
      <c r="I3356">
        <v>2</v>
      </c>
      <c r="J3356" t="s">
        <v>451</v>
      </c>
      <c r="K3356">
        <v>2683</v>
      </c>
      <c r="L3356">
        <v>5537</v>
      </c>
      <c r="M3356">
        <v>8220</v>
      </c>
      <c r="N3356">
        <v>7473</v>
      </c>
      <c r="O3356">
        <v>10</v>
      </c>
      <c r="P3356">
        <v>1</v>
      </c>
      <c r="Q3356" t="s">
        <v>9098</v>
      </c>
      <c r="R3356" t="s">
        <v>29</v>
      </c>
      <c r="S3356">
        <v>2667</v>
      </c>
      <c r="T3356" s="6">
        <v>7473</v>
      </c>
      <c r="U3356">
        <v>4138</v>
      </c>
      <c r="V3356">
        <v>1</v>
      </c>
      <c r="Z3356" t="s">
        <v>9099</v>
      </c>
      <c r="AA3356" t="s">
        <v>9100</v>
      </c>
    </row>
    <row r="3357" spans="1:27" x14ac:dyDescent="0.35">
      <c r="A3357" t="s">
        <v>0</v>
      </c>
      <c r="B3357" t="s">
        <v>1</v>
      </c>
      <c r="C3357">
        <v>46003</v>
      </c>
      <c r="D3357" t="s">
        <v>29</v>
      </c>
      <c r="E3357">
        <v>35</v>
      </c>
      <c r="F3357">
        <v>37274</v>
      </c>
      <c r="G3357">
        <v>34431</v>
      </c>
      <c r="H3357">
        <v>1145</v>
      </c>
      <c r="I3357">
        <v>2</v>
      </c>
      <c r="J3357" t="s">
        <v>451</v>
      </c>
      <c r="K3357">
        <v>2683</v>
      </c>
      <c r="L3357">
        <v>5537</v>
      </c>
      <c r="M3357">
        <v>8220</v>
      </c>
      <c r="N3357">
        <v>7473</v>
      </c>
      <c r="O3357">
        <v>10</v>
      </c>
      <c r="P3357">
        <v>2</v>
      </c>
      <c r="Q3357" t="s">
        <v>9101</v>
      </c>
      <c r="R3357" t="s">
        <v>29</v>
      </c>
      <c r="S3357">
        <v>1228</v>
      </c>
      <c r="T3357" s="6">
        <v>5366</v>
      </c>
      <c r="U3357">
        <v>0</v>
      </c>
      <c r="V3357">
        <v>2</v>
      </c>
      <c r="Z3357" t="s">
        <v>4422</v>
      </c>
      <c r="AA3357" t="s">
        <v>9102</v>
      </c>
    </row>
    <row r="3358" spans="1:27" x14ac:dyDescent="0.35">
      <c r="A3358" t="s">
        <v>0</v>
      </c>
      <c r="B3358" t="s">
        <v>1</v>
      </c>
      <c r="C3358">
        <v>46003</v>
      </c>
      <c r="D3358" t="s">
        <v>29</v>
      </c>
      <c r="E3358">
        <v>35</v>
      </c>
      <c r="F3358">
        <v>37274</v>
      </c>
      <c r="G3358">
        <v>34431</v>
      </c>
      <c r="H3358">
        <v>1145</v>
      </c>
      <c r="I3358">
        <v>2</v>
      </c>
      <c r="J3358" t="s">
        <v>451</v>
      </c>
      <c r="K3358">
        <v>2683</v>
      </c>
      <c r="L3358">
        <v>5537</v>
      </c>
      <c r="M3358">
        <v>8220</v>
      </c>
      <c r="N3358">
        <v>7473</v>
      </c>
      <c r="O3358">
        <v>10</v>
      </c>
      <c r="P3358">
        <v>3</v>
      </c>
      <c r="Q3358" t="s">
        <v>9103</v>
      </c>
      <c r="R3358" t="s">
        <v>29</v>
      </c>
      <c r="S3358">
        <v>1120</v>
      </c>
      <c r="T3358" s="6">
        <v>1120</v>
      </c>
      <c r="U3358">
        <v>0</v>
      </c>
      <c r="V3358">
        <v>3</v>
      </c>
      <c r="Z3358" t="s">
        <v>9104</v>
      </c>
      <c r="AA3358" t="s">
        <v>9105</v>
      </c>
    </row>
    <row r="3359" spans="1:27" x14ac:dyDescent="0.35">
      <c r="A3359" t="s">
        <v>0</v>
      </c>
      <c r="B3359" t="s">
        <v>1</v>
      </c>
      <c r="C3359">
        <v>46003</v>
      </c>
      <c r="D3359" t="s">
        <v>29</v>
      </c>
      <c r="E3359">
        <v>35</v>
      </c>
      <c r="F3359">
        <v>37274</v>
      </c>
      <c r="G3359">
        <v>34431</v>
      </c>
      <c r="H3359">
        <v>1145</v>
      </c>
      <c r="I3359">
        <v>2</v>
      </c>
      <c r="J3359" t="s">
        <v>451</v>
      </c>
      <c r="K3359">
        <v>2683</v>
      </c>
      <c r="L3359">
        <v>5537</v>
      </c>
      <c r="M3359">
        <v>8220</v>
      </c>
      <c r="N3359">
        <v>7473</v>
      </c>
      <c r="O3359">
        <v>10</v>
      </c>
      <c r="P3359">
        <v>4</v>
      </c>
      <c r="Q3359" t="s">
        <v>9106</v>
      </c>
      <c r="R3359" t="s">
        <v>29</v>
      </c>
      <c r="S3359">
        <v>514</v>
      </c>
      <c r="T3359" s="6">
        <v>514</v>
      </c>
      <c r="U3359">
        <v>0</v>
      </c>
      <c r="V3359">
        <v>7</v>
      </c>
      <c r="Z3359" t="s">
        <v>8080</v>
      </c>
      <c r="AA3359" t="s">
        <v>9107</v>
      </c>
    </row>
    <row r="3360" spans="1:27" x14ac:dyDescent="0.35">
      <c r="A3360" t="s">
        <v>0</v>
      </c>
      <c r="B3360" t="s">
        <v>1</v>
      </c>
      <c r="C3360">
        <v>46003</v>
      </c>
      <c r="D3360" t="s">
        <v>29</v>
      </c>
      <c r="E3360">
        <v>35</v>
      </c>
      <c r="F3360">
        <v>37274</v>
      </c>
      <c r="G3360">
        <v>34431</v>
      </c>
      <c r="H3360">
        <v>1145</v>
      </c>
      <c r="I3360">
        <v>2</v>
      </c>
      <c r="J3360" t="s">
        <v>451</v>
      </c>
      <c r="K3360">
        <v>2683</v>
      </c>
      <c r="L3360">
        <v>5537</v>
      </c>
      <c r="M3360">
        <v>8220</v>
      </c>
      <c r="N3360">
        <v>7473</v>
      </c>
      <c r="O3360">
        <v>10</v>
      </c>
      <c r="P3360">
        <v>5</v>
      </c>
      <c r="Q3360" t="s">
        <v>9108</v>
      </c>
      <c r="R3360" t="s">
        <v>29</v>
      </c>
      <c r="S3360">
        <v>521</v>
      </c>
      <c r="T3360" s="6">
        <v>521</v>
      </c>
      <c r="U3360">
        <v>0</v>
      </c>
      <c r="V3360">
        <v>6</v>
      </c>
      <c r="Z3360" t="s">
        <v>8708</v>
      </c>
      <c r="AA3360" t="s">
        <v>1393</v>
      </c>
    </row>
    <row r="3361" spans="1:27" x14ac:dyDescent="0.35">
      <c r="A3361" t="s">
        <v>0</v>
      </c>
      <c r="B3361" t="s">
        <v>1</v>
      </c>
      <c r="C3361">
        <v>46003</v>
      </c>
      <c r="D3361" t="s">
        <v>29</v>
      </c>
      <c r="E3361">
        <v>35</v>
      </c>
      <c r="F3361">
        <v>37274</v>
      </c>
      <c r="G3361">
        <v>34431</v>
      </c>
      <c r="H3361">
        <v>1145</v>
      </c>
      <c r="I3361">
        <v>2</v>
      </c>
      <c r="J3361" t="s">
        <v>451</v>
      </c>
      <c r="K3361">
        <v>2683</v>
      </c>
      <c r="L3361">
        <v>5537</v>
      </c>
      <c r="M3361">
        <v>8220</v>
      </c>
      <c r="N3361">
        <v>7473</v>
      </c>
      <c r="O3361">
        <v>10</v>
      </c>
      <c r="P3361">
        <v>6</v>
      </c>
      <c r="Q3361" t="s">
        <v>9109</v>
      </c>
      <c r="R3361" t="s">
        <v>29</v>
      </c>
      <c r="S3361">
        <v>653</v>
      </c>
      <c r="T3361" s="6">
        <v>653</v>
      </c>
      <c r="U3361">
        <v>0</v>
      </c>
      <c r="V3361">
        <v>4</v>
      </c>
      <c r="Z3361" t="s">
        <v>2302</v>
      </c>
      <c r="AA3361" t="s">
        <v>9110</v>
      </c>
    </row>
    <row r="3362" spans="1:27" x14ac:dyDescent="0.35">
      <c r="A3362" t="s">
        <v>0</v>
      </c>
      <c r="B3362" t="s">
        <v>1</v>
      </c>
      <c r="C3362">
        <v>46003</v>
      </c>
      <c r="D3362" t="s">
        <v>29</v>
      </c>
      <c r="E3362">
        <v>35</v>
      </c>
      <c r="F3362">
        <v>37274</v>
      </c>
      <c r="G3362">
        <v>34431</v>
      </c>
      <c r="H3362">
        <v>1145</v>
      </c>
      <c r="I3362">
        <v>2</v>
      </c>
      <c r="J3362" t="s">
        <v>451</v>
      </c>
      <c r="K3362">
        <v>2683</v>
      </c>
      <c r="L3362">
        <v>5537</v>
      </c>
      <c r="M3362">
        <v>8220</v>
      </c>
      <c r="N3362">
        <v>7473</v>
      </c>
      <c r="O3362">
        <v>10</v>
      </c>
      <c r="P3362">
        <v>7</v>
      </c>
      <c r="Q3362" t="s">
        <v>9111</v>
      </c>
      <c r="R3362" t="s">
        <v>29</v>
      </c>
      <c r="S3362">
        <v>398</v>
      </c>
      <c r="T3362" s="6" t="s">
        <v>80397</v>
      </c>
      <c r="U3362">
        <v>0</v>
      </c>
      <c r="W3362">
        <v>1</v>
      </c>
      <c r="X3362" s="6">
        <v>7473</v>
      </c>
      <c r="Y3362" s="6">
        <v>1869</v>
      </c>
      <c r="Z3362" t="s">
        <v>6984</v>
      </c>
      <c r="AA3362" t="s">
        <v>658</v>
      </c>
    </row>
    <row r="3363" spans="1:27" x14ac:dyDescent="0.35">
      <c r="A3363" t="s">
        <v>0</v>
      </c>
      <c r="B3363" t="s">
        <v>1</v>
      </c>
      <c r="C3363">
        <v>46003</v>
      </c>
      <c r="D3363" t="s">
        <v>29</v>
      </c>
      <c r="E3363">
        <v>35</v>
      </c>
      <c r="F3363">
        <v>37274</v>
      </c>
      <c r="G3363">
        <v>34431</v>
      </c>
      <c r="H3363">
        <v>1145</v>
      </c>
      <c r="I3363">
        <v>2</v>
      </c>
      <c r="J3363" t="s">
        <v>451</v>
      </c>
      <c r="K3363">
        <v>2683</v>
      </c>
      <c r="L3363">
        <v>5537</v>
      </c>
      <c r="M3363">
        <v>8220</v>
      </c>
      <c r="N3363">
        <v>7473</v>
      </c>
      <c r="O3363">
        <v>10</v>
      </c>
      <c r="P3363">
        <v>8</v>
      </c>
      <c r="Q3363" t="s">
        <v>9112</v>
      </c>
      <c r="R3363" t="s">
        <v>29</v>
      </c>
      <c r="S3363">
        <v>321</v>
      </c>
      <c r="T3363" s="6" t="s">
        <v>80397</v>
      </c>
      <c r="U3363">
        <v>0</v>
      </c>
      <c r="W3363">
        <v>2</v>
      </c>
      <c r="X3363" s="6">
        <v>2190</v>
      </c>
      <c r="Y3363" s="6">
        <v>0</v>
      </c>
      <c r="Z3363" t="s">
        <v>6202</v>
      </c>
      <c r="AA3363" t="s">
        <v>9113</v>
      </c>
    </row>
    <row r="3364" spans="1:27" x14ac:dyDescent="0.35">
      <c r="A3364" t="s">
        <v>0</v>
      </c>
      <c r="B3364" t="s">
        <v>1</v>
      </c>
      <c r="C3364">
        <v>46003</v>
      </c>
      <c r="D3364" t="s">
        <v>29</v>
      </c>
      <c r="E3364">
        <v>35</v>
      </c>
      <c r="F3364">
        <v>37274</v>
      </c>
      <c r="G3364">
        <v>34431</v>
      </c>
      <c r="H3364">
        <v>1145</v>
      </c>
      <c r="I3364">
        <v>2</v>
      </c>
      <c r="J3364" t="s">
        <v>451</v>
      </c>
      <c r="K3364">
        <v>2683</v>
      </c>
      <c r="L3364">
        <v>5537</v>
      </c>
      <c r="M3364">
        <v>8220</v>
      </c>
      <c r="N3364">
        <v>7473</v>
      </c>
      <c r="O3364">
        <v>10</v>
      </c>
      <c r="P3364">
        <v>9</v>
      </c>
      <c r="Q3364" t="s">
        <v>9114</v>
      </c>
      <c r="R3364" t="s">
        <v>29</v>
      </c>
      <c r="S3364">
        <v>353</v>
      </c>
      <c r="T3364" s="6" t="s">
        <v>80397</v>
      </c>
      <c r="U3364">
        <v>0</v>
      </c>
      <c r="W3364">
        <v>8</v>
      </c>
      <c r="X3364" s="6">
        <v>353</v>
      </c>
      <c r="Y3364" s="6">
        <v>0</v>
      </c>
      <c r="Z3364" t="s">
        <v>9115</v>
      </c>
      <c r="AA3364" t="s">
        <v>3462</v>
      </c>
    </row>
    <row r="3365" spans="1:27" x14ac:dyDescent="0.35">
      <c r="A3365" t="s">
        <v>0</v>
      </c>
      <c r="B3365" t="s">
        <v>1</v>
      </c>
      <c r="C3365">
        <v>46003</v>
      </c>
      <c r="D3365" t="s">
        <v>29</v>
      </c>
      <c r="E3365">
        <v>35</v>
      </c>
      <c r="F3365">
        <v>37274</v>
      </c>
      <c r="G3365">
        <v>34431</v>
      </c>
      <c r="H3365">
        <v>1145</v>
      </c>
      <c r="I3365">
        <v>2</v>
      </c>
      <c r="J3365" t="s">
        <v>451</v>
      </c>
      <c r="K3365">
        <v>2683</v>
      </c>
      <c r="L3365">
        <v>5537</v>
      </c>
      <c r="M3365">
        <v>8220</v>
      </c>
      <c r="N3365">
        <v>7473</v>
      </c>
      <c r="O3365">
        <v>10</v>
      </c>
      <c r="P3365">
        <v>10</v>
      </c>
      <c r="Q3365" t="s">
        <v>9116</v>
      </c>
      <c r="R3365" t="s">
        <v>29</v>
      </c>
      <c r="S3365">
        <v>307</v>
      </c>
      <c r="T3365" s="6" t="s">
        <v>80397</v>
      </c>
      <c r="U3365">
        <v>0</v>
      </c>
      <c r="W3365">
        <v>14</v>
      </c>
      <c r="X3365" s="6">
        <v>307</v>
      </c>
      <c r="Y3365" s="6">
        <v>0</v>
      </c>
      <c r="Z3365" t="s">
        <v>1722</v>
      </c>
      <c r="AA3365" t="s">
        <v>9117</v>
      </c>
    </row>
    <row r="3366" spans="1:27" x14ac:dyDescent="0.35">
      <c r="A3366" t="s">
        <v>0</v>
      </c>
      <c r="B3366" t="s">
        <v>1</v>
      </c>
      <c r="C3366">
        <v>46003</v>
      </c>
      <c r="D3366" t="s">
        <v>29</v>
      </c>
      <c r="E3366">
        <v>35</v>
      </c>
      <c r="F3366">
        <v>37274</v>
      </c>
      <c r="G3366">
        <v>34431</v>
      </c>
      <c r="H3366">
        <v>1145</v>
      </c>
      <c r="I3366">
        <v>2</v>
      </c>
      <c r="J3366" t="s">
        <v>451</v>
      </c>
      <c r="K3366">
        <v>2683</v>
      </c>
      <c r="L3366">
        <v>5537</v>
      </c>
      <c r="M3366">
        <v>8220</v>
      </c>
      <c r="N3366">
        <v>7473</v>
      </c>
      <c r="O3366">
        <v>10</v>
      </c>
      <c r="P3366">
        <v>11</v>
      </c>
      <c r="Q3366" t="s">
        <v>9118</v>
      </c>
      <c r="R3366" t="s">
        <v>29</v>
      </c>
      <c r="S3366">
        <v>377</v>
      </c>
      <c r="T3366" s="6" t="s">
        <v>80397</v>
      </c>
      <c r="U3366">
        <v>0</v>
      </c>
      <c r="W3366">
        <v>5</v>
      </c>
      <c r="X3366" s="6">
        <v>377</v>
      </c>
      <c r="Y3366" s="6">
        <v>0</v>
      </c>
      <c r="Z3366" t="s">
        <v>9119</v>
      </c>
      <c r="AA3366" t="s">
        <v>9120</v>
      </c>
    </row>
    <row r="3367" spans="1:27" x14ac:dyDescent="0.35">
      <c r="A3367" t="s">
        <v>0</v>
      </c>
      <c r="B3367" t="s">
        <v>1</v>
      </c>
      <c r="C3367">
        <v>46003</v>
      </c>
      <c r="D3367" t="s">
        <v>29</v>
      </c>
      <c r="E3367">
        <v>35</v>
      </c>
      <c r="F3367">
        <v>37274</v>
      </c>
      <c r="G3367">
        <v>34431</v>
      </c>
      <c r="H3367">
        <v>1145</v>
      </c>
      <c r="I3367">
        <v>2</v>
      </c>
      <c r="J3367" t="s">
        <v>451</v>
      </c>
      <c r="K3367">
        <v>2683</v>
      </c>
      <c r="L3367">
        <v>5537</v>
      </c>
      <c r="M3367">
        <v>8220</v>
      </c>
      <c r="N3367">
        <v>7473</v>
      </c>
      <c r="O3367">
        <v>10</v>
      </c>
      <c r="P3367">
        <v>12</v>
      </c>
      <c r="Q3367" t="s">
        <v>9121</v>
      </c>
      <c r="R3367" t="s">
        <v>29</v>
      </c>
      <c r="S3367">
        <v>285</v>
      </c>
      <c r="T3367" s="6" t="s">
        <v>80397</v>
      </c>
      <c r="U3367">
        <v>0</v>
      </c>
      <c r="W3367">
        <v>16</v>
      </c>
      <c r="X3367" s="6">
        <v>285</v>
      </c>
      <c r="Y3367" s="6">
        <v>0</v>
      </c>
      <c r="Z3367" t="s">
        <v>9122</v>
      </c>
      <c r="AA3367" t="s">
        <v>2852</v>
      </c>
    </row>
    <row r="3368" spans="1:27" x14ac:dyDescent="0.35">
      <c r="A3368" t="s">
        <v>0</v>
      </c>
      <c r="B3368" t="s">
        <v>1</v>
      </c>
      <c r="C3368">
        <v>46003</v>
      </c>
      <c r="D3368" t="s">
        <v>29</v>
      </c>
      <c r="E3368">
        <v>35</v>
      </c>
      <c r="F3368">
        <v>37274</v>
      </c>
      <c r="G3368">
        <v>34431</v>
      </c>
      <c r="H3368">
        <v>1145</v>
      </c>
      <c r="I3368">
        <v>2</v>
      </c>
      <c r="J3368" t="s">
        <v>451</v>
      </c>
      <c r="K3368">
        <v>2683</v>
      </c>
      <c r="L3368">
        <v>5537</v>
      </c>
      <c r="M3368">
        <v>8220</v>
      </c>
      <c r="N3368">
        <v>7473</v>
      </c>
      <c r="O3368">
        <v>10</v>
      </c>
      <c r="P3368">
        <v>13</v>
      </c>
      <c r="Q3368" t="s">
        <v>9123</v>
      </c>
      <c r="R3368" t="s">
        <v>29</v>
      </c>
      <c r="S3368">
        <v>393</v>
      </c>
      <c r="T3368" s="6" t="s">
        <v>80397</v>
      </c>
      <c r="U3368">
        <v>0</v>
      </c>
      <c r="W3368">
        <v>3</v>
      </c>
      <c r="X3368" s="6">
        <v>393</v>
      </c>
      <c r="Y3368" s="6">
        <v>0</v>
      </c>
      <c r="Z3368" t="s">
        <v>9124</v>
      </c>
      <c r="AA3368" t="s">
        <v>9125</v>
      </c>
    </row>
    <row r="3369" spans="1:27" x14ac:dyDescent="0.35">
      <c r="A3369" t="s">
        <v>0</v>
      </c>
      <c r="B3369" t="s">
        <v>1</v>
      </c>
      <c r="C3369">
        <v>46003</v>
      </c>
      <c r="D3369" t="s">
        <v>29</v>
      </c>
      <c r="E3369">
        <v>35</v>
      </c>
      <c r="F3369">
        <v>37274</v>
      </c>
      <c r="G3369">
        <v>34431</v>
      </c>
      <c r="H3369">
        <v>1145</v>
      </c>
      <c r="I3369">
        <v>2</v>
      </c>
      <c r="J3369" t="s">
        <v>451</v>
      </c>
      <c r="K3369">
        <v>2683</v>
      </c>
      <c r="L3369">
        <v>5537</v>
      </c>
      <c r="M3369">
        <v>8220</v>
      </c>
      <c r="N3369">
        <v>7473</v>
      </c>
      <c r="O3369">
        <v>10</v>
      </c>
      <c r="P3369">
        <v>14</v>
      </c>
      <c r="Q3369" t="s">
        <v>9126</v>
      </c>
      <c r="R3369" t="s">
        <v>29</v>
      </c>
      <c r="S3369">
        <v>239</v>
      </c>
      <c r="T3369" s="6" t="s">
        <v>80397</v>
      </c>
      <c r="U3369">
        <v>0</v>
      </c>
      <c r="W3369">
        <v>24</v>
      </c>
      <c r="X3369" s="6">
        <v>239</v>
      </c>
      <c r="Y3369" s="6">
        <v>0</v>
      </c>
      <c r="Z3369" t="s">
        <v>9127</v>
      </c>
      <c r="AA3369" t="s">
        <v>9128</v>
      </c>
    </row>
    <row r="3370" spans="1:27" x14ac:dyDescent="0.35">
      <c r="A3370" t="s">
        <v>0</v>
      </c>
      <c r="B3370" t="s">
        <v>1</v>
      </c>
      <c r="C3370">
        <v>46003</v>
      </c>
      <c r="D3370" t="s">
        <v>29</v>
      </c>
      <c r="E3370">
        <v>35</v>
      </c>
      <c r="F3370">
        <v>37274</v>
      </c>
      <c r="G3370">
        <v>34431</v>
      </c>
      <c r="H3370">
        <v>1145</v>
      </c>
      <c r="I3370">
        <v>2</v>
      </c>
      <c r="J3370" t="s">
        <v>451</v>
      </c>
      <c r="K3370">
        <v>2683</v>
      </c>
      <c r="L3370">
        <v>5537</v>
      </c>
      <c r="M3370">
        <v>8220</v>
      </c>
      <c r="N3370">
        <v>7473</v>
      </c>
      <c r="O3370">
        <v>10</v>
      </c>
      <c r="P3370">
        <v>15</v>
      </c>
      <c r="Q3370" t="s">
        <v>9129</v>
      </c>
      <c r="R3370" t="s">
        <v>29</v>
      </c>
      <c r="S3370">
        <v>357</v>
      </c>
      <c r="T3370" s="6" t="s">
        <v>80397</v>
      </c>
      <c r="U3370">
        <v>0</v>
      </c>
      <c r="W3370">
        <v>7</v>
      </c>
      <c r="X3370" s="6">
        <v>357</v>
      </c>
      <c r="Y3370" s="6">
        <v>0</v>
      </c>
      <c r="Z3370" t="s">
        <v>2237</v>
      </c>
      <c r="AA3370" t="s">
        <v>9130</v>
      </c>
    </row>
    <row r="3371" spans="1:27" x14ac:dyDescent="0.35">
      <c r="A3371" t="s">
        <v>0</v>
      </c>
      <c r="B3371" t="s">
        <v>1</v>
      </c>
      <c r="C3371">
        <v>46003</v>
      </c>
      <c r="D3371" t="s">
        <v>29</v>
      </c>
      <c r="E3371">
        <v>35</v>
      </c>
      <c r="F3371">
        <v>37274</v>
      </c>
      <c r="G3371">
        <v>34431</v>
      </c>
      <c r="H3371">
        <v>1145</v>
      </c>
      <c r="I3371">
        <v>2</v>
      </c>
      <c r="J3371" t="s">
        <v>451</v>
      </c>
      <c r="K3371">
        <v>2683</v>
      </c>
      <c r="L3371">
        <v>5537</v>
      </c>
      <c r="M3371">
        <v>8220</v>
      </c>
      <c r="N3371">
        <v>7473</v>
      </c>
      <c r="O3371">
        <v>10</v>
      </c>
      <c r="P3371">
        <v>16</v>
      </c>
      <c r="Q3371" t="s">
        <v>9131</v>
      </c>
      <c r="R3371" t="s">
        <v>29</v>
      </c>
      <c r="S3371">
        <v>366</v>
      </c>
      <c r="T3371" s="6" t="s">
        <v>80397</v>
      </c>
      <c r="U3371">
        <v>0</v>
      </c>
      <c r="W3371">
        <v>6</v>
      </c>
      <c r="X3371" s="6">
        <v>366</v>
      </c>
      <c r="Y3371" s="6">
        <v>0</v>
      </c>
      <c r="Z3371" t="s">
        <v>2111</v>
      </c>
      <c r="AA3371" t="s">
        <v>9132</v>
      </c>
    </row>
    <row r="3372" spans="1:27" x14ac:dyDescent="0.35">
      <c r="A3372" t="s">
        <v>0</v>
      </c>
      <c r="B3372" t="s">
        <v>1</v>
      </c>
      <c r="C3372">
        <v>46003</v>
      </c>
      <c r="D3372" t="s">
        <v>29</v>
      </c>
      <c r="E3372">
        <v>35</v>
      </c>
      <c r="F3372">
        <v>37274</v>
      </c>
      <c r="G3372">
        <v>34431</v>
      </c>
      <c r="H3372">
        <v>1145</v>
      </c>
      <c r="I3372">
        <v>2</v>
      </c>
      <c r="J3372" t="s">
        <v>451</v>
      </c>
      <c r="K3372">
        <v>2683</v>
      </c>
      <c r="L3372">
        <v>5537</v>
      </c>
      <c r="M3372">
        <v>8220</v>
      </c>
      <c r="N3372">
        <v>7473</v>
      </c>
      <c r="O3372">
        <v>10</v>
      </c>
      <c r="P3372">
        <v>17</v>
      </c>
      <c r="Q3372" t="s">
        <v>9133</v>
      </c>
      <c r="R3372" t="s">
        <v>29</v>
      </c>
      <c r="S3372">
        <v>285</v>
      </c>
      <c r="T3372" s="6" t="s">
        <v>80397</v>
      </c>
      <c r="U3372">
        <v>0</v>
      </c>
      <c r="W3372">
        <v>17</v>
      </c>
      <c r="X3372" s="6">
        <v>285</v>
      </c>
      <c r="Y3372" s="6">
        <v>0</v>
      </c>
      <c r="Z3372" t="s">
        <v>9134</v>
      </c>
      <c r="AA3372" t="s">
        <v>559</v>
      </c>
    </row>
    <row r="3373" spans="1:27" x14ac:dyDescent="0.35">
      <c r="A3373" t="s">
        <v>0</v>
      </c>
      <c r="B3373" t="s">
        <v>1</v>
      </c>
      <c r="C3373">
        <v>46003</v>
      </c>
      <c r="D3373" t="s">
        <v>29</v>
      </c>
      <c r="E3373">
        <v>35</v>
      </c>
      <c r="F3373">
        <v>37274</v>
      </c>
      <c r="G3373">
        <v>34431</v>
      </c>
      <c r="H3373">
        <v>1145</v>
      </c>
      <c r="I3373">
        <v>2</v>
      </c>
      <c r="J3373" t="s">
        <v>451</v>
      </c>
      <c r="K3373">
        <v>2683</v>
      </c>
      <c r="L3373">
        <v>5537</v>
      </c>
      <c r="M3373">
        <v>8220</v>
      </c>
      <c r="N3373">
        <v>7473</v>
      </c>
      <c r="O3373">
        <v>10</v>
      </c>
      <c r="P3373">
        <v>18</v>
      </c>
      <c r="Q3373" t="s">
        <v>9135</v>
      </c>
      <c r="R3373" t="s">
        <v>29</v>
      </c>
      <c r="S3373">
        <v>190</v>
      </c>
      <c r="T3373" s="6" t="s">
        <v>80397</v>
      </c>
      <c r="U3373">
        <v>0</v>
      </c>
      <c r="W3373">
        <v>25</v>
      </c>
      <c r="X3373" s="6">
        <v>190</v>
      </c>
      <c r="Y3373" s="6">
        <v>0</v>
      </c>
      <c r="Z3373" t="s">
        <v>6329</v>
      </c>
      <c r="AA3373" t="s">
        <v>1125</v>
      </c>
    </row>
    <row r="3374" spans="1:27" x14ac:dyDescent="0.35">
      <c r="A3374" t="s">
        <v>0</v>
      </c>
      <c r="B3374" t="s">
        <v>1</v>
      </c>
      <c r="C3374">
        <v>46003</v>
      </c>
      <c r="D3374" t="s">
        <v>29</v>
      </c>
      <c r="E3374">
        <v>35</v>
      </c>
      <c r="F3374">
        <v>37274</v>
      </c>
      <c r="G3374">
        <v>34431</v>
      </c>
      <c r="H3374">
        <v>1145</v>
      </c>
      <c r="I3374">
        <v>2</v>
      </c>
      <c r="J3374" t="s">
        <v>451</v>
      </c>
      <c r="K3374">
        <v>2683</v>
      </c>
      <c r="L3374">
        <v>5537</v>
      </c>
      <c r="M3374">
        <v>8220</v>
      </c>
      <c r="N3374">
        <v>7473</v>
      </c>
      <c r="O3374">
        <v>10</v>
      </c>
      <c r="P3374">
        <v>19</v>
      </c>
      <c r="Q3374" t="s">
        <v>9136</v>
      </c>
      <c r="R3374" t="s">
        <v>29</v>
      </c>
      <c r="S3374">
        <v>283</v>
      </c>
      <c r="T3374" s="6" t="s">
        <v>80397</v>
      </c>
      <c r="U3374">
        <v>0</v>
      </c>
      <c r="W3374">
        <v>19</v>
      </c>
      <c r="X3374" s="6">
        <v>283</v>
      </c>
      <c r="Y3374" s="6">
        <v>0</v>
      </c>
      <c r="Z3374" t="s">
        <v>3390</v>
      </c>
      <c r="AA3374" t="s">
        <v>9137</v>
      </c>
    </row>
    <row r="3375" spans="1:27" x14ac:dyDescent="0.35">
      <c r="A3375" t="s">
        <v>0</v>
      </c>
      <c r="B3375" t="s">
        <v>1</v>
      </c>
      <c r="C3375">
        <v>46003</v>
      </c>
      <c r="D3375" t="s">
        <v>29</v>
      </c>
      <c r="E3375">
        <v>35</v>
      </c>
      <c r="F3375">
        <v>37274</v>
      </c>
      <c r="G3375">
        <v>34431</v>
      </c>
      <c r="H3375">
        <v>1145</v>
      </c>
      <c r="I3375">
        <v>2</v>
      </c>
      <c r="J3375" t="s">
        <v>451</v>
      </c>
      <c r="K3375">
        <v>2683</v>
      </c>
      <c r="L3375">
        <v>5537</v>
      </c>
      <c r="M3375">
        <v>8220</v>
      </c>
      <c r="N3375">
        <v>7473</v>
      </c>
      <c r="O3375">
        <v>10</v>
      </c>
      <c r="P3375">
        <v>20</v>
      </c>
      <c r="Q3375" t="s">
        <v>9138</v>
      </c>
      <c r="R3375" t="s">
        <v>29</v>
      </c>
      <c r="S3375">
        <v>419</v>
      </c>
      <c r="T3375" s="6">
        <v>419</v>
      </c>
      <c r="U3375">
        <v>0</v>
      </c>
      <c r="V3375">
        <v>10</v>
      </c>
      <c r="Z3375" t="s">
        <v>5117</v>
      </c>
      <c r="AA3375" t="s">
        <v>9139</v>
      </c>
    </row>
    <row r="3376" spans="1:27" x14ac:dyDescent="0.35">
      <c r="A3376" t="s">
        <v>0</v>
      </c>
      <c r="B3376" t="s">
        <v>1</v>
      </c>
      <c r="C3376">
        <v>46003</v>
      </c>
      <c r="D3376" t="s">
        <v>29</v>
      </c>
      <c r="E3376">
        <v>35</v>
      </c>
      <c r="F3376">
        <v>37274</v>
      </c>
      <c r="G3376">
        <v>34431</v>
      </c>
      <c r="H3376">
        <v>1145</v>
      </c>
      <c r="I3376">
        <v>2</v>
      </c>
      <c r="J3376" t="s">
        <v>451</v>
      </c>
      <c r="K3376">
        <v>2683</v>
      </c>
      <c r="L3376">
        <v>5537</v>
      </c>
      <c r="M3376">
        <v>8220</v>
      </c>
      <c r="N3376">
        <v>7473</v>
      </c>
      <c r="O3376">
        <v>10</v>
      </c>
      <c r="P3376">
        <v>21</v>
      </c>
      <c r="Q3376" t="s">
        <v>9140</v>
      </c>
      <c r="R3376" t="s">
        <v>29</v>
      </c>
      <c r="S3376">
        <v>318</v>
      </c>
      <c r="T3376" s="6" t="s">
        <v>80397</v>
      </c>
      <c r="U3376">
        <v>0</v>
      </c>
      <c r="W3376">
        <v>13</v>
      </c>
      <c r="X3376" s="6">
        <v>318</v>
      </c>
      <c r="Y3376" s="6">
        <v>0</v>
      </c>
      <c r="Z3376" t="s">
        <v>9141</v>
      </c>
      <c r="AA3376" t="s">
        <v>9142</v>
      </c>
    </row>
    <row r="3377" spans="1:27" x14ac:dyDescent="0.35">
      <c r="A3377" t="s">
        <v>0</v>
      </c>
      <c r="B3377" t="s">
        <v>1</v>
      </c>
      <c r="C3377">
        <v>46003</v>
      </c>
      <c r="D3377" t="s">
        <v>29</v>
      </c>
      <c r="E3377">
        <v>35</v>
      </c>
      <c r="F3377">
        <v>37274</v>
      </c>
      <c r="G3377">
        <v>34431</v>
      </c>
      <c r="H3377">
        <v>1145</v>
      </c>
      <c r="I3377">
        <v>2</v>
      </c>
      <c r="J3377" t="s">
        <v>451</v>
      </c>
      <c r="K3377">
        <v>2683</v>
      </c>
      <c r="L3377">
        <v>5537</v>
      </c>
      <c r="M3377">
        <v>8220</v>
      </c>
      <c r="N3377">
        <v>7473</v>
      </c>
      <c r="O3377">
        <v>10</v>
      </c>
      <c r="P3377">
        <v>22</v>
      </c>
      <c r="Q3377" t="s">
        <v>9143</v>
      </c>
      <c r="R3377" t="s">
        <v>29</v>
      </c>
      <c r="S3377">
        <v>271</v>
      </c>
      <c r="T3377" s="6" t="s">
        <v>80397</v>
      </c>
      <c r="U3377">
        <v>0</v>
      </c>
      <c r="W3377">
        <v>21</v>
      </c>
      <c r="X3377" s="6">
        <v>271</v>
      </c>
      <c r="Y3377" s="6">
        <v>0</v>
      </c>
      <c r="Z3377" t="s">
        <v>3005</v>
      </c>
      <c r="AA3377" t="s">
        <v>9144</v>
      </c>
    </row>
    <row r="3378" spans="1:27" x14ac:dyDescent="0.35">
      <c r="A3378" t="s">
        <v>0</v>
      </c>
      <c r="B3378" t="s">
        <v>1</v>
      </c>
      <c r="C3378">
        <v>46003</v>
      </c>
      <c r="D3378" t="s">
        <v>29</v>
      </c>
      <c r="E3378">
        <v>35</v>
      </c>
      <c r="F3378">
        <v>37274</v>
      </c>
      <c r="G3378">
        <v>34431</v>
      </c>
      <c r="H3378">
        <v>1145</v>
      </c>
      <c r="I3378">
        <v>2</v>
      </c>
      <c r="J3378" t="s">
        <v>451</v>
      </c>
      <c r="K3378">
        <v>2683</v>
      </c>
      <c r="L3378">
        <v>5537</v>
      </c>
      <c r="M3378">
        <v>8220</v>
      </c>
      <c r="N3378">
        <v>7473</v>
      </c>
      <c r="O3378">
        <v>10</v>
      </c>
      <c r="P3378">
        <v>23</v>
      </c>
      <c r="Q3378" t="s">
        <v>9145</v>
      </c>
      <c r="R3378" t="s">
        <v>29</v>
      </c>
      <c r="S3378">
        <v>252</v>
      </c>
      <c r="T3378" s="6" t="s">
        <v>80397</v>
      </c>
      <c r="U3378">
        <v>0</v>
      </c>
      <c r="W3378">
        <v>22</v>
      </c>
      <c r="X3378" s="6">
        <v>252</v>
      </c>
      <c r="Y3378" s="6">
        <v>0</v>
      </c>
      <c r="Z3378" t="s">
        <v>1323</v>
      </c>
      <c r="AA3378" t="s">
        <v>9146</v>
      </c>
    </row>
    <row r="3379" spans="1:27" x14ac:dyDescent="0.35">
      <c r="A3379" t="s">
        <v>0</v>
      </c>
      <c r="B3379" t="s">
        <v>1</v>
      </c>
      <c r="C3379">
        <v>46003</v>
      </c>
      <c r="D3379" t="s">
        <v>29</v>
      </c>
      <c r="E3379">
        <v>35</v>
      </c>
      <c r="F3379">
        <v>37274</v>
      </c>
      <c r="G3379">
        <v>34431</v>
      </c>
      <c r="H3379">
        <v>1145</v>
      </c>
      <c r="I3379">
        <v>2</v>
      </c>
      <c r="J3379" t="s">
        <v>451</v>
      </c>
      <c r="K3379">
        <v>2683</v>
      </c>
      <c r="L3379">
        <v>5537</v>
      </c>
      <c r="M3379">
        <v>8220</v>
      </c>
      <c r="N3379">
        <v>7473</v>
      </c>
      <c r="O3379">
        <v>10</v>
      </c>
      <c r="P3379">
        <v>24</v>
      </c>
      <c r="Q3379" t="s">
        <v>9147</v>
      </c>
      <c r="R3379" t="s">
        <v>29</v>
      </c>
      <c r="S3379">
        <v>385</v>
      </c>
      <c r="T3379" s="6" t="s">
        <v>80397</v>
      </c>
      <c r="U3379">
        <v>0</v>
      </c>
      <c r="W3379">
        <v>4</v>
      </c>
      <c r="X3379" s="6">
        <v>385</v>
      </c>
      <c r="Y3379" s="6">
        <v>0</v>
      </c>
      <c r="Z3379" t="s">
        <v>9148</v>
      </c>
      <c r="AA3379" t="s">
        <v>9149</v>
      </c>
    </row>
    <row r="3380" spans="1:27" x14ac:dyDescent="0.35">
      <c r="A3380" t="s">
        <v>0</v>
      </c>
      <c r="B3380" t="s">
        <v>1</v>
      </c>
      <c r="C3380">
        <v>46003</v>
      </c>
      <c r="D3380" t="s">
        <v>29</v>
      </c>
      <c r="E3380">
        <v>35</v>
      </c>
      <c r="F3380">
        <v>37274</v>
      </c>
      <c r="G3380">
        <v>34431</v>
      </c>
      <c r="H3380">
        <v>1145</v>
      </c>
      <c r="I3380">
        <v>2</v>
      </c>
      <c r="J3380" t="s">
        <v>451</v>
      </c>
      <c r="K3380">
        <v>2683</v>
      </c>
      <c r="L3380">
        <v>5537</v>
      </c>
      <c r="M3380">
        <v>8220</v>
      </c>
      <c r="N3380">
        <v>7473</v>
      </c>
      <c r="O3380">
        <v>10</v>
      </c>
      <c r="P3380">
        <v>25</v>
      </c>
      <c r="Q3380" t="s">
        <v>9150</v>
      </c>
      <c r="R3380" t="s">
        <v>29</v>
      </c>
      <c r="S3380">
        <v>306</v>
      </c>
      <c r="T3380" s="6" t="s">
        <v>80397</v>
      </c>
      <c r="U3380">
        <v>0</v>
      </c>
      <c r="W3380">
        <v>15</v>
      </c>
      <c r="X3380" s="6">
        <v>306</v>
      </c>
      <c r="Y3380" s="6">
        <v>0</v>
      </c>
      <c r="Z3380" t="s">
        <v>9151</v>
      </c>
      <c r="AA3380" t="s">
        <v>9152</v>
      </c>
    </row>
    <row r="3381" spans="1:27" x14ac:dyDescent="0.35">
      <c r="A3381" t="s">
        <v>0</v>
      </c>
      <c r="B3381" t="s">
        <v>1</v>
      </c>
      <c r="C3381">
        <v>46003</v>
      </c>
      <c r="D3381" t="s">
        <v>29</v>
      </c>
      <c r="E3381">
        <v>35</v>
      </c>
      <c r="F3381">
        <v>37274</v>
      </c>
      <c r="G3381">
        <v>34431</v>
      </c>
      <c r="H3381">
        <v>1145</v>
      </c>
      <c r="I3381">
        <v>2</v>
      </c>
      <c r="J3381" t="s">
        <v>451</v>
      </c>
      <c r="K3381">
        <v>2683</v>
      </c>
      <c r="L3381">
        <v>5537</v>
      </c>
      <c r="M3381">
        <v>8220</v>
      </c>
      <c r="N3381">
        <v>7473</v>
      </c>
      <c r="O3381">
        <v>10</v>
      </c>
      <c r="P3381">
        <v>26</v>
      </c>
      <c r="Q3381" t="s">
        <v>9153</v>
      </c>
      <c r="R3381" t="s">
        <v>29</v>
      </c>
      <c r="S3381">
        <v>284</v>
      </c>
      <c r="T3381" s="6" t="s">
        <v>80397</v>
      </c>
      <c r="U3381">
        <v>0</v>
      </c>
      <c r="W3381">
        <v>18</v>
      </c>
      <c r="X3381" s="6">
        <v>284</v>
      </c>
      <c r="Y3381" s="6">
        <v>0</v>
      </c>
      <c r="Z3381" t="s">
        <v>9154</v>
      </c>
      <c r="AA3381" t="s">
        <v>9155</v>
      </c>
    </row>
    <row r="3382" spans="1:27" x14ac:dyDescent="0.35">
      <c r="A3382" t="s">
        <v>0</v>
      </c>
      <c r="B3382" t="s">
        <v>1</v>
      </c>
      <c r="C3382">
        <v>46003</v>
      </c>
      <c r="D3382" t="s">
        <v>29</v>
      </c>
      <c r="E3382">
        <v>35</v>
      </c>
      <c r="F3382">
        <v>37274</v>
      </c>
      <c r="G3382">
        <v>34431</v>
      </c>
      <c r="H3382">
        <v>1145</v>
      </c>
      <c r="I3382">
        <v>2</v>
      </c>
      <c r="J3382" t="s">
        <v>451</v>
      </c>
      <c r="K3382">
        <v>2683</v>
      </c>
      <c r="L3382">
        <v>5537</v>
      </c>
      <c r="M3382">
        <v>8220</v>
      </c>
      <c r="N3382">
        <v>7473</v>
      </c>
      <c r="O3382">
        <v>10</v>
      </c>
      <c r="P3382">
        <v>27</v>
      </c>
      <c r="Q3382" t="s">
        <v>9156</v>
      </c>
      <c r="R3382" t="s">
        <v>29</v>
      </c>
      <c r="S3382">
        <v>319</v>
      </c>
      <c r="T3382" s="6" t="s">
        <v>80397</v>
      </c>
      <c r="U3382">
        <v>0</v>
      </c>
      <c r="W3382">
        <v>12</v>
      </c>
      <c r="X3382" s="6">
        <v>319</v>
      </c>
      <c r="Y3382" s="6">
        <v>0</v>
      </c>
      <c r="Z3382" t="s">
        <v>603</v>
      </c>
      <c r="AA3382" t="s">
        <v>9157</v>
      </c>
    </row>
    <row r="3383" spans="1:27" x14ac:dyDescent="0.35">
      <c r="A3383" t="s">
        <v>0</v>
      </c>
      <c r="B3383" t="s">
        <v>1</v>
      </c>
      <c r="C3383">
        <v>46003</v>
      </c>
      <c r="D3383" t="s">
        <v>29</v>
      </c>
      <c r="E3383">
        <v>35</v>
      </c>
      <c r="F3383">
        <v>37274</v>
      </c>
      <c r="G3383">
        <v>34431</v>
      </c>
      <c r="H3383">
        <v>1145</v>
      </c>
      <c r="I3383">
        <v>2</v>
      </c>
      <c r="J3383" t="s">
        <v>451</v>
      </c>
      <c r="K3383">
        <v>2683</v>
      </c>
      <c r="L3383">
        <v>5537</v>
      </c>
      <c r="M3383">
        <v>8220</v>
      </c>
      <c r="N3383">
        <v>7473</v>
      </c>
      <c r="O3383">
        <v>10</v>
      </c>
      <c r="P3383">
        <v>28</v>
      </c>
      <c r="Q3383" t="s">
        <v>9158</v>
      </c>
      <c r="R3383" t="s">
        <v>29</v>
      </c>
      <c r="S3383">
        <v>281</v>
      </c>
      <c r="T3383" s="6" t="s">
        <v>80397</v>
      </c>
      <c r="U3383">
        <v>0</v>
      </c>
      <c r="W3383">
        <v>20</v>
      </c>
      <c r="X3383" s="6">
        <v>281</v>
      </c>
      <c r="Y3383" s="6">
        <v>0</v>
      </c>
      <c r="Z3383" t="s">
        <v>2237</v>
      </c>
      <c r="AA3383" t="s">
        <v>9159</v>
      </c>
    </row>
    <row r="3384" spans="1:27" x14ac:dyDescent="0.35">
      <c r="A3384" t="s">
        <v>0</v>
      </c>
      <c r="B3384" t="s">
        <v>1</v>
      </c>
      <c r="C3384">
        <v>46003</v>
      </c>
      <c r="D3384" t="s">
        <v>29</v>
      </c>
      <c r="E3384">
        <v>35</v>
      </c>
      <c r="F3384">
        <v>37274</v>
      </c>
      <c r="G3384">
        <v>34431</v>
      </c>
      <c r="H3384">
        <v>1145</v>
      </c>
      <c r="I3384">
        <v>2</v>
      </c>
      <c r="J3384" t="s">
        <v>451</v>
      </c>
      <c r="K3384">
        <v>2683</v>
      </c>
      <c r="L3384">
        <v>5537</v>
      </c>
      <c r="M3384">
        <v>8220</v>
      </c>
      <c r="N3384">
        <v>7473</v>
      </c>
      <c r="O3384">
        <v>10</v>
      </c>
      <c r="P3384">
        <v>29</v>
      </c>
      <c r="Q3384" t="s">
        <v>9160</v>
      </c>
      <c r="R3384" t="s">
        <v>29</v>
      </c>
      <c r="S3384">
        <v>249</v>
      </c>
      <c r="T3384" s="6" t="s">
        <v>80397</v>
      </c>
      <c r="U3384">
        <v>0</v>
      </c>
      <c r="W3384">
        <v>23</v>
      </c>
      <c r="X3384" s="6">
        <v>249</v>
      </c>
      <c r="Y3384" s="6">
        <v>0</v>
      </c>
      <c r="Z3384" t="s">
        <v>9161</v>
      </c>
      <c r="AA3384" t="s">
        <v>9162</v>
      </c>
    </row>
    <row r="3385" spans="1:27" x14ac:dyDescent="0.35">
      <c r="A3385" t="s">
        <v>0</v>
      </c>
      <c r="B3385" t="s">
        <v>1</v>
      </c>
      <c r="C3385">
        <v>46003</v>
      </c>
      <c r="D3385" t="s">
        <v>29</v>
      </c>
      <c r="E3385">
        <v>35</v>
      </c>
      <c r="F3385">
        <v>37274</v>
      </c>
      <c r="G3385">
        <v>34431</v>
      </c>
      <c r="H3385">
        <v>1145</v>
      </c>
      <c r="I3385">
        <v>2</v>
      </c>
      <c r="J3385" t="s">
        <v>451</v>
      </c>
      <c r="K3385">
        <v>2683</v>
      </c>
      <c r="L3385">
        <v>5537</v>
      </c>
      <c r="M3385">
        <v>8220</v>
      </c>
      <c r="N3385">
        <v>7473</v>
      </c>
      <c r="O3385">
        <v>10</v>
      </c>
      <c r="P3385">
        <v>30</v>
      </c>
      <c r="Q3385" t="s">
        <v>9163</v>
      </c>
      <c r="R3385" t="s">
        <v>29</v>
      </c>
      <c r="S3385">
        <v>323</v>
      </c>
      <c r="T3385" s="6" t="s">
        <v>80397</v>
      </c>
      <c r="U3385">
        <v>0</v>
      </c>
      <c r="W3385">
        <v>11</v>
      </c>
      <c r="X3385" s="6">
        <v>323</v>
      </c>
      <c r="Y3385" s="6">
        <v>0</v>
      </c>
      <c r="Z3385" t="s">
        <v>9164</v>
      </c>
      <c r="AA3385" t="s">
        <v>2371</v>
      </c>
    </row>
    <row r="3386" spans="1:27" x14ac:dyDescent="0.35">
      <c r="A3386" t="s">
        <v>0</v>
      </c>
      <c r="B3386" t="s">
        <v>1</v>
      </c>
      <c r="C3386">
        <v>46003</v>
      </c>
      <c r="D3386" t="s">
        <v>29</v>
      </c>
      <c r="E3386">
        <v>35</v>
      </c>
      <c r="F3386">
        <v>37274</v>
      </c>
      <c r="G3386">
        <v>34431</v>
      </c>
      <c r="H3386">
        <v>1145</v>
      </c>
      <c r="I3386">
        <v>2</v>
      </c>
      <c r="J3386" t="s">
        <v>451</v>
      </c>
      <c r="K3386">
        <v>2683</v>
      </c>
      <c r="L3386">
        <v>5537</v>
      </c>
      <c r="M3386">
        <v>8220</v>
      </c>
      <c r="N3386">
        <v>7473</v>
      </c>
      <c r="O3386">
        <v>10</v>
      </c>
      <c r="P3386">
        <v>31</v>
      </c>
      <c r="Q3386" t="s">
        <v>9165</v>
      </c>
      <c r="R3386" t="s">
        <v>29</v>
      </c>
      <c r="S3386">
        <v>331</v>
      </c>
      <c r="T3386" s="6" t="s">
        <v>80397</v>
      </c>
      <c r="U3386">
        <v>0</v>
      </c>
      <c r="W3386">
        <v>10</v>
      </c>
      <c r="X3386" s="6">
        <v>331</v>
      </c>
      <c r="Y3386" s="6">
        <v>0</v>
      </c>
      <c r="Z3386" t="s">
        <v>2972</v>
      </c>
      <c r="AA3386" t="s">
        <v>9166</v>
      </c>
    </row>
    <row r="3387" spans="1:27" x14ac:dyDescent="0.35">
      <c r="A3387" t="s">
        <v>0</v>
      </c>
      <c r="B3387" t="s">
        <v>1</v>
      </c>
      <c r="C3387">
        <v>46003</v>
      </c>
      <c r="D3387" t="s">
        <v>29</v>
      </c>
      <c r="E3387">
        <v>35</v>
      </c>
      <c r="F3387">
        <v>37274</v>
      </c>
      <c r="G3387">
        <v>34431</v>
      </c>
      <c r="H3387">
        <v>1145</v>
      </c>
      <c r="I3387">
        <v>2</v>
      </c>
      <c r="J3387" t="s">
        <v>451</v>
      </c>
      <c r="K3387">
        <v>2683</v>
      </c>
      <c r="L3387">
        <v>5537</v>
      </c>
      <c r="M3387">
        <v>8220</v>
      </c>
      <c r="N3387">
        <v>7473</v>
      </c>
      <c r="O3387">
        <v>10</v>
      </c>
      <c r="P3387">
        <v>32</v>
      </c>
      <c r="Q3387" t="s">
        <v>9167</v>
      </c>
      <c r="R3387" t="s">
        <v>29</v>
      </c>
      <c r="S3387">
        <v>332</v>
      </c>
      <c r="T3387" s="6" t="s">
        <v>80397</v>
      </c>
      <c r="U3387">
        <v>0</v>
      </c>
      <c r="W3387">
        <v>9</v>
      </c>
      <c r="X3387" s="6">
        <v>332</v>
      </c>
      <c r="Y3387" s="6">
        <v>0</v>
      </c>
      <c r="Z3387" t="s">
        <v>9168</v>
      </c>
      <c r="AA3387" t="s">
        <v>9169</v>
      </c>
    </row>
    <row r="3388" spans="1:27" x14ac:dyDescent="0.35">
      <c r="A3388" t="s">
        <v>0</v>
      </c>
      <c r="B3388" t="s">
        <v>1</v>
      </c>
      <c r="C3388">
        <v>46003</v>
      </c>
      <c r="D3388" t="s">
        <v>29</v>
      </c>
      <c r="E3388">
        <v>35</v>
      </c>
      <c r="F3388">
        <v>37274</v>
      </c>
      <c r="G3388">
        <v>34431</v>
      </c>
      <c r="H3388">
        <v>1145</v>
      </c>
      <c r="I3388">
        <v>2</v>
      </c>
      <c r="J3388" t="s">
        <v>451</v>
      </c>
      <c r="K3388">
        <v>2683</v>
      </c>
      <c r="L3388">
        <v>5537</v>
      </c>
      <c r="M3388">
        <v>8220</v>
      </c>
      <c r="N3388">
        <v>7473</v>
      </c>
      <c r="O3388">
        <v>10</v>
      </c>
      <c r="P3388">
        <v>33</v>
      </c>
      <c r="Q3388" t="s">
        <v>9170</v>
      </c>
      <c r="R3388" t="s">
        <v>29</v>
      </c>
      <c r="S3388">
        <v>436</v>
      </c>
      <c r="T3388" s="6">
        <v>436</v>
      </c>
      <c r="U3388">
        <v>0</v>
      </c>
      <c r="V3388">
        <v>8</v>
      </c>
      <c r="Z3388" t="s">
        <v>688</v>
      </c>
      <c r="AA3388" t="s">
        <v>9171</v>
      </c>
    </row>
    <row r="3389" spans="1:27" x14ac:dyDescent="0.35">
      <c r="A3389" t="s">
        <v>0</v>
      </c>
      <c r="B3389" t="s">
        <v>1</v>
      </c>
      <c r="C3389">
        <v>46003</v>
      </c>
      <c r="D3389" t="s">
        <v>29</v>
      </c>
      <c r="E3389">
        <v>35</v>
      </c>
      <c r="F3389">
        <v>37274</v>
      </c>
      <c r="G3389">
        <v>34431</v>
      </c>
      <c r="H3389">
        <v>1145</v>
      </c>
      <c r="I3389">
        <v>2</v>
      </c>
      <c r="J3389" t="s">
        <v>451</v>
      </c>
      <c r="K3389">
        <v>2683</v>
      </c>
      <c r="L3389">
        <v>5537</v>
      </c>
      <c r="M3389">
        <v>8220</v>
      </c>
      <c r="N3389">
        <v>7473</v>
      </c>
      <c r="O3389">
        <v>10</v>
      </c>
      <c r="P3389">
        <v>34</v>
      </c>
      <c r="Q3389" t="s">
        <v>9172</v>
      </c>
      <c r="R3389" t="s">
        <v>29</v>
      </c>
      <c r="S3389">
        <v>430</v>
      </c>
      <c r="T3389" s="6">
        <v>430</v>
      </c>
      <c r="U3389">
        <v>0</v>
      </c>
      <c r="V3389">
        <v>9</v>
      </c>
      <c r="Z3389" t="s">
        <v>9173</v>
      </c>
      <c r="AA3389" t="s">
        <v>9174</v>
      </c>
    </row>
    <row r="3390" spans="1:27" x14ac:dyDescent="0.35">
      <c r="A3390" t="s">
        <v>0</v>
      </c>
      <c r="B3390" t="s">
        <v>1</v>
      </c>
      <c r="C3390">
        <v>46003</v>
      </c>
      <c r="D3390" t="s">
        <v>29</v>
      </c>
      <c r="E3390">
        <v>35</v>
      </c>
      <c r="F3390">
        <v>37274</v>
      </c>
      <c r="G3390">
        <v>34431</v>
      </c>
      <c r="H3390">
        <v>1145</v>
      </c>
      <c r="I3390">
        <v>2</v>
      </c>
      <c r="J3390" t="s">
        <v>451</v>
      </c>
      <c r="K3390">
        <v>2683</v>
      </c>
      <c r="L3390">
        <v>5537</v>
      </c>
      <c r="M3390">
        <v>8220</v>
      </c>
      <c r="N3390">
        <v>7473</v>
      </c>
      <c r="O3390">
        <v>10</v>
      </c>
      <c r="P3390">
        <v>35</v>
      </c>
      <c r="Q3390" t="s">
        <v>9175</v>
      </c>
      <c r="R3390" t="s">
        <v>29</v>
      </c>
      <c r="S3390">
        <v>645</v>
      </c>
      <c r="T3390" s="6">
        <v>645</v>
      </c>
      <c r="U3390">
        <v>0</v>
      </c>
      <c r="V3390">
        <v>5</v>
      </c>
      <c r="Z3390" t="s">
        <v>9176</v>
      </c>
      <c r="AA3390" t="s">
        <v>9177</v>
      </c>
    </row>
    <row r="3391" spans="1:27" x14ac:dyDescent="0.35">
      <c r="A3391" t="s">
        <v>0</v>
      </c>
      <c r="B3391" t="s">
        <v>1</v>
      </c>
      <c r="C3391">
        <v>46003</v>
      </c>
      <c r="D3391" t="s">
        <v>29</v>
      </c>
      <c r="E3391">
        <v>35</v>
      </c>
      <c r="F3391">
        <v>37274</v>
      </c>
      <c r="G3391">
        <v>34431</v>
      </c>
      <c r="H3391">
        <v>1145</v>
      </c>
      <c r="I3391">
        <v>3</v>
      </c>
      <c r="J3391" t="s">
        <v>9178</v>
      </c>
      <c r="K3391">
        <v>1605</v>
      </c>
      <c r="L3391">
        <v>9510</v>
      </c>
      <c r="M3391">
        <v>11115</v>
      </c>
      <c r="N3391">
        <v>10322</v>
      </c>
      <c r="O3391">
        <v>13</v>
      </c>
      <c r="P3391">
        <v>1</v>
      </c>
      <c r="Q3391" t="s">
        <v>9179</v>
      </c>
      <c r="R3391" t="s">
        <v>29</v>
      </c>
      <c r="S3391">
        <v>5854</v>
      </c>
      <c r="T3391" s="6">
        <v>10322</v>
      </c>
      <c r="U3391">
        <v>2487</v>
      </c>
      <c r="V3391">
        <v>1</v>
      </c>
      <c r="Z3391" t="s">
        <v>9180</v>
      </c>
      <c r="AA3391" t="s">
        <v>9181</v>
      </c>
    </row>
    <row r="3392" spans="1:27" x14ac:dyDescent="0.35">
      <c r="A3392" t="s">
        <v>0</v>
      </c>
      <c r="B3392" t="s">
        <v>1</v>
      </c>
      <c r="C3392">
        <v>46003</v>
      </c>
      <c r="D3392" t="s">
        <v>29</v>
      </c>
      <c r="E3392">
        <v>35</v>
      </c>
      <c r="F3392">
        <v>37274</v>
      </c>
      <c r="G3392">
        <v>34431</v>
      </c>
      <c r="H3392">
        <v>1145</v>
      </c>
      <c r="I3392">
        <v>3</v>
      </c>
      <c r="J3392" t="s">
        <v>9178</v>
      </c>
      <c r="K3392">
        <v>1605</v>
      </c>
      <c r="L3392">
        <v>9510</v>
      </c>
      <c r="M3392">
        <v>11115</v>
      </c>
      <c r="N3392">
        <v>10322</v>
      </c>
      <c r="O3392">
        <v>13</v>
      </c>
      <c r="P3392">
        <v>2</v>
      </c>
      <c r="Q3392" t="s">
        <v>9182</v>
      </c>
      <c r="R3392" t="s">
        <v>29</v>
      </c>
      <c r="S3392">
        <v>741</v>
      </c>
      <c r="T3392" s="6">
        <v>3228</v>
      </c>
      <c r="U3392">
        <v>0</v>
      </c>
      <c r="V3392">
        <v>2</v>
      </c>
      <c r="Z3392" t="s">
        <v>9161</v>
      </c>
      <c r="AA3392" t="s">
        <v>913</v>
      </c>
    </row>
    <row r="3393" spans="1:27" x14ac:dyDescent="0.35">
      <c r="A3393" t="s">
        <v>0</v>
      </c>
      <c r="B3393" t="s">
        <v>1</v>
      </c>
      <c r="C3393">
        <v>46003</v>
      </c>
      <c r="D3393" t="s">
        <v>29</v>
      </c>
      <c r="E3393">
        <v>35</v>
      </c>
      <c r="F3393">
        <v>37274</v>
      </c>
      <c r="G3393">
        <v>34431</v>
      </c>
      <c r="H3393">
        <v>1145</v>
      </c>
      <c r="I3393">
        <v>3</v>
      </c>
      <c r="J3393" t="s">
        <v>9178</v>
      </c>
      <c r="K3393">
        <v>1605</v>
      </c>
      <c r="L3393">
        <v>9510</v>
      </c>
      <c r="M3393">
        <v>11115</v>
      </c>
      <c r="N3393">
        <v>10322</v>
      </c>
      <c r="O3393">
        <v>13</v>
      </c>
      <c r="P3393">
        <v>3</v>
      </c>
      <c r="Q3393" t="s">
        <v>9183</v>
      </c>
      <c r="R3393" t="s">
        <v>29</v>
      </c>
      <c r="S3393">
        <v>1977</v>
      </c>
      <c r="T3393" s="6">
        <v>1977</v>
      </c>
      <c r="U3393">
        <v>0</v>
      </c>
      <c r="V3393">
        <v>3</v>
      </c>
      <c r="Z3393" t="s">
        <v>878</v>
      </c>
      <c r="AA3393" t="s">
        <v>1790</v>
      </c>
    </row>
    <row r="3394" spans="1:27" x14ac:dyDescent="0.35">
      <c r="A3394" t="s">
        <v>0</v>
      </c>
      <c r="B3394" t="s">
        <v>1</v>
      </c>
      <c r="C3394">
        <v>46003</v>
      </c>
      <c r="D3394" t="s">
        <v>29</v>
      </c>
      <c r="E3394">
        <v>35</v>
      </c>
      <c r="F3394">
        <v>37274</v>
      </c>
      <c r="G3394">
        <v>34431</v>
      </c>
      <c r="H3394">
        <v>1145</v>
      </c>
      <c r="I3394">
        <v>3</v>
      </c>
      <c r="J3394" t="s">
        <v>9178</v>
      </c>
      <c r="K3394">
        <v>1605</v>
      </c>
      <c r="L3394">
        <v>9510</v>
      </c>
      <c r="M3394">
        <v>11115</v>
      </c>
      <c r="N3394">
        <v>10322</v>
      </c>
      <c r="O3394">
        <v>13</v>
      </c>
      <c r="P3394">
        <v>4</v>
      </c>
      <c r="Q3394" t="s">
        <v>9184</v>
      </c>
      <c r="R3394" t="s">
        <v>29</v>
      </c>
      <c r="S3394">
        <v>1525</v>
      </c>
      <c r="T3394" s="6">
        <v>1525</v>
      </c>
      <c r="U3394">
        <v>0</v>
      </c>
      <c r="V3394">
        <v>4</v>
      </c>
      <c r="Z3394" t="s">
        <v>3130</v>
      </c>
      <c r="AA3394" t="s">
        <v>9185</v>
      </c>
    </row>
    <row r="3395" spans="1:27" x14ac:dyDescent="0.35">
      <c r="A3395" t="s">
        <v>0</v>
      </c>
      <c r="B3395" t="s">
        <v>1</v>
      </c>
      <c r="C3395">
        <v>46003</v>
      </c>
      <c r="D3395" t="s">
        <v>29</v>
      </c>
      <c r="E3395">
        <v>35</v>
      </c>
      <c r="F3395">
        <v>37274</v>
      </c>
      <c r="G3395">
        <v>34431</v>
      </c>
      <c r="H3395">
        <v>1145</v>
      </c>
      <c r="I3395">
        <v>3</v>
      </c>
      <c r="J3395" t="s">
        <v>9178</v>
      </c>
      <c r="K3395">
        <v>1605</v>
      </c>
      <c r="L3395">
        <v>9510</v>
      </c>
      <c r="M3395">
        <v>11115</v>
      </c>
      <c r="N3395">
        <v>10322</v>
      </c>
      <c r="O3395">
        <v>13</v>
      </c>
      <c r="P3395">
        <v>5</v>
      </c>
      <c r="Q3395" t="s">
        <v>9186</v>
      </c>
      <c r="R3395" t="s">
        <v>29</v>
      </c>
      <c r="S3395">
        <v>1514</v>
      </c>
      <c r="T3395" s="6">
        <v>1514</v>
      </c>
      <c r="U3395">
        <v>0</v>
      </c>
      <c r="V3395">
        <v>5</v>
      </c>
      <c r="Z3395" t="s">
        <v>9187</v>
      </c>
      <c r="AA3395" t="s">
        <v>9188</v>
      </c>
    </row>
    <row r="3396" spans="1:27" x14ac:dyDescent="0.35">
      <c r="A3396" t="s">
        <v>0</v>
      </c>
      <c r="B3396" t="s">
        <v>1</v>
      </c>
      <c r="C3396">
        <v>46003</v>
      </c>
      <c r="D3396" t="s">
        <v>29</v>
      </c>
      <c r="E3396">
        <v>35</v>
      </c>
      <c r="F3396">
        <v>37274</v>
      </c>
      <c r="G3396">
        <v>34431</v>
      </c>
      <c r="H3396">
        <v>1145</v>
      </c>
      <c r="I3396">
        <v>3</v>
      </c>
      <c r="J3396" t="s">
        <v>9178</v>
      </c>
      <c r="K3396">
        <v>1605</v>
      </c>
      <c r="L3396">
        <v>9510</v>
      </c>
      <c r="M3396">
        <v>11115</v>
      </c>
      <c r="N3396">
        <v>10322</v>
      </c>
      <c r="O3396">
        <v>13</v>
      </c>
      <c r="P3396">
        <v>6</v>
      </c>
      <c r="Q3396" t="s">
        <v>9189</v>
      </c>
      <c r="R3396" t="s">
        <v>29</v>
      </c>
      <c r="S3396">
        <v>368</v>
      </c>
      <c r="T3396" s="6" t="s">
        <v>80397</v>
      </c>
      <c r="U3396">
        <v>0</v>
      </c>
      <c r="W3396">
        <v>1</v>
      </c>
      <c r="X3396" s="6">
        <v>7323</v>
      </c>
      <c r="Y3396" s="6">
        <v>0</v>
      </c>
      <c r="Z3396" t="s">
        <v>9190</v>
      </c>
      <c r="AA3396" t="s">
        <v>9191</v>
      </c>
    </row>
    <row r="3397" spans="1:27" x14ac:dyDescent="0.35">
      <c r="A3397" t="s">
        <v>0</v>
      </c>
      <c r="B3397" t="s">
        <v>1</v>
      </c>
      <c r="C3397">
        <v>46003</v>
      </c>
      <c r="D3397" t="s">
        <v>29</v>
      </c>
      <c r="E3397">
        <v>35</v>
      </c>
      <c r="F3397">
        <v>37274</v>
      </c>
      <c r="G3397">
        <v>34431</v>
      </c>
      <c r="H3397">
        <v>1145</v>
      </c>
      <c r="I3397">
        <v>3</v>
      </c>
      <c r="J3397" t="s">
        <v>9178</v>
      </c>
      <c r="K3397">
        <v>1605</v>
      </c>
      <c r="L3397">
        <v>9510</v>
      </c>
      <c r="M3397">
        <v>11115</v>
      </c>
      <c r="N3397">
        <v>10322</v>
      </c>
      <c r="O3397">
        <v>13</v>
      </c>
      <c r="P3397">
        <v>7</v>
      </c>
      <c r="Q3397" t="s">
        <v>9192</v>
      </c>
      <c r="R3397" t="s">
        <v>29</v>
      </c>
      <c r="S3397">
        <v>549</v>
      </c>
      <c r="T3397" s="6">
        <v>549</v>
      </c>
      <c r="U3397">
        <v>0</v>
      </c>
      <c r="V3397">
        <v>13</v>
      </c>
      <c r="Z3397" t="s">
        <v>9193</v>
      </c>
      <c r="AA3397" t="s">
        <v>593</v>
      </c>
    </row>
    <row r="3398" spans="1:27" x14ac:dyDescent="0.35">
      <c r="A3398" t="s">
        <v>0</v>
      </c>
      <c r="B3398" t="s">
        <v>1</v>
      </c>
      <c r="C3398">
        <v>46003</v>
      </c>
      <c r="D3398" t="s">
        <v>29</v>
      </c>
      <c r="E3398">
        <v>35</v>
      </c>
      <c r="F3398">
        <v>37274</v>
      </c>
      <c r="G3398">
        <v>34431</v>
      </c>
      <c r="H3398">
        <v>1145</v>
      </c>
      <c r="I3398">
        <v>3</v>
      </c>
      <c r="J3398" t="s">
        <v>9178</v>
      </c>
      <c r="K3398">
        <v>1605</v>
      </c>
      <c r="L3398">
        <v>9510</v>
      </c>
      <c r="M3398">
        <v>11115</v>
      </c>
      <c r="N3398">
        <v>10322</v>
      </c>
      <c r="O3398">
        <v>13</v>
      </c>
      <c r="P3398">
        <v>8</v>
      </c>
      <c r="Q3398" t="s">
        <v>9194</v>
      </c>
      <c r="R3398" t="s">
        <v>29</v>
      </c>
      <c r="S3398">
        <v>332</v>
      </c>
      <c r="T3398" s="6" t="s">
        <v>80397</v>
      </c>
      <c r="U3398">
        <v>0</v>
      </c>
      <c r="W3398">
        <v>16</v>
      </c>
      <c r="X3398" s="6">
        <v>332</v>
      </c>
      <c r="Y3398" s="6">
        <v>0</v>
      </c>
      <c r="Z3398" t="s">
        <v>9195</v>
      </c>
      <c r="AA3398" t="s">
        <v>9196</v>
      </c>
    </row>
    <row r="3399" spans="1:27" x14ac:dyDescent="0.35">
      <c r="A3399" t="s">
        <v>0</v>
      </c>
      <c r="B3399" t="s">
        <v>1</v>
      </c>
      <c r="C3399">
        <v>46003</v>
      </c>
      <c r="D3399" t="s">
        <v>29</v>
      </c>
      <c r="E3399">
        <v>35</v>
      </c>
      <c r="F3399">
        <v>37274</v>
      </c>
      <c r="G3399">
        <v>34431</v>
      </c>
      <c r="H3399">
        <v>1145</v>
      </c>
      <c r="I3399">
        <v>3</v>
      </c>
      <c r="J3399" t="s">
        <v>9178</v>
      </c>
      <c r="K3399">
        <v>1605</v>
      </c>
      <c r="L3399">
        <v>9510</v>
      </c>
      <c r="M3399">
        <v>11115</v>
      </c>
      <c r="N3399">
        <v>10322</v>
      </c>
      <c r="O3399">
        <v>13</v>
      </c>
      <c r="P3399">
        <v>9</v>
      </c>
      <c r="Q3399" t="s">
        <v>9197</v>
      </c>
      <c r="R3399" t="s">
        <v>29</v>
      </c>
      <c r="S3399">
        <v>424</v>
      </c>
      <c r="T3399" s="6" t="s">
        <v>80397</v>
      </c>
      <c r="U3399">
        <v>0</v>
      </c>
      <c r="W3399">
        <v>9</v>
      </c>
      <c r="X3399" s="6">
        <v>424</v>
      </c>
      <c r="Y3399" s="6">
        <v>0</v>
      </c>
      <c r="Z3399" t="s">
        <v>2578</v>
      </c>
      <c r="AA3399" t="s">
        <v>9198</v>
      </c>
    </row>
    <row r="3400" spans="1:27" x14ac:dyDescent="0.35">
      <c r="A3400" t="s">
        <v>0</v>
      </c>
      <c r="B3400" t="s">
        <v>1</v>
      </c>
      <c r="C3400">
        <v>46003</v>
      </c>
      <c r="D3400" t="s">
        <v>29</v>
      </c>
      <c r="E3400">
        <v>35</v>
      </c>
      <c r="F3400">
        <v>37274</v>
      </c>
      <c r="G3400">
        <v>34431</v>
      </c>
      <c r="H3400">
        <v>1145</v>
      </c>
      <c r="I3400">
        <v>3</v>
      </c>
      <c r="J3400" t="s">
        <v>9178</v>
      </c>
      <c r="K3400">
        <v>1605</v>
      </c>
      <c r="L3400">
        <v>9510</v>
      </c>
      <c r="M3400">
        <v>11115</v>
      </c>
      <c r="N3400">
        <v>10322</v>
      </c>
      <c r="O3400">
        <v>13</v>
      </c>
      <c r="P3400">
        <v>10</v>
      </c>
      <c r="Q3400" t="s">
        <v>9199</v>
      </c>
      <c r="R3400" t="s">
        <v>29</v>
      </c>
      <c r="S3400">
        <v>511</v>
      </c>
      <c r="T3400" s="6" t="s">
        <v>80397</v>
      </c>
      <c r="U3400">
        <v>0</v>
      </c>
      <c r="W3400">
        <v>4</v>
      </c>
      <c r="X3400" s="6">
        <v>511</v>
      </c>
      <c r="Y3400" s="6">
        <v>0</v>
      </c>
      <c r="Z3400" t="s">
        <v>1543</v>
      </c>
      <c r="AA3400" t="s">
        <v>9200</v>
      </c>
    </row>
    <row r="3401" spans="1:27" x14ac:dyDescent="0.35">
      <c r="A3401" t="s">
        <v>0</v>
      </c>
      <c r="B3401" t="s">
        <v>1</v>
      </c>
      <c r="C3401">
        <v>46003</v>
      </c>
      <c r="D3401" t="s">
        <v>29</v>
      </c>
      <c r="E3401">
        <v>35</v>
      </c>
      <c r="F3401">
        <v>37274</v>
      </c>
      <c r="G3401">
        <v>34431</v>
      </c>
      <c r="H3401">
        <v>1145</v>
      </c>
      <c r="I3401">
        <v>3</v>
      </c>
      <c r="J3401" t="s">
        <v>9178</v>
      </c>
      <c r="K3401">
        <v>1605</v>
      </c>
      <c r="L3401">
        <v>9510</v>
      </c>
      <c r="M3401">
        <v>11115</v>
      </c>
      <c r="N3401">
        <v>10322</v>
      </c>
      <c r="O3401">
        <v>13</v>
      </c>
      <c r="P3401">
        <v>11</v>
      </c>
      <c r="Q3401" t="s">
        <v>9201</v>
      </c>
      <c r="R3401" t="s">
        <v>29</v>
      </c>
      <c r="S3401">
        <v>654</v>
      </c>
      <c r="T3401" s="6">
        <v>654</v>
      </c>
      <c r="U3401">
        <v>0</v>
      </c>
      <c r="V3401">
        <v>8</v>
      </c>
      <c r="Z3401" t="s">
        <v>9202</v>
      </c>
      <c r="AA3401" t="s">
        <v>9203</v>
      </c>
    </row>
    <row r="3402" spans="1:27" x14ac:dyDescent="0.35">
      <c r="A3402" t="s">
        <v>0</v>
      </c>
      <c r="B3402" t="s">
        <v>1</v>
      </c>
      <c r="C3402">
        <v>46003</v>
      </c>
      <c r="D3402" t="s">
        <v>29</v>
      </c>
      <c r="E3402">
        <v>35</v>
      </c>
      <c r="F3402">
        <v>37274</v>
      </c>
      <c r="G3402">
        <v>34431</v>
      </c>
      <c r="H3402">
        <v>1145</v>
      </c>
      <c r="I3402">
        <v>3</v>
      </c>
      <c r="J3402" t="s">
        <v>9178</v>
      </c>
      <c r="K3402">
        <v>1605</v>
      </c>
      <c r="L3402">
        <v>9510</v>
      </c>
      <c r="M3402">
        <v>11115</v>
      </c>
      <c r="N3402">
        <v>10322</v>
      </c>
      <c r="O3402">
        <v>13</v>
      </c>
      <c r="P3402">
        <v>12</v>
      </c>
      <c r="Q3402" t="s">
        <v>9204</v>
      </c>
      <c r="R3402" t="s">
        <v>29</v>
      </c>
      <c r="S3402">
        <v>530</v>
      </c>
      <c r="T3402" s="6" t="s">
        <v>80397</v>
      </c>
      <c r="U3402">
        <v>0</v>
      </c>
      <c r="W3402">
        <v>2</v>
      </c>
      <c r="X3402" s="6">
        <v>530</v>
      </c>
      <c r="Y3402" s="6">
        <v>0</v>
      </c>
      <c r="Z3402" t="s">
        <v>9164</v>
      </c>
      <c r="AA3402" t="s">
        <v>9205</v>
      </c>
    </row>
    <row r="3403" spans="1:27" x14ac:dyDescent="0.35">
      <c r="A3403" t="s">
        <v>0</v>
      </c>
      <c r="B3403" t="s">
        <v>1</v>
      </c>
      <c r="C3403">
        <v>46003</v>
      </c>
      <c r="D3403" t="s">
        <v>29</v>
      </c>
      <c r="E3403">
        <v>35</v>
      </c>
      <c r="F3403">
        <v>37274</v>
      </c>
      <c r="G3403">
        <v>34431</v>
      </c>
      <c r="H3403">
        <v>1145</v>
      </c>
      <c r="I3403">
        <v>3</v>
      </c>
      <c r="J3403" t="s">
        <v>9178</v>
      </c>
      <c r="K3403">
        <v>1605</v>
      </c>
      <c r="L3403">
        <v>9510</v>
      </c>
      <c r="M3403">
        <v>11115</v>
      </c>
      <c r="N3403">
        <v>10322</v>
      </c>
      <c r="O3403">
        <v>13</v>
      </c>
      <c r="P3403">
        <v>13</v>
      </c>
      <c r="Q3403" t="s">
        <v>9206</v>
      </c>
      <c r="R3403" t="s">
        <v>29</v>
      </c>
      <c r="S3403">
        <v>300</v>
      </c>
      <c r="T3403" s="6" t="s">
        <v>80397</v>
      </c>
      <c r="U3403">
        <v>0</v>
      </c>
      <c r="W3403">
        <v>18</v>
      </c>
      <c r="X3403" s="6">
        <v>300</v>
      </c>
      <c r="Y3403" s="6">
        <v>0</v>
      </c>
      <c r="Z3403" t="s">
        <v>9207</v>
      </c>
      <c r="AA3403" t="s">
        <v>2407</v>
      </c>
    </row>
    <row r="3404" spans="1:27" x14ac:dyDescent="0.35">
      <c r="A3404" t="s">
        <v>0</v>
      </c>
      <c r="B3404" t="s">
        <v>1</v>
      </c>
      <c r="C3404">
        <v>46003</v>
      </c>
      <c r="D3404" t="s">
        <v>29</v>
      </c>
      <c r="E3404">
        <v>35</v>
      </c>
      <c r="F3404">
        <v>37274</v>
      </c>
      <c r="G3404">
        <v>34431</v>
      </c>
      <c r="H3404">
        <v>1145</v>
      </c>
      <c r="I3404">
        <v>3</v>
      </c>
      <c r="J3404" t="s">
        <v>9178</v>
      </c>
      <c r="K3404">
        <v>1605</v>
      </c>
      <c r="L3404">
        <v>9510</v>
      </c>
      <c r="M3404">
        <v>11115</v>
      </c>
      <c r="N3404">
        <v>10322</v>
      </c>
      <c r="O3404">
        <v>13</v>
      </c>
      <c r="P3404">
        <v>14</v>
      </c>
      <c r="Q3404" t="s">
        <v>9208</v>
      </c>
      <c r="R3404" t="s">
        <v>29</v>
      </c>
      <c r="S3404">
        <v>411</v>
      </c>
      <c r="T3404" s="6" t="s">
        <v>80397</v>
      </c>
      <c r="U3404">
        <v>0</v>
      </c>
      <c r="W3404">
        <v>10</v>
      </c>
      <c r="X3404" s="6">
        <v>411</v>
      </c>
      <c r="Y3404" s="6">
        <v>0</v>
      </c>
      <c r="Z3404" t="s">
        <v>9209</v>
      </c>
      <c r="AA3404" t="s">
        <v>670</v>
      </c>
    </row>
    <row r="3405" spans="1:27" x14ac:dyDescent="0.35">
      <c r="A3405" t="s">
        <v>0</v>
      </c>
      <c r="B3405" t="s">
        <v>1</v>
      </c>
      <c r="C3405">
        <v>46003</v>
      </c>
      <c r="D3405" t="s">
        <v>29</v>
      </c>
      <c r="E3405">
        <v>35</v>
      </c>
      <c r="F3405">
        <v>37274</v>
      </c>
      <c r="G3405">
        <v>34431</v>
      </c>
      <c r="H3405">
        <v>1145</v>
      </c>
      <c r="I3405">
        <v>3</v>
      </c>
      <c r="J3405" t="s">
        <v>9178</v>
      </c>
      <c r="K3405">
        <v>1605</v>
      </c>
      <c r="L3405">
        <v>9510</v>
      </c>
      <c r="M3405">
        <v>11115</v>
      </c>
      <c r="N3405">
        <v>10322</v>
      </c>
      <c r="O3405">
        <v>13</v>
      </c>
      <c r="P3405">
        <v>15</v>
      </c>
      <c r="Q3405" t="s">
        <v>9210</v>
      </c>
      <c r="R3405" t="s">
        <v>29</v>
      </c>
      <c r="S3405">
        <v>628</v>
      </c>
      <c r="T3405" s="6">
        <v>628</v>
      </c>
      <c r="U3405">
        <v>0</v>
      </c>
      <c r="V3405">
        <v>12</v>
      </c>
      <c r="Z3405" t="s">
        <v>881</v>
      </c>
      <c r="AA3405" t="s">
        <v>2169</v>
      </c>
    </row>
    <row r="3406" spans="1:27" x14ac:dyDescent="0.35">
      <c r="A3406" t="s">
        <v>0</v>
      </c>
      <c r="B3406" t="s">
        <v>1</v>
      </c>
      <c r="C3406">
        <v>46003</v>
      </c>
      <c r="D3406" t="s">
        <v>29</v>
      </c>
      <c r="E3406">
        <v>35</v>
      </c>
      <c r="F3406">
        <v>37274</v>
      </c>
      <c r="G3406">
        <v>34431</v>
      </c>
      <c r="H3406">
        <v>1145</v>
      </c>
      <c r="I3406">
        <v>3</v>
      </c>
      <c r="J3406" t="s">
        <v>9178</v>
      </c>
      <c r="K3406">
        <v>1605</v>
      </c>
      <c r="L3406">
        <v>9510</v>
      </c>
      <c r="M3406">
        <v>11115</v>
      </c>
      <c r="N3406">
        <v>10322</v>
      </c>
      <c r="O3406">
        <v>13</v>
      </c>
      <c r="P3406">
        <v>16</v>
      </c>
      <c r="Q3406" t="s">
        <v>9211</v>
      </c>
      <c r="R3406" t="s">
        <v>29</v>
      </c>
      <c r="S3406">
        <v>287</v>
      </c>
      <c r="T3406" s="6" t="s">
        <v>80397</v>
      </c>
      <c r="U3406">
        <v>0</v>
      </c>
      <c r="W3406">
        <v>19</v>
      </c>
      <c r="X3406" s="6">
        <v>287</v>
      </c>
      <c r="Y3406" s="6">
        <v>0</v>
      </c>
      <c r="Z3406" t="s">
        <v>9212</v>
      </c>
      <c r="AA3406" t="s">
        <v>9213</v>
      </c>
    </row>
    <row r="3407" spans="1:27" x14ac:dyDescent="0.35">
      <c r="A3407" t="s">
        <v>0</v>
      </c>
      <c r="B3407" t="s">
        <v>1</v>
      </c>
      <c r="C3407">
        <v>46003</v>
      </c>
      <c r="D3407" t="s">
        <v>29</v>
      </c>
      <c r="E3407">
        <v>35</v>
      </c>
      <c r="F3407">
        <v>37274</v>
      </c>
      <c r="G3407">
        <v>34431</v>
      </c>
      <c r="H3407">
        <v>1145</v>
      </c>
      <c r="I3407">
        <v>3</v>
      </c>
      <c r="J3407" t="s">
        <v>9178</v>
      </c>
      <c r="K3407">
        <v>1605</v>
      </c>
      <c r="L3407">
        <v>9510</v>
      </c>
      <c r="M3407">
        <v>11115</v>
      </c>
      <c r="N3407">
        <v>10322</v>
      </c>
      <c r="O3407">
        <v>13</v>
      </c>
      <c r="P3407">
        <v>17</v>
      </c>
      <c r="Q3407" t="s">
        <v>9214</v>
      </c>
      <c r="R3407" t="s">
        <v>29</v>
      </c>
      <c r="S3407">
        <v>211</v>
      </c>
      <c r="T3407" s="6" t="s">
        <v>80397</v>
      </c>
      <c r="U3407">
        <v>0</v>
      </c>
      <c r="W3407">
        <v>21</v>
      </c>
      <c r="X3407" s="6">
        <v>211</v>
      </c>
      <c r="Y3407" s="6">
        <v>0</v>
      </c>
      <c r="Z3407" t="s">
        <v>2941</v>
      </c>
      <c r="AA3407" t="s">
        <v>9215</v>
      </c>
    </row>
    <row r="3408" spans="1:27" x14ac:dyDescent="0.35">
      <c r="A3408" t="s">
        <v>0</v>
      </c>
      <c r="B3408" t="s">
        <v>1</v>
      </c>
      <c r="C3408">
        <v>46003</v>
      </c>
      <c r="D3408" t="s">
        <v>29</v>
      </c>
      <c r="E3408">
        <v>35</v>
      </c>
      <c r="F3408">
        <v>37274</v>
      </c>
      <c r="G3408">
        <v>34431</v>
      </c>
      <c r="H3408">
        <v>1145</v>
      </c>
      <c r="I3408">
        <v>3</v>
      </c>
      <c r="J3408" t="s">
        <v>9178</v>
      </c>
      <c r="K3408">
        <v>1605</v>
      </c>
      <c r="L3408">
        <v>9510</v>
      </c>
      <c r="M3408">
        <v>11115</v>
      </c>
      <c r="N3408">
        <v>10322</v>
      </c>
      <c r="O3408">
        <v>13</v>
      </c>
      <c r="P3408">
        <v>18</v>
      </c>
      <c r="Q3408" t="s">
        <v>9216</v>
      </c>
      <c r="R3408" t="s">
        <v>29</v>
      </c>
      <c r="S3408">
        <v>328</v>
      </c>
      <c r="T3408" s="6" t="s">
        <v>80397</v>
      </c>
      <c r="U3408">
        <v>0</v>
      </c>
      <c r="W3408">
        <v>17</v>
      </c>
      <c r="X3408" s="6">
        <v>328</v>
      </c>
      <c r="Y3408" s="6">
        <v>0</v>
      </c>
      <c r="Z3408" t="s">
        <v>3753</v>
      </c>
      <c r="AA3408" t="s">
        <v>9217</v>
      </c>
    </row>
    <row r="3409" spans="1:27" x14ac:dyDescent="0.35">
      <c r="A3409" t="s">
        <v>0</v>
      </c>
      <c r="B3409" t="s">
        <v>1</v>
      </c>
      <c r="C3409">
        <v>46003</v>
      </c>
      <c r="D3409" t="s">
        <v>29</v>
      </c>
      <c r="E3409">
        <v>35</v>
      </c>
      <c r="F3409">
        <v>37274</v>
      </c>
      <c r="G3409">
        <v>34431</v>
      </c>
      <c r="H3409">
        <v>1145</v>
      </c>
      <c r="I3409">
        <v>3</v>
      </c>
      <c r="J3409" t="s">
        <v>9178</v>
      </c>
      <c r="K3409">
        <v>1605</v>
      </c>
      <c r="L3409">
        <v>9510</v>
      </c>
      <c r="M3409">
        <v>11115</v>
      </c>
      <c r="N3409">
        <v>10322</v>
      </c>
      <c r="O3409">
        <v>13</v>
      </c>
      <c r="P3409">
        <v>19</v>
      </c>
      <c r="Q3409" t="s">
        <v>9218</v>
      </c>
      <c r="R3409" t="s">
        <v>29</v>
      </c>
      <c r="S3409">
        <v>373</v>
      </c>
      <c r="T3409" s="6" t="s">
        <v>80397</v>
      </c>
      <c r="U3409">
        <v>0</v>
      </c>
      <c r="W3409">
        <v>13</v>
      </c>
      <c r="X3409" s="6">
        <v>373</v>
      </c>
      <c r="Y3409" s="6">
        <v>0</v>
      </c>
      <c r="Z3409" t="s">
        <v>9219</v>
      </c>
      <c r="AA3409" t="s">
        <v>9220</v>
      </c>
    </row>
    <row r="3410" spans="1:27" x14ac:dyDescent="0.35">
      <c r="A3410" t="s">
        <v>0</v>
      </c>
      <c r="B3410" t="s">
        <v>1</v>
      </c>
      <c r="C3410">
        <v>46003</v>
      </c>
      <c r="D3410" t="s">
        <v>29</v>
      </c>
      <c r="E3410">
        <v>35</v>
      </c>
      <c r="F3410">
        <v>37274</v>
      </c>
      <c r="G3410">
        <v>34431</v>
      </c>
      <c r="H3410">
        <v>1145</v>
      </c>
      <c r="I3410">
        <v>3</v>
      </c>
      <c r="J3410" t="s">
        <v>9178</v>
      </c>
      <c r="K3410">
        <v>1605</v>
      </c>
      <c r="L3410">
        <v>9510</v>
      </c>
      <c r="M3410">
        <v>11115</v>
      </c>
      <c r="N3410">
        <v>10322</v>
      </c>
      <c r="O3410">
        <v>13</v>
      </c>
      <c r="P3410">
        <v>20</v>
      </c>
      <c r="Q3410" t="s">
        <v>9221</v>
      </c>
      <c r="R3410" t="s">
        <v>29</v>
      </c>
      <c r="S3410">
        <v>371</v>
      </c>
      <c r="T3410" s="6" t="s">
        <v>80397</v>
      </c>
      <c r="U3410">
        <v>0</v>
      </c>
      <c r="W3410">
        <v>14</v>
      </c>
      <c r="X3410" s="6">
        <v>371</v>
      </c>
      <c r="Y3410" s="6">
        <v>0</v>
      </c>
      <c r="Z3410" t="s">
        <v>9222</v>
      </c>
      <c r="AA3410" t="s">
        <v>9223</v>
      </c>
    </row>
    <row r="3411" spans="1:27" x14ac:dyDescent="0.35">
      <c r="A3411" t="s">
        <v>0</v>
      </c>
      <c r="B3411" t="s">
        <v>1</v>
      </c>
      <c r="C3411">
        <v>46003</v>
      </c>
      <c r="D3411" t="s">
        <v>29</v>
      </c>
      <c r="E3411">
        <v>35</v>
      </c>
      <c r="F3411">
        <v>37274</v>
      </c>
      <c r="G3411">
        <v>34431</v>
      </c>
      <c r="H3411">
        <v>1145</v>
      </c>
      <c r="I3411">
        <v>3</v>
      </c>
      <c r="J3411" t="s">
        <v>9178</v>
      </c>
      <c r="K3411">
        <v>1605</v>
      </c>
      <c r="L3411">
        <v>9510</v>
      </c>
      <c r="M3411">
        <v>11115</v>
      </c>
      <c r="N3411">
        <v>10322</v>
      </c>
      <c r="O3411">
        <v>13</v>
      </c>
      <c r="P3411">
        <v>21</v>
      </c>
      <c r="Q3411" t="s">
        <v>9224</v>
      </c>
      <c r="R3411" t="s">
        <v>29</v>
      </c>
      <c r="S3411">
        <v>381</v>
      </c>
      <c r="T3411" s="6" t="s">
        <v>80397</v>
      </c>
      <c r="U3411">
        <v>0</v>
      </c>
      <c r="W3411">
        <v>11</v>
      </c>
      <c r="X3411" s="6">
        <v>381</v>
      </c>
      <c r="Y3411" s="6">
        <v>0</v>
      </c>
      <c r="Z3411" t="s">
        <v>413</v>
      </c>
      <c r="AA3411" t="s">
        <v>9225</v>
      </c>
    </row>
    <row r="3412" spans="1:27" x14ac:dyDescent="0.35">
      <c r="A3412" t="s">
        <v>0</v>
      </c>
      <c r="B3412" t="s">
        <v>1</v>
      </c>
      <c r="C3412">
        <v>46003</v>
      </c>
      <c r="D3412" t="s">
        <v>29</v>
      </c>
      <c r="E3412">
        <v>35</v>
      </c>
      <c r="F3412">
        <v>37274</v>
      </c>
      <c r="G3412">
        <v>34431</v>
      </c>
      <c r="H3412">
        <v>1145</v>
      </c>
      <c r="I3412">
        <v>3</v>
      </c>
      <c r="J3412" t="s">
        <v>9178</v>
      </c>
      <c r="K3412">
        <v>1605</v>
      </c>
      <c r="L3412">
        <v>9510</v>
      </c>
      <c r="M3412">
        <v>11115</v>
      </c>
      <c r="N3412">
        <v>10322</v>
      </c>
      <c r="O3412">
        <v>13</v>
      </c>
      <c r="P3412">
        <v>22</v>
      </c>
      <c r="Q3412" t="s">
        <v>9226</v>
      </c>
      <c r="R3412" t="s">
        <v>29</v>
      </c>
      <c r="S3412">
        <v>335</v>
      </c>
      <c r="T3412" s="6" t="s">
        <v>80397</v>
      </c>
      <c r="U3412">
        <v>0</v>
      </c>
      <c r="W3412">
        <v>15</v>
      </c>
      <c r="X3412" s="6">
        <v>335</v>
      </c>
      <c r="Y3412" s="6">
        <v>0</v>
      </c>
      <c r="Z3412" t="s">
        <v>9227</v>
      </c>
      <c r="AA3412" t="s">
        <v>814</v>
      </c>
    </row>
    <row r="3413" spans="1:27" x14ac:dyDescent="0.35">
      <c r="A3413" t="s">
        <v>0</v>
      </c>
      <c r="B3413" t="s">
        <v>1</v>
      </c>
      <c r="C3413">
        <v>46003</v>
      </c>
      <c r="D3413" t="s">
        <v>29</v>
      </c>
      <c r="E3413">
        <v>35</v>
      </c>
      <c r="F3413">
        <v>37274</v>
      </c>
      <c r="G3413">
        <v>34431</v>
      </c>
      <c r="H3413">
        <v>1145</v>
      </c>
      <c r="I3413">
        <v>3</v>
      </c>
      <c r="J3413" t="s">
        <v>9178</v>
      </c>
      <c r="K3413">
        <v>1605</v>
      </c>
      <c r="L3413">
        <v>9510</v>
      </c>
      <c r="M3413">
        <v>11115</v>
      </c>
      <c r="N3413">
        <v>10322</v>
      </c>
      <c r="O3413">
        <v>13</v>
      </c>
      <c r="P3413">
        <v>23</v>
      </c>
      <c r="Q3413" t="s">
        <v>9228</v>
      </c>
      <c r="R3413" t="s">
        <v>29</v>
      </c>
      <c r="S3413">
        <v>630</v>
      </c>
      <c r="T3413" s="6">
        <v>630</v>
      </c>
      <c r="U3413">
        <v>0</v>
      </c>
      <c r="V3413">
        <v>11</v>
      </c>
      <c r="Z3413" t="s">
        <v>9180</v>
      </c>
      <c r="AA3413" t="s">
        <v>9229</v>
      </c>
    </row>
    <row r="3414" spans="1:27" x14ac:dyDescent="0.35">
      <c r="A3414" t="s">
        <v>0</v>
      </c>
      <c r="B3414" t="s">
        <v>1</v>
      </c>
      <c r="C3414">
        <v>46003</v>
      </c>
      <c r="D3414" t="s">
        <v>29</v>
      </c>
      <c r="E3414">
        <v>35</v>
      </c>
      <c r="F3414">
        <v>37274</v>
      </c>
      <c r="G3414">
        <v>34431</v>
      </c>
      <c r="H3414">
        <v>1145</v>
      </c>
      <c r="I3414">
        <v>3</v>
      </c>
      <c r="J3414" t="s">
        <v>9178</v>
      </c>
      <c r="K3414">
        <v>1605</v>
      </c>
      <c r="L3414">
        <v>9510</v>
      </c>
      <c r="M3414">
        <v>11115</v>
      </c>
      <c r="N3414">
        <v>10322</v>
      </c>
      <c r="O3414">
        <v>13</v>
      </c>
      <c r="P3414">
        <v>24</v>
      </c>
      <c r="Q3414" t="s">
        <v>9230</v>
      </c>
      <c r="R3414" t="s">
        <v>29</v>
      </c>
      <c r="S3414">
        <v>449</v>
      </c>
      <c r="T3414" s="6" t="s">
        <v>80397</v>
      </c>
      <c r="U3414">
        <v>0</v>
      </c>
      <c r="W3414">
        <v>8</v>
      </c>
      <c r="X3414" s="6">
        <v>449</v>
      </c>
      <c r="Y3414" s="6">
        <v>0</v>
      </c>
      <c r="Z3414" t="s">
        <v>2334</v>
      </c>
      <c r="AA3414" t="s">
        <v>9231</v>
      </c>
    </row>
    <row r="3415" spans="1:27" x14ac:dyDescent="0.35">
      <c r="A3415" t="s">
        <v>0</v>
      </c>
      <c r="B3415" t="s">
        <v>1</v>
      </c>
      <c r="C3415">
        <v>46003</v>
      </c>
      <c r="D3415" t="s">
        <v>29</v>
      </c>
      <c r="E3415">
        <v>35</v>
      </c>
      <c r="F3415">
        <v>37274</v>
      </c>
      <c r="G3415">
        <v>34431</v>
      </c>
      <c r="H3415">
        <v>1145</v>
      </c>
      <c r="I3415">
        <v>3</v>
      </c>
      <c r="J3415" t="s">
        <v>9178</v>
      </c>
      <c r="K3415">
        <v>1605</v>
      </c>
      <c r="L3415">
        <v>9510</v>
      </c>
      <c r="M3415">
        <v>11115</v>
      </c>
      <c r="N3415">
        <v>10322</v>
      </c>
      <c r="O3415">
        <v>13</v>
      </c>
      <c r="P3415">
        <v>25</v>
      </c>
      <c r="Q3415" t="s">
        <v>9232</v>
      </c>
      <c r="R3415" t="s">
        <v>29</v>
      </c>
      <c r="S3415">
        <v>162</v>
      </c>
      <c r="T3415" s="6" t="s">
        <v>80397</v>
      </c>
      <c r="U3415">
        <v>0</v>
      </c>
      <c r="W3415">
        <v>22</v>
      </c>
      <c r="X3415" s="6">
        <v>162</v>
      </c>
      <c r="Y3415" s="6">
        <v>0</v>
      </c>
      <c r="Z3415" t="s">
        <v>8763</v>
      </c>
      <c r="AA3415" t="s">
        <v>9233</v>
      </c>
    </row>
    <row r="3416" spans="1:27" x14ac:dyDescent="0.35">
      <c r="A3416" t="s">
        <v>0</v>
      </c>
      <c r="B3416" t="s">
        <v>1</v>
      </c>
      <c r="C3416">
        <v>46003</v>
      </c>
      <c r="D3416" t="s">
        <v>29</v>
      </c>
      <c r="E3416">
        <v>35</v>
      </c>
      <c r="F3416">
        <v>37274</v>
      </c>
      <c r="G3416">
        <v>34431</v>
      </c>
      <c r="H3416">
        <v>1145</v>
      </c>
      <c r="I3416">
        <v>3</v>
      </c>
      <c r="J3416" t="s">
        <v>9178</v>
      </c>
      <c r="K3416">
        <v>1605</v>
      </c>
      <c r="L3416">
        <v>9510</v>
      </c>
      <c r="M3416">
        <v>11115</v>
      </c>
      <c r="N3416">
        <v>10322</v>
      </c>
      <c r="O3416">
        <v>13</v>
      </c>
      <c r="P3416">
        <v>26</v>
      </c>
      <c r="Q3416" t="s">
        <v>9234</v>
      </c>
      <c r="R3416" t="s">
        <v>29</v>
      </c>
      <c r="S3416">
        <v>231</v>
      </c>
      <c r="T3416" s="6" t="s">
        <v>80397</v>
      </c>
      <c r="U3416">
        <v>0</v>
      </c>
      <c r="W3416">
        <v>20</v>
      </c>
      <c r="X3416" s="6">
        <v>231</v>
      </c>
      <c r="Y3416" s="6">
        <v>0</v>
      </c>
      <c r="Z3416" t="s">
        <v>9235</v>
      </c>
      <c r="AA3416" t="s">
        <v>9236</v>
      </c>
    </row>
    <row r="3417" spans="1:27" x14ac:dyDescent="0.35">
      <c r="A3417" t="s">
        <v>0</v>
      </c>
      <c r="B3417" t="s">
        <v>1</v>
      </c>
      <c r="C3417">
        <v>46003</v>
      </c>
      <c r="D3417" t="s">
        <v>29</v>
      </c>
      <c r="E3417">
        <v>35</v>
      </c>
      <c r="F3417">
        <v>37274</v>
      </c>
      <c r="G3417">
        <v>34431</v>
      </c>
      <c r="H3417">
        <v>1145</v>
      </c>
      <c r="I3417">
        <v>3</v>
      </c>
      <c r="J3417" t="s">
        <v>9178</v>
      </c>
      <c r="K3417">
        <v>1605</v>
      </c>
      <c r="L3417">
        <v>9510</v>
      </c>
      <c r="M3417">
        <v>11115</v>
      </c>
      <c r="N3417">
        <v>10322</v>
      </c>
      <c r="O3417">
        <v>13</v>
      </c>
      <c r="P3417">
        <v>27</v>
      </c>
      <c r="Q3417" t="s">
        <v>9237</v>
      </c>
      <c r="R3417" t="s">
        <v>29</v>
      </c>
      <c r="S3417">
        <v>452</v>
      </c>
      <c r="T3417" s="6" t="s">
        <v>80397</v>
      </c>
      <c r="U3417">
        <v>0</v>
      </c>
      <c r="W3417">
        <v>7</v>
      </c>
      <c r="X3417" s="6">
        <v>452</v>
      </c>
      <c r="Y3417" s="6">
        <v>0</v>
      </c>
      <c r="Z3417" t="s">
        <v>2094</v>
      </c>
      <c r="AA3417" t="s">
        <v>9238</v>
      </c>
    </row>
    <row r="3418" spans="1:27" x14ac:dyDescent="0.35">
      <c r="A3418" t="s">
        <v>0</v>
      </c>
      <c r="B3418" t="s">
        <v>1</v>
      </c>
      <c r="C3418">
        <v>46003</v>
      </c>
      <c r="D3418" t="s">
        <v>29</v>
      </c>
      <c r="E3418">
        <v>35</v>
      </c>
      <c r="F3418">
        <v>37274</v>
      </c>
      <c r="G3418">
        <v>34431</v>
      </c>
      <c r="H3418">
        <v>1145</v>
      </c>
      <c r="I3418">
        <v>3</v>
      </c>
      <c r="J3418" t="s">
        <v>9178</v>
      </c>
      <c r="K3418">
        <v>1605</v>
      </c>
      <c r="L3418">
        <v>9510</v>
      </c>
      <c r="M3418">
        <v>11115</v>
      </c>
      <c r="N3418">
        <v>10322</v>
      </c>
      <c r="O3418">
        <v>13</v>
      </c>
      <c r="P3418">
        <v>28</v>
      </c>
      <c r="Q3418" t="s">
        <v>9239</v>
      </c>
      <c r="R3418" t="s">
        <v>29</v>
      </c>
      <c r="S3418">
        <v>650</v>
      </c>
      <c r="T3418" s="6">
        <v>650</v>
      </c>
      <c r="U3418">
        <v>0</v>
      </c>
      <c r="V3418">
        <v>9</v>
      </c>
      <c r="Z3418" t="s">
        <v>2302</v>
      </c>
      <c r="AA3418" t="s">
        <v>9240</v>
      </c>
    </row>
    <row r="3419" spans="1:27" x14ac:dyDescent="0.35">
      <c r="A3419" t="s">
        <v>0</v>
      </c>
      <c r="B3419" t="s">
        <v>1</v>
      </c>
      <c r="C3419">
        <v>46003</v>
      </c>
      <c r="D3419" t="s">
        <v>29</v>
      </c>
      <c r="E3419">
        <v>35</v>
      </c>
      <c r="F3419">
        <v>37274</v>
      </c>
      <c r="G3419">
        <v>34431</v>
      </c>
      <c r="H3419">
        <v>1145</v>
      </c>
      <c r="I3419">
        <v>3</v>
      </c>
      <c r="J3419" t="s">
        <v>9178</v>
      </c>
      <c r="K3419">
        <v>1605</v>
      </c>
      <c r="L3419">
        <v>9510</v>
      </c>
      <c r="M3419">
        <v>11115</v>
      </c>
      <c r="N3419">
        <v>10322</v>
      </c>
      <c r="O3419">
        <v>13</v>
      </c>
      <c r="P3419">
        <v>29</v>
      </c>
      <c r="Q3419" t="s">
        <v>9241</v>
      </c>
      <c r="R3419" t="s">
        <v>29</v>
      </c>
      <c r="S3419">
        <v>487</v>
      </c>
      <c r="T3419" s="6" t="s">
        <v>80397</v>
      </c>
      <c r="U3419">
        <v>0</v>
      </c>
      <c r="W3419">
        <v>6</v>
      </c>
      <c r="X3419" s="6">
        <v>487</v>
      </c>
      <c r="Y3419" s="6">
        <v>0</v>
      </c>
      <c r="Z3419" t="s">
        <v>3390</v>
      </c>
      <c r="AA3419" t="s">
        <v>9242</v>
      </c>
    </row>
    <row r="3420" spans="1:27" x14ac:dyDescent="0.35">
      <c r="A3420" t="s">
        <v>0</v>
      </c>
      <c r="B3420" t="s">
        <v>1</v>
      </c>
      <c r="C3420">
        <v>46003</v>
      </c>
      <c r="D3420" t="s">
        <v>29</v>
      </c>
      <c r="E3420">
        <v>35</v>
      </c>
      <c r="F3420">
        <v>37274</v>
      </c>
      <c r="G3420">
        <v>34431</v>
      </c>
      <c r="H3420">
        <v>1145</v>
      </c>
      <c r="I3420">
        <v>3</v>
      </c>
      <c r="J3420" t="s">
        <v>9178</v>
      </c>
      <c r="K3420">
        <v>1605</v>
      </c>
      <c r="L3420">
        <v>9510</v>
      </c>
      <c r="M3420">
        <v>11115</v>
      </c>
      <c r="N3420">
        <v>10322</v>
      </c>
      <c r="O3420">
        <v>13</v>
      </c>
      <c r="P3420">
        <v>30</v>
      </c>
      <c r="Q3420" t="s">
        <v>9243</v>
      </c>
      <c r="R3420" t="s">
        <v>29</v>
      </c>
      <c r="S3420">
        <v>374</v>
      </c>
      <c r="T3420" s="6" t="s">
        <v>80397</v>
      </c>
      <c r="U3420">
        <v>0</v>
      </c>
      <c r="W3420">
        <v>12</v>
      </c>
      <c r="X3420" s="6">
        <v>374</v>
      </c>
      <c r="Y3420" s="6">
        <v>0</v>
      </c>
      <c r="Z3420" t="s">
        <v>1193</v>
      </c>
      <c r="AA3420" t="s">
        <v>9244</v>
      </c>
    </row>
    <row r="3421" spans="1:27" x14ac:dyDescent="0.35">
      <c r="A3421" t="s">
        <v>0</v>
      </c>
      <c r="B3421" t="s">
        <v>1</v>
      </c>
      <c r="C3421">
        <v>46003</v>
      </c>
      <c r="D3421" t="s">
        <v>29</v>
      </c>
      <c r="E3421">
        <v>35</v>
      </c>
      <c r="F3421">
        <v>37274</v>
      </c>
      <c r="G3421">
        <v>34431</v>
      </c>
      <c r="H3421">
        <v>1145</v>
      </c>
      <c r="I3421">
        <v>3</v>
      </c>
      <c r="J3421" t="s">
        <v>9178</v>
      </c>
      <c r="K3421">
        <v>1605</v>
      </c>
      <c r="L3421">
        <v>9510</v>
      </c>
      <c r="M3421">
        <v>11115</v>
      </c>
      <c r="N3421">
        <v>10322</v>
      </c>
      <c r="O3421">
        <v>13</v>
      </c>
      <c r="P3421">
        <v>31</v>
      </c>
      <c r="Q3421" t="s">
        <v>9245</v>
      </c>
      <c r="R3421" t="s">
        <v>29</v>
      </c>
      <c r="S3421">
        <v>515</v>
      </c>
      <c r="T3421" s="6" t="s">
        <v>80397</v>
      </c>
      <c r="U3421">
        <v>0</v>
      </c>
      <c r="W3421">
        <v>3</v>
      </c>
      <c r="X3421" s="6">
        <v>515</v>
      </c>
      <c r="Y3421" s="6">
        <v>0</v>
      </c>
      <c r="Z3421" t="s">
        <v>2302</v>
      </c>
      <c r="AA3421" t="s">
        <v>9246</v>
      </c>
    </row>
    <row r="3422" spans="1:27" x14ac:dyDescent="0.35">
      <c r="A3422" t="s">
        <v>0</v>
      </c>
      <c r="B3422" t="s">
        <v>1</v>
      </c>
      <c r="C3422">
        <v>46003</v>
      </c>
      <c r="D3422" t="s">
        <v>29</v>
      </c>
      <c r="E3422">
        <v>35</v>
      </c>
      <c r="F3422">
        <v>37274</v>
      </c>
      <c r="G3422">
        <v>34431</v>
      </c>
      <c r="H3422">
        <v>1145</v>
      </c>
      <c r="I3422">
        <v>3</v>
      </c>
      <c r="J3422" t="s">
        <v>9178</v>
      </c>
      <c r="K3422">
        <v>1605</v>
      </c>
      <c r="L3422">
        <v>9510</v>
      </c>
      <c r="M3422">
        <v>11115</v>
      </c>
      <c r="N3422">
        <v>10322</v>
      </c>
      <c r="O3422">
        <v>13</v>
      </c>
      <c r="P3422">
        <v>32</v>
      </c>
      <c r="Q3422" t="s">
        <v>9247</v>
      </c>
      <c r="R3422" t="s">
        <v>29</v>
      </c>
      <c r="S3422">
        <v>489</v>
      </c>
      <c r="T3422" s="6" t="s">
        <v>80397</v>
      </c>
      <c r="U3422">
        <v>0</v>
      </c>
      <c r="W3422">
        <v>5</v>
      </c>
      <c r="X3422" s="6">
        <v>489</v>
      </c>
      <c r="Y3422" s="6">
        <v>0</v>
      </c>
      <c r="Z3422" t="s">
        <v>9219</v>
      </c>
      <c r="AA3422" t="s">
        <v>9248</v>
      </c>
    </row>
    <row r="3423" spans="1:27" x14ac:dyDescent="0.35">
      <c r="A3423" t="s">
        <v>0</v>
      </c>
      <c r="B3423" t="s">
        <v>1</v>
      </c>
      <c r="C3423">
        <v>46003</v>
      </c>
      <c r="D3423" t="s">
        <v>29</v>
      </c>
      <c r="E3423">
        <v>35</v>
      </c>
      <c r="F3423">
        <v>37274</v>
      </c>
      <c r="G3423">
        <v>34431</v>
      </c>
      <c r="H3423">
        <v>1145</v>
      </c>
      <c r="I3423">
        <v>3</v>
      </c>
      <c r="J3423" t="s">
        <v>9178</v>
      </c>
      <c r="K3423">
        <v>1605</v>
      </c>
      <c r="L3423">
        <v>9510</v>
      </c>
      <c r="M3423">
        <v>11115</v>
      </c>
      <c r="N3423">
        <v>10322</v>
      </c>
      <c r="O3423">
        <v>13</v>
      </c>
      <c r="P3423">
        <v>33</v>
      </c>
      <c r="Q3423" t="s">
        <v>9249</v>
      </c>
      <c r="R3423" t="s">
        <v>29</v>
      </c>
      <c r="S3423">
        <v>841</v>
      </c>
      <c r="T3423" s="6">
        <v>841</v>
      </c>
      <c r="U3423">
        <v>0</v>
      </c>
      <c r="V3423">
        <v>6</v>
      </c>
      <c r="Z3423" t="s">
        <v>4893</v>
      </c>
      <c r="AA3423" t="s">
        <v>9250</v>
      </c>
    </row>
    <row r="3424" spans="1:27" x14ac:dyDescent="0.35">
      <c r="A3424" t="s">
        <v>0</v>
      </c>
      <c r="B3424" t="s">
        <v>1</v>
      </c>
      <c r="C3424">
        <v>46003</v>
      </c>
      <c r="D3424" t="s">
        <v>29</v>
      </c>
      <c r="E3424">
        <v>35</v>
      </c>
      <c r="F3424">
        <v>37274</v>
      </c>
      <c r="G3424">
        <v>34431</v>
      </c>
      <c r="H3424">
        <v>1145</v>
      </c>
      <c r="I3424">
        <v>3</v>
      </c>
      <c r="J3424" t="s">
        <v>9178</v>
      </c>
      <c r="K3424">
        <v>1605</v>
      </c>
      <c r="L3424">
        <v>9510</v>
      </c>
      <c r="M3424">
        <v>11115</v>
      </c>
      <c r="N3424">
        <v>10322</v>
      </c>
      <c r="O3424">
        <v>13</v>
      </c>
      <c r="P3424">
        <v>34</v>
      </c>
      <c r="Q3424" t="s">
        <v>6803</v>
      </c>
      <c r="R3424" t="s">
        <v>29</v>
      </c>
      <c r="S3424">
        <v>711</v>
      </c>
      <c r="T3424" s="6">
        <v>711</v>
      </c>
      <c r="U3424">
        <v>0</v>
      </c>
      <c r="V3424">
        <v>7</v>
      </c>
      <c r="Z3424" t="s">
        <v>3390</v>
      </c>
      <c r="AA3424" t="s">
        <v>9251</v>
      </c>
    </row>
    <row r="3425" spans="1:27" x14ac:dyDescent="0.35">
      <c r="A3425" t="s">
        <v>0</v>
      </c>
      <c r="B3425" t="s">
        <v>1</v>
      </c>
      <c r="C3425">
        <v>46003</v>
      </c>
      <c r="D3425" t="s">
        <v>29</v>
      </c>
      <c r="E3425">
        <v>35</v>
      </c>
      <c r="F3425">
        <v>37274</v>
      </c>
      <c r="G3425">
        <v>34431</v>
      </c>
      <c r="H3425">
        <v>1145</v>
      </c>
      <c r="I3425">
        <v>3</v>
      </c>
      <c r="J3425" t="s">
        <v>9178</v>
      </c>
      <c r="K3425">
        <v>1605</v>
      </c>
      <c r="L3425">
        <v>9510</v>
      </c>
      <c r="M3425">
        <v>11115</v>
      </c>
      <c r="N3425">
        <v>10322</v>
      </c>
      <c r="O3425">
        <v>13</v>
      </c>
      <c r="P3425">
        <v>35</v>
      </c>
      <c r="Q3425" t="s">
        <v>9252</v>
      </c>
      <c r="R3425" t="s">
        <v>29</v>
      </c>
      <c r="S3425">
        <v>647</v>
      </c>
      <c r="T3425" s="6">
        <v>647</v>
      </c>
      <c r="U3425">
        <v>0</v>
      </c>
      <c r="V3425">
        <v>10</v>
      </c>
      <c r="Z3425" t="s">
        <v>6564</v>
      </c>
      <c r="AA3425" t="s">
        <v>9253</v>
      </c>
    </row>
    <row r="3426" spans="1:27" x14ac:dyDescent="0.35">
      <c r="A3426" t="s">
        <v>0</v>
      </c>
      <c r="B3426" t="s">
        <v>1</v>
      </c>
      <c r="C3426">
        <v>46003</v>
      </c>
      <c r="D3426" t="s">
        <v>29</v>
      </c>
      <c r="E3426">
        <v>35</v>
      </c>
      <c r="F3426">
        <v>37274</v>
      </c>
      <c r="G3426">
        <v>34431</v>
      </c>
      <c r="H3426">
        <v>1145</v>
      </c>
      <c r="I3426">
        <v>4</v>
      </c>
      <c r="J3426" t="s">
        <v>9254</v>
      </c>
      <c r="K3426">
        <v>1470</v>
      </c>
      <c r="L3426">
        <v>3271</v>
      </c>
      <c r="M3426">
        <v>4741</v>
      </c>
      <c r="N3426">
        <v>3951</v>
      </c>
      <c r="O3426">
        <v>5</v>
      </c>
      <c r="P3426">
        <v>1</v>
      </c>
      <c r="Q3426" t="s">
        <v>9255</v>
      </c>
      <c r="R3426" t="s">
        <v>29</v>
      </c>
      <c r="S3426">
        <v>1284</v>
      </c>
      <c r="T3426" s="6">
        <v>3734</v>
      </c>
      <c r="U3426">
        <v>0</v>
      </c>
      <c r="V3426">
        <v>1</v>
      </c>
      <c r="Z3426" t="s">
        <v>3005</v>
      </c>
      <c r="AA3426" t="s">
        <v>1130</v>
      </c>
    </row>
    <row r="3427" spans="1:27" x14ac:dyDescent="0.35">
      <c r="A3427" t="s">
        <v>0</v>
      </c>
      <c r="B3427" t="s">
        <v>1</v>
      </c>
      <c r="C3427">
        <v>46003</v>
      </c>
      <c r="D3427" t="s">
        <v>29</v>
      </c>
      <c r="E3427">
        <v>35</v>
      </c>
      <c r="F3427">
        <v>37274</v>
      </c>
      <c r="G3427">
        <v>34431</v>
      </c>
      <c r="H3427">
        <v>1145</v>
      </c>
      <c r="I3427">
        <v>4</v>
      </c>
      <c r="J3427" t="s">
        <v>9254</v>
      </c>
      <c r="K3427">
        <v>1470</v>
      </c>
      <c r="L3427">
        <v>3271</v>
      </c>
      <c r="M3427">
        <v>4741</v>
      </c>
      <c r="N3427">
        <v>3951</v>
      </c>
      <c r="O3427">
        <v>5</v>
      </c>
      <c r="P3427">
        <v>2</v>
      </c>
      <c r="Q3427" t="s">
        <v>9256</v>
      </c>
      <c r="R3427" t="s">
        <v>29</v>
      </c>
      <c r="S3427">
        <v>733</v>
      </c>
      <c r="T3427" s="6">
        <v>733</v>
      </c>
      <c r="U3427">
        <v>0</v>
      </c>
      <c r="V3427">
        <v>2</v>
      </c>
      <c r="Z3427" t="s">
        <v>9257</v>
      </c>
      <c r="AA3427" t="s">
        <v>9258</v>
      </c>
    </row>
    <row r="3428" spans="1:27" x14ac:dyDescent="0.35">
      <c r="A3428" t="s">
        <v>0</v>
      </c>
      <c r="B3428" t="s">
        <v>1</v>
      </c>
      <c r="C3428">
        <v>46003</v>
      </c>
      <c r="D3428" t="s">
        <v>29</v>
      </c>
      <c r="E3428">
        <v>35</v>
      </c>
      <c r="F3428">
        <v>37274</v>
      </c>
      <c r="G3428">
        <v>34431</v>
      </c>
      <c r="H3428">
        <v>1145</v>
      </c>
      <c r="I3428">
        <v>4</v>
      </c>
      <c r="J3428" t="s">
        <v>9254</v>
      </c>
      <c r="K3428">
        <v>1470</v>
      </c>
      <c r="L3428">
        <v>3271</v>
      </c>
      <c r="M3428">
        <v>4741</v>
      </c>
      <c r="N3428">
        <v>3951</v>
      </c>
      <c r="O3428">
        <v>5</v>
      </c>
      <c r="P3428">
        <v>3</v>
      </c>
      <c r="Q3428" t="s">
        <v>9259</v>
      </c>
      <c r="R3428" t="s">
        <v>29</v>
      </c>
      <c r="S3428">
        <v>395</v>
      </c>
      <c r="T3428" s="6" t="s">
        <v>80397</v>
      </c>
      <c r="U3428">
        <v>0</v>
      </c>
      <c r="W3428">
        <v>1</v>
      </c>
      <c r="X3428" s="6">
        <v>2845</v>
      </c>
      <c r="Y3428" s="6">
        <v>0</v>
      </c>
      <c r="Z3428" t="s">
        <v>9260</v>
      </c>
      <c r="AA3428" t="s">
        <v>9261</v>
      </c>
    </row>
    <row r="3429" spans="1:27" x14ac:dyDescent="0.35">
      <c r="A3429" t="s">
        <v>0</v>
      </c>
      <c r="B3429" t="s">
        <v>1</v>
      </c>
      <c r="C3429">
        <v>46003</v>
      </c>
      <c r="D3429" t="s">
        <v>29</v>
      </c>
      <c r="E3429">
        <v>35</v>
      </c>
      <c r="F3429">
        <v>37274</v>
      </c>
      <c r="G3429">
        <v>34431</v>
      </c>
      <c r="H3429">
        <v>1145</v>
      </c>
      <c r="I3429">
        <v>4</v>
      </c>
      <c r="J3429" t="s">
        <v>9254</v>
      </c>
      <c r="K3429">
        <v>1470</v>
      </c>
      <c r="L3429">
        <v>3271</v>
      </c>
      <c r="M3429">
        <v>4741</v>
      </c>
      <c r="N3429">
        <v>3951</v>
      </c>
      <c r="O3429">
        <v>5</v>
      </c>
      <c r="P3429">
        <v>4</v>
      </c>
      <c r="Q3429" t="s">
        <v>9262</v>
      </c>
      <c r="R3429" t="s">
        <v>29</v>
      </c>
      <c r="S3429">
        <v>611</v>
      </c>
      <c r="T3429" s="6">
        <v>611</v>
      </c>
      <c r="U3429">
        <v>0</v>
      </c>
      <c r="V3429">
        <v>3</v>
      </c>
      <c r="Z3429" t="s">
        <v>7402</v>
      </c>
      <c r="AA3429" t="s">
        <v>9263</v>
      </c>
    </row>
    <row r="3430" spans="1:27" x14ac:dyDescent="0.35">
      <c r="A3430" t="s">
        <v>0</v>
      </c>
      <c r="B3430" t="s">
        <v>1</v>
      </c>
      <c r="C3430">
        <v>46003</v>
      </c>
      <c r="D3430" t="s">
        <v>29</v>
      </c>
      <c r="E3430">
        <v>35</v>
      </c>
      <c r="F3430">
        <v>37274</v>
      </c>
      <c r="G3430">
        <v>34431</v>
      </c>
      <c r="H3430">
        <v>1145</v>
      </c>
      <c r="I3430">
        <v>4</v>
      </c>
      <c r="J3430" t="s">
        <v>9254</v>
      </c>
      <c r="K3430">
        <v>1470</v>
      </c>
      <c r="L3430">
        <v>3271</v>
      </c>
      <c r="M3430">
        <v>4741</v>
      </c>
      <c r="N3430">
        <v>3951</v>
      </c>
      <c r="O3430">
        <v>5</v>
      </c>
      <c r="P3430">
        <v>5</v>
      </c>
      <c r="Q3430" t="s">
        <v>9264</v>
      </c>
      <c r="R3430" t="s">
        <v>29</v>
      </c>
      <c r="S3430">
        <v>476</v>
      </c>
      <c r="T3430" s="6" t="s">
        <v>80397</v>
      </c>
      <c r="U3430">
        <v>0</v>
      </c>
      <c r="W3430">
        <v>2</v>
      </c>
      <c r="X3430" s="6">
        <v>476</v>
      </c>
      <c r="Y3430" s="6">
        <v>0</v>
      </c>
      <c r="Z3430" t="s">
        <v>9265</v>
      </c>
      <c r="AA3430" t="s">
        <v>9266</v>
      </c>
    </row>
    <row r="3431" spans="1:27" x14ac:dyDescent="0.35">
      <c r="A3431" t="s">
        <v>0</v>
      </c>
      <c r="B3431" t="s">
        <v>1</v>
      </c>
      <c r="C3431">
        <v>46003</v>
      </c>
      <c r="D3431" t="s">
        <v>29</v>
      </c>
      <c r="E3431">
        <v>35</v>
      </c>
      <c r="F3431">
        <v>37274</v>
      </c>
      <c r="G3431">
        <v>34431</v>
      </c>
      <c r="H3431">
        <v>1145</v>
      </c>
      <c r="I3431">
        <v>4</v>
      </c>
      <c r="J3431" t="s">
        <v>9254</v>
      </c>
      <c r="K3431">
        <v>1470</v>
      </c>
      <c r="L3431">
        <v>3271</v>
      </c>
      <c r="M3431">
        <v>4741</v>
      </c>
      <c r="N3431">
        <v>3951</v>
      </c>
      <c r="O3431">
        <v>5</v>
      </c>
      <c r="P3431">
        <v>6</v>
      </c>
      <c r="Q3431" t="s">
        <v>9267</v>
      </c>
      <c r="R3431" t="s">
        <v>29</v>
      </c>
      <c r="S3431">
        <v>187</v>
      </c>
      <c r="T3431" s="6" t="s">
        <v>80397</v>
      </c>
      <c r="U3431">
        <v>0</v>
      </c>
      <c r="W3431">
        <v>17</v>
      </c>
      <c r="X3431" s="6">
        <v>187</v>
      </c>
      <c r="Y3431" s="6">
        <v>0</v>
      </c>
      <c r="Z3431" t="s">
        <v>3130</v>
      </c>
      <c r="AA3431" t="s">
        <v>3119</v>
      </c>
    </row>
    <row r="3432" spans="1:27" x14ac:dyDescent="0.35">
      <c r="A3432" t="s">
        <v>0</v>
      </c>
      <c r="B3432" t="s">
        <v>1</v>
      </c>
      <c r="C3432">
        <v>46003</v>
      </c>
      <c r="D3432" t="s">
        <v>29</v>
      </c>
      <c r="E3432">
        <v>35</v>
      </c>
      <c r="F3432">
        <v>37274</v>
      </c>
      <c r="G3432">
        <v>34431</v>
      </c>
      <c r="H3432">
        <v>1145</v>
      </c>
      <c r="I3432">
        <v>4</v>
      </c>
      <c r="J3432" t="s">
        <v>9254</v>
      </c>
      <c r="K3432">
        <v>1470</v>
      </c>
      <c r="L3432">
        <v>3271</v>
      </c>
      <c r="M3432">
        <v>4741</v>
      </c>
      <c r="N3432">
        <v>3951</v>
      </c>
      <c r="O3432">
        <v>5</v>
      </c>
      <c r="P3432">
        <v>7</v>
      </c>
      <c r="Q3432" t="s">
        <v>9268</v>
      </c>
      <c r="R3432" t="s">
        <v>29</v>
      </c>
      <c r="S3432">
        <v>258</v>
      </c>
      <c r="T3432" s="6" t="s">
        <v>80397</v>
      </c>
      <c r="U3432">
        <v>0</v>
      </c>
      <c r="W3432">
        <v>6</v>
      </c>
      <c r="X3432" s="6">
        <v>258</v>
      </c>
      <c r="Y3432" s="6">
        <v>0</v>
      </c>
      <c r="Z3432" t="s">
        <v>9269</v>
      </c>
      <c r="AA3432" t="s">
        <v>9270</v>
      </c>
    </row>
    <row r="3433" spans="1:27" x14ac:dyDescent="0.35">
      <c r="A3433" t="s">
        <v>0</v>
      </c>
      <c r="B3433" t="s">
        <v>1</v>
      </c>
      <c r="C3433">
        <v>46003</v>
      </c>
      <c r="D3433" t="s">
        <v>29</v>
      </c>
      <c r="E3433">
        <v>35</v>
      </c>
      <c r="F3433">
        <v>37274</v>
      </c>
      <c r="G3433">
        <v>34431</v>
      </c>
      <c r="H3433">
        <v>1145</v>
      </c>
      <c r="I3433">
        <v>4</v>
      </c>
      <c r="J3433" t="s">
        <v>9254</v>
      </c>
      <c r="K3433">
        <v>1470</v>
      </c>
      <c r="L3433">
        <v>3271</v>
      </c>
      <c r="M3433">
        <v>4741</v>
      </c>
      <c r="N3433">
        <v>3951</v>
      </c>
      <c r="O3433">
        <v>5</v>
      </c>
      <c r="P3433">
        <v>8</v>
      </c>
      <c r="Q3433" t="s">
        <v>9271</v>
      </c>
      <c r="R3433" t="s">
        <v>29</v>
      </c>
      <c r="S3433">
        <v>167</v>
      </c>
      <c r="T3433" s="6" t="s">
        <v>80397</v>
      </c>
      <c r="U3433">
        <v>0</v>
      </c>
      <c r="W3433">
        <v>21</v>
      </c>
      <c r="X3433" s="6">
        <v>167</v>
      </c>
      <c r="Y3433" s="6">
        <v>0</v>
      </c>
      <c r="Z3433" t="s">
        <v>9272</v>
      </c>
      <c r="AA3433" t="s">
        <v>3521</v>
      </c>
    </row>
    <row r="3434" spans="1:27" x14ac:dyDescent="0.35">
      <c r="A3434" t="s">
        <v>0</v>
      </c>
      <c r="B3434" t="s">
        <v>1</v>
      </c>
      <c r="C3434">
        <v>46003</v>
      </c>
      <c r="D3434" t="s">
        <v>29</v>
      </c>
      <c r="E3434">
        <v>35</v>
      </c>
      <c r="F3434">
        <v>37274</v>
      </c>
      <c r="G3434">
        <v>34431</v>
      </c>
      <c r="H3434">
        <v>1145</v>
      </c>
      <c r="I3434">
        <v>4</v>
      </c>
      <c r="J3434" t="s">
        <v>9254</v>
      </c>
      <c r="K3434">
        <v>1470</v>
      </c>
      <c r="L3434">
        <v>3271</v>
      </c>
      <c r="M3434">
        <v>4741</v>
      </c>
      <c r="N3434">
        <v>3951</v>
      </c>
      <c r="O3434">
        <v>5</v>
      </c>
      <c r="P3434">
        <v>9</v>
      </c>
      <c r="Q3434" t="s">
        <v>9273</v>
      </c>
      <c r="R3434" t="s">
        <v>29</v>
      </c>
      <c r="S3434">
        <v>407</v>
      </c>
      <c r="T3434" s="6" t="s">
        <v>80397</v>
      </c>
      <c r="U3434">
        <v>0</v>
      </c>
      <c r="W3434">
        <v>3</v>
      </c>
      <c r="X3434" s="6">
        <v>407</v>
      </c>
      <c r="Y3434" s="6">
        <v>0</v>
      </c>
      <c r="Z3434" t="s">
        <v>9274</v>
      </c>
      <c r="AA3434" t="s">
        <v>9275</v>
      </c>
    </row>
    <row r="3435" spans="1:27" x14ac:dyDescent="0.35">
      <c r="A3435" t="s">
        <v>0</v>
      </c>
      <c r="B3435" t="s">
        <v>1</v>
      </c>
      <c r="C3435">
        <v>46003</v>
      </c>
      <c r="D3435" t="s">
        <v>29</v>
      </c>
      <c r="E3435">
        <v>35</v>
      </c>
      <c r="F3435">
        <v>37274</v>
      </c>
      <c r="G3435">
        <v>34431</v>
      </c>
      <c r="H3435">
        <v>1145</v>
      </c>
      <c r="I3435">
        <v>4</v>
      </c>
      <c r="J3435" t="s">
        <v>9254</v>
      </c>
      <c r="K3435">
        <v>1470</v>
      </c>
      <c r="L3435">
        <v>3271</v>
      </c>
      <c r="M3435">
        <v>4741</v>
      </c>
      <c r="N3435">
        <v>3951</v>
      </c>
      <c r="O3435">
        <v>5</v>
      </c>
      <c r="P3435">
        <v>10</v>
      </c>
      <c r="Q3435" t="s">
        <v>9276</v>
      </c>
      <c r="R3435" t="s">
        <v>29</v>
      </c>
      <c r="S3435">
        <v>183</v>
      </c>
      <c r="T3435" s="6" t="s">
        <v>80397</v>
      </c>
      <c r="U3435">
        <v>0</v>
      </c>
      <c r="W3435">
        <v>18</v>
      </c>
      <c r="X3435" s="6">
        <v>183</v>
      </c>
      <c r="Y3435" s="6">
        <v>0</v>
      </c>
      <c r="Z3435" t="s">
        <v>5636</v>
      </c>
      <c r="AA3435" t="s">
        <v>9277</v>
      </c>
    </row>
    <row r="3436" spans="1:27" x14ac:dyDescent="0.35">
      <c r="A3436" t="s">
        <v>0</v>
      </c>
      <c r="B3436" t="s">
        <v>1</v>
      </c>
      <c r="C3436">
        <v>46003</v>
      </c>
      <c r="D3436" t="s">
        <v>29</v>
      </c>
      <c r="E3436">
        <v>35</v>
      </c>
      <c r="F3436">
        <v>37274</v>
      </c>
      <c r="G3436">
        <v>34431</v>
      </c>
      <c r="H3436">
        <v>1145</v>
      </c>
      <c r="I3436">
        <v>4</v>
      </c>
      <c r="J3436" t="s">
        <v>9254</v>
      </c>
      <c r="K3436">
        <v>1470</v>
      </c>
      <c r="L3436">
        <v>3271</v>
      </c>
      <c r="M3436">
        <v>4741</v>
      </c>
      <c r="N3436">
        <v>3951</v>
      </c>
      <c r="O3436">
        <v>5</v>
      </c>
      <c r="P3436">
        <v>11</v>
      </c>
      <c r="Q3436" t="s">
        <v>9278</v>
      </c>
      <c r="R3436" t="s">
        <v>29</v>
      </c>
      <c r="S3436">
        <v>172</v>
      </c>
      <c r="T3436" s="6" t="s">
        <v>80397</v>
      </c>
      <c r="U3436">
        <v>0</v>
      </c>
      <c r="W3436">
        <v>19</v>
      </c>
      <c r="X3436" s="6">
        <v>172</v>
      </c>
      <c r="Y3436" s="6">
        <v>0</v>
      </c>
      <c r="Z3436" t="s">
        <v>9279</v>
      </c>
      <c r="AA3436" t="s">
        <v>9280</v>
      </c>
    </row>
    <row r="3437" spans="1:27" x14ac:dyDescent="0.35">
      <c r="A3437" t="s">
        <v>0</v>
      </c>
      <c r="B3437" t="s">
        <v>1</v>
      </c>
      <c r="C3437">
        <v>46003</v>
      </c>
      <c r="D3437" t="s">
        <v>29</v>
      </c>
      <c r="E3437">
        <v>35</v>
      </c>
      <c r="F3437">
        <v>37274</v>
      </c>
      <c r="G3437">
        <v>34431</v>
      </c>
      <c r="H3437">
        <v>1145</v>
      </c>
      <c r="I3437">
        <v>4</v>
      </c>
      <c r="J3437" t="s">
        <v>9254</v>
      </c>
      <c r="K3437">
        <v>1470</v>
      </c>
      <c r="L3437">
        <v>3271</v>
      </c>
      <c r="M3437">
        <v>4741</v>
      </c>
      <c r="N3437">
        <v>3951</v>
      </c>
      <c r="O3437">
        <v>5</v>
      </c>
      <c r="P3437">
        <v>12</v>
      </c>
      <c r="Q3437" t="s">
        <v>9281</v>
      </c>
      <c r="R3437" t="s">
        <v>29</v>
      </c>
      <c r="S3437">
        <v>229</v>
      </c>
      <c r="T3437" s="6" t="s">
        <v>80397</v>
      </c>
      <c r="U3437">
        <v>0</v>
      </c>
      <c r="W3437">
        <v>8</v>
      </c>
      <c r="X3437" s="6">
        <v>229</v>
      </c>
      <c r="Y3437" s="6">
        <v>0</v>
      </c>
      <c r="Z3437" t="s">
        <v>9282</v>
      </c>
      <c r="AA3437" t="s">
        <v>9283</v>
      </c>
    </row>
    <row r="3438" spans="1:27" x14ac:dyDescent="0.35">
      <c r="A3438" t="s">
        <v>0</v>
      </c>
      <c r="B3438" t="s">
        <v>1</v>
      </c>
      <c r="C3438">
        <v>46003</v>
      </c>
      <c r="D3438" t="s">
        <v>29</v>
      </c>
      <c r="E3438">
        <v>35</v>
      </c>
      <c r="F3438">
        <v>37274</v>
      </c>
      <c r="G3438">
        <v>34431</v>
      </c>
      <c r="H3438">
        <v>1145</v>
      </c>
      <c r="I3438">
        <v>4</v>
      </c>
      <c r="J3438" t="s">
        <v>9254</v>
      </c>
      <c r="K3438">
        <v>1470</v>
      </c>
      <c r="L3438">
        <v>3271</v>
      </c>
      <c r="M3438">
        <v>4741</v>
      </c>
      <c r="N3438">
        <v>3951</v>
      </c>
      <c r="O3438">
        <v>5</v>
      </c>
      <c r="P3438">
        <v>13</v>
      </c>
      <c r="Q3438" t="s">
        <v>9284</v>
      </c>
      <c r="R3438" t="s">
        <v>29</v>
      </c>
      <c r="S3438">
        <v>194</v>
      </c>
      <c r="T3438" s="6" t="s">
        <v>80397</v>
      </c>
      <c r="U3438">
        <v>0</v>
      </c>
      <c r="W3438">
        <v>14</v>
      </c>
      <c r="X3438" s="6">
        <v>194</v>
      </c>
      <c r="Y3438" s="6">
        <v>0</v>
      </c>
      <c r="Z3438" t="s">
        <v>9285</v>
      </c>
      <c r="AA3438" t="s">
        <v>9286</v>
      </c>
    </row>
    <row r="3439" spans="1:27" x14ac:dyDescent="0.35">
      <c r="A3439" t="s">
        <v>0</v>
      </c>
      <c r="B3439" t="s">
        <v>1</v>
      </c>
      <c r="C3439">
        <v>46003</v>
      </c>
      <c r="D3439" t="s">
        <v>29</v>
      </c>
      <c r="E3439">
        <v>35</v>
      </c>
      <c r="F3439">
        <v>37274</v>
      </c>
      <c r="G3439">
        <v>34431</v>
      </c>
      <c r="H3439">
        <v>1145</v>
      </c>
      <c r="I3439">
        <v>4</v>
      </c>
      <c r="J3439" t="s">
        <v>9254</v>
      </c>
      <c r="K3439">
        <v>1470</v>
      </c>
      <c r="L3439">
        <v>3271</v>
      </c>
      <c r="M3439">
        <v>4741</v>
      </c>
      <c r="N3439">
        <v>3951</v>
      </c>
      <c r="O3439">
        <v>5</v>
      </c>
      <c r="P3439">
        <v>14</v>
      </c>
      <c r="Q3439" t="s">
        <v>9287</v>
      </c>
      <c r="R3439" t="s">
        <v>29</v>
      </c>
      <c r="S3439">
        <v>228</v>
      </c>
      <c r="T3439" s="6" t="s">
        <v>80397</v>
      </c>
      <c r="U3439">
        <v>0</v>
      </c>
      <c r="W3439">
        <v>9</v>
      </c>
      <c r="X3439" s="6">
        <v>228</v>
      </c>
      <c r="Y3439" s="6">
        <v>0</v>
      </c>
      <c r="Z3439" t="s">
        <v>2094</v>
      </c>
      <c r="AA3439" t="s">
        <v>9288</v>
      </c>
    </row>
    <row r="3440" spans="1:27" x14ac:dyDescent="0.35">
      <c r="A3440" t="s">
        <v>0</v>
      </c>
      <c r="B3440" t="s">
        <v>1</v>
      </c>
      <c r="C3440">
        <v>46003</v>
      </c>
      <c r="D3440" t="s">
        <v>29</v>
      </c>
      <c r="E3440">
        <v>35</v>
      </c>
      <c r="F3440">
        <v>37274</v>
      </c>
      <c r="G3440">
        <v>34431</v>
      </c>
      <c r="H3440">
        <v>1145</v>
      </c>
      <c r="I3440">
        <v>4</v>
      </c>
      <c r="J3440" t="s">
        <v>9254</v>
      </c>
      <c r="K3440">
        <v>1470</v>
      </c>
      <c r="L3440">
        <v>3271</v>
      </c>
      <c r="M3440">
        <v>4741</v>
      </c>
      <c r="N3440">
        <v>3951</v>
      </c>
      <c r="O3440">
        <v>5</v>
      </c>
      <c r="P3440">
        <v>15</v>
      </c>
      <c r="Q3440" t="s">
        <v>9289</v>
      </c>
      <c r="R3440" t="s">
        <v>29</v>
      </c>
      <c r="S3440">
        <v>128</v>
      </c>
      <c r="T3440" s="6" t="s">
        <v>80397</v>
      </c>
      <c r="U3440">
        <v>0</v>
      </c>
      <c r="W3440">
        <v>27</v>
      </c>
      <c r="X3440" s="6">
        <v>128</v>
      </c>
      <c r="Y3440" s="6">
        <v>0</v>
      </c>
      <c r="Z3440" t="s">
        <v>4533</v>
      </c>
      <c r="AA3440" t="s">
        <v>9290</v>
      </c>
    </row>
    <row r="3441" spans="1:27" x14ac:dyDescent="0.35">
      <c r="A3441" t="s">
        <v>0</v>
      </c>
      <c r="B3441" t="s">
        <v>1</v>
      </c>
      <c r="C3441">
        <v>46003</v>
      </c>
      <c r="D3441" t="s">
        <v>29</v>
      </c>
      <c r="E3441">
        <v>35</v>
      </c>
      <c r="F3441">
        <v>37274</v>
      </c>
      <c r="G3441">
        <v>34431</v>
      </c>
      <c r="H3441">
        <v>1145</v>
      </c>
      <c r="I3441">
        <v>4</v>
      </c>
      <c r="J3441" t="s">
        <v>9254</v>
      </c>
      <c r="K3441">
        <v>1470</v>
      </c>
      <c r="L3441">
        <v>3271</v>
      </c>
      <c r="M3441">
        <v>4741</v>
      </c>
      <c r="N3441">
        <v>3951</v>
      </c>
      <c r="O3441">
        <v>5</v>
      </c>
      <c r="P3441">
        <v>16</v>
      </c>
      <c r="Q3441" t="s">
        <v>9291</v>
      </c>
      <c r="R3441" t="s">
        <v>29</v>
      </c>
      <c r="S3441">
        <v>280</v>
      </c>
      <c r="T3441" s="6" t="s">
        <v>80397</v>
      </c>
      <c r="U3441">
        <v>0</v>
      </c>
      <c r="W3441">
        <v>5</v>
      </c>
      <c r="X3441" s="6">
        <v>280</v>
      </c>
      <c r="Y3441" s="6">
        <v>0</v>
      </c>
      <c r="Z3441" t="s">
        <v>9161</v>
      </c>
      <c r="AA3441" t="s">
        <v>9292</v>
      </c>
    </row>
    <row r="3442" spans="1:27" x14ac:dyDescent="0.35">
      <c r="A3442" t="s">
        <v>0</v>
      </c>
      <c r="B3442" t="s">
        <v>1</v>
      </c>
      <c r="C3442">
        <v>46003</v>
      </c>
      <c r="D3442" t="s">
        <v>29</v>
      </c>
      <c r="E3442">
        <v>35</v>
      </c>
      <c r="F3442">
        <v>37274</v>
      </c>
      <c r="G3442">
        <v>34431</v>
      </c>
      <c r="H3442">
        <v>1145</v>
      </c>
      <c r="I3442">
        <v>4</v>
      </c>
      <c r="J3442" t="s">
        <v>9254</v>
      </c>
      <c r="K3442">
        <v>1470</v>
      </c>
      <c r="L3442">
        <v>3271</v>
      </c>
      <c r="M3442">
        <v>4741</v>
      </c>
      <c r="N3442">
        <v>3951</v>
      </c>
      <c r="O3442">
        <v>5</v>
      </c>
      <c r="P3442">
        <v>17</v>
      </c>
      <c r="Q3442" t="s">
        <v>9293</v>
      </c>
      <c r="R3442" t="s">
        <v>29</v>
      </c>
      <c r="S3442">
        <v>144</v>
      </c>
      <c r="T3442" s="6" t="s">
        <v>80397</v>
      </c>
      <c r="U3442">
        <v>0</v>
      </c>
      <c r="W3442">
        <v>25</v>
      </c>
      <c r="X3442" s="6">
        <v>144</v>
      </c>
      <c r="Y3442" s="6">
        <v>0</v>
      </c>
      <c r="Z3442" t="s">
        <v>7077</v>
      </c>
      <c r="AA3442" t="s">
        <v>9294</v>
      </c>
    </row>
    <row r="3443" spans="1:27" x14ac:dyDescent="0.35">
      <c r="A3443" t="s">
        <v>0</v>
      </c>
      <c r="B3443" t="s">
        <v>1</v>
      </c>
      <c r="C3443">
        <v>46003</v>
      </c>
      <c r="D3443" t="s">
        <v>29</v>
      </c>
      <c r="E3443">
        <v>35</v>
      </c>
      <c r="F3443">
        <v>37274</v>
      </c>
      <c r="G3443">
        <v>34431</v>
      </c>
      <c r="H3443">
        <v>1145</v>
      </c>
      <c r="I3443">
        <v>4</v>
      </c>
      <c r="J3443" t="s">
        <v>9254</v>
      </c>
      <c r="K3443">
        <v>1470</v>
      </c>
      <c r="L3443">
        <v>3271</v>
      </c>
      <c r="M3443">
        <v>4741</v>
      </c>
      <c r="N3443">
        <v>3951</v>
      </c>
      <c r="O3443">
        <v>5</v>
      </c>
      <c r="P3443">
        <v>18</v>
      </c>
      <c r="Q3443" t="s">
        <v>9295</v>
      </c>
      <c r="R3443" t="s">
        <v>29</v>
      </c>
      <c r="S3443">
        <v>102</v>
      </c>
      <c r="T3443" s="6" t="s">
        <v>80397</v>
      </c>
      <c r="U3443">
        <v>0</v>
      </c>
      <c r="W3443">
        <v>30</v>
      </c>
      <c r="X3443" s="6">
        <v>102</v>
      </c>
      <c r="Y3443" s="6">
        <v>0</v>
      </c>
      <c r="Z3443" t="s">
        <v>9296</v>
      </c>
      <c r="AA3443" t="s">
        <v>9297</v>
      </c>
    </row>
    <row r="3444" spans="1:27" x14ac:dyDescent="0.35">
      <c r="A3444" t="s">
        <v>0</v>
      </c>
      <c r="B3444" t="s">
        <v>1</v>
      </c>
      <c r="C3444">
        <v>46003</v>
      </c>
      <c r="D3444" t="s">
        <v>29</v>
      </c>
      <c r="E3444">
        <v>35</v>
      </c>
      <c r="F3444">
        <v>37274</v>
      </c>
      <c r="G3444">
        <v>34431</v>
      </c>
      <c r="H3444">
        <v>1145</v>
      </c>
      <c r="I3444">
        <v>4</v>
      </c>
      <c r="J3444" t="s">
        <v>9254</v>
      </c>
      <c r="K3444">
        <v>1470</v>
      </c>
      <c r="L3444">
        <v>3271</v>
      </c>
      <c r="M3444">
        <v>4741</v>
      </c>
      <c r="N3444">
        <v>3951</v>
      </c>
      <c r="O3444">
        <v>5</v>
      </c>
      <c r="P3444">
        <v>19</v>
      </c>
      <c r="Q3444" t="s">
        <v>9298</v>
      </c>
      <c r="R3444" t="s">
        <v>29</v>
      </c>
      <c r="S3444">
        <v>166</v>
      </c>
      <c r="T3444" s="6" t="s">
        <v>80397</v>
      </c>
      <c r="U3444">
        <v>0</v>
      </c>
      <c r="W3444">
        <v>22</v>
      </c>
      <c r="X3444" s="6">
        <v>166</v>
      </c>
      <c r="Y3444" s="6">
        <v>0</v>
      </c>
      <c r="Z3444" t="s">
        <v>393</v>
      </c>
      <c r="AA3444" t="s">
        <v>9299</v>
      </c>
    </row>
    <row r="3445" spans="1:27" x14ac:dyDescent="0.35">
      <c r="A3445" t="s">
        <v>0</v>
      </c>
      <c r="B3445" t="s">
        <v>1</v>
      </c>
      <c r="C3445">
        <v>46003</v>
      </c>
      <c r="D3445" t="s">
        <v>29</v>
      </c>
      <c r="E3445">
        <v>35</v>
      </c>
      <c r="F3445">
        <v>37274</v>
      </c>
      <c r="G3445">
        <v>34431</v>
      </c>
      <c r="H3445">
        <v>1145</v>
      </c>
      <c r="I3445">
        <v>4</v>
      </c>
      <c r="J3445" t="s">
        <v>9254</v>
      </c>
      <c r="K3445">
        <v>1470</v>
      </c>
      <c r="L3445">
        <v>3271</v>
      </c>
      <c r="M3445">
        <v>4741</v>
      </c>
      <c r="N3445">
        <v>3951</v>
      </c>
      <c r="O3445">
        <v>5</v>
      </c>
      <c r="P3445">
        <v>20</v>
      </c>
      <c r="Q3445" t="s">
        <v>9300</v>
      </c>
      <c r="R3445" t="s">
        <v>29</v>
      </c>
      <c r="S3445">
        <v>170</v>
      </c>
      <c r="T3445" s="6" t="s">
        <v>80397</v>
      </c>
      <c r="U3445">
        <v>0</v>
      </c>
      <c r="W3445">
        <v>20</v>
      </c>
      <c r="X3445" s="6">
        <v>170</v>
      </c>
      <c r="Y3445" s="6">
        <v>0</v>
      </c>
      <c r="Z3445" t="s">
        <v>9301</v>
      </c>
      <c r="AA3445" t="s">
        <v>9302</v>
      </c>
    </row>
    <row r="3446" spans="1:27" x14ac:dyDescent="0.35">
      <c r="A3446" t="s">
        <v>0</v>
      </c>
      <c r="B3446" t="s">
        <v>1</v>
      </c>
      <c r="C3446">
        <v>46003</v>
      </c>
      <c r="D3446" t="s">
        <v>29</v>
      </c>
      <c r="E3446">
        <v>35</v>
      </c>
      <c r="F3446">
        <v>37274</v>
      </c>
      <c r="G3446">
        <v>34431</v>
      </c>
      <c r="H3446">
        <v>1145</v>
      </c>
      <c r="I3446">
        <v>4</v>
      </c>
      <c r="J3446" t="s">
        <v>9254</v>
      </c>
      <c r="K3446">
        <v>1470</v>
      </c>
      <c r="L3446">
        <v>3271</v>
      </c>
      <c r="M3446">
        <v>4741</v>
      </c>
      <c r="N3446">
        <v>3951</v>
      </c>
      <c r="O3446">
        <v>5</v>
      </c>
      <c r="P3446">
        <v>21</v>
      </c>
      <c r="Q3446" t="s">
        <v>9303</v>
      </c>
      <c r="R3446" t="s">
        <v>29</v>
      </c>
      <c r="S3446">
        <v>161</v>
      </c>
      <c r="T3446" s="6" t="s">
        <v>80397</v>
      </c>
      <c r="U3446">
        <v>0</v>
      </c>
      <c r="W3446">
        <v>24</v>
      </c>
      <c r="X3446" s="6">
        <v>161</v>
      </c>
      <c r="Y3446" s="6">
        <v>0</v>
      </c>
      <c r="Z3446" t="s">
        <v>9304</v>
      </c>
      <c r="AA3446" t="s">
        <v>9305</v>
      </c>
    </row>
    <row r="3447" spans="1:27" x14ac:dyDescent="0.35">
      <c r="A3447" t="s">
        <v>0</v>
      </c>
      <c r="B3447" t="s">
        <v>1</v>
      </c>
      <c r="C3447">
        <v>46003</v>
      </c>
      <c r="D3447" t="s">
        <v>29</v>
      </c>
      <c r="E3447">
        <v>35</v>
      </c>
      <c r="F3447">
        <v>37274</v>
      </c>
      <c r="G3447">
        <v>34431</v>
      </c>
      <c r="H3447">
        <v>1145</v>
      </c>
      <c r="I3447">
        <v>4</v>
      </c>
      <c r="J3447" t="s">
        <v>9254</v>
      </c>
      <c r="K3447">
        <v>1470</v>
      </c>
      <c r="L3447">
        <v>3271</v>
      </c>
      <c r="M3447">
        <v>4741</v>
      </c>
      <c r="N3447">
        <v>3951</v>
      </c>
      <c r="O3447">
        <v>5</v>
      </c>
      <c r="P3447">
        <v>22</v>
      </c>
      <c r="Q3447" t="s">
        <v>9306</v>
      </c>
      <c r="R3447" t="s">
        <v>29</v>
      </c>
      <c r="S3447">
        <v>130</v>
      </c>
      <c r="T3447" s="6" t="s">
        <v>80397</v>
      </c>
      <c r="U3447">
        <v>0</v>
      </c>
      <c r="W3447">
        <v>26</v>
      </c>
      <c r="X3447" s="6">
        <v>130</v>
      </c>
      <c r="Y3447" s="6">
        <v>0</v>
      </c>
      <c r="Z3447" t="s">
        <v>9307</v>
      </c>
      <c r="AA3447" t="s">
        <v>9308</v>
      </c>
    </row>
    <row r="3448" spans="1:27" x14ac:dyDescent="0.35">
      <c r="A3448" t="s">
        <v>0</v>
      </c>
      <c r="B3448" t="s">
        <v>1</v>
      </c>
      <c r="C3448">
        <v>46003</v>
      </c>
      <c r="D3448" t="s">
        <v>29</v>
      </c>
      <c r="E3448">
        <v>35</v>
      </c>
      <c r="F3448">
        <v>37274</v>
      </c>
      <c r="G3448">
        <v>34431</v>
      </c>
      <c r="H3448">
        <v>1145</v>
      </c>
      <c r="I3448">
        <v>4</v>
      </c>
      <c r="J3448" t="s">
        <v>9254</v>
      </c>
      <c r="K3448">
        <v>1470</v>
      </c>
      <c r="L3448">
        <v>3271</v>
      </c>
      <c r="M3448">
        <v>4741</v>
      </c>
      <c r="N3448">
        <v>3951</v>
      </c>
      <c r="O3448">
        <v>5</v>
      </c>
      <c r="P3448">
        <v>23</v>
      </c>
      <c r="Q3448" t="s">
        <v>9309</v>
      </c>
      <c r="R3448" t="s">
        <v>29</v>
      </c>
      <c r="S3448">
        <v>207</v>
      </c>
      <c r="T3448" s="6" t="s">
        <v>80397</v>
      </c>
      <c r="U3448">
        <v>0</v>
      </c>
      <c r="W3448">
        <v>12</v>
      </c>
      <c r="X3448" s="6">
        <v>207</v>
      </c>
      <c r="Y3448" s="6">
        <v>0</v>
      </c>
      <c r="Z3448" t="s">
        <v>9310</v>
      </c>
      <c r="AA3448" t="s">
        <v>9311</v>
      </c>
    </row>
    <row r="3449" spans="1:27" x14ac:dyDescent="0.35">
      <c r="A3449" t="s">
        <v>0</v>
      </c>
      <c r="B3449" t="s">
        <v>1</v>
      </c>
      <c r="C3449">
        <v>46003</v>
      </c>
      <c r="D3449" t="s">
        <v>29</v>
      </c>
      <c r="E3449">
        <v>35</v>
      </c>
      <c r="F3449">
        <v>37274</v>
      </c>
      <c r="G3449">
        <v>34431</v>
      </c>
      <c r="H3449">
        <v>1145</v>
      </c>
      <c r="I3449">
        <v>4</v>
      </c>
      <c r="J3449" t="s">
        <v>9254</v>
      </c>
      <c r="K3449">
        <v>1470</v>
      </c>
      <c r="L3449">
        <v>3271</v>
      </c>
      <c r="M3449">
        <v>4741</v>
      </c>
      <c r="N3449">
        <v>3951</v>
      </c>
      <c r="O3449">
        <v>5</v>
      </c>
      <c r="P3449">
        <v>24</v>
      </c>
      <c r="Q3449" t="s">
        <v>9312</v>
      </c>
      <c r="R3449" t="s">
        <v>29</v>
      </c>
      <c r="S3449">
        <v>211</v>
      </c>
      <c r="T3449" s="6" t="s">
        <v>80397</v>
      </c>
      <c r="U3449">
        <v>0</v>
      </c>
      <c r="W3449">
        <v>11</v>
      </c>
      <c r="X3449" s="6">
        <v>211</v>
      </c>
      <c r="Y3449" s="6">
        <v>0</v>
      </c>
      <c r="Z3449" t="s">
        <v>9313</v>
      </c>
      <c r="AA3449" t="s">
        <v>9314</v>
      </c>
    </row>
    <row r="3450" spans="1:27" x14ac:dyDescent="0.35">
      <c r="A3450" t="s">
        <v>0</v>
      </c>
      <c r="B3450" t="s">
        <v>1</v>
      </c>
      <c r="C3450">
        <v>46003</v>
      </c>
      <c r="D3450" t="s">
        <v>29</v>
      </c>
      <c r="E3450">
        <v>35</v>
      </c>
      <c r="F3450">
        <v>37274</v>
      </c>
      <c r="G3450">
        <v>34431</v>
      </c>
      <c r="H3450">
        <v>1145</v>
      </c>
      <c r="I3450">
        <v>4</v>
      </c>
      <c r="J3450" t="s">
        <v>9254</v>
      </c>
      <c r="K3450">
        <v>1470</v>
      </c>
      <c r="L3450">
        <v>3271</v>
      </c>
      <c r="M3450">
        <v>4741</v>
      </c>
      <c r="N3450">
        <v>3951</v>
      </c>
      <c r="O3450">
        <v>5</v>
      </c>
      <c r="P3450">
        <v>25</v>
      </c>
      <c r="Q3450" t="s">
        <v>9315</v>
      </c>
      <c r="R3450" t="s">
        <v>29</v>
      </c>
      <c r="S3450">
        <v>191</v>
      </c>
      <c r="T3450" s="6" t="s">
        <v>80397</v>
      </c>
      <c r="U3450">
        <v>0</v>
      </c>
      <c r="W3450">
        <v>15</v>
      </c>
      <c r="X3450" s="6">
        <v>191</v>
      </c>
      <c r="Y3450" s="6">
        <v>0</v>
      </c>
      <c r="Z3450" t="s">
        <v>4279</v>
      </c>
      <c r="AA3450" t="s">
        <v>9316</v>
      </c>
    </row>
    <row r="3451" spans="1:27" x14ac:dyDescent="0.35">
      <c r="A3451" t="s">
        <v>0</v>
      </c>
      <c r="B3451" t="s">
        <v>1</v>
      </c>
      <c r="C3451">
        <v>46003</v>
      </c>
      <c r="D3451" t="s">
        <v>29</v>
      </c>
      <c r="E3451">
        <v>35</v>
      </c>
      <c r="F3451">
        <v>37274</v>
      </c>
      <c r="G3451">
        <v>34431</v>
      </c>
      <c r="H3451">
        <v>1145</v>
      </c>
      <c r="I3451">
        <v>4</v>
      </c>
      <c r="J3451" t="s">
        <v>9254</v>
      </c>
      <c r="K3451">
        <v>1470</v>
      </c>
      <c r="L3451">
        <v>3271</v>
      </c>
      <c r="M3451">
        <v>4741</v>
      </c>
      <c r="N3451">
        <v>3951</v>
      </c>
      <c r="O3451">
        <v>5</v>
      </c>
      <c r="P3451">
        <v>26</v>
      </c>
      <c r="Q3451" t="s">
        <v>9317</v>
      </c>
      <c r="R3451" t="s">
        <v>29</v>
      </c>
      <c r="S3451">
        <v>196</v>
      </c>
      <c r="T3451" s="6" t="s">
        <v>80397</v>
      </c>
      <c r="U3451">
        <v>0</v>
      </c>
      <c r="W3451">
        <v>13</v>
      </c>
      <c r="X3451" s="6">
        <v>196</v>
      </c>
      <c r="Y3451" s="6">
        <v>0</v>
      </c>
      <c r="Z3451" t="s">
        <v>9318</v>
      </c>
      <c r="AA3451" t="s">
        <v>9319</v>
      </c>
    </row>
    <row r="3452" spans="1:27" x14ac:dyDescent="0.35">
      <c r="A3452" t="s">
        <v>0</v>
      </c>
      <c r="B3452" t="s">
        <v>1</v>
      </c>
      <c r="C3452">
        <v>46003</v>
      </c>
      <c r="D3452" t="s">
        <v>29</v>
      </c>
      <c r="E3452">
        <v>35</v>
      </c>
      <c r="F3452">
        <v>37274</v>
      </c>
      <c r="G3452">
        <v>34431</v>
      </c>
      <c r="H3452">
        <v>1145</v>
      </c>
      <c r="I3452">
        <v>4</v>
      </c>
      <c r="J3452" t="s">
        <v>9254</v>
      </c>
      <c r="K3452">
        <v>1470</v>
      </c>
      <c r="L3452">
        <v>3271</v>
      </c>
      <c r="M3452">
        <v>4741</v>
      </c>
      <c r="N3452">
        <v>3951</v>
      </c>
      <c r="O3452">
        <v>5</v>
      </c>
      <c r="P3452">
        <v>27</v>
      </c>
      <c r="Q3452" t="s">
        <v>9320</v>
      </c>
      <c r="R3452" t="s">
        <v>29</v>
      </c>
      <c r="S3452">
        <v>114</v>
      </c>
      <c r="T3452" s="6" t="s">
        <v>80397</v>
      </c>
      <c r="U3452">
        <v>0</v>
      </c>
      <c r="W3452">
        <v>29</v>
      </c>
      <c r="X3452" s="6">
        <v>114</v>
      </c>
      <c r="Y3452" s="6">
        <v>0</v>
      </c>
      <c r="Z3452" t="s">
        <v>9321</v>
      </c>
      <c r="AA3452" t="s">
        <v>9322</v>
      </c>
    </row>
    <row r="3453" spans="1:27" x14ac:dyDescent="0.35">
      <c r="A3453" t="s">
        <v>0</v>
      </c>
      <c r="B3453" t="s">
        <v>1</v>
      </c>
      <c r="C3453">
        <v>46003</v>
      </c>
      <c r="D3453" t="s">
        <v>29</v>
      </c>
      <c r="E3453">
        <v>35</v>
      </c>
      <c r="F3453">
        <v>37274</v>
      </c>
      <c r="G3453">
        <v>34431</v>
      </c>
      <c r="H3453">
        <v>1145</v>
      </c>
      <c r="I3453">
        <v>4</v>
      </c>
      <c r="J3453" t="s">
        <v>9254</v>
      </c>
      <c r="K3453">
        <v>1470</v>
      </c>
      <c r="L3453">
        <v>3271</v>
      </c>
      <c r="M3453">
        <v>4741</v>
      </c>
      <c r="N3453">
        <v>3951</v>
      </c>
      <c r="O3453">
        <v>5</v>
      </c>
      <c r="P3453">
        <v>28</v>
      </c>
      <c r="Q3453" t="s">
        <v>9323</v>
      </c>
      <c r="R3453" t="s">
        <v>29</v>
      </c>
      <c r="S3453">
        <v>214</v>
      </c>
      <c r="T3453" s="6" t="s">
        <v>80397</v>
      </c>
      <c r="U3453">
        <v>0</v>
      </c>
      <c r="W3453">
        <v>10</v>
      </c>
      <c r="X3453" s="6">
        <v>214</v>
      </c>
      <c r="Y3453" s="6">
        <v>0</v>
      </c>
      <c r="Z3453" t="s">
        <v>9324</v>
      </c>
      <c r="AA3453" t="s">
        <v>9325</v>
      </c>
    </row>
    <row r="3454" spans="1:27" x14ac:dyDescent="0.35">
      <c r="A3454" t="s">
        <v>0</v>
      </c>
      <c r="B3454" t="s">
        <v>1</v>
      </c>
      <c r="C3454">
        <v>46003</v>
      </c>
      <c r="D3454" t="s">
        <v>29</v>
      </c>
      <c r="E3454">
        <v>35</v>
      </c>
      <c r="F3454">
        <v>37274</v>
      </c>
      <c r="G3454">
        <v>34431</v>
      </c>
      <c r="H3454">
        <v>1145</v>
      </c>
      <c r="I3454">
        <v>4</v>
      </c>
      <c r="J3454" t="s">
        <v>9254</v>
      </c>
      <c r="K3454">
        <v>1470</v>
      </c>
      <c r="L3454">
        <v>3271</v>
      </c>
      <c r="M3454">
        <v>4741</v>
      </c>
      <c r="N3454">
        <v>3951</v>
      </c>
      <c r="O3454">
        <v>5</v>
      </c>
      <c r="P3454">
        <v>29</v>
      </c>
      <c r="Q3454" t="s">
        <v>9326</v>
      </c>
      <c r="R3454" t="s">
        <v>29</v>
      </c>
      <c r="S3454">
        <v>118</v>
      </c>
      <c r="T3454" s="6" t="s">
        <v>80397</v>
      </c>
      <c r="U3454">
        <v>0</v>
      </c>
      <c r="W3454">
        <v>28</v>
      </c>
      <c r="X3454" s="6">
        <v>118</v>
      </c>
      <c r="Y3454" s="6">
        <v>0</v>
      </c>
      <c r="Z3454" t="s">
        <v>9327</v>
      </c>
      <c r="AA3454" t="s">
        <v>9328</v>
      </c>
    </row>
    <row r="3455" spans="1:27" x14ac:dyDescent="0.35">
      <c r="A3455" t="s">
        <v>0</v>
      </c>
      <c r="B3455" t="s">
        <v>1</v>
      </c>
      <c r="C3455">
        <v>46003</v>
      </c>
      <c r="D3455" t="s">
        <v>29</v>
      </c>
      <c r="E3455">
        <v>35</v>
      </c>
      <c r="F3455">
        <v>37274</v>
      </c>
      <c r="G3455">
        <v>34431</v>
      </c>
      <c r="H3455">
        <v>1145</v>
      </c>
      <c r="I3455">
        <v>4</v>
      </c>
      <c r="J3455" t="s">
        <v>9254</v>
      </c>
      <c r="K3455">
        <v>1470</v>
      </c>
      <c r="L3455">
        <v>3271</v>
      </c>
      <c r="M3455">
        <v>4741</v>
      </c>
      <c r="N3455">
        <v>3951</v>
      </c>
      <c r="O3455">
        <v>5</v>
      </c>
      <c r="P3455">
        <v>30</v>
      </c>
      <c r="Q3455" t="s">
        <v>9329</v>
      </c>
      <c r="R3455" t="s">
        <v>29</v>
      </c>
      <c r="S3455">
        <v>191</v>
      </c>
      <c r="T3455" s="6" t="s">
        <v>80397</v>
      </c>
      <c r="U3455">
        <v>0</v>
      </c>
      <c r="W3455">
        <v>16</v>
      </c>
      <c r="X3455" s="6">
        <v>191</v>
      </c>
      <c r="Y3455" s="6">
        <v>0</v>
      </c>
      <c r="Z3455" t="s">
        <v>9330</v>
      </c>
      <c r="AA3455" t="s">
        <v>9331</v>
      </c>
    </row>
    <row r="3456" spans="1:27" x14ac:dyDescent="0.35">
      <c r="A3456" t="s">
        <v>0</v>
      </c>
      <c r="B3456" t="s">
        <v>1</v>
      </c>
      <c r="C3456">
        <v>46003</v>
      </c>
      <c r="D3456" t="s">
        <v>29</v>
      </c>
      <c r="E3456">
        <v>35</v>
      </c>
      <c r="F3456">
        <v>37274</v>
      </c>
      <c r="G3456">
        <v>34431</v>
      </c>
      <c r="H3456">
        <v>1145</v>
      </c>
      <c r="I3456">
        <v>4</v>
      </c>
      <c r="J3456" t="s">
        <v>9254</v>
      </c>
      <c r="K3456">
        <v>1470</v>
      </c>
      <c r="L3456">
        <v>3271</v>
      </c>
      <c r="M3456">
        <v>4741</v>
      </c>
      <c r="N3456">
        <v>3951</v>
      </c>
      <c r="O3456">
        <v>5</v>
      </c>
      <c r="P3456">
        <v>31</v>
      </c>
      <c r="Q3456" t="s">
        <v>9332</v>
      </c>
      <c r="R3456" t="s">
        <v>29</v>
      </c>
      <c r="S3456">
        <v>329</v>
      </c>
      <c r="T3456" s="6" t="s">
        <v>80397</v>
      </c>
      <c r="U3456">
        <v>0</v>
      </c>
      <c r="W3456">
        <v>4</v>
      </c>
      <c r="X3456" s="6">
        <v>329</v>
      </c>
      <c r="Y3456" s="6">
        <v>0</v>
      </c>
      <c r="Z3456" t="s">
        <v>346</v>
      </c>
      <c r="AA3456" t="s">
        <v>9333</v>
      </c>
    </row>
    <row r="3457" spans="1:27" x14ac:dyDescent="0.35">
      <c r="A3457" t="s">
        <v>0</v>
      </c>
      <c r="B3457" t="s">
        <v>1</v>
      </c>
      <c r="C3457">
        <v>46003</v>
      </c>
      <c r="D3457" t="s">
        <v>29</v>
      </c>
      <c r="E3457">
        <v>35</v>
      </c>
      <c r="F3457">
        <v>37274</v>
      </c>
      <c r="G3457">
        <v>34431</v>
      </c>
      <c r="H3457">
        <v>1145</v>
      </c>
      <c r="I3457">
        <v>4</v>
      </c>
      <c r="J3457" t="s">
        <v>9254</v>
      </c>
      <c r="K3457">
        <v>1470</v>
      </c>
      <c r="L3457">
        <v>3271</v>
      </c>
      <c r="M3457">
        <v>4741</v>
      </c>
      <c r="N3457">
        <v>3951</v>
      </c>
      <c r="O3457">
        <v>5</v>
      </c>
      <c r="P3457">
        <v>32</v>
      </c>
      <c r="Q3457" t="s">
        <v>9334</v>
      </c>
      <c r="R3457" t="s">
        <v>29</v>
      </c>
      <c r="S3457">
        <v>482</v>
      </c>
      <c r="T3457" s="6">
        <v>482</v>
      </c>
      <c r="U3457">
        <v>0</v>
      </c>
      <c r="V3457">
        <v>5</v>
      </c>
      <c r="Z3457" t="s">
        <v>3390</v>
      </c>
      <c r="AA3457" t="s">
        <v>655</v>
      </c>
    </row>
    <row r="3458" spans="1:27" x14ac:dyDescent="0.35">
      <c r="A3458" t="s">
        <v>0</v>
      </c>
      <c r="B3458" t="s">
        <v>1</v>
      </c>
      <c r="C3458">
        <v>46003</v>
      </c>
      <c r="D3458" t="s">
        <v>29</v>
      </c>
      <c r="E3458">
        <v>35</v>
      </c>
      <c r="F3458">
        <v>37274</v>
      </c>
      <c r="G3458">
        <v>34431</v>
      </c>
      <c r="H3458">
        <v>1145</v>
      </c>
      <c r="I3458">
        <v>4</v>
      </c>
      <c r="J3458" t="s">
        <v>9254</v>
      </c>
      <c r="K3458">
        <v>1470</v>
      </c>
      <c r="L3458">
        <v>3271</v>
      </c>
      <c r="M3458">
        <v>4741</v>
      </c>
      <c r="N3458">
        <v>3951</v>
      </c>
      <c r="O3458">
        <v>5</v>
      </c>
      <c r="P3458">
        <v>33</v>
      </c>
      <c r="Q3458" t="s">
        <v>9335</v>
      </c>
      <c r="R3458" t="s">
        <v>29</v>
      </c>
      <c r="S3458">
        <v>162</v>
      </c>
      <c r="T3458" s="6" t="s">
        <v>80397</v>
      </c>
      <c r="U3458">
        <v>0</v>
      </c>
      <c r="W3458">
        <v>23</v>
      </c>
      <c r="X3458" s="6">
        <v>162</v>
      </c>
      <c r="Y3458" s="6">
        <v>0</v>
      </c>
      <c r="Z3458" t="s">
        <v>9336</v>
      </c>
      <c r="AA3458" t="s">
        <v>9337</v>
      </c>
    </row>
    <row r="3459" spans="1:27" x14ac:dyDescent="0.35">
      <c r="A3459" t="s">
        <v>0</v>
      </c>
      <c r="B3459" t="s">
        <v>1</v>
      </c>
      <c r="C3459">
        <v>46003</v>
      </c>
      <c r="D3459" t="s">
        <v>29</v>
      </c>
      <c r="E3459">
        <v>35</v>
      </c>
      <c r="F3459">
        <v>37274</v>
      </c>
      <c r="G3459">
        <v>34431</v>
      </c>
      <c r="H3459">
        <v>1145</v>
      </c>
      <c r="I3459">
        <v>4</v>
      </c>
      <c r="J3459" t="s">
        <v>9254</v>
      </c>
      <c r="K3459">
        <v>1470</v>
      </c>
      <c r="L3459">
        <v>3271</v>
      </c>
      <c r="M3459">
        <v>4741</v>
      </c>
      <c r="N3459">
        <v>3951</v>
      </c>
      <c r="O3459">
        <v>5</v>
      </c>
      <c r="P3459">
        <v>34</v>
      </c>
      <c r="Q3459" t="s">
        <v>9338</v>
      </c>
      <c r="R3459" t="s">
        <v>29</v>
      </c>
      <c r="S3459">
        <v>239</v>
      </c>
      <c r="T3459" s="6" t="s">
        <v>80397</v>
      </c>
      <c r="U3459">
        <v>0</v>
      </c>
      <c r="W3459">
        <v>7</v>
      </c>
      <c r="X3459" s="6">
        <v>239</v>
      </c>
      <c r="Y3459" s="6">
        <v>0</v>
      </c>
      <c r="Z3459" t="s">
        <v>9257</v>
      </c>
      <c r="AA3459" t="s">
        <v>9339</v>
      </c>
    </row>
    <row r="3460" spans="1:27" x14ac:dyDescent="0.35">
      <c r="A3460" t="s">
        <v>0</v>
      </c>
      <c r="B3460" t="s">
        <v>1</v>
      </c>
      <c r="C3460">
        <v>46003</v>
      </c>
      <c r="D3460" t="s">
        <v>29</v>
      </c>
      <c r="E3460">
        <v>35</v>
      </c>
      <c r="F3460">
        <v>37274</v>
      </c>
      <c r="G3460">
        <v>34431</v>
      </c>
      <c r="H3460">
        <v>1145</v>
      </c>
      <c r="I3460">
        <v>4</v>
      </c>
      <c r="J3460" t="s">
        <v>9254</v>
      </c>
      <c r="K3460">
        <v>1470</v>
      </c>
      <c r="L3460">
        <v>3271</v>
      </c>
      <c r="M3460">
        <v>4741</v>
      </c>
      <c r="N3460">
        <v>3951</v>
      </c>
      <c r="O3460">
        <v>5</v>
      </c>
      <c r="P3460">
        <v>35</v>
      </c>
      <c r="Q3460" t="s">
        <v>9340</v>
      </c>
      <c r="R3460" t="s">
        <v>29</v>
      </c>
      <c r="S3460">
        <v>599</v>
      </c>
      <c r="T3460" s="6">
        <v>599</v>
      </c>
      <c r="U3460">
        <v>0</v>
      </c>
      <c r="V3460">
        <v>4</v>
      </c>
      <c r="Z3460" t="s">
        <v>9341</v>
      </c>
      <c r="AA3460" t="s">
        <v>9342</v>
      </c>
    </row>
    <row r="3461" spans="1:27" x14ac:dyDescent="0.35">
      <c r="A3461" t="s">
        <v>0</v>
      </c>
      <c r="B3461" t="s">
        <v>1</v>
      </c>
      <c r="C3461">
        <v>46003</v>
      </c>
      <c r="D3461" t="s">
        <v>29</v>
      </c>
      <c r="E3461">
        <v>35</v>
      </c>
      <c r="F3461">
        <v>37274</v>
      </c>
      <c r="G3461">
        <v>34431</v>
      </c>
      <c r="H3461">
        <v>1145</v>
      </c>
      <c r="I3461">
        <v>5</v>
      </c>
      <c r="J3461" t="s">
        <v>828</v>
      </c>
      <c r="K3461">
        <v>2033</v>
      </c>
      <c r="L3461">
        <v>1831</v>
      </c>
      <c r="M3461">
        <v>3864</v>
      </c>
      <c r="N3461">
        <v>3092</v>
      </c>
      <c r="O3461">
        <v>4</v>
      </c>
      <c r="P3461">
        <v>1</v>
      </c>
      <c r="Q3461" t="s">
        <v>9343</v>
      </c>
      <c r="R3461" t="s">
        <v>29</v>
      </c>
      <c r="S3461">
        <v>848</v>
      </c>
      <c r="T3461" s="6">
        <v>3092</v>
      </c>
      <c r="U3461">
        <v>467</v>
      </c>
      <c r="V3461">
        <v>1</v>
      </c>
      <c r="Z3461" t="s">
        <v>5102</v>
      </c>
      <c r="AA3461" t="s">
        <v>9344</v>
      </c>
    </row>
    <row r="3462" spans="1:27" x14ac:dyDescent="0.35">
      <c r="A3462" t="s">
        <v>0</v>
      </c>
      <c r="B3462" t="s">
        <v>1</v>
      </c>
      <c r="C3462">
        <v>46003</v>
      </c>
      <c r="D3462" t="s">
        <v>29</v>
      </c>
      <c r="E3462">
        <v>35</v>
      </c>
      <c r="F3462">
        <v>37274</v>
      </c>
      <c r="G3462">
        <v>34431</v>
      </c>
      <c r="H3462">
        <v>1145</v>
      </c>
      <c r="I3462">
        <v>5</v>
      </c>
      <c r="J3462" t="s">
        <v>828</v>
      </c>
      <c r="K3462">
        <v>2033</v>
      </c>
      <c r="L3462">
        <v>1831</v>
      </c>
      <c r="M3462">
        <v>3864</v>
      </c>
      <c r="N3462">
        <v>3092</v>
      </c>
      <c r="O3462">
        <v>4</v>
      </c>
      <c r="P3462">
        <v>2</v>
      </c>
      <c r="Q3462" t="s">
        <v>9345</v>
      </c>
      <c r="R3462" t="s">
        <v>29</v>
      </c>
      <c r="S3462">
        <v>356</v>
      </c>
      <c r="T3462" s="6">
        <v>823</v>
      </c>
      <c r="U3462">
        <v>0</v>
      </c>
      <c r="V3462">
        <v>2</v>
      </c>
      <c r="Z3462" t="s">
        <v>9346</v>
      </c>
      <c r="AA3462" t="s">
        <v>9347</v>
      </c>
    </row>
    <row r="3463" spans="1:27" x14ac:dyDescent="0.35">
      <c r="A3463" t="s">
        <v>0</v>
      </c>
      <c r="B3463" t="s">
        <v>1</v>
      </c>
      <c r="C3463">
        <v>46003</v>
      </c>
      <c r="D3463" t="s">
        <v>29</v>
      </c>
      <c r="E3463">
        <v>35</v>
      </c>
      <c r="F3463">
        <v>37274</v>
      </c>
      <c r="G3463">
        <v>34431</v>
      </c>
      <c r="H3463">
        <v>1145</v>
      </c>
      <c r="I3463">
        <v>5</v>
      </c>
      <c r="J3463" t="s">
        <v>828</v>
      </c>
      <c r="K3463">
        <v>2033</v>
      </c>
      <c r="L3463">
        <v>1831</v>
      </c>
      <c r="M3463">
        <v>3864</v>
      </c>
      <c r="N3463">
        <v>3092</v>
      </c>
      <c r="O3463">
        <v>4</v>
      </c>
      <c r="P3463">
        <v>3</v>
      </c>
      <c r="Q3463" t="s">
        <v>9348</v>
      </c>
      <c r="R3463" t="s">
        <v>29</v>
      </c>
      <c r="S3463">
        <v>194</v>
      </c>
      <c r="T3463" s="6" t="s">
        <v>80397</v>
      </c>
      <c r="U3463">
        <v>0</v>
      </c>
      <c r="W3463">
        <v>1</v>
      </c>
      <c r="X3463" s="6">
        <v>2905</v>
      </c>
      <c r="Y3463" s="6">
        <v>0</v>
      </c>
      <c r="Z3463" t="s">
        <v>4209</v>
      </c>
      <c r="AA3463" t="s">
        <v>9349</v>
      </c>
    </row>
    <row r="3464" spans="1:27" x14ac:dyDescent="0.35">
      <c r="A3464" t="s">
        <v>0</v>
      </c>
      <c r="B3464" t="s">
        <v>1</v>
      </c>
      <c r="C3464">
        <v>46003</v>
      </c>
      <c r="D3464" t="s">
        <v>29</v>
      </c>
      <c r="E3464">
        <v>35</v>
      </c>
      <c r="F3464">
        <v>37274</v>
      </c>
      <c r="G3464">
        <v>34431</v>
      </c>
      <c r="H3464">
        <v>1145</v>
      </c>
      <c r="I3464">
        <v>5</v>
      </c>
      <c r="J3464" t="s">
        <v>828</v>
      </c>
      <c r="K3464">
        <v>2033</v>
      </c>
      <c r="L3464">
        <v>1831</v>
      </c>
      <c r="M3464">
        <v>3864</v>
      </c>
      <c r="N3464">
        <v>3092</v>
      </c>
      <c r="O3464">
        <v>4</v>
      </c>
      <c r="P3464">
        <v>4</v>
      </c>
      <c r="Q3464" t="s">
        <v>9350</v>
      </c>
      <c r="R3464" t="s">
        <v>29</v>
      </c>
      <c r="S3464">
        <v>116</v>
      </c>
      <c r="T3464" s="6" t="s">
        <v>80397</v>
      </c>
      <c r="U3464">
        <v>0</v>
      </c>
      <c r="W3464">
        <v>6</v>
      </c>
      <c r="X3464" s="6">
        <v>116</v>
      </c>
      <c r="Y3464" s="6">
        <v>0</v>
      </c>
      <c r="Z3464" t="s">
        <v>9351</v>
      </c>
      <c r="AA3464" t="s">
        <v>9352</v>
      </c>
    </row>
    <row r="3465" spans="1:27" x14ac:dyDescent="0.35">
      <c r="A3465" t="s">
        <v>0</v>
      </c>
      <c r="B3465" t="s">
        <v>1</v>
      </c>
      <c r="C3465">
        <v>46003</v>
      </c>
      <c r="D3465" t="s">
        <v>29</v>
      </c>
      <c r="E3465">
        <v>35</v>
      </c>
      <c r="F3465">
        <v>37274</v>
      </c>
      <c r="G3465">
        <v>34431</v>
      </c>
      <c r="H3465">
        <v>1145</v>
      </c>
      <c r="I3465">
        <v>5</v>
      </c>
      <c r="J3465" t="s">
        <v>828</v>
      </c>
      <c r="K3465">
        <v>2033</v>
      </c>
      <c r="L3465">
        <v>1831</v>
      </c>
      <c r="M3465">
        <v>3864</v>
      </c>
      <c r="N3465">
        <v>3092</v>
      </c>
      <c r="O3465">
        <v>4</v>
      </c>
      <c r="P3465">
        <v>5</v>
      </c>
      <c r="Q3465" t="s">
        <v>9353</v>
      </c>
      <c r="R3465" t="s">
        <v>29</v>
      </c>
      <c r="S3465">
        <v>116</v>
      </c>
      <c r="T3465" s="6" t="s">
        <v>80397</v>
      </c>
      <c r="U3465">
        <v>0</v>
      </c>
      <c r="W3465">
        <v>7</v>
      </c>
      <c r="X3465" s="6">
        <v>116</v>
      </c>
      <c r="Y3465" s="6">
        <v>0</v>
      </c>
      <c r="Z3465" t="s">
        <v>9354</v>
      </c>
      <c r="AA3465" t="s">
        <v>9355</v>
      </c>
    </row>
    <row r="3466" spans="1:27" x14ac:dyDescent="0.35">
      <c r="A3466" t="s">
        <v>0</v>
      </c>
      <c r="B3466" t="s">
        <v>1</v>
      </c>
      <c r="C3466">
        <v>46003</v>
      </c>
      <c r="D3466" t="s">
        <v>29</v>
      </c>
      <c r="E3466">
        <v>35</v>
      </c>
      <c r="F3466">
        <v>37274</v>
      </c>
      <c r="G3466">
        <v>34431</v>
      </c>
      <c r="H3466">
        <v>1145</v>
      </c>
      <c r="I3466">
        <v>5</v>
      </c>
      <c r="J3466" t="s">
        <v>828</v>
      </c>
      <c r="K3466">
        <v>2033</v>
      </c>
      <c r="L3466">
        <v>1831</v>
      </c>
      <c r="M3466">
        <v>3864</v>
      </c>
      <c r="N3466">
        <v>3092</v>
      </c>
      <c r="O3466">
        <v>4</v>
      </c>
      <c r="P3466">
        <v>6</v>
      </c>
      <c r="Q3466" t="s">
        <v>9356</v>
      </c>
      <c r="R3466" t="s">
        <v>29</v>
      </c>
      <c r="S3466">
        <v>206</v>
      </c>
      <c r="T3466" s="6">
        <v>206</v>
      </c>
      <c r="U3466">
        <v>0</v>
      </c>
      <c r="V3466">
        <v>4</v>
      </c>
      <c r="Z3466" t="s">
        <v>9357</v>
      </c>
      <c r="AA3466" t="s">
        <v>9358</v>
      </c>
    </row>
    <row r="3467" spans="1:27" x14ac:dyDescent="0.35">
      <c r="A3467" t="s">
        <v>0</v>
      </c>
      <c r="B3467" t="s">
        <v>1</v>
      </c>
      <c r="C3467">
        <v>46003</v>
      </c>
      <c r="D3467" t="s">
        <v>29</v>
      </c>
      <c r="E3467">
        <v>35</v>
      </c>
      <c r="F3467">
        <v>37274</v>
      </c>
      <c r="G3467">
        <v>34431</v>
      </c>
      <c r="H3467">
        <v>1145</v>
      </c>
      <c r="I3467">
        <v>5</v>
      </c>
      <c r="J3467" t="s">
        <v>828</v>
      </c>
      <c r="K3467">
        <v>2033</v>
      </c>
      <c r="L3467">
        <v>1831</v>
      </c>
      <c r="M3467">
        <v>3864</v>
      </c>
      <c r="N3467">
        <v>3092</v>
      </c>
      <c r="O3467">
        <v>4</v>
      </c>
      <c r="P3467">
        <v>7</v>
      </c>
      <c r="Q3467" t="s">
        <v>9359</v>
      </c>
      <c r="R3467" t="s">
        <v>29</v>
      </c>
      <c r="S3467">
        <v>98</v>
      </c>
      <c r="T3467" s="6" t="s">
        <v>80397</v>
      </c>
      <c r="U3467">
        <v>0</v>
      </c>
      <c r="W3467">
        <v>10</v>
      </c>
      <c r="X3467" s="6">
        <v>98</v>
      </c>
      <c r="Y3467" s="6">
        <v>0</v>
      </c>
      <c r="Z3467" t="s">
        <v>2290</v>
      </c>
      <c r="AA3467" t="s">
        <v>4485</v>
      </c>
    </row>
    <row r="3468" spans="1:27" x14ac:dyDescent="0.35">
      <c r="A3468" t="s">
        <v>0</v>
      </c>
      <c r="B3468" t="s">
        <v>1</v>
      </c>
      <c r="C3468">
        <v>46003</v>
      </c>
      <c r="D3468" t="s">
        <v>29</v>
      </c>
      <c r="E3468">
        <v>35</v>
      </c>
      <c r="F3468">
        <v>37274</v>
      </c>
      <c r="G3468">
        <v>34431</v>
      </c>
      <c r="H3468">
        <v>1145</v>
      </c>
      <c r="I3468">
        <v>5</v>
      </c>
      <c r="J3468" t="s">
        <v>828</v>
      </c>
      <c r="K3468">
        <v>2033</v>
      </c>
      <c r="L3468">
        <v>1831</v>
      </c>
      <c r="M3468">
        <v>3864</v>
      </c>
      <c r="N3468">
        <v>3092</v>
      </c>
      <c r="O3468">
        <v>4</v>
      </c>
      <c r="P3468">
        <v>8</v>
      </c>
      <c r="Q3468" t="s">
        <v>9360</v>
      </c>
      <c r="R3468" t="s">
        <v>29</v>
      </c>
      <c r="S3468">
        <v>138</v>
      </c>
      <c r="T3468" s="6" t="s">
        <v>80397</v>
      </c>
      <c r="U3468">
        <v>0</v>
      </c>
      <c r="W3468">
        <v>4</v>
      </c>
      <c r="X3468" s="6">
        <v>138</v>
      </c>
      <c r="Y3468" s="6">
        <v>0</v>
      </c>
      <c r="Z3468" t="s">
        <v>2094</v>
      </c>
      <c r="AA3468" t="s">
        <v>9361</v>
      </c>
    </row>
    <row r="3469" spans="1:27" x14ac:dyDescent="0.35">
      <c r="A3469" t="s">
        <v>0</v>
      </c>
      <c r="B3469" t="s">
        <v>1</v>
      </c>
      <c r="C3469">
        <v>46003</v>
      </c>
      <c r="D3469" t="s">
        <v>29</v>
      </c>
      <c r="E3469">
        <v>35</v>
      </c>
      <c r="F3469">
        <v>37274</v>
      </c>
      <c r="G3469">
        <v>34431</v>
      </c>
      <c r="H3469">
        <v>1145</v>
      </c>
      <c r="I3469">
        <v>5</v>
      </c>
      <c r="J3469" t="s">
        <v>828</v>
      </c>
      <c r="K3469">
        <v>2033</v>
      </c>
      <c r="L3469">
        <v>1831</v>
      </c>
      <c r="M3469">
        <v>3864</v>
      </c>
      <c r="N3469">
        <v>3092</v>
      </c>
      <c r="O3469">
        <v>4</v>
      </c>
      <c r="P3469">
        <v>9</v>
      </c>
      <c r="Q3469" t="s">
        <v>9362</v>
      </c>
      <c r="R3469" t="s">
        <v>29</v>
      </c>
      <c r="S3469">
        <v>98</v>
      </c>
      <c r="T3469" s="6" t="s">
        <v>80397</v>
      </c>
      <c r="U3469">
        <v>0</v>
      </c>
      <c r="W3469">
        <v>11</v>
      </c>
      <c r="X3469" s="6">
        <v>98</v>
      </c>
      <c r="Y3469" s="6">
        <v>0</v>
      </c>
      <c r="Z3469" t="s">
        <v>9151</v>
      </c>
      <c r="AA3469" t="s">
        <v>9363</v>
      </c>
    </row>
    <row r="3470" spans="1:27" x14ac:dyDescent="0.35">
      <c r="A3470" t="s">
        <v>0</v>
      </c>
      <c r="B3470" t="s">
        <v>1</v>
      </c>
      <c r="C3470">
        <v>46003</v>
      </c>
      <c r="D3470" t="s">
        <v>29</v>
      </c>
      <c r="E3470">
        <v>35</v>
      </c>
      <c r="F3470">
        <v>37274</v>
      </c>
      <c r="G3470">
        <v>34431</v>
      </c>
      <c r="H3470">
        <v>1145</v>
      </c>
      <c r="I3470">
        <v>5</v>
      </c>
      <c r="J3470" t="s">
        <v>828</v>
      </c>
      <c r="K3470">
        <v>2033</v>
      </c>
      <c r="L3470">
        <v>1831</v>
      </c>
      <c r="M3470">
        <v>3864</v>
      </c>
      <c r="N3470">
        <v>3092</v>
      </c>
      <c r="O3470">
        <v>4</v>
      </c>
      <c r="P3470">
        <v>10</v>
      </c>
      <c r="Q3470" t="s">
        <v>9364</v>
      </c>
      <c r="R3470" t="s">
        <v>29</v>
      </c>
      <c r="S3470">
        <v>84</v>
      </c>
      <c r="T3470" s="6" t="s">
        <v>80397</v>
      </c>
      <c r="U3470">
        <v>0</v>
      </c>
      <c r="W3470">
        <v>20</v>
      </c>
      <c r="X3470" s="6">
        <v>84</v>
      </c>
      <c r="Y3470" s="6">
        <v>0</v>
      </c>
      <c r="Z3470" t="s">
        <v>9365</v>
      </c>
      <c r="AA3470" t="s">
        <v>9366</v>
      </c>
    </row>
    <row r="3471" spans="1:27" x14ac:dyDescent="0.35">
      <c r="A3471" t="s">
        <v>0</v>
      </c>
      <c r="B3471" t="s">
        <v>1</v>
      </c>
      <c r="C3471">
        <v>46003</v>
      </c>
      <c r="D3471" t="s">
        <v>29</v>
      </c>
      <c r="E3471">
        <v>35</v>
      </c>
      <c r="F3471">
        <v>37274</v>
      </c>
      <c r="G3471">
        <v>34431</v>
      </c>
      <c r="H3471">
        <v>1145</v>
      </c>
      <c r="I3471">
        <v>5</v>
      </c>
      <c r="J3471" t="s">
        <v>828</v>
      </c>
      <c r="K3471">
        <v>2033</v>
      </c>
      <c r="L3471">
        <v>1831</v>
      </c>
      <c r="M3471">
        <v>3864</v>
      </c>
      <c r="N3471">
        <v>3092</v>
      </c>
      <c r="O3471">
        <v>4</v>
      </c>
      <c r="P3471">
        <v>11</v>
      </c>
      <c r="Q3471" t="s">
        <v>9367</v>
      </c>
      <c r="R3471" t="s">
        <v>29</v>
      </c>
      <c r="S3471">
        <v>92</v>
      </c>
      <c r="T3471" s="6" t="s">
        <v>80397</v>
      </c>
      <c r="U3471">
        <v>0</v>
      </c>
      <c r="W3471">
        <v>14</v>
      </c>
      <c r="X3471" s="6">
        <v>92</v>
      </c>
      <c r="Y3471" s="6">
        <v>0</v>
      </c>
      <c r="Z3471" t="s">
        <v>694</v>
      </c>
      <c r="AA3471" t="s">
        <v>9368</v>
      </c>
    </row>
    <row r="3472" spans="1:27" x14ac:dyDescent="0.35">
      <c r="A3472" t="s">
        <v>0</v>
      </c>
      <c r="B3472" t="s">
        <v>1</v>
      </c>
      <c r="C3472">
        <v>46003</v>
      </c>
      <c r="D3472" t="s">
        <v>29</v>
      </c>
      <c r="E3472">
        <v>35</v>
      </c>
      <c r="F3472">
        <v>37274</v>
      </c>
      <c r="G3472">
        <v>34431</v>
      </c>
      <c r="H3472">
        <v>1145</v>
      </c>
      <c r="I3472">
        <v>5</v>
      </c>
      <c r="J3472" t="s">
        <v>828</v>
      </c>
      <c r="K3472">
        <v>2033</v>
      </c>
      <c r="L3472">
        <v>1831</v>
      </c>
      <c r="M3472">
        <v>3864</v>
      </c>
      <c r="N3472">
        <v>3092</v>
      </c>
      <c r="O3472">
        <v>4</v>
      </c>
      <c r="P3472">
        <v>12</v>
      </c>
      <c r="Q3472" t="s">
        <v>9369</v>
      </c>
      <c r="R3472" t="s">
        <v>29</v>
      </c>
      <c r="S3472">
        <v>86</v>
      </c>
      <c r="T3472" s="6" t="s">
        <v>80397</v>
      </c>
      <c r="U3472">
        <v>0</v>
      </c>
      <c r="W3472">
        <v>18</v>
      </c>
      <c r="X3472" s="6">
        <v>86</v>
      </c>
      <c r="Y3472" s="6">
        <v>0</v>
      </c>
      <c r="Z3472" t="s">
        <v>9370</v>
      </c>
      <c r="AA3472" t="s">
        <v>9371</v>
      </c>
    </row>
    <row r="3473" spans="1:27" x14ac:dyDescent="0.35">
      <c r="A3473" t="s">
        <v>0</v>
      </c>
      <c r="B3473" t="s">
        <v>1</v>
      </c>
      <c r="C3473">
        <v>46003</v>
      </c>
      <c r="D3473" t="s">
        <v>29</v>
      </c>
      <c r="E3473">
        <v>35</v>
      </c>
      <c r="F3473">
        <v>37274</v>
      </c>
      <c r="G3473">
        <v>34431</v>
      </c>
      <c r="H3473">
        <v>1145</v>
      </c>
      <c r="I3473">
        <v>5</v>
      </c>
      <c r="J3473" t="s">
        <v>828</v>
      </c>
      <c r="K3473">
        <v>2033</v>
      </c>
      <c r="L3473">
        <v>1831</v>
      </c>
      <c r="M3473">
        <v>3864</v>
      </c>
      <c r="N3473">
        <v>3092</v>
      </c>
      <c r="O3473">
        <v>4</v>
      </c>
      <c r="P3473">
        <v>13</v>
      </c>
      <c r="Q3473" t="s">
        <v>9372</v>
      </c>
      <c r="R3473" t="s">
        <v>29</v>
      </c>
      <c r="S3473">
        <v>95</v>
      </c>
      <c r="T3473" s="6" t="s">
        <v>80397</v>
      </c>
      <c r="U3473">
        <v>0</v>
      </c>
      <c r="W3473">
        <v>13</v>
      </c>
      <c r="X3473" s="6">
        <v>95</v>
      </c>
      <c r="Y3473" s="6">
        <v>0</v>
      </c>
      <c r="Z3473" t="s">
        <v>1193</v>
      </c>
      <c r="AA3473" t="s">
        <v>9373</v>
      </c>
    </row>
    <row r="3474" spans="1:27" x14ac:dyDescent="0.35">
      <c r="A3474" t="s">
        <v>0</v>
      </c>
      <c r="B3474" t="s">
        <v>1</v>
      </c>
      <c r="C3474">
        <v>46003</v>
      </c>
      <c r="D3474" t="s">
        <v>29</v>
      </c>
      <c r="E3474">
        <v>35</v>
      </c>
      <c r="F3474">
        <v>37274</v>
      </c>
      <c r="G3474">
        <v>34431</v>
      </c>
      <c r="H3474">
        <v>1145</v>
      </c>
      <c r="I3474">
        <v>5</v>
      </c>
      <c r="J3474" t="s">
        <v>828</v>
      </c>
      <c r="K3474">
        <v>2033</v>
      </c>
      <c r="L3474">
        <v>1831</v>
      </c>
      <c r="M3474">
        <v>3864</v>
      </c>
      <c r="N3474">
        <v>3092</v>
      </c>
      <c r="O3474">
        <v>4</v>
      </c>
      <c r="P3474">
        <v>14</v>
      </c>
      <c r="Q3474" t="s">
        <v>9374</v>
      </c>
      <c r="R3474" t="s">
        <v>29</v>
      </c>
      <c r="S3474">
        <v>96</v>
      </c>
      <c r="T3474" s="6" t="s">
        <v>80397</v>
      </c>
      <c r="U3474">
        <v>0</v>
      </c>
      <c r="W3474">
        <v>12</v>
      </c>
      <c r="X3474" s="6">
        <v>96</v>
      </c>
      <c r="Y3474" s="6">
        <v>0</v>
      </c>
      <c r="Z3474" t="s">
        <v>8620</v>
      </c>
      <c r="AA3474" t="s">
        <v>9375</v>
      </c>
    </row>
    <row r="3475" spans="1:27" x14ac:dyDescent="0.35">
      <c r="A3475" t="s">
        <v>0</v>
      </c>
      <c r="B3475" t="s">
        <v>1</v>
      </c>
      <c r="C3475">
        <v>46003</v>
      </c>
      <c r="D3475" t="s">
        <v>29</v>
      </c>
      <c r="E3475">
        <v>35</v>
      </c>
      <c r="F3475">
        <v>37274</v>
      </c>
      <c r="G3475">
        <v>34431</v>
      </c>
      <c r="H3475">
        <v>1145</v>
      </c>
      <c r="I3475">
        <v>5</v>
      </c>
      <c r="J3475" t="s">
        <v>828</v>
      </c>
      <c r="K3475">
        <v>2033</v>
      </c>
      <c r="L3475">
        <v>1831</v>
      </c>
      <c r="M3475">
        <v>3864</v>
      </c>
      <c r="N3475">
        <v>3092</v>
      </c>
      <c r="O3475">
        <v>4</v>
      </c>
      <c r="P3475">
        <v>15</v>
      </c>
      <c r="Q3475" t="s">
        <v>9376</v>
      </c>
      <c r="R3475" t="s">
        <v>29</v>
      </c>
      <c r="S3475">
        <v>85</v>
      </c>
      <c r="T3475" s="6" t="s">
        <v>80397</v>
      </c>
      <c r="U3475">
        <v>0</v>
      </c>
      <c r="W3475">
        <v>19</v>
      </c>
      <c r="X3475" s="6">
        <v>85</v>
      </c>
      <c r="Y3475" s="6">
        <v>0</v>
      </c>
      <c r="Z3475" t="s">
        <v>9377</v>
      </c>
      <c r="AA3475" t="s">
        <v>9378</v>
      </c>
    </row>
    <row r="3476" spans="1:27" x14ac:dyDescent="0.35">
      <c r="A3476" t="s">
        <v>0</v>
      </c>
      <c r="B3476" t="s">
        <v>1</v>
      </c>
      <c r="C3476">
        <v>46003</v>
      </c>
      <c r="D3476" t="s">
        <v>29</v>
      </c>
      <c r="E3476">
        <v>35</v>
      </c>
      <c r="F3476">
        <v>37274</v>
      </c>
      <c r="G3476">
        <v>34431</v>
      </c>
      <c r="H3476">
        <v>1145</v>
      </c>
      <c r="I3476">
        <v>5</v>
      </c>
      <c r="J3476" t="s">
        <v>828</v>
      </c>
      <c r="K3476">
        <v>2033</v>
      </c>
      <c r="L3476">
        <v>1831</v>
      </c>
      <c r="M3476">
        <v>3864</v>
      </c>
      <c r="N3476">
        <v>3092</v>
      </c>
      <c r="O3476">
        <v>4</v>
      </c>
      <c r="P3476">
        <v>16</v>
      </c>
      <c r="Q3476" t="s">
        <v>9379</v>
      </c>
      <c r="R3476" t="s">
        <v>29</v>
      </c>
      <c r="S3476">
        <v>99</v>
      </c>
      <c r="T3476" s="6" t="s">
        <v>80397</v>
      </c>
      <c r="U3476">
        <v>0</v>
      </c>
      <c r="W3476">
        <v>9</v>
      </c>
      <c r="X3476" s="6">
        <v>99</v>
      </c>
      <c r="Y3476" s="6">
        <v>0</v>
      </c>
      <c r="Z3476" t="s">
        <v>3765</v>
      </c>
      <c r="AA3476" t="s">
        <v>9380</v>
      </c>
    </row>
    <row r="3477" spans="1:27" x14ac:dyDescent="0.35">
      <c r="A3477" t="s">
        <v>0</v>
      </c>
      <c r="B3477" t="s">
        <v>1</v>
      </c>
      <c r="C3477">
        <v>46003</v>
      </c>
      <c r="D3477" t="s">
        <v>29</v>
      </c>
      <c r="E3477">
        <v>35</v>
      </c>
      <c r="F3477">
        <v>37274</v>
      </c>
      <c r="G3477">
        <v>34431</v>
      </c>
      <c r="H3477">
        <v>1145</v>
      </c>
      <c r="I3477">
        <v>5</v>
      </c>
      <c r="J3477" t="s">
        <v>828</v>
      </c>
      <c r="K3477">
        <v>2033</v>
      </c>
      <c r="L3477">
        <v>1831</v>
      </c>
      <c r="M3477">
        <v>3864</v>
      </c>
      <c r="N3477">
        <v>3092</v>
      </c>
      <c r="O3477">
        <v>4</v>
      </c>
      <c r="P3477">
        <v>17</v>
      </c>
      <c r="Q3477" t="s">
        <v>9381</v>
      </c>
      <c r="R3477" t="s">
        <v>29</v>
      </c>
      <c r="S3477">
        <v>92</v>
      </c>
      <c r="T3477" s="6" t="s">
        <v>80397</v>
      </c>
      <c r="U3477">
        <v>0</v>
      </c>
      <c r="W3477">
        <v>15</v>
      </c>
      <c r="X3477" s="6">
        <v>92</v>
      </c>
      <c r="Y3477" s="6">
        <v>0</v>
      </c>
      <c r="Z3477" t="s">
        <v>3390</v>
      </c>
      <c r="AA3477" t="s">
        <v>9382</v>
      </c>
    </row>
    <row r="3478" spans="1:27" x14ac:dyDescent="0.35">
      <c r="A3478" t="s">
        <v>0</v>
      </c>
      <c r="B3478" t="s">
        <v>1</v>
      </c>
      <c r="C3478">
        <v>46003</v>
      </c>
      <c r="D3478" t="s">
        <v>29</v>
      </c>
      <c r="E3478">
        <v>35</v>
      </c>
      <c r="F3478">
        <v>37274</v>
      </c>
      <c r="G3478">
        <v>34431</v>
      </c>
      <c r="H3478">
        <v>1145</v>
      </c>
      <c r="I3478">
        <v>5</v>
      </c>
      <c r="J3478" t="s">
        <v>828</v>
      </c>
      <c r="K3478">
        <v>2033</v>
      </c>
      <c r="L3478">
        <v>1831</v>
      </c>
      <c r="M3478">
        <v>3864</v>
      </c>
      <c r="N3478">
        <v>3092</v>
      </c>
      <c r="O3478">
        <v>4</v>
      </c>
      <c r="P3478">
        <v>18</v>
      </c>
      <c r="Q3478" t="s">
        <v>9383</v>
      </c>
      <c r="R3478" t="s">
        <v>29</v>
      </c>
      <c r="S3478">
        <v>151</v>
      </c>
      <c r="T3478" s="6" t="s">
        <v>80397</v>
      </c>
      <c r="U3478">
        <v>0</v>
      </c>
      <c r="W3478">
        <v>3</v>
      </c>
      <c r="X3478" s="6">
        <v>151</v>
      </c>
      <c r="Y3478" s="6">
        <v>0</v>
      </c>
      <c r="Z3478" t="s">
        <v>9384</v>
      </c>
      <c r="AA3478" t="s">
        <v>9385</v>
      </c>
    </row>
    <row r="3479" spans="1:27" x14ac:dyDescent="0.35">
      <c r="A3479" t="s">
        <v>0</v>
      </c>
      <c r="B3479" t="s">
        <v>1</v>
      </c>
      <c r="C3479">
        <v>46003</v>
      </c>
      <c r="D3479" t="s">
        <v>29</v>
      </c>
      <c r="E3479">
        <v>35</v>
      </c>
      <c r="F3479">
        <v>37274</v>
      </c>
      <c r="G3479">
        <v>34431</v>
      </c>
      <c r="H3479">
        <v>1145</v>
      </c>
      <c r="I3479">
        <v>5</v>
      </c>
      <c r="J3479" t="s">
        <v>828</v>
      </c>
      <c r="K3479">
        <v>2033</v>
      </c>
      <c r="L3479">
        <v>1831</v>
      </c>
      <c r="M3479">
        <v>3864</v>
      </c>
      <c r="N3479">
        <v>3092</v>
      </c>
      <c r="O3479">
        <v>4</v>
      </c>
      <c r="P3479">
        <v>19</v>
      </c>
      <c r="Q3479" t="s">
        <v>9386</v>
      </c>
      <c r="R3479" t="s">
        <v>29</v>
      </c>
      <c r="S3479">
        <v>92</v>
      </c>
      <c r="T3479" s="6" t="s">
        <v>80397</v>
      </c>
      <c r="U3479">
        <v>0</v>
      </c>
      <c r="W3479">
        <v>16</v>
      </c>
      <c r="X3479" s="6">
        <v>92</v>
      </c>
      <c r="Y3479" s="6">
        <v>0</v>
      </c>
      <c r="Z3479" t="s">
        <v>9387</v>
      </c>
      <c r="AA3479" t="s">
        <v>9388</v>
      </c>
    </row>
    <row r="3480" spans="1:27" x14ac:dyDescent="0.35">
      <c r="A3480" t="s">
        <v>0</v>
      </c>
      <c r="B3480" t="s">
        <v>1</v>
      </c>
      <c r="C3480">
        <v>46003</v>
      </c>
      <c r="D3480" t="s">
        <v>29</v>
      </c>
      <c r="E3480">
        <v>35</v>
      </c>
      <c r="F3480">
        <v>37274</v>
      </c>
      <c r="G3480">
        <v>34431</v>
      </c>
      <c r="H3480">
        <v>1145</v>
      </c>
      <c r="I3480">
        <v>5</v>
      </c>
      <c r="J3480" t="s">
        <v>828</v>
      </c>
      <c r="K3480">
        <v>2033</v>
      </c>
      <c r="L3480">
        <v>1831</v>
      </c>
      <c r="M3480">
        <v>3864</v>
      </c>
      <c r="N3480">
        <v>3092</v>
      </c>
      <c r="O3480">
        <v>4</v>
      </c>
      <c r="P3480">
        <v>20</v>
      </c>
      <c r="Q3480" t="s">
        <v>9389</v>
      </c>
      <c r="R3480" t="s">
        <v>29</v>
      </c>
      <c r="S3480">
        <v>127</v>
      </c>
      <c r="T3480" s="6" t="s">
        <v>80397</v>
      </c>
      <c r="U3480">
        <v>0</v>
      </c>
      <c r="W3480">
        <v>5</v>
      </c>
      <c r="X3480" s="6">
        <v>127</v>
      </c>
      <c r="Y3480" s="6">
        <v>0</v>
      </c>
      <c r="Z3480" t="s">
        <v>468</v>
      </c>
      <c r="AA3480" t="s">
        <v>9390</v>
      </c>
    </row>
    <row r="3481" spans="1:27" x14ac:dyDescent="0.35">
      <c r="A3481" t="s">
        <v>0</v>
      </c>
      <c r="B3481" t="s">
        <v>1</v>
      </c>
      <c r="C3481">
        <v>46003</v>
      </c>
      <c r="D3481" t="s">
        <v>29</v>
      </c>
      <c r="E3481">
        <v>35</v>
      </c>
      <c r="F3481">
        <v>37274</v>
      </c>
      <c r="G3481">
        <v>34431</v>
      </c>
      <c r="H3481">
        <v>1145</v>
      </c>
      <c r="I3481">
        <v>5</v>
      </c>
      <c r="J3481" t="s">
        <v>828</v>
      </c>
      <c r="K3481">
        <v>2033</v>
      </c>
      <c r="L3481">
        <v>1831</v>
      </c>
      <c r="M3481">
        <v>3864</v>
      </c>
      <c r="N3481">
        <v>3092</v>
      </c>
      <c r="O3481">
        <v>4</v>
      </c>
      <c r="P3481">
        <v>21</v>
      </c>
      <c r="Q3481" t="s">
        <v>9391</v>
      </c>
      <c r="R3481" t="s">
        <v>29</v>
      </c>
      <c r="S3481">
        <v>82</v>
      </c>
      <c r="T3481" s="6" t="s">
        <v>80397</v>
      </c>
      <c r="U3481">
        <v>0</v>
      </c>
      <c r="W3481">
        <v>22</v>
      </c>
      <c r="X3481" s="6">
        <v>82</v>
      </c>
      <c r="Y3481" s="6">
        <v>0</v>
      </c>
      <c r="Z3481" t="s">
        <v>9392</v>
      </c>
      <c r="AA3481" t="s">
        <v>9393</v>
      </c>
    </row>
    <row r="3482" spans="1:27" x14ac:dyDescent="0.35">
      <c r="A3482" t="s">
        <v>0</v>
      </c>
      <c r="B3482" t="s">
        <v>1</v>
      </c>
      <c r="C3482">
        <v>46003</v>
      </c>
      <c r="D3482" t="s">
        <v>29</v>
      </c>
      <c r="E3482">
        <v>35</v>
      </c>
      <c r="F3482">
        <v>37274</v>
      </c>
      <c r="G3482">
        <v>34431</v>
      </c>
      <c r="H3482">
        <v>1145</v>
      </c>
      <c r="I3482">
        <v>5</v>
      </c>
      <c r="J3482" t="s">
        <v>828</v>
      </c>
      <c r="K3482">
        <v>2033</v>
      </c>
      <c r="L3482">
        <v>1831</v>
      </c>
      <c r="M3482">
        <v>3864</v>
      </c>
      <c r="N3482">
        <v>3092</v>
      </c>
      <c r="O3482">
        <v>4</v>
      </c>
      <c r="P3482">
        <v>22</v>
      </c>
      <c r="Q3482" t="s">
        <v>9394</v>
      </c>
      <c r="R3482" t="s">
        <v>29</v>
      </c>
      <c r="S3482">
        <v>89</v>
      </c>
      <c r="T3482" s="6" t="s">
        <v>80397</v>
      </c>
      <c r="U3482">
        <v>0</v>
      </c>
      <c r="W3482">
        <v>17</v>
      </c>
      <c r="X3482" s="6">
        <v>89</v>
      </c>
      <c r="Y3482" s="6">
        <v>0</v>
      </c>
      <c r="Z3482" t="s">
        <v>842</v>
      </c>
      <c r="AA3482" t="s">
        <v>9395</v>
      </c>
    </row>
    <row r="3483" spans="1:27" x14ac:dyDescent="0.35">
      <c r="A3483" t="s">
        <v>0</v>
      </c>
      <c r="B3483" t="s">
        <v>1</v>
      </c>
      <c r="C3483">
        <v>46003</v>
      </c>
      <c r="D3483" t="s">
        <v>29</v>
      </c>
      <c r="E3483">
        <v>35</v>
      </c>
      <c r="F3483">
        <v>37274</v>
      </c>
      <c r="G3483">
        <v>34431</v>
      </c>
      <c r="H3483">
        <v>1145</v>
      </c>
      <c r="I3483">
        <v>5</v>
      </c>
      <c r="J3483" t="s">
        <v>828</v>
      </c>
      <c r="K3483">
        <v>2033</v>
      </c>
      <c r="L3483">
        <v>1831</v>
      </c>
      <c r="M3483">
        <v>3864</v>
      </c>
      <c r="N3483">
        <v>3092</v>
      </c>
      <c r="O3483">
        <v>4</v>
      </c>
      <c r="P3483">
        <v>23</v>
      </c>
      <c r="Q3483" t="s">
        <v>9396</v>
      </c>
      <c r="R3483" t="s">
        <v>29</v>
      </c>
      <c r="S3483">
        <v>268</v>
      </c>
      <c r="T3483" s="6">
        <v>268</v>
      </c>
      <c r="U3483">
        <v>0</v>
      </c>
      <c r="V3483">
        <v>3</v>
      </c>
      <c r="Z3483" t="s">
        <v>5117</v>
      </c>
      <c r="AA3483" t="s">
        <v>9397</v>
      </c>
    </row>
    <row r="3484" spans="1:27" x14ac:dyDescent="0.35">
      <c r="A3484" t="s">
        <v>0</v>
      </c>
      <c r="B3484" t="s">
        <v>1</v>
      </c>
      <c r="C3484">
        <v>46003</v>
      </c>
      <c r="D3484" t="s">
        <v>29</v>
      </c>
      <c r="E3484">
        <v>35</v>
      </c>
      <c r="F3484">
        <v>37274</v>
      </c>
      <c r="G3484">
        <v>34431</v>
      </c>
      <c r="H3484">
        <v>1145</v>
      </c>
      <c r="I3484">
        <v>5</v>
      </c>
      <c r="J3484" t="s">
        <v>828</v>
      </c>
      <c r="K3484">
        <v>2033</v>
      </c>
      <c r="L3484">
        <v>1831</v>
      </c>
      <c r="M3484">
        <v>3864</v>
      </c>
      <c r="N3484">
        <v>3092</v>
      </c>
      <c r="O3484">
        <v>4</v>
      </c>
      <c r="P3484">
        <v>24</v>
      </c>
      <c r="Q3484" t="s">
        <v>7621</v>
      </c>
      <c r="R3484" t="s">
        <v>29</v>
      </c>
      <c r="S3484">
        <v>84</v>
      </c>
      <c r="T3484" s="6" t="s">
        <v>80397</v>
      </c>
      <c r="U3484">
        <v>0</v>
      </c>
      <c r="W3484">
        <v>21</v>
      </c>
      <c r="X3484" s="6">
        <v>84</v>
      </c>
      <c r="Y3484" s="6">
        <v>0</v>
      </c>
      <c r="Z3484" t="s">
        <v>1722</v>
      </c>
      <c r="AA3484" t="s">
        <v>9398</v>
      </c>
    </row>
    <row r="3485" spans="1:27" x14ac:dyDescent="0.35">
      <c r="A3485" t="s">
        <v>0</v>
      </c>
      <c r="B3485" t="s">
        <v>1</v>
      </c>
      <c r="C3485">
        <v>46003</v>
      </c>
      <c r="D3485" t="s">
        <v>29</v>
      </c>
      <c r="E3485">
        <v>35</v>
      </c>
      <c r="F3485">
        <v>37274</v>
      </c>
      <c r="G3485">
        <v>34431</v>
      </c>
      <c r="H3485">
        <v>1145</v>
      </c>
      <c r="I3485">
        <v>5</v>
      </c>
      <c r="J3485" t="s">
        <v>828</v>
      </c>
      <c r="K3485">
        <v>2033</v>
      </c>
      <c r="L3485">
        <v>1831</v>
      </c>
      <c r="M3485">
        <v>3864</v>
      </c>
      <c r="N3485">
        <v>3092</v>
      </c>
      <c r="O3485">
        <v>4</v>
      </c>
      <c r="P3485">
        <v>25</v>
      </c>
      <c r="Q3485" t="s">
        <v>9399</v>
      </c>
      <c r="R3485" t="s">
        <v>29</v>
      </c>
      <c r="S3485">
        <v>109</v>
      </c>
      <c r="T3485" s="6" t="s">
        <v>80397</v>
      </c>
      <c r="U3485">
        <v>0</v>
      </c>
      <c r="W3485">
        <v>8</v>
      </c>
      <c r="X3485" s="6">
        <v>109</v>
      </c>
      <c r="Y3485" s="6">
        <v>0</v>
      </c>
      <c r="Z3485" t="s">
        <v>9400</v>
      </c>
      <c r="AA3485" t="s">
        <v>9401</v>
      </c>
    </row>
    <row r="3486" spans="1:27" x14ac:dyDescent="0.35">
      <c r="A3486" t="s">
        <v>0</v>
      </c>
      <c r="B3486" t="s">
        <v>1</v>
      </c>
      <c r="C3486">
        <v>46003</v>
      </c>
      <c r="D3486" t="s">
        <v>29</v>
      </c>
      <c r="E3486">
        <v>35</v>
      </c>
      <c r="F3486">
        <v>37274</v>
      </c>
      <c r="G3486">
        <v>34431</v>
      </c>
      <c r="H3486">
        <v>1145</v>
      </c>
      <c r="I3486">
        <v>5</v>
      </c>
      <c r="J3486" t="s">
        <v>828</v>
      </c>
      <c r="K3486">
        <v>2033</v>
      </c>
      <c r="L3486">
        <v>1831</v>
      </c>
      <c r="M3486">
        <v>3864</v>
      </c>
      <c r="N3486">
        <v>3092</v>
      </c>
      <c r="O3486">
        <v>4</v>
      </c>
      <c r="P3486">
        <v>26</v>
      </c>
      <c r="Q3486" t="s">
        <v>9402</v>
      </c>
      <c r="R3486" t="s">
        <v>29</v>
      </c>
      <c r="S3486">
        <v>160</v>
      </c>
      <c r="T3486" s="6" t="s">
        <v>80397</v>
      </c>
      <c r="U3486">
        <v>0</v>
      </c>
      <c r="W3486">
        <v>2</v>
      </c>
      <c r="X3486" s="6">
        <v>160</v>
      </c>
      <c r="Y3486" s="6">
        <v>0</v>
      </c>
      <c r="Z3486" t="s">
        <v>663</v>
      </c>
      <c r="AA3486" t="s">
        <v>9403</v>
      </c>
    </row>
    <row r="3487" spans="1:27" x14ac:dyDescent="0.35">
      <c r="A3487" t="s">
        <v>0</v>
      </c>
      <c r="B3487" t="s">
        <v>1</v>
      </c>
      <c r="C3487">
        <v>46003</v>
      </c>
      <c r="D3487" t="s">
        <v>29</v>
      </c>
      <c r="E3487">
        <v>35</v>
      </c>
      <c r="F3487">
        <v>37274</v>
      </c>
      <c r="G3487">
        <v>34431</v>
      </c>
      <c r="H3487">
        <v>1145</v>
      </c>
      <c r="I3487">
        <v>6</v>
      </c>
      <c r="J3487" t="s">
        <v>950</v>
      </c>
      <c r="K3487">
        <v>631</v>
      </c>
      <c r="L3487">
        <v>1154</v>
      </c>
      <c r="M3487">
        <v>1785</v>
      </c>
      <c r="N3487">
        <v>893</v>
      </c>
      <c r="O3487">
        <v>1</v>
      </c>
      <c r="P3487">
        <v>1</v>
      </c>
      <c r="Q3487" t="s">
        <v>9404</v>
      </c>
      <c r="R3487" t="s">
        <v>29</v>
      </c>
      <c r="S3487">
        <v>376</v>
      </c>
      <c r="T3487" s="6">
        <v>587</v>
      </c>
      <c r="U3487">
        <v>0</v>
      </c>
      <c r="V3487">
        <v>1</v>
      </c>
      <c r="Z3487" t="s">
        <v>2234</v>
      </c>
      <c r="AA3487" t="s">
        <v>9405</v>
      </c>
    </row>
    <row r="3488" spans="1:27" x14ac:dyDescent="0.35">
      <c r="A3488" t="s">
        <v>0</v>
      </c>
      <c r="B3488" t="s">
        <v>1</v>
      </c>
      <c r="C3488">
        <v>46003</v>
      </c>
      <c r="D3488" t="s">
        <v>29</v>
      </c>
      <c r="E3488">
        <v>35</v>
      </c>
      <c r="F3488">
        <v>37274</v>
      </c>
      <c r="G3488">
        <v>34431</v>
      </c>
      <c r="H3488">
        <v>1145</v>
      </c>
      <c r="I3488">
        <v>6</v>
      </c>
      <c r="J3488" t="s">
        <v>950</v>
      </c>
      <c r="K3488">
        <v>631</v>
      </c>
      <c r="L3488">
        <v>1154</v>
      </c>
      <c r="M3488">
        <v>1785</v>
      </c>
      <c r="N3488">
        <v>893</v>
      </c>
      <c r="O3488">
        <v>1</v>
      </c>
      <c r="P3488">
        <v>2</v>
      </c>
      <c r="Q3488" t="s">
        <v>9406</v>
      </c>
      <c r="R3488" t="s">
        <v>29</v>
      </c>
      <c r="S3488">
        <v>181</v>
      </c>
      <c r="T3488" s="6" t="s">
        <v>80397</v>
      </c>
      <c r="U3488">
        <v>0</v>
      </c>
      <c r="W3488">
        <v>1</v>
      </c>
      <c r="X3488" s="6">
        <v>392</v>
      </c>
      <c r="Y3488" s="6">
        <v>0</v>
      </c>
      <c r="Z3488" t="s">
        <v>4209</v>
      </c>
      <c r="AA3488" t="s">
        <v>9407</v>
      </c>
    </row>
    <row r="3489" spans="1:27" x14ac:dyDescent="0.35">
      <c r="A3489" t="s">
        <v>0</v>
      </c>
      <c r="B3489" t="s">
        <v>1</v>
      </c>
      <c r="C3489">
        <v>46003</v>
      </c>
      <c r="D3489" t="s">
        <v>29</v>
      </c>
      <c r="E3489">
        <v>35</v>
      </c>
      <c r="F3489">
        <v>37274</v>
      </c>
      <c r="G3489">
        <v>34431</v>
      </c>
      <c r="H3489">
        <v>1145</v>
      </c>
      <c r="I3489">
        <v>6</v>
      </c>
      <c r="J3489" t="s">
        <v>950</v>
      </c>
      <c r="K3489">
        <v>631</v>
      </c>
      <c r="L3489">
        <v>1154</v>
      </c>
      <c r="M3489">
        <v>1785</v>
      </c>
      <c r="N3489">
        <v>893</v>
      </c>
      <c r="O3489">
        <v>1</v>
      </c>
      <c r="P3489">
        <v>3</v>
      </c>
      <c r="Q3489" t="s">
        <v>9408</v>
      </c>
      <c r="R3489" t="s">
        <v>29</v>
      </c>
      <c r="S3489">
        <v>276</v>
      </c>
      <c r="T3489" s="6" t="s">
        <v>80397</v>
      </c>
      <c r="U3489">
        <v>0</v>
      </c>
      <c r="W3489">
        <v>2</v>
      </c>
      <c r="X3489" s="6">
        <v>276</v>
      </c>
      <c r="Y3489" s="6">
        <v>0</v>
      </c>
      <c r="Z3489" t="s">
        <v>9164</v>
      </c>
      <c r="AA3489" t="s">
        <v>9409</v>
      </c>
    </row>
    <row r="3490" spans="1:27" x14ac:dyDescent="0.35">
      <c r="A3490" t="s">
        <v>0</v>
      </c>
      <c r="B3490" t="s">
        <v>1</v>
      </c>
      <c r="C3490">
        <v>46003</v>
      </c>
      <c r="D3490" t="s">
        <v>29</v>
      </c>
      <c r="E3490">
        <v>35</v>
      </c>
      <c r="F3490">
        <v>37274</v>
      </c>
      <c r="G3490">
        <v>34431</v>
      </c>
      <c r="H3490">
        <v>1145</v>
      </c>
      <c r="I3490">
        <v>6</v>
      </c>
      <c r="J3490" t="s">
        <v>950</v>
      </c>
      <c r="K3490">
        <v>631</v>
      </c>
      <c r="L3490">
        <v>1154</v>
      </c>
      <c r="M3490">
        <v>1785</v>
      </c>
      <c r="N3490">
        <v>893</v>
      </c>
      <c r="O3490">
        <v>1</v>
      </c>
      <c r="P3490">
        <v>4</v>
      </c>
      <c r="Q3490" t="s">
        <v>9410</v>
      </c>
      <c r="R3490" t="s">
        <v>29</v>
      </c>
      <c r="S3490">
        <v>92</v>
      </c>
      <c r="T3490" s="6" t="s">
        <v>80397</v>
      </c>
      <c r="U3490">
        <v>0</v>
      </c>
      <c r="W3490">
        <v>14</v>
      </c>
      <c r="X3490" s="6">
        <v>92</v>
      </c>
      <c r="Y3490" s="6">
        <v>0</v>
      </c>
      <c r="Z3490" t="s">
        <v>9411</v>
      </c>
      <c r="AA3490" t="s">
        <v>9412</v>
      </c>
    </row>
    <row r="3491" spans="1:27" x14ac:dyDescent="0.35">
      <c r="A3491" t="s">
        <v>0</v>
      </c>
      <c r="B3491" t="s">
        <v>1</v>
      </c>
      <c r="C3491">
        <v>46003</v>
      </c>
      <c r="D3491" t="s">
        <v>29</v>
      </c>
      <c r="E3491">
        <v>35</v>
      </c>
      <c r="F3491">
        <v>37274</v>
      </c>
      <c r="G3491">
        <v>34431</v>
      </c>
      <c r="H3491">
        <v>1145</v>
      </c>
      <c r="I3491">
        <v>6</v>
      </c>
      <c r="J3491" t="s">
        <v>950</v>
      </c>
      <c r="K3491">
        <v>631</v>
      </c>
      <c r="L3491">
        <v>1154</v>
      </c>
      <c r="M3491">
        <v>1785</v>
      </c>
      <c r="N3491">
        <v>893</v>
      </c>
      <c r="O3491">
        <v>1</v>
      </c>
      <c r="P3491">
        <v>5</v>
      </c>
      <c r="Q3491" t="s">
        <v>9413</v>
      </c>
      <c r="R3491" t="s">
        <v>29</v>
      </c>
      <c r="S3491">
        <v>168</v>
      </c>
      <c r="T3491" s="6" t="s">
        <v>80397</v>
      </c>
      <c r="U3491">
        <v>0</v>
      </c>
      <c r="W3491">
        <v>6</v>
      </c>
      <c r="X3491" s="6">
        <v>168</v>
      </c>
      <c r="Y3491" s="6">
        <v>0</v>
      </c>
      <c r="Z3491" t="s">
        <v>9414</v>
      </c>
      <c r="AA3491" t="s">
        <v>9415</v>
      </c>
    </row>
    <row r="3492" spans="1:27" x14ac:dyDescent="0.35">
      <c r="A3492" t="s">
        <v>0</v>
      </c>
      <c r="B3492" t="s">
        <v>1</v>
      </c>
      <c r="C3492">
        <v>46003</v>
      </c>
      <c r="D3492" t="s">
        <v>29</v>
      </c>
      <c r="E3492">
        <v>35</v>
      </c>
      <c r="F3492">
        <v>37274</v>
      </c>
      <c r="G3492">
        <v>34431</v>
      </c>
      <c r="H3492">
        <v>1145</v>
      </c>
      <c r="I3492">
        <v>6</v>
      </c>
      <c r="J3492" t="s">
        <v>950</v>
      </c>
      <c r="K3492">
        <v>631</v>
      </c>
      <c r="L3492">
        <v>1154</v>
      </c>
      <c r="M3492">
        <v>1785</v>
      </c>
      <c r="N3492">
        <v>893</v>
      </c>
      <c r="O3492">
        <v>1</v>
      </c>
      <c r="P3492">
        <v>6</v>
      </c>
      <c r="Q3492" t="s">
        <v>9416</v>
      </c>
      <c r="R3492" t="s">
        <v>29</v>
      </c>
      <c r="S3492">
        <v>141</v>
      </c>
      <c r="T3492" s="6" t="s">
        <v>80397</v>
      </c>
      <c r="U3492">
        <v>0</v>
      </c>
      <c r="W3492">
        <v>7</v>
      </c>
      <c r="X3492" s="6">
        <v>141</v>
      </c>
      <c r="Y3492" s="6">
        <v>0</v>
      </c>
      <c r="Z3492" t="s">
        <v>3390</v>
      </c>
      <c r="AA3492" t="s">
        <v>802</v>
      </c>
    </row>
    <row r="3493" spans="1:27" x14ac:dyDescent="0.35">
      <c r="A3493" t="s">
        <v>0</v>
      </c>
      <c r="B3493" t="s">
        <v>1</v>
      </c>
      <c r="C3493">
        <v>46003</v>
      </c>
      <c r="D3493" t="s">
        <v>29</v>
      </c>
      <c r="E3493">
        <v>35</v>
      </c>
      <c r="F3493">
        <v>37274</v>
      </c>
      <c r="G3493">
        <v>34431</v>
      </c>
      <c r="H3493">
        <v>1145</v>
      </c>
      <c r="I3493">
        <v>6</v>
      </c>
      <c r="J3493" t="s">
        <v>950</v>
      </c>
      <c r="K3493">
        <v>631</v>
      </c>
      <c r="L3493">
        <v>1154</v>
      </c>
      <c r="M3493">
        <v>1785</v>
      </c>
      <c r="N3493">
        <v>893</v>
      </c>
      <c r="O3493">
        <v>1</v>
      </c>
      <c r="P3493">
        <v>7</v>
      </c>
      <c r="Q3493" t="s">
        <v>9417</v>
      </c>
      <c r="R3493" t="s">
        <v>29</v>
      </c>
      <c r="S3493">
        <v>99</v>
      </c>
      <c r="T3493" s="6" t="s">
        <v>80397</v>
      </c>
      <c r="U3493">
        <v>0</v>
      </c>
      <c r="W3493">
        <v>10</v>
      </c>
      <c r="X3493" s="6">
        <v>99</v>
      </c>
      <c r="Y3493" s="6">
        <v>0</v>
      </c>
      <c r="Z3493" t="s">
        <v>7034</v>
      </c>
      <c r="AA3493" t="s">
        <v>9418</v>
      </c>
    </row>
    <row r="3494" spans="1:27" x14ac:dyDescent="0.35">
      <c r="A3494" t="s">
        <v>0</v>
      </c>
      <c r="B3494" t="s">
        <v>1</v>
      </c>
      <c r="C3494">
        <v>46003</v>
      </c>
      <c r="D3494" t="s">
        <v>29</v>
      </c>
      <c r="E3494">
        <v>35</v>
      </c>
      <c r="F3494">
        <v>37274</v>
      </c>
      <c r="G3494">
        <v>34431</v>
      </c>
      <c r="H3494">
        <v>1145</v>
      </c>
      <c r="I3494">
        <v>6</v>
      </c>
      <c r="J3494" t="s">
        <v>950</v>
      </c>
      <c r="K3494">
        <v>631</v>
      </c>
      <c r="L3494">
        <v>1154</v>
      </c>
      <c r="M3494">
        <v>1785</v>
      </c>
      <c r="N3494">
        <v>893</v>
      </c>
      <c r="O3494">
        <v>1</v>
      </c>
      <c r="P3494">
        <v>8</v>
      </c>
      <c r="Q3494" t="s">
        <v>9419</v>
      </c>
      <c r="R3494" t="s">
        <v>29</v>
      </c>
      <c r="S3494">
        <v>127</v>
      </c>
      <c r="T3494" s="6" t="s">
        <v>80397</v>
      </c>
      <c r="U3494">
        <v>0</v>
      </c>
      <c r="W3494">
        <v>9</v>
      </c>
      <c r="X3494" s="6">
        <v>127</v>
      </c>
      <c r="Y3494" s="6">
        <v>0</v>
      </c>
      <c r="Z3494" t="s">
        <v>9420</v>
      </c>
      <c r="AA3494" t="s">
        <v>9421</v>
      </c>
    </row>
    <row r="3495" spans="1:27" x14ac:dyDescent="0.35">
      <c r="A3495" t="s">
        <v>0</v>
      </c>
      <c r="B3495" t="s">
        <v>1</v>
      </c>
      <c r="C3495">
        <v>46003</v>
      </c>
      <c r="D3495" t="s">
        <v>29</v>
      </c>
      <c r="E3495">
        <v>35</v>
      </c>
      <c r="F3495">
        <v>37274</v>
      </c>
      <c r="G3495">
        <v>34431</v>
      </c>
      <c r="H3495">
        <v>1145</v>
      </c>
      <c r="I3495">
        <v>6</v>
      </c>
      <c r="J3495" t="s">
        <v>950</v>
      </c>
      <c r="K3495">
        <v>631</v>
      </c>
      <c r="L3495">
        <v>1154</v>
      </c>
      <c r="M3495">
        <v>1785</v>
      </c>
      <c r="N3495">
        <v>893</v>
      </c>
      <c r="O3495">
        <v>1</v>
      </c>
      <c r="P3495">
        <v>9</v>
      </c>
      <c r="Q3495" t="s">
        <v>9422</v>
      </c>
      <c r="R3495" t="s">
        <v>29</v>
      </c>
      <c r="S3495">
        <v>67</v>
      </c>
      <c r="T3495" s="6" t="s">
        <v>80397</v>
      </c>
      <c r="U3495">
        <v>0</v>
      </c>
      <c r="W3495">
        <v>20</v>
      </c>
      <c r="X3495" s="6">
        <v>67</v>
      </c>
      <c r="Y3495" s="6">
        <v>0</v>
      </c>
      <c r="Z3495" t="s">
        <v>4643</v>
      </c>
      <c r="AA3495" t="s">
        <v>9423</v>
      </c>
    </row>
    <row r="3496" spans="1:27" x14ac:dyDescent="0.35">
      <c r="A3496" t="s">
        <v>0</v>
      </c>
      <c r="B3496" t="s">
        <v>1</v>
      </c>
      <c r="C3496">
        <v>46003</v>
      </c>
      <c r="D3496" t="s">
        <v>29</v>
      </c>
      <c r="E3496">
        <v>35</v>
      </c>
      <c r="F3496">
        <v>37274</v>
      </c>
      <c r="G3496">
        <v>34431</v>
      </c>
      <c r="H3496">
        <v>1145</v>
      </c>
      <c r="I3496">
        <v>6</v>
      </c>
      <c r="J3496" t="s">
        <v>950</v>
      </c>
      <c r="K3496">
        <v>631</v>
      </c>
      <c r="L3496">
        <v>1154</v>
      </c>
      <c r="M3496">
        <v>1785</v>
      </c>
      <c r="N3496">
        <v>893</v>
      </c>
      <c r="O3496">
        <v>1</v>
      </c>
      <c r="P3496">
        <v>10</v>
      </c>
      <c r="Q3496" t="s">
        <v>9424</v>
      </c>
      <c r="R3496" t="s">
        <v>29</v>
      </c>
      <c r="S3496">
        <v>95</v>
      </c>
      <c r="T3496" s="6" t="s">
        <v>80397</v>
      </c>
      <c r="U3496">
        <v>0</v>
      </c>
      <c r="W3496">
        <v>11</v>
      </c>
      <c r="X3496" s="6">
        <v>95</v>
      </c>
      <c r="Y3496" s="6">
        <v>0</v>
      </c>
      <c r="Z3496" t="s">
        <v>9425</v>
      </c>
      <c r="AA3496" t="s">
        <v>9426</v>
      </c>
    </row>
    <row r="3497" spans="1:27" x14ac:dyDescent="0.35">
      <c r="A3497" t="s">
        <v>0</v>
      </c>
      <c r="B3497" t="s">
        <v>1</v>
      </c>
      <c r="C3497">
        <v>46003</v>
      </c>
      <c r="D3497" t="s">
        <v>29</v>
      </c>
      <c r="E3497">
        <v>35</v>
      </c>
      <c r="F3497">
        <v>37274</v>
      </c>
      <c r="G3497">
        <v>34431</v>
      </c>
      <c r="H3497">
        <v>1145</v>
      </c>
      <c r="I3497">
        <v>6</v>
      </c>
      <c r="J3497" t="s">
        <v>950</v>
      </c>
      <c r="K3497">
        <v>631</v>
      </c>
      <c r="L3497">
        <v>1154</v>
      </c>
      <c r="M3497">
        <v>1785</v>
      </c>
      <c r="N3497">
        <v>893</v>
      </c>
      <c r="O3497">
        <v>1</v>
      </c>
      <c r="P3497">
        <v>11</v>
      </c>
      <c r="Q3497" t="s">
        <v>9427</v>
      </c>
      <c r="R3497" t="s">
        <v>29</v>
      </c>
      <c r="S3497">
        <v>56</v>
      </c>
      <c r="T3497" s="6" t="s">
        <v>80397</v>
      </c>
      <c r="U3497">
        <v>0</v>
      </c>
      <c r="W3497">
        <v>27</v>
      </c>
      <c r="X3497" s="6">
        <v>56</v>
      </c>
      <c r="Y3497" s="6">
        <v>0</v>
      </c>
      <c r="Z3497" t="s">
        <v>8574</v>
      </c>
      <c r="AA3497" t="s">
        <v>9428</v>
      </c>
    </row>
    <row r="3498" spans="1:27" x14ac:dyDescent="0.35">
      <c r="A3498" t="s">
        <v>0</v>
      </c>
      <c r="B3498" t="s">
        <v>1</v>
      </c>
      <c r="C3498">
        <v>46003</v>
      </c>
      <c r="D3498" t="s">
        <v>29</v>
      </c>
      <c r="E3498">
        <v>35</v>
      </c>
      <c r="F3498">
        <v>37274</v>
      </c>
      <c r="G3498">
        <v>34431</v>
      </c>
      <c r="H3498">
        <v>1145</v>
      </c>
      <c r="I3498">
        <v>6</v>
      </c>
      <c r="J3498" t="s">
        <v>950</v>
      </c>
      <c r="K3498">
        <v>631</v>
      </c>
      <c r="L3498">
        <v>1154</v>
      </c>
      <c r="M3498">
        <v>1785</v>
      </c>
      <c r="N3498">
        <v>893</v>
      </c>
      <c r="O3498">
        <v>1</v>
      </c>
      <c r="P3498">
        <v>12</v>
      </c>
      <c r="Q3498" t="s">
        <v>9429</v>
      </c>
      <c r="R3498" t="s">
        <v>29</v>
      </c>
      <c r="S3498">
        <v>76</v>
      </c>
      <c r="T3498" s="6" t="s">
        <v>80397</v>
      </c>
      <c r="U3498">
        <v>0</v>
      </c>
      <c r="W3498">
        <v>17</v>
      </c>
      <c r="X3498" s="6">
        <v>76</v>
      </c>
      <c r="Y3498" s="6">
        <v>0</v>
      </c>
      <c r="Z3498" t="s">
        <v>8869</v>
      </c>
      <c r="AA3498" t="s">
        <v>9430</v>
      </c>
    </row>
    <row r="3499" spans="1:27" x14ac:dyDescent="0.35">
      <c r="A3499" t="s">
        <v>0</v>
      </c>
      <c r="B3499" t="s">
        <v>1</v>
      </c>
      <c r="C3499">
        <v>46003</v>
      </c>
      <c r="D3499" t="s">
        <v>29</v>
      </c>
      <c r="E3499">
        <v>35</v>
      </c>
      <c r="F3499">
        <v>37274</v>
      </c>
      <c r="G3499">
        <v>34431</v>
      </c>
      <c r="H3499">
        <v>1145</v>
      </c>
      <c r="I3499">
        <v>6</v>
      </c>
      <c r="J3499" t="s">
        <v>950</v>
      </c>
      <c r="K3499">
        <v>631</v>
      </c>
      <c r="L3499">
        <v>1154</v>
      </c>
      <c r="M3499">
        <v>1785</v>
      </c>
      <c r="N3499">
        <v>893</v>
      </c>
      <c r="O3499">
        <v>1</v>
      </c>
      <c r="P3499">
        <v>13</v>
      </c>
      <c r="Q3499" t="s">
        <v>9431</v>
      </c>
      <c r="R3499" t="s">
        <v>29</v>
      </c>
      <c r="S3499">
        <v>130</v>
      </c>
      <c r="T3499" s="6" t="s">
        <v>80397</v>
      </c>
      <c r="U3499">
        <v>0</v>
      </c>
      <c r="W3499">
        <v>8</v>
      </c>
      <c r="X3499" s="6">
        <v>130</v>
      </c>
      <c r="Y3499" s="6">
        <v>0</v>
      </c>
      <c r="Z3499" t="s">
        <v>3765</v>
      </c>
      <c r="AA3499" t="s">
        <v>9432</v>
      </c>
    </row>
    <row r="3500" spans="1:27" x14ac:dyDescent="0.35">
      <c r="A3500" t="s">
        <v>0</v>
      </c>
      <c r="B3500" t="s">
        <v>1</v>
      </c>
      <c r="C3500">
        <v>46003</v>
      </c>
      <c r="D3500" t="s">
        <v>29</v>
      </c>
      <c r="E3500">
        <v>35</v>
      </c>
      <c r="F3500">
        <v>37274</v>
      </c>
      <c r="G3500">
        <v>34431</v>
      </c>
      <c r="H3500">
        <v>1145</v>
      </c>
      <c r="I3500">
        <v>6</v>
      </c>
      <c r="J3500" t="s">
        <v>950</v>
      </c>
      <c r="K3500">
        <v>631</v>
      </c>
      <c r="L3500">
        <v>1154</v>
      </c>
      <c r="M3500">
        <v>1785</v>
      </c>
      <c r="N3500">
        <v>893</v>
      </c>
      <c r="O3500">
        <v>1</v>
      </c>
      <c r="P3500">
        <v>14</v>
      </c>
      <c r="Q3500" t="s">
        <v>9433</v>
      </c>
      <c r="R3500" t="s">
        <v>29</v>
      </c>
      <c r="S3500">
        <v>63</v>
      </c>
      <c r="T3500" s="6" t="s">
        <v>80397</v>
      </c>
      <c r="U3500">
        <v>0</v>
      </c>
      <c r="W3500">
        <v>22</v>
      </c>
      <c r="X3500" s="6">
        <v>63</v>
      </c>
      <c r="Y3500" s="6">
        <v>0</v>
      </c>
      <c r="Z3500" t="s">
        <v>866</v>
      </c>
      <c r="AA3500" t="s">
        <v>9434</v>
      </c>
    </row>
    <row r="3501" spans="1:27" x14ac:dyDescent="0.35">
      <c r="A3501" t="s">
        <v>0</v>
      </c>
      <c r="B3501" t="s">
        <v>1</v>
      </c>
      <c r="C3501">
        <v>46003</v>
      </c>
      <c r="D3501" t="s">
        <v>29</v>
      </c>
      <c r="E3501">
        <v>35</v>
      </c>
      <c r="F3501">
        <v>37274</v>
      </c>
      <c r="G3501">
        <v>34431</v>
      </c>
      <c r="H3501">
        <v>1145</v>
      </c>
      <c r="I3501">
        <v>6</v>
      </c>
      <c r="J3501" t="s">
        <v>950</v>
      </c>
      <c r="K3501">
        <v>631</v>
      </c>
      <c r="L3501">
        <v>1154</v>
      </c>
      <c r="M3501">
        <v>1785</v>
      </c>
      <c r="N3501">
        <v>893</v>
      </c>
      <c r="O3501">
        <v>1</v>
      </c>
      <c r="P3501">
        <v>15</v>
      </c>
      <c r="Q3501" t="s">
        <v>9435</v>
      </c>
      <c r="R3501" t="s">
        <v>29</v>
      </c>
      <c r="S3501">
        <v>78</v>
      </c>
      <c r="T3501" s="6" t="s">
        <v>80397</v>
      </c>
      <c r="U3501">
        <v>0</v>
      </c>
      <c r="W3501">
        <v>16</v>
      </c>
      <c r="X3501" s="6">
        <v>78</v>
      </c>
      <c r="Y3501" s="6">
        <v>0</v>
      </c>
      <c r="Z3501" t="s">
        <v>9436</v>
      </c>
      <c r="AA3501" t="s">
        <v>5595</v>
      </c>
    </row>
    <row r="3502" spans="1:27" x14ac:dyDescent="0.35">
      <c r="A3502" t="s">
        <v>0</v>
      </c>
      <c r="B3502" t="s">
        <v>1</v>
      </c>
      <c r="C3502">
        <v>46003</v>
      </c>
      <c r="D3502" t="s">
        <v>29</v>
      </c>
      <c r="E3502">
        <v>35</v>
      </c>
      <c r="F3502">
        <v>37274</v>
      </c>
      <c r="G3502">
        <v>34431</v>
      </c>
      <c r="H3502">
        <v>1145</v>
      </c>
      <c r="I3502">
        <v>6</v>
      </c>
      <c r="J3502" t="s">
        <v>950</v>
      </c>
      <c r="K3502">
        <v>631</v>
      </c>
      <c r="L3502">
        <v>1154</v>
      </c>
      <c r="M3502">
        <v>1785</v>
      </c>
      <c r="N3502">
        <v>893</v>
      </c>
      <c r="O3502">
        <v>1</v>
      </c>
      <c r="P3502">
        <v>16</v>
      </c>
      <c r="Q3502" t="s">
        <v>9437</v>
      </c>
      <c r="R3502" t="s">
        <v>29</v>
      </c>
      <c r="S3502">
        <v>71</v>
      </c>
      <c r="T3502" s="6" t="s">
        <v>80397</v>
      </c>
      <c r="U3502">
        <v>0</v>
      </c>
      <c r="W3502">
        <v>18</v>
      </c>
      <c r="X3502" s="6">
        <v>71</v>
      </c>
      <c r="Y3502" s="6">
        <v>0</v>
      </c>
      <c r="Z3502" t="s">
        <v>9438</v>
      </c>
      <c r="AA3502" t="s">
        <v>9439</v>
      </c>
    </row>
    <row r="3503" spans="1:27" x14ac:dyDescent="0.35">
      <c r="A3503" t="s">
        <v>0</v>
      </c>
      <c r="B3503" t="s">
        <v>1</v>
      </c>
      <c r="C3503">
        <v>46003</v>
      </c>
      <c r="D3503" t="s">
        <v>29</v>
      </c>
      <c r="E3503">
        <v>35</v>
      </c>
      <c r="F3503">
        <v>37274</v>
      </c>
      <c r="G3503">
        <v>34431</v>
      </c>
      <c r="H3503">
        <v>1145</v>
      </c>
      <c r="I3503">
        <v>6</v>
      </c>
      <c r="J3503" t="s">
        <v>950</v>
      </c>
      <c r="K3503">
        <v>631</v>
      </c>
      <c r="L3503">
        <v>1154</v>
      </c>
      <c r="M3503">
        <v>1785</v>
      </c>
      <c r="N3503">
        <v>893</v>
      </c>
      <c r="O3503">
        <v>1</v>
      </c>
      <c r="P3503">
        <v>17</v>
      </c>
      <c r="Q3503" t="s">
        <v>9440</v>
      </c>
      <c r="R3503" t="s">
        <v>29</v>
      </c>
      <c r="S3503">
        <v>173</v>
      </c>
      <c r="T3503" s="6" t="s">
        <v>80397</v>
      </c>
      <c r="U3503">
        <v>0</v>
      </c>
      <c r="W3503">
        <v>5</v>
      </c>
      <c r="X3503" s="6">
        <v>173</v>
      </c>
      <c r="Y3503" s="6">
        <v>0</v>
      </c>
      <c r="Z3503" t="s">
        <v>7040</v>
      </c>
      <c r="AA3503" t="s">
        <v>1824</v>
      </c>
    </row>
    <row r="3504" spans="1:27" x14ac:dyDescent="0.35">
      <c r="A3504" t="s">
        <v>0</v>
      </c>
      <c r="B3504" t="s">
        <v>1</v>
      </c>
      <c r="C3504">
        <v>46003</v>
      </c>
      <c r="D3504" t="s">
        <v>29</v>
      </c>
      <c r="E3504">
        <v>35</v>
      </c>
      <c r="F3504">
        <v>37274</v>
      </c>
      <c r="G3504">
        <v>34431</v>
      </c>
      <c r="H3504">
        <v>1145</v>
      </c>
      <c r="I3504">
        <v>6</v>
      </c>
      <c r="J3504" t="s">
        <v>950</v>
      </c>
      <c r="K3504">
        <v>631</v>
      </c>
      <c r="L3504">
        <v>1154</v>
      </c>
      <c r="M3504">
        <v>1785</v>
      </c>
      <c r="N3504">
        <v>893</v>
      </c>
      <c r="O3504">
        <v>1</v>
      </c>
      <c r="P3504">
        <v>18</v>
      </c>
      <c r="Q3504" t="s">
        <v>9441</v>
      </c>
      <c r="R3504" t="s">
        <v>29</v>
      </c>
      <c r="S3504">
        <v>71</v>
      </c>
      <c r="T3504" s="6" t="s">
        <v>80397</v>
      </c>
      <c r="U3504">
        <v>0</v>
      </c>
      <c r="W3504">
        <v>19</v>
      </c>
      <c r="X3504" s="6">
        <v>71</v>
      </c>
      <c r="Y3504" s="6">
        <v>0</v>
      </c>
      <c r="Z3504" t="s">
        <v>1107</v>
      </c>
      <c r="AA3504" t="s">
        <v>9442</v>
      </c>
    </row>
    <row r="3505" spans="1:27" x14ac:dyDescent="0.35">
      <c r="A3505" t="s">
        <v>0</v>
      </c>
      <c r="B3505" t="s">
        <v>1</v>
      </c>
      <c r="C3505">
        <v>46003</v>
      </c>
      <c r="D3505" t="s">
        <v>29</v>
      </c>
      <c r="E3505">
        <v>35</v>
      </c>
      <c r="F3505">
        <v>37274</v>
      </c>
      <c r="G3505">
        <v>34431</v>
      </c>
      <c r="H3505">
        <v>1145</v>
      </c>
      <c r="I3505">
        <v>6</v>
      </c>
      <c r="J3505" t="s">
        <v>950</v>
      </c>
      <c r="K3505">
        <v>631</v>
      </c>
      <c r="L3505">
        <v>1154</v>
      </c>
      <c r="M3505">
        <v>1785</v>
      </c>
      <c r="N3505">
        <v>893</v>
      </c>
      <c r="O3505">
        <v>1</v>
      </c>
      <c r="P3505">
        <v>19</v>
      </c>
      <c r="Q3505" t="s">
        <v>9443</v>
      </c>
      <c r="R3505" t="s">
        <v>29</v>
      </c>
      <c r="S3505">
        <v>85</v>
      </c>
      <c r="T3505" s="6" t="s">
        <v>80397</v>
      </c>
      <c r="U3505">
        <v>0</v>
      </c>
      <c r="W3505">
        <v>15</v>
      </c>
      <c r="X3505" s="6">
        <v>85</v>
      </c>
      <c r="Y3505" s="6">
        <v>0</v>
      </c>
      <c r="Z3505" t="s">
        <v>8558</v>
      </c>
      <c r="AA3505" t="s">
        <v>9444</v>
      </c>
    </row>
    <row r="3506" spans="1:27" x14ac:dyDescent="0.35">
      <c r="A3506" t="s">
        <v>0</v>
      </c>
      <c r="B3506" t="s">
        <v>1</v>
      </c>
      <c r="C3506">
        <v>46003</v>
      </c>
      <c r="D3506" t="s">
        <v>29</v>
      </c>
      <c r="E3506">
        <v>35</v>
      </c>
      <c r="F3506">
        <v>37274</v>
      </c>
      <c r="G3506">
        <v>34431</v>
      </c>
      <c r="H3506">
        <v>1145</v>
      </c>
      <c r="I3506">
        <v>6</v>
      </c>
      <c r="J3506" t="s">
        <v>950</v>
      </c>
      <c r="K3506">
        <v>631</v>
      </c>
      <c r="L3506">
        <v>1154</v>
      </c>
      <c r="M3506">
        <v>1785</v>
      </c>
      <c r="N3506">
        <v>893</v>
      </c>
      <c r="O3506">
        <v>1</v>
      </c>
      <c r="P3506">
        <v>20</v>
      </c>
      <c r="Q3506" t="s">
        <v>9445</v>
      </c>
      <c r="R3506" t="s">
        <v>29</v>
      </c>
      <c r="S3506">
        <v>57</v>
      </c>
      <c r="T3506" s="6" t="s">
        <v>80397</v>
      </c>
      <c r="U3506">
        <v>0</v>
      </c>
      <c r="W3506">
        <v>26</v>
      </c>
      <c r="X3506" s="6">
        <v>57</v>
      </c>
      <c r="Y3506" s="6">
        <v>0</v>
      </c>
      <c r="Z3506" t="s">
        <v>9446</v>
      </c>
      <c r="AA3506" t="s">
        <v>9447</v>
      </c>
    </row>
    <row r="3507" spans="1:27" x14ac:dyDescent="0.35">
      <c r="A3507" t="s">
        <v>0</v>
      </c>
      <c r="B3507" t="s">
        <v>1</v>
      </c>
      <c r="C3507">
        <v>46003</v>
      </c>
      <c r="D3507" t="s">
        <v>29</v>
      </c>
      <c r="E3507">
        <v>35</v>
      </c>
      <c r="F3507">
        <v>37274</v>
      </c>
      <c r="G3507">
        <v>34431</v>
      </c>
      <c r="H3507">
        <v>1145</v>
      </c>
      <c r="I3507">
        <v>6</v>
      </c>
      <c r="J3507" t="s">
        <v>950</v>
      </c>
      <c r="K3507">
        <v>631</v>
      </c>
      <c r="L3507">
        <v>1154</v>
      </c>
      <c r="M3507">
        <v>1785</v>
      </c>
      <c r="N3507">
        <v>893</v>
      </c>
      <c r="O3507">
        <v>1</v>
      </c>
      <c r="P3507">
        <v>21</v>
      </c>
      <c r="Q3507" t="s">
        <v>9448</v>
      </c>
      <c r="R3507" t="s">
        <v>29</v>
      </c>
      <c r="S3507">
        <v>62</v>
      </c>
      <c r="T3507" s="6" t="s">
        <v>80397</v>
      </c>
      <c r="U3507">
        <v>0</v>
      </c>
      <c r="W3507">
        <v>23</v>
      </c>
      <c r="X3507" s="6">
        <v>62</v>
      </c>
      <c r="Y3507" s="6">
        <v>0</v>
      </c>
      <c r="Z3507" t="s">
        <v>9449</v>
      </c>
      <c r="AA3507" t="s">
        <v>9450</v>
      </c>
    </row>
    <row r="3508" spans="1:27" x14ac:dyDescent="0.35">
      <c r="A3508" t="s">
        <v>0</v>
      </c>
      <c r="B3508" t="s">
        <v>1</v>
      </c>
      <c r="C3508">
        <v>46003</v>
      </c>
      <c r="D3508" t="s">
        <v>29</v>
      </c>
      <c r="E3508">
        <v>35</v>
      </c>
      <c r="F3508">
        <v>37274</v>
      </c>
      <c r="G3508">
        <v>34431</v>
      </c>
      <c r="H3508">
        <v>1145</v>
      </c>
      <c r="I3508">
        <v>6</v>
      </c>
      <c r="J3508" t="s">
        <v>950</v>
      </c>
      <c r="K3508">
        <v>631</v>
      </c>
      <c r="L3508">
        <v>1154</v>
      </c>
      <c r="M3508">
        <v>1785</v>
      </c>
      <c r="N3508">
        <v>893</v>
      </c>
      <c r="O3508">
        <v>1</v>
      </c>
      <c r="P3508">
        <v>22</v>
      </c>
      <c r="Q3508" t="s">
        <v>9451</v>
      </c>
      <c r="R3508" t="s">
        <v>29</v>
      </c>
      <c r="S3508">
        <v>62</v>
      </c>
      <c r="T3508" s="6" t="s">
        <v>80397</v>
      </c>
      <c r="U3508">
        <v>0</v>
      </c>
      <c r="W3508">
        <v>24</v>
      </c>
      <c r="X3508" s="6">
        <v>62</v>
      </c>
      <c r="Y3508" s="6">
        <v>0</v>
      </c>
      <c r="Z3508" t="s">
        <v>6682</v>
      </c>
      <c r="AA3508" t="s">
        <v>9452</v>
      </c>
    </row>
    <row r="3509" spans="1:27" x14ac:dyDescent="0.35">
      <c r="A3509" t="s">
        <v>0</v>
      </c>
      <c r="B3509" t="s">
        <v>1</v>
      </c>
      <c r="C3509">
        <v>46003</v>
      </c>
      <c r="D3509" t="s">
        <v>29</v>
      </c>
      <c r="E3509">
        <v>35</v>
      </c>
      <c r="F3509">
        <v>37274</v>
      </c>
      <c r="G3509">
        <v>34431</v>
      </c>
      <c r="H3509">
        <v>1145</v>
      </c>
      <c r="I3509">
        <v>6</v>
      </c>
      <c r="J3509" t="s">
        <v>950</v>
      </c>
      <c r="K3509">
        <v>631</v>
      </c>
      <c r="L3509">
        <v>1154</v>
      </c>
      <c r="M3509">
        <v>1785</v>
      </c>
      <c r="N3509">
        <v>893</v>
      </c>
      <c r="O3509">
        <v>1</v>
      </c>
      <c r="P3509">
        <v>23</v>
      </c>
      <c r="Q3509" t="s">
        <v>9453</v>
      </c>
      <c r="R3509" t="s">
        <v>29</v>
      </c>
      <c r="S3509">
        <v>61</v>
      </c>
      <c r="T3509" s="6" t="s">
        <v>80397</v>
      </c>
      <c r="U3509">
        <v>0</v>
      </c>
      <c r="W3509">
        <v>25</v>
      </c>
      <c r="X3509" s="6">
        <v>61</v>
      </c>
      <c r="Y3509" s="6">
        <v>0</v>
      </c>
      <c r="Z3509" t="s">
        <v>1662</v>
      </c>
      <c r="AA3509" t="s">
        <v>2223</v>
      </c>
    </row>
    <row r="3510" spans="1:27" x14ac:dyDescent="0.35">
      <c r="A3510" t="s">
        <v>0</v>
      </c>
      <c r="B3510" t="s">
        <v>1</v>
      </c>
      <c r="C3510">
        <v>46003</v>
      </c>
      <c r="D3510" t="s">
        <v>29</v>
      </c>
      <c r="E3510">
        <v>35</v>
      </c>
      <c r="F3510">
        <v>37274</v>
      </c>
      <c r="G3510">
        <v>34431</v>
      </c>
      <c r="H3510">
        <v>1145</v>
      </c>
      <c r="I3510">
        <v>6</v>
      </c>
      <c r="J3510" t="s">
        <v>950</v>
      </c>
      <c r="K3510">
        <v>631</v>
      </c>
      <c r="L3510">
        <v>1154</v>
      </c>
      <c r="M3510">
        <v>1785</v>
      </c>
      <c r="N3510">
        <v>893</v>
      </c>
      <c r="O3510">
        <v>1</v>
      </c>
      <c r="P3510">
        <v>24</v>
      </c>
      <c r="Q3510" t="s">
        <v>9454</v>
      </c>
      <c r="R3510" t="s">
        <v>29</v>
      </c>
      <c r="S3510">
        <v>93</v>
      </c>
      <c r="T3510" s="6" t="s">
        <v>80397</v>
      </c>
      <c r="U3510">
        <v>0</v>
      </c>
      <c r="W3510">
        <v>13</v>
      </c>
      <c r="X3510" s="6">
        <v>93</v>
      </c>
      <c r="Y3510" s="6">
        <v>0</v>
      </c>
      <c r="Z3510" t="s">
        <v>561</v>
      </c>
      <c r="AA3510" t="s">
        <v>9455</v>
      </c>
    </row>
    <row r="3511" spans="1:27" x14ac:dyDescent="0.35">
      <c r="A3511" t="s">
        <v>0</v>
      </c>
      <c r="B3511" t="s">
        <v>1</v>
      </c>
      <c r="C3511">
        <v>46003</v>
      </c>
      <c r="D3511" t="s">
        <v>29</v>
      </c>
      <c r="E3511">
        <v>35</v>
      </c>
      <c r="F3511">
        <v>37274</v>
      </c>
      <c r="G3511">
        <v>34431</v>
      </c>
      <c r="H3511">
        <v>1145</v>
      </c>
      <c r="I3511">
        <v>6</v>
      </c>
      <c r="J3511" t="s">
        <v>950</v>
      </c>
      <c r="K3511">
        <v>631</v>
      </c>
      <c r="L3511">
        <v>1154</v>
      </c>
      <c r="M3511">
        <v>1785</v>
      </c>
      <c r="N3511">
        <v>893</v>
      </c>
      <c r="O3511">
        <v>1</v>
      </c>
      <c r="P3511">
        <v>25</v>
      </c>
      <c r="Q3511" t="s">
        <v>9456</v>
      </c>
      <c r="R3511" t="s">
        <v>29</v>
      </c>
      <c r="S3511">
        <v>67</v>
      </c>
      <c r="T3511" s="6" t="s">
        <v>80397</v>
      </c>
      <c r="U3511">
        <v>0</v>
      </c>
      <c r="W3511">
        <v>21</v>
      </c>
      <c r="X3511" s="6">
        <v>67</v>
      </c>
      <c r="Y3511" s="6">
        <v>0</v>
      </c>
      <c r="Z3511" t="s">
        <v>8594</v>
      </c>
      <c r="AA3511" t="s">
        <v>9457</v>
      </c>
    </row>
    <row r="3512" spans="1:27" x14ac:dyDescent="0.35">
      <c r="A3512" t="s">
        <v>0</v>
      </c>
      <c r="B3512" t="s">
        <v>1</v>
      </c>
      <c r="C3512">
        <v>46003</v>
      </c>
      <c r="D3512" t="s">
        <v>29</v>
      </c>
      <c r="E3512">
        <v>35</v>
      </c>
      <c r="F3512">
        <v>37274</v>
      </c>
      <c r="G3512">
        <v>34431</v>
      </c>
      <c r="H3512">
        <v>1145</v>
      </c>
      <c r="I3512">
        <v>6</v>
      </c>
      <c r="J3512" t="s">
        <v>950</v>
      </c>
      <c r="K3512">
        <v>631</v>
      </c>
      <c r="L3512">
        <v>1154</v>
      </c>
      <c r="M3512">
        <v>1785</v>
      </c>
      <c r="N3512">
        <v>893</v>
      </c>
      <c r="O3512">
        <v>1</v>
      </c>
      <c r="P3512">
        <v>26</v>
      </c>
      <c r="Q3512" t="s">
        <v>9458</v>
      </c>
      <c r="R3512" t="s">
        <v>29</v>
      </c>
      <c r="S3512">
        <v>95</v>
      </c>
      <c r="T3512" s="6" t="s">
        <v>80397</v>
      </c>
      <c r="U3512">
        <v>0</v>
      </c>
      <c r="W3512">
        <v>12</v>
      </c>
      <c r="X3512" s="6">
        <v>95</v>
      </c>
      <c r="Y3512" s="6">
        <v>0</v>
      </c>
      <c r="Z3512" t="s">
        <v>9459</v>
      </c>
      <c r="AA3512" t="s">
        <v>9460</v>
      </c>
    </row>
    <row r="3513" spans="1:27" x14ac:dyDescent="0.35">
      <c r="A3513" t="s">
        <v>0</v>
      </c>
      <c r="B3513" t="s">
        <v>1</v>
      </c>
      <c r="C3513">
        <v>46003</v>
      </c>
      <c r="D3513" t="s">
        <v>29</v>
      </c>
      <c r="E3513">
        <v>35</v>
      </c>
      <c r="F3513">
        <v>37274</v>
      </c>
      <c r="G3513">
        <v>34431</v>
      </c>
      <c r="H3513">
        <v>1145</v>
      </c>
      <c r="I3513">
        <v>6</v>
      </c>
      <c r="J3513" t="s">
        <v>950</v>
      </c>
      <c r="K3513">
        <v>631</v>
      </c>
      <c r="L3513">
        <v>1154</v>
      </c>
      <c r="M3513">
        <v>1785</v>
      </c>
      <c r="N3513">
        <v>893</v>
      </c>
      <c r="O3513">
        <v>1</v>
      </c>
      <c r="P3513">
        <v>27</v>
      </c>
      <c r="Q3513" t="s">
        <v>9461</v>
      </c>
      <c r="R3513" t="s">
        <v>29</v>
      </c>
      <c r="S3513">
        <v>183</v>
      </c>
      <c r="T3513" s="6" t="s">
        <v>80397</v>
      </c>
      <c r="U3513">
        <v>0</v>
      </c>
      <c r="W3513">
        <v>3</v>
      </c>
      <c r="X3513" s="6">
        <v>183</v>
      </c>
      <c r="Y3513" s="6">
        <v>0</v>
      </c>
      <c r="Z3513" t="s">
        <v>9219</v>
      </c>
      <c r="AA3513" t="s">
        <v>9462</v>
      </c>
    </row>
    <row r="3514" spans="1:27" x14ac:dyDescent="0.35">
      <c r="A3514" t="s">
        <v>0</v>
      </c>
      <c r="B3514" t="s">
        <v>1</v>
      </c>
      <c r="C3514">
        <v>46003</v>
      </c>
      <c r="D3514" t="s">
        <v>29</v>
      </c>
      <c r="E3514">
        <v>35</v>
      </c>
      <c r="F3514">
        <v>37274</v>
      </c>
      <c r="G3514">
        <v>34431</v>
      </c>
      <c r="H3514">
        <v>1145</v>
      </c>
      <c r="I3514">
        <v>6</v>
      </c>
      <c r="J3514" t="s">
        <v>950</v>
      </c>
      <c r="K3514">
        <v>631</v>
      </c>
      <c r="L3514">
        <v>1154</v>
      </c>
      <c r="M3514">
        <v>1785</v>
      </c>
      <c r="N3514">
        <v>893</v>
      </c>
      <c r="O3514">
        <v>1</v>
      </c>
      <c r="P3514">
        <v>28</v>
      </c>
      <c r="Q3514" t="s">
        <v>9463</v>
      </c>
      <c r="R3514" t="s">
        <v>29</v>
      </c>
      <c r="S3514">
        <v>174</v>
      </c>
      <c r="T3514" s="6" t="s">
        <v>80397</v>
      </c>
      <c r="U3514">
        <v>0</v>
      </c>
      <c r="W3514">
        <v>4</v>
      </c>
      <c r="X3514" s="6">
        <v>174</v>
      </c>
      <c r="Y3514" s="6">
        <v>0</v>
      </c>
      <c r="Z3514" t="s">
        <v>9464</v>
      </c>
      <c r="AA3514" t="s">
        <v>9465</v>
      </c>
    </row>
    <row r="3515" spans="1:27" x14ac:dyDescent="0.35">
      <c r="A3515" t="s">
        <v>0</v>
      </c>
      <c r="B3515" t="s">
        <v>1</v>
      </c>
      <c r="C3515">
        <v>46003</v>
      </c>
      <c r="D3515" t="s">
        <v>29</v>
      </c>
      <c r="E3515">
        <v>35</v>
      </c>
      <c r="F3515">
        <v>37274</v>
      </c>
      <c r="G3515">
        <v>34431</v>
      </c>
      <c r="H3515">
        <v>1145</v>
      </c>
      <c r="I3515">
        <v>7</v>
      </c>
      <c r="J3515" t="s">
        <v>9466</v>
      </c>
      <c r="K3515">
        <v>991</v>
      </c>
      <c r="L3515">
        <v>1656</v>
      </c>
      <c r="M3515">
        <v>2647</v>
      </c>
      <c r="N3515">
        <v>1765</v>
      </c>
      <c r="O3515">
        <v>2</v>
      </c>
      <c r="P3515">
        <v>1</v>
      </c>
      <c r="Q3515" t="s">
        <v>9467</v>
      </c>
      <c r="R3515" t="s">
        <v>29</v>
      </c>
      <c r="S3515">
        <v>1030</v>
      </c>
      <c r="T3515" s="6">
        <v>1691</v>
      </c>
      <c r="U3515">
        <v>0</v>
      </c>
      <c r="V3515">
        <v>1</v>
      </c>
      <c r="Z3515" t="s">
        <v>9468</v>
      </c>
      <c r="AA3515" t="s">
        <v>9469</v>
      </c>
    </row>
    <row r="3516" spans="1:27" x14ac:dyDescent="0.35">
      <c r="A3516" t="s">
        <v>0</v>
      </c>
      <c r="B3516" t="s">
        <v>1</v>
      </c>
      <c r="C3516">
        <v>46003</v>
      </c>
      <c r="D3516" t="s">
        <v>29</v>
      </c>
      <c r="E3516">
        <v>35</v>
      </c>
      <c r="F3516">
        <v>37274</v>
      </c>
      <c r="G3516">
        <v>34431</v>
      </c>
      <c r="H3516">
        <v>1145</v>
      </c>
      <c r="I3516">
        <v>7</v>
      </c>
      <c r="J3516" t="s">
        <v>9466</v>
      </c>
      <c r="K3516">
        <v>991</v>
      </c>
      <c r="L3516">
        <v>1656</v>
      </c>
      <c r="M3516">
        <v>2647</v>
      </c>
      <c r="N3516">
        <v>1765</v>
      </c>
      <c r="O3516">
        <v>2</v>
      </c>
      <c r="P3516">
        <v>2</v>
      </c>
      <c r="Q3516" t="s">
        <v>9470</v>
      </c>
      <c r="R3516" t="s">
        <v>29</v>
      </c>
      <c r="S3516">
        <v>331</v>
      </c>
      <c r="T3516" s="6">
        <v>331</v>
      </c>
      <c r="U3516">
        <v>0</v>
      </c>
      <c r="V3516">
        <v>2</v>
      </c>
      <c r="Z3516" t="s">
        <v>2094</v>
      </c>
      <c r="AA3516" t="s">
        <v>9471</v>
      </c>
    </row>
    <row r="3517" spans="1:27" x14ac:dyDescent="0.35">
      <c r="A3517" t="s">
        <v>0</v>
      </c>
      <c r="B3517" t="s">
        <v>1</v>
      </c>
      <c r="C3517">
        <v>46003</v>
      </c>
      <c r="D3517" t="s">
        <v>29</v>
      </c>
      <c r="E3517">
        <v>35</v>
      </c>
      <c r="F3517">
        <v>37274</v>
      </c>
      <c r="G3517">
        <v>34431</v>
      </c>
      <c r="H3517">
        <v>1145</v>
      </c>
      <c r="I3517">
        <v>7</v>
      </c>
      <c r="J3517" t="s">
        <v>9466</v>
      </c>
      <c r="K3517">
        <v>991</v>
      </c>
      <c r="L3517">
        <v>1656</v>
      </c>
      <c r="M3517">
        <v>2647</v>
      </c>
      <c r="N3517">
        <v>1765</v>
      </c>
      <c r="O3517">
        <v>2</v>
      </c>
      <c r="P3517">
        <v>3</v>
      </c>
      <c r="Q3517" t="s">
        <v>9472</v>
      </c>
      <c r="R3517" t="s">
        <v>29</v>
      </c>
      <c r="S3517">
        <v>326</v>
      </c>
      <c r="T3517" s="6" t="s">
        <v>80397</v>
      </c>
      <c r="U3517">
        <v>0</v>
      </c>
      <c r="W3517">
        <v>1</v>
      </c>
      <c r="X3517" s="6">
        <v>987</v>
      </c>
      <c r="Y3517" s="6">
        <v>0</v>
      </c>
      <c r="Z3517" t="s">
        <v>9473</v>
      </c>
      <c r="AA3517" t="s">
        <v>772</v>
      </c>
    </row>
    <row r="3518" spans="1:27" x14ac:dyDescent="0.35">
      <c r="A3518" t="s">
        <v>0</v>
      </c>
      <c r="B3518" t="s">
        <v>1</v>
      </c>
      <c r="C3518">
        <v>46003</v>
      </c>
      <c r="D3518" t="s">
        <v>29</v>
      </c>
      <c r="E3518">
        <v>35</v>
      </c>
      <c r="F3518">
        <v>37274</v>
      </c>
      <c r="G3518">
        <v>34431</v>
      </c>
      <c r="H3518">
        <v>1145</v>
      </c>
      <c r="I3518">
        <v>7</v>
      </c>
      <c r="J3518" t="s">
        <v>9466</v>
      </c>
      <c r="K3518">
        <v>991</v>
      </c>
      <c r="L3518">
        <v>1656</v>
      </c>
      <c r="M3518">
        <v>2647</v>
      </c>
      <c r="N3518">
        <v>1765</v>
      </c>
      <c r="O3518">
        <v>2</v>
      </c>
      <c r="P3518">
        <v>4</v>
      </c>
      <c r="Q3518" t="s">
        <v>9474</v>
      </c>
      <c r="R3518" t="s">
        <v>29</v>
      </c>
      <c r="S3518">
        <v>148</v>
      </c>
      <c r="T3518" s="6" t="s">
        <v>80397</v>
      </c>
      <c r="U3518">
        <v>0</v>
      </c>
      <c r="W3518">
        <v>3</v>
      </c>
      <c r="X3518" s="6">
        <v>148</v>
      </c>
      <c r="Y3518" s="6">
        <v>0</v>
      </c>
      <c r="Z3518" t="s">
        <v>9475</v>
      </c>
      <c r="AA3518" t="s">
        <v>1863</v>
      </c>
    </row>
    <row r="3519" spans="1:27" x14ac:dyDescent="0.35">
      <c r="A3519" t="s">
        <v>0</v>
      </c>
      <c r="B3519" t="s">
        <v>1</v>
      </c>
      <c r="C3519">
        <v>46003</v>
      </c>
      <c r="D3519" t="s">
        <v>29</v>
      </c>
      <c r="E3519">
        <v>35</v>
      </c>
      <c r="F3519">
        <v>37274</v>
      </c>
      <c r="G3519">
        <v>34431</v>
      </c>
      <c r="H3519">
        <v>1145</v>
      </c>
      <c r="I3519">
        <v>7</v>
      </c>
      <c r="J3519" t="s">
        <v>9466</v>
      </c>
      <c r="K3519">
        <v>991</v>
      </c>
      <c r="L3519">
        <v>1656</v>
      </c>
      <c r="M3519">
        <v>2647</v>
      </c>
      <c r="N3519">
        <v>1765</v>
      </c>
      <c r="O3519">
        <v>2</v>
      </c>
      <c r="P3519">
        <v>5</v>
      </c>
      <c r="Q3519" t="s">
        <v>9476</v>
      </c>
      <c r="R3519" t="s">
        <v>29</v>
      </c>
      <c r="S3519">
        <v>117</v>
      </c>
      <c r="T3519" s="6" t="s">
        <v>80397</v>
      </c>
      <c r="U3519">
        <v>0</v>
      </c>
      <c r="W3519">
        <v>6</v>
      </c>
      <c r="X3519" s="6">
        <v>117</v>
      </c>
      <c r="Y3519" s="6">
        <v>0</v>
      </c>
      <c r="Z3519" t="s">
        <v>9477</v>
      </c>
      <c r="AA3519" t="s">
        <v>9478</v>
      </c>
    </row>
    <row r="3520" spans="1:27" x14ac:dyDescent="0.35">
      <c r="A3520" t="s">
        <v>0</v>
      </c>
      <c r="B3520" t="s">
        <v>1</v>
      </c>
      <c r="C3520">
        <v>46003</v>
      </c>
      <c r="D3520" t="s">
        <v>29</v>
      </c>
      <c r="E3520">
        <v>35</v>
      </c>
      <c r="F3520">
        <v>37274</v>
      </c>
      <c r="G3520">
        <v>34431</v>
      </c>
      <c r="H3520">
        <v>1145</v>
      </c>
      <c r="I3520">
        <v>7</v>
      </c>
      <c r="J3520" t="s">
        <v>9466</v>
      </c>
      <c r="K3520">
        <v>991</v>
      </c>
      <c r="L3520">
        <v>1656</v>
      </c>
      <c r="M3520">
        <v>2647</v>
      </c>
      <c r="N3520">
        <v>1765</v>
      </c>
      <c r="O3520">
        <v>2</v>
      </c>
      <c r="P3520">
        <v>6</v>
      </c>
      <c r="Q3520" t="s">
        <v>9479</v>
      </c>
      <c r="R3520" t="s">
        <v>29</v>
      </c>
      <c r="S3520">
        <v>223</v>
      </c>
      <c r="T3520" s="6" t="s">
        <v>80397</v>
      </c>
      <c r="U3520">
        <v>0</v>
      </c>
      <c r="W3520">
        <v>2</v>
      </c>
      <c r="X3520" s="6">
        <v>223</v>
      </c>
      <c r="Y3520" s="6">
        <v>0</v>
      </c>
      <c r="Z3520" t="s">
        <v>2237</v>
      </c>
      <c r="AA3520" t="s">
        <v>9480</v>
      </c>
    </row>
    <row r="3521" spans="1:27" x14ac:dyDescent="0.35">
      <c r="A3521" t="s">
        <v>0</v>
      </c>
      <c r="B3521" t="s">
        <v>1</v>
      </c>
      <c r="C3521">
        <v>46003</v>
      </c>
      <c r="D3521" t="s">
        <v>29</v>
      </c>
      <c r="E3521">
        <v>35</v>
      </c>
      <c r="F3521">
        <v>37274</v>
      </c>
      <c r="G3521">
        <v>34431</v>
      </c>
      <c r="H3521">
        <v>1145</v>
      </c>
      <c r="I3521">
        <v>7</v>
      </c>
      <c r="J3521" t="s">
        <v>9466</v>
      </c>
      <c r="K3521">
        <v>991</v>
      </c>
      <c r="L3521">
        <v>1656</v>
      </c>
      <c r="M3521">
        <v>2647</v>
      </c>
      <c r="N3521">
        <v>1765</v>
      </c>
      <c r="O3521">
        <v>2</v>
      </c>
      <c r="P3521">
        <v>7</v>
      </c>
      <c r="Q3521" t="s">
        <v>9481</v>
      </c>
      <c r="R3521" t="s">
        <v>29</v>
      </c>
      <c r="S3521">
        <v>94</v>
      </c>
      <c r="T3521" s="6" t="s">
        <v>80397</v>
      </c>
      <c r="U3521">
        <v>0</v>
      </c>
      <c r="W3521">
        <v>11</v>
      </c>
      <c r="X3521" s="6">
        <v>94</v>
      </c>
      <c r="Y3521" s="6">
        <v>0</v>
      </c>
      <c r="Z3521" t="s">
        <v>9482</v>
      </c>
      <c r="AA3521" t="s">
        <v>9483</v>
      </c>
    </row>
    <row r="3522" spans="1:27" x14ac:dyDescent="0.35">
      <c r="A3522" t="s">
        <v>0</v>
      </c>
      <c r="B3522" t="s">
        <v>1</v>
      </c>
      <c r="C3522">
        <v>46003</v>
      </c>
      <c r="D3522" t="s">
        <v>29</v>
      </c>
      <c r="E3522">
        <v>35</v>
      </c>
      <c r="F3522">
        <v>37274</v>
      </c>
      <c r="G3522">
        <v>34431</v>
      </c>
      <c r="H3522">
        <v>1145</v>
      </c>
      <c r="I3522">
        <v>7</v>
      </c>
      <c r="J3522" t="s">
        <v>9466</v>
      </c>
      <c r="K3522">
        <v>991</v>
      </c>
      <c r="L3522">
        <v>1656</v>
      </c>
      <c r="M3522">
        <v>2647</v>
      </c>
      <c r="N3522">
        <v>1765</v>
      </c>
      <c r="O3522">
        <v>2</v>
      </c>
      <c r="P3522">
        <v>8</v>
      </c>
      <c r="Q3522" t="s">
        <v>9484</v>
      </c>
      <c r="R3522" t="s">
        <v>29</v>
      </c>
      <c r="S3522">
        <v>99</v>
      </c>
      <c r="T3522" s="6" t="s">
        <v>80397</v>
      </c>
      <c r="U3522">
        <v>0</v>
      </c>
      <c r="W3522">
        <v>10</v>
      </c>
      <c r="X3522" s="6">
        <v>99</v>
      </c>
      <c r="Y3522" s="6">
        <v>0</v>
      </c>
      <c r="Z3522" t="s">
        <v>9485</v>
      </c>
      <c r="AA3522" t="s">
        <v>9486</v>
      </c>
    </row>
    <row r="3523" spans="1:27" x14ac:dyDescent="0.35">
      <c r="A3523" t="s">
        <v>0</v>
      </c>
      <c r="B3523" t="s">
        <v>1</v>
      </c>
      <c r="C3523">
        <v>46003</v>
      </c>
      <c r="D3523" t="s">
        <v>29</v>
      </c>
      <c r="E3523">
        <v>35</v>
      </c>
      <c r="F3523">
        <v>37274</v>
      </c>
      <c r="G3523">
        <v>34431</v>
      </c>
      <c r="H3523">
        <v>1145</v>
      </c>
      <c r="I3523">
        <v>7</v>
      </c>
      <c r="J3523" t="s">
        <v>9466</v>
      </c>
      <c r="K3523">
        <v>991</v>
      </c>
      <c r="L3523">
        <v>1656</v>
      </c>
      <c r="M3523">
        <v>2647</v>
      </c>
      <c r="N3523">
        <v>1765</v>
      </c>
      <c r="O3523">
        <v>2</v>
      </c>
      <c r="P3523">
        <v>9</v>
      </c>
      <c r="Q3523" t="s">
        <v>9487</v>
      </c>
      <c r="R3523" t="s">
        <v>29</v>
      </c>
      <c r="S3523">
        <v>105</v>
      </c>
      <c r="T3523" s="6" t="s">
        <v>80397</v>
      </c>
      <c r="U3523">
        <v>0</v>
      </c>
      <c r="W3523">
        <v>7</v>
      </c>
      <c r="X3523" s="6">
        <v>105</v>
      </c>
      <c r="Y3523" s="6">
        <v>0</v>
      </c>
      <c r="Z3523" t="s">
        <v>9488</v>
      </c>
      <c r="AA3523" t="s">
        <v>9489</v>
      </c>
    </row>
    <row r="3524" spans="1:27" x14ac:dyDescent="0.35">
      <c r="A3524" t="s">
        <v>0</v>
      </c>
      <c r="B3524" t="s">
        <v>1</v>
      </c>
      <c r="C3524">
        <v>46003</v>
      </c>
      <c r="D3524" t="s">
        <v>29</v>
      </c>
      <c r="E3524">
        <v>35</v>
      </c>
      <c r="F3524">
        <v>37274</v>
      </c>
      <c r="G3524">
        <v>34431</v>
      </c>
      <c r="H3524">
        <v>1145</v>
      </c>
      <c r="I3524">
        <v>7</v>
      </c>
      <c r="J3524" t="s">
        <v>9466</v>
      </c>
      <c r="K3524">
        <v>991</v>
      </c>
      <c r="L3524">
        <v>1656</v>
      </c>
      <c r="M3524">
        <v>2647</v>
      </c>
      <c r="N3524">
        <v>1765</v>
      </c>
      <c r="O3524">
        <v>2</v>
      </c>
      <c r="P3524">
        <v>10</v>
      </c>
      <c r="Q3524" t="s">
        <v>9490</v>
      </c>
      <c r="R3524" t="s">
        <v>29</v>
      </c>
      <c r="S3524">
        <v>80</v>
      </c>
      <c r="T3524" s="6" t="s">
        <v>80397</v>
      </c>
      <c r="U3524">
        <v>0</v>
      </c>
      <c r="W3524">
        <v>21</v>
      </c>
      <c r="X3524" s="6">
        <v>80</v>
      </c>
      <c r="Y3524" s="6">
        <v>0</v>
      </c>
      <c r="Z3524" t="s">
        <v>9491</v>
      </c>
      <c r="AA3524" t="s">
        <v>9492</v>
      </c>
    </row>
    <row r="3525" spans="1:27" x14ac:dyDescent="0.35">
      <c r="A3525" t="s">
        <v>0</v>
      </c>
      <c r="B3525" t="s">
        <v>1</v>
      </c>
      <c r="C3525">
        <v>46003</v>
      </c>
      <c r="D3525" t="s">
        <v>29</v>
      </c>
      <c r="E3525">
        <v>35</v>
      </c>
      <c r="F3525">
        <v>37274</v>
      </c>
      <c r="G3525">
        <v>34431</v>
      </c>
      <c r="H3525">
        <v>1145</v>
      </c>
      <c r="I3525">
        <v>7</v>
      </c>
      <c r="J3525" t="s">
        <v>9466</v>
      </c>
      <c r="K3525">
        <v>991</v>
      </c>
      <c r="L3525">
        <v>1656</v>
      </c>
      <c r="M3525">
        <v>2647</v>
      </c>
      <c r="N3525">
        <v>1765</v>
      </c>
      <c r="O3525">
        <v>2</v>
      </c>
      <c r="P3525">
        <v>11</v>
      </c>
      <c r="Q3525" t="s">
        <v>9493</v>
      </c>
      <c r="R3525" t="s">
        <v>29</v>
      </c>
      <c r="S3525">
        <v>89</v>
      </c>
      <c r="T3525" s="6" t="s">
        <v>80397</v>
      </c>
      <c r="U3525">
        <v>0</v>
      </c>
      <c r="W3525">
        <v>15</v>
      </c>
      <c r="X3525" s="6">
        <v>89</v>
      </c>
      <c r="Y3525" s="6">
        <v>0</v>
      </c>
      <c r="Z3525" t="s">
        <v>9494</v>
      </c>
      <c r="AA3525" t="s">
        <v>9495</v>
      </c>
    </row>
    <row r="3526" spans="1:27" x14ac:dyDescent="0.35">
      <c r="A3526" t="s">
        <v>0</v>
      </c>
      <c r="B3526" t="s">
        <v>1</v>
      </c>
      <c r="C3526">
        <v>46003</v>
      </c>
      <c r="D3526" t="s">
        <v>29</v>
      </c>
      <c r="E3526">
        <v>35</v>
      </c>
      <c r="F3526">
        <v>37274</v>
      </c>
      <c r="G3526">
        <v>34431</v>
      </c>
      <c r="H3526">
        <v>1145</v>
      </c>
      <c r="I3526">
        <v>7</v>
      </c>
      <c r="J3526" t="s">
        <v>9466</v>
      </c>
      <c r="K3526">
        <v>991</v>
      </c>
      <c r="L3526">
        <v>1656</v>
      </c>
      <c r="M3526">
        <v>2647</v>
      </c>
      <c r="N3526">
        <v>1765</v>
      </c>
      <c r="O3526">
        <v>2</v>
      </c>
      <c r="P3526">
        <v>12</v>
      </c>
      <c r="Q3526" t="s">
        <v>9496</v>
      </c>
      <c r="R3526" t="s">
        <v>29</v>
      </c>
      <c r="S3526">
        <v>83</v>
      </c>
      <c r="T3526" s="6" t="s">
        <v>80397</v>
      </c>
      <c r="U3526">
        <v>0</v>
      </c>
      <c r="W3526">
        <v>19</v>
      </c>
      <c r="X3526" s="6">
        <v>83</v>
      </c>
      <c r="Y3526" s="6">
        <v>0</v>
      </c>
      <c r="Z3526" t="s">
        <v>9497</v>
      </c>
      <c r="AA3526" t="s">
        <v>9498</v>
      </c>
    </row>
    <row r="3527" spans="1:27" x14ac:dyDescent="0.35">
      <c r="A3527" t="s">
        <v>0</v>
      </c>
      <c r="B3527" t="s">
        <v>1</v>
      </c>
      <c r="C3527">
        <v>46003</v>
      </c>
      <c r="D3527" t="s">
        <v>29</v>
      </c>
      <c r="E3527">
        <v>35</v>
      </c>
      <c r="F3527">
        <v>37274</v>
      </c>
      <c r="G3527">
        <v>34431</v>
      </c>
      <c r="H3527">
        <v>1145</v>
      </c>
      <c r="I3527">
        <v>7</v>
      </c>
      <c r="J3527" t="s">
        <v>9466</v>
      </c>
      <c r="K3527">
        <v>991</v>
      </c>
      <c r="L3527">
        <v>1656</v>
      </c>
      <c r="M3527">
        <v>2647</v>
      </c>
      <c r="N3527">
        <v>1765</v>
      </c>
      <c r="O3527">
        <v>2</v>
      </c>
      <c r="P3527">
        <v>13</v>
      </c>
      <c r="Q3527" t="s">
        <v>9499</v>
      </c>
      <c r="R3527" t="s">
        <v>29</v>
      </c>
      <c r="S3527">
        <v>87</v>
      </c>
      <c r="T3527" s="6" t="s">
        <v>80397</v>
      </c>
      <c r="U3527">
        <v>0</v>
      </c>
      <c r="W3527">
        <v>17</v>
      </c>
      <c r="X3527" s="6">
        <v>87</v>
      </c>
      <c r="Y3527" s="6">
        <v>0</v>
      </c>
      <c r="Z3527" t="s">
        <v>9500</v>
      </c>
      <c r="AA3527" t="s">
        <v>9501</v>
      </c>
    </row>
    <row r="3528" spans="1:27" x14ac:dyDescent="0.35">
      <c r="A3528" t="s">
        <v>0</v>
      </c>
      <c r="B3528" t="s">
        <v>1</v>
      </c>
      <c r="C3528">
        <v>46003</v>
      </c>
      <c r="D3528" t="s">
        <v>29</v>
      </c>
      <c r="E3528">
        <v>35</v>
      </c>
      <c r="F3528">
        <v>37274</v>
      </c>
      <c r="G3528">
        <v>34431</v>
      </c>
      <c r="H3528">
        <v>1145</v>
      </c>
      <c r="I3528">
        <v>7</v>
      </c>
      <c r="J3528" t="s">
        <v>9466</v>
      </c>
      <c r="K3528">
        <v>991</v>
      </c>
      <c r="L3528">
        <v>1656</v>
      </c>
      <c r="M3528">
        <v>2647</v>
      </c>
      <c r="N3528">
        <v>1765</v>
      </c>
      <c r="O3528">
        <v>2</v>
      </c>
      <c r="P3528">
        <v>14</v>
      </c>
      <c r="Q3528" t="s">
        <v>9502</v>
      </c>
      <c r="R3528" t="s">
        <v>29</v>
      </c>
      <c r="S3528">
        <v>94</v>
      </c>
      <c r="T3528" s="6" t="s">
        <v>80397</v>
      </c>
      <c r="U3528">
        <v>0</v>
      </c>
      <c r="W3528">
        <v>12</v>
      </c>
      <c r="X3528" s="6">
        <v>94</v>
      </c>
      <c r="Y3528" s="6">
        <v>0</v>
      </c>
      <c r="Z3528" t="s">
        <v>9503</v>
      </c>
      <c r="AA3528" t="s">
        <v>9504</v>
      </c>
    </row>
    <row r="3529" spans="1:27" x14ac:dyDescent="0.35">
      <c r="A3529" t="s">
        <v>0</v>
      </c>
      <c r="B3529" t="s">
        <v>1</v>
      </c>
      <c r="C3529">
        <v>46003</v>
      </c>
      <c r="D3529" t="s">
        <v>29</v>
      </c>
      <c r="E3529">
        <v>35</v>
      </c>
      <c r="F3529">
        <v>37274</v>
      </c>
      <c r="G3529">
        <v>34431</v>
      </c>
      <c r="H3529">
        <v>1145</v>
      </c>
      <c r="I3529">
        <v>7</v>
      </c>
      <c r="J3529" t="s">
        <v>9466</v>
      </c>
      <c r="K3529">
        <v>991</v>
      </c>
      <c r="L3529">
        <v>1656</v>
      </c>
      <c r="M3529">
        <v>2647</v>
      </c>
      <c r="N3529">
        <v>1765</v>
      </c>
      <c r="O3529">
        <v>2</v>
      </c>
      <c r="P3529">
        <v>15</v>
      </c>
      <c r="Q3529" t="s">
        <v>9505</v>
      </c>
      <c r="R3529" t="s">
        <v>29</v>
      </c>
      <c r="S3529">
        <v>56</v>
      </c>
      <c r="T3529" s="6" t="s">
        <v>80397</v>
      </c>
      <c r="U3529">
        <v>0</v>
      </c>
      <c r="W3529">
        <v>31</v>
      </c>
      <c r="X3529" s="6">
        <v>56</v>
      </c>
      <c r="Y3529" s="6">
        <v>0</v>
      </c>
      <c r="Z3529" t="s">
        <v>2414</v>
      </c>
      <c r="AA3529" t="s">
        <v>2402</v>
      </c>
    </row>
    <row r="3530" spans="1:27" x14ac:dyDescent="0.35">
      <c r="A3530" t="s">
        <v>0</v>
      </c>
      <c r="B3530" t="s">
        <v>1</v>
      </c>
      <c r="C3530">
        <v>46003</v>
      </c>
      <c r="D3530" t="s">
        <v>29</v>
      </c>
      <c r="E3530">
        <v>35</v>
      </c>
      <c r="F3530">
        <v>37274</v>
      </c>
      <c r="G3530">
        <v>34431</v>
      </c>
      <c r="H3530">
        <v>1145</v>
      </c>
      <c r="I3530">
        <v>7</v>
      </c>
      <c r="J3530" t="s">
        <v>9466</v>
      </c>
      <c r="K3530">
        <v>991</v>
      </c>
      <c r="L3530">
        <v>1656</v>
      </c>
      <c r="M3530">
        <v>2647</v>
      </c>
      <c r="N3530">
        <v>1765</v>
      </c>
      <c r="O3530">
        <v>2</v>
      </c>
      <c r="P3530">
        <v>16</v>
      </c>
      <c r="Q3530" t="s">
        <v>9506</v>
      </c>
      <c r="R3530" t="s">
        <v>29</v>
      </c>
      <c r="S3530">
        <v>86</v>
      </c>
      <c r="T3530" s="6" t="s">
        <v>80397</v>
      </c>
      <c r="U3530">
        <v>0</v>
      </c>
      <c r="W3530">
        <v>18</v>
      </c>
      <c r="X3530" s="6">
        <v>86</v>
      </c>
      <c r="Y3530" s="6">
        <v>0</v>
      </c>
      <c r="Z3530" t="s">
        <v>9507</v>
      </c>
      <c r="AA3530" t="s">
        <v>9508</v>
      </c>
    </row>
    <row r="3531" spans="1:27" x14ac:dyDescent="0.35">
      <c r="A3531" t="s">
        <v>0</v>
      </c>
      <c r="B3531" t="s">
        <v>1</v>
      </c>
      <c r="C3531">
        <v>46003</v>
      </c>
      <c r="D3531" t="s">
        <v>29</v>
      </c>
      <c r="E3531">
        <v>35</v>
      </c>
      <c r="F3531">
        <v>37274</v>
      </c>
      <c r="G3531">
        <v>34431</v>
      </c>
      <c r="H3531">
        <v>1145</v>
      </c>
      <c r="I3531">
        <v>7</v>
      </c>
      <c r="J3531" t="s">
        <v>9466</v>
      </c>
      <c r="K3531">
        <v>991</v>
      </c>
      <c r="L3531">
        <v>1656</v>
      </c>
      <c r="M3531">
        <v>2647</v>
      </c>
      <c r="N3531">
        <v>1765</v>
      </c>
      <c r="O3531">
        <v>2</v>
      </c>
      <c r="P3531">
        <v>17</v>
      </c>
      <c r="Q3531" t="s">
        <v>9509</v>
      </c>
      <c r="R3531" t="s">
        <v>29</v>
      </c>
      <c r="S3531">
        <v>73</v>
      </c>
      <c r="T3531" s="6" t="s">
        <v>80397</v>
      </c>
      <c r="U3531">
        <v>0</v>
      </c>
      <c r="W3531">
        <v>25</v>
      </c>
      <c r="X3531" s="6">
        <v>73</v>
      </c>
      <c r="Y3531" s="6">
        <v>0</v>
      </c>
      <c r="Z3531" t="s">
        <v>9510</v>
      </c>
      <c r="AA3531" t="s">
        <v>607</v>
      </c>
    </row>
    <row r="3532" spans="1:27" x14ac:dyDescent="0.35">
      <c r="A3532" t="s">
        <v>0</v>
      </c>
      <c r="B3532" t="s">
        <v>1</v>
      </c>
      <c r="C3532">
        <v>46003</v>
      </c>
      <c r="D3532" t="s">
        <v>29</v>
      </c>
      <c r="E3532">
        <v>35</v>
      </c>
      <c r="F3532">
        <v>37274</v>
      </c>
      <c r="G3532">
        <v>34431</v>
      </c>
      <c r="H3532">
        <v>1145</v>
      </c>
      <c r="I3532">
        <v>7</v>
      </c>
      <c r="J3532" t="s">
        <v>9466</v>
      </c>
      <c r="K3532">
        <v>991</v>
      </c>
      <c r="L3532">
        <v>1656</v>
      </c>
      <c r="M3532">
        <v>2647</v>
      </c>
      <c r="N3532">
        <v>1765</v>
      </c>
      <c r="O3532">
        <v>2</v>
      </c>
      <c r="P3532">
        <v>18</v>
      </c>
      <c r="Q3532" t="s">
        <v>9511</v>
      </c>
      <c r="R3532" t="s">
        <v>29</v>
      </c>
      <c r="S3532">
        <v>90</v>
      </c>
      <c r="T3532" s="6" t="s">
        <v>80397</v>
      </c>
      <c r="U3532">
        <v>0</v>
      </c>
      <c r="W3532">
        <v>14</v>
      </c>
      <c r="X3532" s="6">
        <v>90</v>
      </c>
      <c r="Y3532" s="6">
        <v>0</v>
      </c>
      <c r="Z3532" t="s">
        <v>8577</v>
      </c>
      <c r="AA3532" t="s">
        <v>9512</v>
      </c>
    </row>
    <row r="3533" spans="1:27" x14ac:dyDescent="0.35">
      <c r="A3533" t="s">
        <v>0</v>
      </c>
      <c r="B3533" t="s">
        <v>1</v>
      </c>
      <c r="C3533">
        <v>46003</v>
      </c>
      <c r="D3533" t="s">
        <v>29</v>
      </c>
      <c r="E3533">
        <v>35</v>
      </c>
      <c r="F3533">
        <v>37274</v>
      </c>
      <c r="G3533">
        <v>34431</v>
      </c>
      <c r="H3533">
        <v>1145</v>
      </c>
      <c r="I3533">
        <v>7</v>
      </c>
      <c r="J3533" t="s">
        <v>9466</v>
      </c>
      <c r="K3533">
        <v>991</v>
      </c>
      <c r="L3533">
        <v>1656</v>
      </c>
      <c r="M3533">
        <v>2647</v>
      </c>
      <c r="N3533">
        <v>1765</v>
      </c>
      <c r="O3533">
        <v>2</v>
      </c>
      <c r="P3533">
        <v>19</v>
      </c>
      <c r="Q3533" t="s">
        <v>9513</v>
      </c>
      <c r="R3533" t="s">
        <v>29</v>
      </c>
      <c r="S3533">
        <v>63</v>
      </c>
      <c r="T3533" s="6" t="s">
        <v>80397</v>
      </c>
      <c r="U3533">
        <v>0</v>
      </c>
      <c r="W3533">
        <v>30</v>
      </c>
      <c r="X3533" s="6">
        <v>63</v>
      </c>
      <c r="Y3533" s="6">
        <v>0</v>
      </c>
      <c r="Z3533" t="s">
        <v>9514</v>
      </c>
      <c r="AA3533" t="s">
        <v>9515</v>
      </c>
    </row>
    <row r="3534" spans="1:27" x14ac:dyDescent="0.35">
      <c r="A3534" t="s">
        <v>0</v>
      </c>
      <c r="B3534" t="s">
        <v>1</v>
      </c>
      <c r="C3534">
        <v>46003</v>
      </c>
      <c r="D3534" t="s">
        <v>29</v>
      </c>
      <c r="E3534">
        <v>35</v>
      </c>
      <c r="F3534">
        <v>37274</v>
      </c>
      <c r="G3534">
        <v>34431</v>
      </c>
      <c r="H3534">
        <v>1145</v>
      </c>
      <c r="I3534">
        <v>7</v>
      </c>
      <c r="J3534" t="s">
        <v>9466</v>
      </c>
      <c r="K3534">
        <v>991</v>
      </c>
      <c r="L3534">
        <v>1656</v>
      </c>
      <c r="M3534">
        <v>2647</v>
      </c>
      <c r="N3534">
        <v>1765</v>
      </c>
      <c r="O3534">
        <v>2</v>
      </c>
      <c r="P3534">
        <v>20</v>
      </c>
      <c r="Q3534" t="s">
        <v>9516</v>
      </c>
      <c r="R3534" t="s">
        <v>29</v>
      </c>
      <c r="S3534">
        <v>75</v>
      </c>
      <c r="T3534" s="6" t="s">
        <v>80397</v>
      </c>
      <c r="U3534">
        <v>0</v>
      </c>
      <c r="W3534">
        <v>24</v>
      </c>
      <c r="X3534" s="6">
        <v>75</v>
      </c>
      <c r="Y3534" s="6">
        <v>0</v>
      </c>
      <c r="Z3534" t="s">
        <v>9517</v>
      </c>
      <c r="AA3534" t="s">
        <v>9518</v>
      </c>
    </row>
    <row r="3535" spans="1:27" x14ac:dyDescent="0.35">
      <c r="A3535" t="s">
        <v>0</v>
      </c>
      <c r="B3535" t="s">
        <v>1</v>
      </c>
      <c r="C3535">
        <v>46003</v>
      </c>
      <c r="D3535" t="s">
        <v>29</v>
      </c>
      <c r="E3535">
        <v>35</v>
      </c>
      <c r="F3535">
        <v>37274</v>
      </c>
      <c r="G3535">
        <v>34431</v>
      </c>
      <c r="H3535">
        <v>1145</v>
      </c>
      <c r="I3535">
        <v>7</v>
      </c>
      <c r="J3535" t="s">
        <v>9466</v>
      </c>
      <c r="K3535">
        <v>991</v>
      </c>
      <c r="L3535">
        <v>1656</v>
      </c>
      <c r="M3535">
        <v>2647</v>
      </c>
      <c r="N3535">
        <v>1765</v>
      </c>
      <c r="O3535">
        <v>2</v>
      </c>
      <c r="P3535">
        <v>21</v>
      </c>
      <c r="Q3535" t="s">
        <v>9519</v>
      </c>
      <c r="R3535" t="s">
        <v>29</v>
      </c>
      <c r="S3535">
        <v>67</v>
      </c>
      <c r="T3535" s="6" t="s">
        <v>80397</v>
      </c>
      <c r="U3535">
        <v>0</v>
      </c>
      <c r="W3535">
        <v>28</v>
      </c>
      <c r="X3535" s="6">
        <v>67</v>
      </c>
      <c r="Y3535" s="6">
        <v>0</v>
      </c>
      <c r="Z3535" t="s">
        <v>9482</v>
      </c>
      <c r="AA3535" t="s">
        <v>9520</v>
      </c>
    </row>
    <row r="3536" spans="1:27" x14ac:dyDescent="0.35">
      <c r="A3536" t="s">
        <v>0</v>
      </c>
      <c r="B3536" t="s">
        <v>1</v>
      </c>
      <c r="C3536">
        <v>46003</v>
      </c>
      <c r="D3536" t="s">
        <v>29</v>
      </c>
      <c r="E3536">
        <v>35</v>
      </c>
      <c r="F3536">
        <v>37274</v>
      </c>
      <c r="G3536">
        <v>34431</v>
      </c>
      <c r="H3536">
        <v>1145</v>
      </c>
      <c r="I3536">
        <v>7</v>
      </c>
      <c r="J3536" t="s">
        <v>9466</v>
      </c>
      <c r="K3536">
        <v>991</v>
      </c>
      <c r="L3536">
        <v>1656</v>
      </c>
      <c r="M3536">
        <v>2647</v>
      </c>
      <c r="N3536">
        <v>1765</v>
      </c>
      <c r="O3536">
        <v>2</v>
      </c>
      <c r="P3536">
        <v>22</v>
      </c>
      <c r="Q3536" t="s">
        <v>9521</v>
      </c>
      <c r="R3536" t="s">
        <v>29</v>
      </c>
      <c r="S3536">
        <v>105</v>
      </c>
      <c r="T3536" s="6" t="s">
        <v>80397</v>
      </c>
      <c r="U3536">
        <v>0</v>
      </c>
      <c r="W3536">
        <v>8</v>
      </c>
      <c r="X3536" s="6">
        <v>105</v>
      </c>
      <c r="Y3536" s="6">
        <v>0</v>
      </c>
      <c r="Z3536" t="s">
        <v>9473</v>
      </c>
      <c r="AA3536" t="s">
        <v>44</v>
      </c>
    </row>
    <row r="3537" spans="1:27" x14ac:dyDescent="0.35">
      <c r="A3537" t="s">
        <v>0</v>
      </c>
      <c r="B3537" t="s">
        <v>1</v>
      </c>
      <c r="C3537">
        <v>46003</v>
      </c>
      <c r="D3537" t="s">
        <v>29</v>
      </c>
      <c r="E3537">
        <v>35</v>
      </c>
      <c r="F3537">
        <v>37274</v>
      </c>
      <c r="G3537">
        <v>34431</v>
      </c>
      <c r="H3537">
        <v>1145</v>
      </c>
      <c r="I3537">
        <v>7</v>
      </c>
      <c r="J3537" t="s">
        <v>9466</v>
      </c>
      <c r="K3537">
        <v>991</v>
      </c>
      <c r="L3537">
        <v>1656</v>
      </c>
      <c r="M3537">
        <v>2647</v>
      </c>
      <c r="N3537">
        <v>1765</v>
      </c>
      <c r="O3537">
        <v>2</v>
      </c>
      <c r="P3537">
        <v>23</v>
      </c>
      <c r="Q3537" t="s">
        <v>9522</v>
      </c>
      <c r="R3537" t="s">
        <v>29</v>
      </c>
      <c r="S3537">
        <v>78</v>
      </c>
      <c r="T3537" s="6" t="s">
        <v>80397</v>
      </c>
      <c r="U3537">
        <v>0</v>
      </c>
      <c r="W3537">
        <v>22</v>
      </c>
      <c r="X3537" s="6">
        <v>78</v>
      </c>
      <c r="Y3537" s="6">
        <v>0</v>
      </c>
      <c r="Z3537" t="s">
        <v>1028</v>
      </c>
      <c r="AA3537" t="s">
        <v>9523</v>
      </c>
    </row>
    <row r="3538" spans="1:27" x14ac:dyDescent="0.35">
      <c r="A3538" t="s">
        <v>0</v>
      </c>
      <c r="B3538" t="s">
        <v>1</v>
      </c>
      <c r="C3538">
        <v>46003</v>
      </c>
      <c r="D3538" t="s">
        <v>29</v>
      </c>
      <c r="E3538">
        <v>35</v>
      </c>
      <c r="F3538">
        <v>37274</v>
      </c>
      <c r="G3538">
        <v>34431</v>
      </c>
      <c r="H3538">
        <v>1145</v>
      </c>
      <c r="I3538">
        <v>7</v>
      </c>
      <c r="J3538" t="s">
        <v>9466</v>
      </c>
      <c r="K3538">
        <v>991</v>
      </c>
      <c r="L3538">
        <v>1656</v>
      </c>
      <c r="M3538">
        <v>2647</v>
      </c>
      <c r="N3538">
        <v>1765</v>
      </c>
      <c r="O3538">
        <v>2</v>
      </c>
      <c r="P3538">
        <v>24</v>
      </c>
      <c r="Q3538" t="s">
        <v>9524</v>
      </c>
      <c r="R3538" t="s">
        <v>29</v>
      </c>
      <c r="S3538">
        <v>119</v>
      </c>
      <c r="T3538" s="6" t="s">
        <v>80397</v>
      </c>
      <c r="U3538">
        <v>0</v>
      </c>
      <c r="W3538">
        <v>4</v>
      </c>
      <c r="X3538" s="6">
        <v>119</v>
      </c>
      <c r="Y3538" s="6">
        <v>0</v>
      </c>
      <c r="Z3538" t="s">
        <v>9473</v>
      </c>
      <c r="AA3538" t="s">
        <v>9525</v>
      </c>
    </row>
    <row r="3539" spans="1:27" x14ac:dyDescent="0.35">
      <c r="A3539" t="s">
        <v>0</v>
      </c>
      <c r="B3539" t="s">
        <v>1</v>
      </c>
      <c r="C3539">
        <v>46003</v>
      </c>
      <c r="D3539" t="s">
        <v>29</v>
      </c>
      <c r="E3539">
        <v>35</v>
      </c>
      <c r="F3539">
        <v>37274</v>
      </c>
      <c r="G3539">
        <v>34431</v>
      </c>
      <c r="H3539">
        <v>1145</v>
      </c>
      <c r="I3539">
        <v>7</v>
      </c>
      <c r="J3539" t="s">
        <v>9466</v>
      </c>
      <c r="K3539">
        <v>991</v>
      </c>
      <c r="L3539">
        <v>1656</v>
      </c>
      <c r="M3539">
        <v>2647</v>
      </c>
      <c r="N3539">
        <v>1765</v>
      </c>
      <c r="O3539">
        <v>2</v>
      </c>
      <c r="P3539">
        <v>25</v>
      </c>
      <c r="Q3539" t="s">
        <v>9526</v>
      </c>
      <c r="R3539" t="s">
        <v>29</v>
      </c>
      <c r="S3539">
        <v>67</v>
      </c>
      <c r="T3539" s="6" t="s">
        <v>80397</v>
      </c>
      <c r="U3539">
        <v>0</v>
      </c>
      <c r="W3539">
        <v>29</v>
      </c>
      <c r="X3539" s="6">
        <v>67</v>
      </c>
      <c r="Y3539" s="6">
        <v>0</v>
      </c>
      <c r="Z3539" t="s">
        <v>9527</v>
      </c>
      <c r="AA3539" t="s">
        <v>1125</v>
      </c>
    </row>
    <row r="3540" spans="1:27" x14ac:dyDescent="0.35">
      <c r="A3540" t="s">
        <v>0</v>
      </c>
      <c r="B3540" t="s">
        <v>1</v>
      </c>
      <c r="C3540">
        <v>46003</v>
      </c>
      <c r="D3540" t="s">
        <v>29</v>
      </c>
      <c r="E3540">
        <v>35</v>
      </c>
      <c r="F3540">
        <v>37274</v>
      </c>
      <c r="G3540">
        <v>34431</v>
      </c>
      <c r="H3540">
        <v>1145</v>
      </c>
      <c r="I3540">
        <v>7</v>
      </c>
      <c r="J3540" t="s">
        <v>9466</v>
      </c>
      <c r="K3540">
        <v>991</v>
      </c>
      <c r="L3540">
        <v>1656</v>
      </c>
      <c r="M3540">
        <v>2647</v>
      </c>
      <c r="N3540">
        <v>1765</v>
      </c>
      <c r="O3540">
        <v>2</v>
      </c>
      <c r="P3540">
        <v>26</v>
      </c>
      <c r="Q3540" t="s">
        <v>9528</v>
      </c>
      <c r="R3540" t="s">
        <v>29</v>
      </c>
      <c r="S3540">
        <v>50</v>
      </c>
      <c r="T3540" s="6" t="s">
        <v>80397</v>
      </c>
      <c r="U3540">
        <v>0</v>
      </c>
      <c r="W3540">
        <v>32</v>
      </c>
      <c r="X3540" s="6">
        <v>50</v>
      </c>
      <c r="Y3540" s="6">
        <v>0</v>
      </c>
      <c r="Z3540" t="s">
        <v>8713</v>
      </c>
      <c r="AA3540" t="s">
        <v>9529</v>
      </c>
    </row>
    <row r="3541" spans="1:27" x14ac:dyDescent="0.35">
      <c r="A3541" t="s">
        <v>0</v>
      </c>
      <c r="B3541" t="s">
        <v>1</v>
      </c>
      <c r="C3541">
        <v>46003</v>
      </c>
      <c r="D3541" t="s">
        <v>29</v>
      </c>
      <c r="E3541">
        <v>35</v>
      </c>
      <c r="F3541">
        <v>37274</v>
      </c>
      <c r="G3541">
        <v>34431</v>
      </c>
      <c r="H3541">
        <v>1145</v>
      </c>
      <c r="I3541">
        <v>7</v>
      </c>
      <c r="J3541" t="s">
        <v>9466</v>
      </c>
      <c r="K3541">
        <v>991</v>
      </c>
      <c r="L3541">
        <v>1656</v>
      </c>
      <c r="M3541">
        <v>2647</v>
      </c>
      <c r="N3541">
        <v>1765</v>
      </c>
      <c r="O3541">
        <v>2</v>
      </c>
      <c r="P3541">
        <v>27</v>
      </c>
      <c r="Q3541" t="s">
        <v>9530</v>
      </c>
      <c r="R3541" t="s">
        <v>29</v>
      </c>
      <c r="S3541">
        <v>82</v>
      </c>
      <c r="T3541" s="6" t="s">
        <v>80397</v>
      </c>
      <c r="U3541">
        <v>0</v>
      </c>
      <c r="W3541">
        <v>20</v>
      </c>
      <c r="X3541" s="6">
        <v>82</v>
      </c>
      <c r="Y3541" s="6">
        <v>0</v>
      </c>
      <c r="Z3541" t="s">
        <v>2237</v>
      </c>
      <c r="AA3541" t="s">
        <v>9531</v>
      </c>
    </row>
    <row r="3542" spans="1:27" x14ac:dyDescent="0.35">
      <c r="A3542" t="s">
        <v>0</v>
      </c>
      <c r="B3542" t="s">
        <v>1</v>
      </c>
      <c r="C3542">
        <v>46003</v>
      </c>
      <c r="D3542" t="s">
        <v>29</v>
      </c>
      <c r="E3542">
        <v>35</v>
      </c>
      <c r="F3542">
        <v>37274</v>
      </c>
      <c r="G3542">
        <v>34431</v>
      </c>
      <c r="H3542">
        <v>1145</v>
      </c>
      <c r="I3542">
        <v>7</v>
      </c>
      <c r="J3542" t="s">
        <v>9466</v>
      </c>
      <c r="K3542">
        <v>991</v>
      </c>
      <c r="L3542">
        <v>1656</v>
      </c>
      <c r="M3542">
        <v>2647</v>
      </c>
      <c r="N3542">
        <v>1765</v>
      </c>
      <c r="O3542">
        <v>2</v>
      </c>
      <c r="P3542">
        <v>28</v>
      </c>
      <c r="Q3542" t="s">
        <v>9532</v>
      </c>
      <c r="R3542" t="s">
        <v>29</v>
      </c>
      <c r="S3542">
        <v>50</v>
      </c>
      <c r="T3542" s="6" t="s">
        <v>80397</v>
      </c>
      <c r="U3542">
        <v>0</v>
      </c>
      <c r="W3542">
        <v>33</v>
      </c>
      <c r="X3542" s="6">
        <v>50</v>
      </c>
      <c r="Y3542" s="6">
        <v>0</v>
      </c>
      <c r="Z3542" t="s">
        <v>9517</v>
      </c>
      <c r="AA3542" t="s">
        <v>3035</v>
      </c>
    </row>
    <row r="3543" spans="1:27" x14ac:dyDescent="0.35">
      <c r="A3543" t="s">
        <v>0</v>
      </c>
      <c r="B3543" t="s">
        <v>1</v>
      </c>
      <c r="C3543">
        <v>46003</v>
      </c>
      <c r="D3543" t="s">
        <v>29</v>
      </c>
      <c r="E3543">
        <v>35</v>
      </c>
      <c r="F3543">
        <v>37274</v>
      </c>
      <c r="G3543">
        <v>34431</v>
      </c>
      <c r="H3543">
        <v>1145</v>
      </c>
      <c r="I3543">
        <v>7</v>
      </c>
      <c r="J3543" t="s">
        <v>9466</v>
      </c>
      <c r="K3543">
        <v>991</v>
      </c>
      <c r="L3543">
        <v>1656</v>
      </c>
      <c r="M3543">
        <v>2647</v>
      </c>
      <c r="N3543">
        <v>1765</v>
      </c>
      <c r="O3543">
        <v>2</v>
      </c>
      <c r="P3543">
        <v>29</v>
      </c>
      <c r="Q3543" t="s">
        <v>9533</v>
      </c>
      <c r="R3543" t="s">
        <v>29</v>
      </c>
      <c r="S3543">
        <v>91</v>
      </c>
      <c r="T3543" s="6" t="s">
        <v>80397</v>
      </c>
      <c r="U3543">
        <v>0</v>
      </c>
      <c r="W3543">
        <v>13</v>
      </c>
      <c r="X3543" s="6">
        <v>91</v>
      </c>
      <c r="Y3543" s="6">
        <v>0</v>
      </c>
      <c r="Z3543" t="s">
        <v>9134</v>
      </c>
      <c r="AA3543" t="s">
        <v>9534</v>
      </c>
    </row>
    <row r="3544" spans="1:27" x14ac:dyDescent="0.35">
      <c r="A3544" t="s">
        <v>0</v>
      </c>
      <c r="B3544" t="s">
        <v>1</v>
      </c>
      <c r="C3544">
        <v>46003</v>
      </c>
      <c r="D3544" t="s">
        <v>29</v>
      </c>
      <c r="E3544">
        <v>35</v>
      </c>
      <c r="F3544">
        <v>37274</v>
      </c>
      <c r="G3544">
        <v>34431</v>
      </c>
      <c r="H3544">
        <v>1145</v>
      </c>
      <c r="I3544">
        <v>7</v>
      </c>
      <c r="J3544" t="s">
        <v>9466</v>
      </c>
      <c r="K3544">
        <v>991</v>
      </c>
      <c r="L3544">
        <v>1656</v>
      </c>
      <c r="M3544">
        <v>2647</v>
      </c>
      <c r="N3544">
        <v>1765</v>
      </c>
      <c r="O3544">
        <v>2</v>
      </c>
      <c r="P3544">
        <v>30</v>
      </c>
      <c r="Q3544" t="s">
        <v>9535</v>
      </c>
      <c r="R3544" t="s">
        <v>29</v>
      </c>
      <c r="S3544">
        <v>104</v>
      </c>
      <c r="T3544" s="6" t="s">
        <v>80397</v>
      </c>
      <c r="U3544">
        <v>0</v>
      </c>
      <c r="W3544">
        <v>9</v>
      </c>
      <c r="X3544" s="6">
        <v>104</v>
      </c>
      <c r="Y3544" s="6">
        <v>0</v>
      </c>
      <c r="Z3544" t="s">
        <v>9536</v>
      </c>
      <c r="AA3544" t="s">
        <v>9537</v>
      </c>
    </row>
    <row r="3545" spans="1:27" x14ac:dyDescent="0.35">
      <c r="A3545" t="s">
        <v>0</v>
      </c>
      <c r="B3545" t="s">
        <v>1</v>
      </c>
      <c r="C3545">
        <v>46003</v>
      </c>
      <c r="D3545" t="s">
        <v>29</v>
      </c>
      <c r="E3545">
        <v>35</v>
      </c>
      <c r="F3545">
        <v>37274</v>
      </c>
      <c r="G3545">
        <v>34431</v>
      </c>
      <c r="H3545">
        <v>1145</v>
      </c>
      <c r="I3545">
        <v>7</v>
      </c>
      <c r="J3545" t="s">
        <v>9466</v>
      </c>
      <c r="K3545">
        <v>991</v>
      </c>
      <c r="L3545">
        <v>1656</v>
      </c>
      <c r="M3545">
        <v>2647</v>
      </c>
      <c r="N3545">
        <v>1765</v>
      </c>
      <c r="O3545">
        <v>2</v>
      </c>
      <c r="P3545">
        <v>31</v>
      </c>
      <c r="Q3545" t="s">
        <v>9538</v>
      </c>
      <c r="R3545" t="s">
        <v>29</v>
      </c>
      <c r="S3545">
        <v>69</v>
      </c>
      <c r="T3545" s="6" t="s">
        <v>80397</v>
      </c>
      <c r="U3545">
        <v>0</v>
      </c>
      <c r="W3545">
        <v>27</v>
      </c>
      <c r="X3545" s="6">
        <v>69</v>
      </c>
      <c r="Y3545" s="6">
        <v>0</v>
      </c>
      <c r="Z3545" t="s">
        <v>1163</v>
      </c>
      <c r="AA3545" t="s">
        <v>9539</v>
      </c>
    </row>
    <row r="3546" spans="1:27" x14ac:dyDescent="0.35">
      <c r="A3546" t="s">
        <v>0</v>
      </c>
      <c r="B3546" t="s">
        <v>1</v>
      </c>
      <c r="C3546">
        <v>46003</v>
      </c>
      <c r="D3546" t="s">
        <v>29</v>
      </c>
      <c r="E3546">
        <v>35</v>
      </c>
      <c r="F3546">
        <v>37274</v>
      </c>
      <c r="G3546">
        <v>34431</v>
      </c>
      <c r="H3546">
        <v>1145</v>
      </c>
      <c r="I3546">
        <v>7</v>
      </c>
      <c r="J3546" t="s">
        <v>9466</v>
      </c>
      <c r="K3546">
        <v>991</v>
      </c>
      <c r="L3546">
        <v>1656</v>
      </c>
      <c r="M3546">
        <v>2647</v>
      </c>
      <c r="N3546">
        <v>1765</v>
      </c>
      <c r="O3546">
        <v>2</v>
      </c>
      <c r="P3546">
        <v>32</v>
      </c>
      <c r="Q3546" t="s">
        <v>9540</v>
      </c>
      <c r="R3546" t="s">
        <v>29</v>
      </c>
      <c r="S3546">
        <v>73</v>
      </c>
      <c r="T3546" s="6" t="s">
        <v>80397</v>
      </c>
      <c r="U3546">
        <v>0</v>
      </c>
      <c r="W3546">
        <v>26</v>
      </c>
      <c r="X3546" s="6">
        <v>73</v>
      </c>
      <c r="Y3546" s="6">
        <v>0</v>
      </c>
      <c r="Z3546" t="s">
        <v>9541</v>
      </c>
      <c r="AA3546" t="s">
        <v>9542</v>
      </c>
    </row>
    <row r="3547" spans="1:27" x14ac:dyDescent="0.35">
      <c r="A3547" t="s">
        <v>0</v>
      </c>
      <c r="B3547" t="s">
        <v>1</v>
      </c>
      <c r="C3547">
        <v>46003</v>
      </c>
      <c r="D3547" t="s">
        <v>29</v>
      </c>
      <c r="E3547">
        <v>35</v>
      </c>
      <c r="F3547">
        <v>37274</v>
      </c>
      <c r="G3547">
        <v>34431</v>
      </c>
      <c r="H3547">
        <v>1145</v>
      </c>
      <c r="I3547">
        <v>7</v>
      </c>
      <c r="J3547" t="s">
        <v>9466</v>
      </c>
      <c r="K3547">
        <v>991</v>
      </c>
      <c r="L3547">
        <v>1656</v>
      </c>
      <c r="M3547">
        <v>2647</v>
      </c>
      <c r="N3547">
        <v>1765</v>
      </c>
      <c r="O3547">
        <v>2</v>
      </c>
      <c r="P3547">
        <v>33</v>
      </c>
      <c r="Q3547" t="s">
        <v>9543</v>
      </c>
      <c r="R3547" t="s">
        <v>29</v>
      </c>
      <c r="S3547">
        <v>76</v>
      </c>
      <c r="T3547" s="6" t="s">
        <v>80397</v>
      </c>
      <c r="U3547">
        <v>0</v>
      </c>
      <c r="W3547">
        <v>23</v>
      </c>
      <c r="X3547" s="6">
        <v>76</v>
      </c>
      <c r="Y3547" s="6">
        <v>0</v>
      </c>
      <c r="Z3547" t="s">
        <v>9544</v>
      </c>
      <c r="AA3547" t="s">
        <v>9545</v>
      </c>
    </row>
    <row r="3548" spans="1:27" x14ac:dyDescent="0.35">
      <c r="A3548" t="s">
        <v>0</v>
      </c>
      <c r="B3548" t="s">
        <v>1</v>
      </c>
      <c r="C3548">
        <v>46003</v>
      </c>
      <c r="D3548" t="s">
        <v>29</v>
      </c>
      <c r="E3548">
        <v>35</v>
      </c>
      <c r="F3548">
        <v>37274</v>
      </c>
      <c r="G3548">
        <v>34431</v>
      </c>
      <c r="H3548">
        <v>1145</v>
      </c>
      <c r="I3548">
        <v>7</v>
      </c>
      <c r="J3548" t="s">
        <v>9466</v>
      </c>
      <c r="K3548">
        <v>991</v>
      </c>
      <c r="L3548">
        <v>1656</v>
      </c>
      <c r="M3548">
        <v>2647</v>
      </c>
      <c r="N3548">
        <v>1765</v>
      </c>
      <c r="O3548">
        <v>2</v>
      </c>
      <c r="P3548">
        <v>34</v>
      </c>
      <c r="Q3548" t="s">
        <v>9546</v>
      </c>
      <c r="R3548" t="s">
        <v>29</v>
      </c>
      <c r="S3548">
        <v>119</v>
      </c>
      <c r="T3548" s="6" t="s">
        <v>80397</v>
      </c>
      <c r="U3548">
        <v>0</v>
      </c>
      <c r="W3548">
        <v>5</v>
      </c>
      <c r="X3548" s="6">
        <v>119</v>
      </c>
      <c r="Y3548" s="6">
        <v>0</v>
      </c>
      <c r="Z3548" t="s">
        <v>694</v>
      </c>
      <c r="AA3548" t="s">
        <v>9547</v>
      </c>
    </row>
    <row r="3549" spans="1:27" x14ac:dyDescent="0.35">
      <c r="A3549" t="s">
        <v>0</v>
      </c>
      <c r="B3549" t="s">
        <v>1</v>
      </c>
      <c r="C3549">
        <v>46003</v>
      </c>
      <c r="D3549" t="s">
        <v>29</v>
      </c>
      <c r="E3549">
        <v>35</v>
      </c>
      <c r="F3549">
        <v>37274</v>
      </c>
      <c r="G3549">
        <v>34431</v>
      </c>
      <c r="H3549">
        <v>1145</v>
      </c>
      <c r="I3549">
        <v>7</v>
      </c>
      <c r="J3549" t="s">
        <v>9466</v>
      </c>
      <c r="K3549">
        <v>991</v>
      </c>
      <c r="L3549">
        <v>1656</v>
      </c>
      <c r="M3549">
        <v>2647</v>
      </c>
      <c r="N3549">
        <v>1765</v>
      </c>
      <c r="O3549">
        <v>2</v>
      </c>
      <c r="P3549">
        <v>35</v>
      </c>
      <c r="Q3549" t="s">
        <v>9548</v>
      </c>
      <c r="R3549" t="s">
        <v>29</v>
      </c>
      <c r="S3549">
        <v>88</v>
      </c>
      <c r="T3549" s="6" t="s">
        <v>80397</v>
      </c>
      <c r="U3549">
        <v>0</v>
      </c>
      <c r="W3549">
        <v>16</v>
      </c>
      <c r="X3549" s="6">
        <v>88</v>
      </c>
      <c r="Y3549" s="6">
        <v>0</v>
      </c>
      <c r="Z3549" t="s">
        <v>648</v>
      </c>
      <c r="AA3549" t="s">
        <v>9549</v>
      </c>
    </row>
    <row r="3550" spans="1:27" x14ac:dyDescent="0.35">
      <c r="A3550" t="s">
        <v>0</v>
      </c>
      <c r="B3550" t="s">
        <v>1</v>
      </c>
      <c r="C3550">
        <v>46003</v>
      </c>
      <c r="D3550" t="s">
        <v>29</v>
      </c>
      <c r="E3550">
        <v>35</v>
      </c>
      <c r="F3550">
        <v>37274</v>
      </c>
      <c r="G3550">
        <v>34431</v>
      </c>
      <c r="H3550">
        <v>1145</v>
      </c>
      <c r="I3550">
        <v>8</v>
      </c>
      <c r="J3550" t="s">
        <v>9550</v>
      </c>
      <c r="K3550">
        <v>375</v>
      </c>
      <c r="L3550">
        <v>539</v>
      </c>
      <c r="M3550">
        <v>914</v>
      </c>
      <c r="O3550">
        <v>0</v>
      </c>
      <c r="P3550">
        <v>1</v>
      </c>
      <c r="Q3550" t="s">
        <v>9551</v>
      </c>
      <c r="R3550" t="s">
        <v>29</v>
      </c>
      <c r="S3550">
        <v>243</v>
      </c>
      <c r="T3550" s="6">
        <v>0</v>
      </c>
      <c r="Z3550" t="s">
        <v>9552</v>
      </c>
      <c r="AA3550" t="s">
        <v>9553</v>
      </c>
    </row>
    <row r="3551" spans="1:27" x14ac:dyDescent="0.35">
      <c r="A3551" t="s">
        <v>0</v>
      </c>
      <c r="B3551" t="s">
        <v>1</v>
      </c>
      <c r="C3551">
        <v>46003</v>
      </c>
      <c r="D3551" t="s">
        <v>29</v>
      </c>
      <c r="E3551">
        <v>35</v>
      </c>
      <c r="F3551">
        <v>37274</v>
      </c>
      <c r="G3551">
        <v>34431</v>
      </c>
      <c r="H3551">
        <v>1145</v>
      </c>
      <c r="I3551">
        <v>8</v>
      </c>
      <c r="J3551" t="s">
        <v>9550</v>
      </c>
      <c r="K3551">
        <v>375</v>
      </c>
      <c r="L3551">
        <v>539</v>
      </c>
      <c r="M3551">
        <v>914</v>
      </c>
      <c r="O3551">
        <v>0</v>
      </c>
      <c r="P3551">
        <v>2</v>
      </c>
      <c r="Q3551" t="s">
        <v>9554</v>
      </c>
      <c r="R3551" t="s">
        <v>29</v>
      </c>
      <c r="S3551">
        <v>67</v>
      </c>
      <c r="T3551" s="6">
        <v>0</v>
      </c>
      <c r="Z3551" t="s">
        <v>2658</v>
      </c>
      <c r="AA3551" t="s">
        <v>9555</v>
      </c>
    </row>
    <row r="3552" spans="1:27" x14ac:dyDescent="0.35">
      <c r="A3552" t="s">
        <v>0</v>
      </c>
      <c r="B3552" t="s">
        <v>1</v>
      </c>
      <c r="C3552">
        <v>46003</v>
      </c>
      <c r="D3552" t="s">
        <v>29</v>
      </c>
      <c r="E3552">
        <v>35</v>
      </c>
      <c r="F3552">
        <v>37274</v>
      </c>
      <c r="G3552">
        <v>34431</v>
      </c>
      <c r="H3552">
        <v>1145</v>
      </c>
      <c r="I3552">
        <v>8</v>
      </c>
      <c r="J3552" t="s">
        <v>9550</v>
      </c>
      <c r="K3552">
        <v>375</v>
      </c>
      <c r="L3552">
        <v>539</v>
      </c>
      <c r="M3552">
        <v>914</v>
      </c>
      <c r="O3552">
        <v>0</v>
      </c>
      <c r="P3552">
        <v>3</v>
      </c>
      <c r="Q3552" t="s">
        <v>9556</v>
      </c>
      <c r="R3552" t="s">
        <v>29</v>
      </c>
      <c r="S3552">
        <v>79</v>
      </c>
      <c r="T3552" s="6">
        <v>0</v>
      </c>
      <c r="Z3552" t="s">
        <v>9557</v>
      </c>
      <c r="AA3552" t="s">
        <v>3457</v>
      </c>
    </row>
    <row r="3553" spans="1:27" x14ac:dyDescent="0.35">
      <c r="A3553" t="s">
        <v>0</v>
      </c>
      <c r="B3553" t="s">
        <v>1</v>
      </c>
      <c r="C3553">
        <v>46003</v>
      </c>
      <c r="D3553" t="s">
        <v>29</v>
      </c>
      <c r="E3553">
        <v>35</v>
      </c>
      <c r="F3553">
        <v>37274</v>
      </c>
      <c r="G3553">
        <v>34431</v>
      </c>
      <c r="H3553">
        <v>1145</v>
      </c>
      <c r="I3553">
        <v>8</v>
      </c>
      <c r="J3553" t="s">
        <v>9550</v>
      </c>
      <c r="K3553">
        <v>375</v>
      </c>
      <c r="L3553">
        <v>539</v>
      </c>
      <c r="M3553">
        <v>914</v>
      </c>
      <c r="O3553">
        <v>0</v>
      </c>
      <c r="P3553">
        <v>4</v>
      </c>
      <c r="Q3553" t="s">
        <v>9558</v>
      </c>
      <c r="R3553" t="s">
        <v>29</v>
      </c>
      <c r="S3553">
        <v>60</v>
      </c>
      <c r="T3553" s="6">
        <v>0</v>
      </c>
      <c r="Z3553" t="s">
        <v>9559</v>
      </c>
      <c r="AA3553" t="s">
        <v>9560</v>
      </c>
    </row>
    <row r="3554" spans="1:27" x14ac:dyDescent="0.35">
      <c r="A3554" t="s">
        <v>0</v>
      </c>
      <c r="B3554" t="s">
        <v>1</v>
      </c>
      <c r="C3554">
        <v>46003</v>
      </c>
      <c r="D3554" t="s">
        <v>29</v>
      </c>
      <c r="E3554">
        <v>35</v>
      </c>
      <c r="F3554">
        <v>37274</v>
      </c>
      <c r="G3554">
        <v>34431</v>
      </c>
      <c r="H3554">
        <v>1145</v>
      </c>
      <c r="I3554">
        <v>8</v>
      </c>
      <c r="J3554" t="s">
        <v>9550</v>
      </c>
      <c r="K3554">
        <v>375</v>
      </c>
      <c r="L3554">
        <v>539</v>
      </c>
      <c r="M3554">
        <v>914</v>
      </c>
      <c r="O3554">
        <v>0</v>
      </c>
      <c r="P3554">
        <v>5</v>
      </c>
      <c r="Q3554" t="s">
        <v>9561</v>
      </c>
      <c r="R3554" t="s">
        <v>29</v>
      </c>
      <c r="S3554">
        <v>40</v>
      </c>
      <c r="T3554" s="6">
        <v>0</v>
      </c>
      <c r="Z3554" t="s">
        <v>9562</v>
      </c>
      <c r="AA3554" t="s">
        <v>9563</v>
      </c>
    </row>
    <row r="3555" spans="1:27" x14ac:dyDescent="0.35">
      <c r="A3555" t="s">
        <v>0</v>
      </c>
      <c r="B3555" t="s">
        <v>1</v>
      </c>
      <c r="C3555">
        <v>46003</v>
      </c>
      <c r="D3555" t="s">
        <v>29</v>
      </c>
      <c r="E3555">
        <v>35</v>
      </c>
      <c r="F3555">
        <v>37274</v>
      </c>
      <c r="G3555">
        <v>34431</v>
      </c>
      <c r="H3555">
        <v>1145</v>
      </c>
      <c r="I3555">
        <v>8</v>
      </c>
      <c r="J3555" t="s">
        <v>9550</v>
      </c>
      <c r="K3555">
        <v>375</v>
      </c>
      <c r="L3555">
        <v>539</v>
      </c>
      <c r="M3555">
        <v>914</v>
      </c>
      <c r="O3555">
        <v>0</v>
      </c>
      <c r="P3555">
        <v>6</v>
      </c>
      <c r="Q3555" t="s">
        <v>9564</v>
      </c>
      <c r="R3555" t="s">
        <v>29</v>
      </c>
      <c r="S3555">
        <v>26</v>
      </c>
      <c r="T3555" s="6">
        <v>0</v>
      </c>
      <c r="Z3555" t="s">
        <v>9565</v>
      </c>
      <c r="AA3555" t="s">
        <v>9566</v>
      </c>
    </row>
    <row r="3556" spans="1:27" x14ac:dyDescent="0.35">
      <c r="A3556" t="s">
        <v>0</v>
      </c>
      <c r="B3556" t="s">
        <v>1</v>
      </c>
      <c r="C3556">
        <v>46003</v>
      </c>
      <c r="D3556" t="s">
        <v>29</v>
      </c>
      <c r="E3556">
        <v>35</v>
      </c>
      <c r="F3556">
        <v>37274</v>
      </c>
      <c r="G3556">
        <v>34431</v>
      </c>
      <c r="H3556">
        <v>1145</v>
      </c>
      <c r="I3556">
        <v>8</v>
      </c>
      <c r="J3556" t="s">
        <v>9550</v>
      </c>
      <c r="K3556">
        <v>375</v>
      </c>
      <c r="L3556">
        <v>539</v>
      </c>
      <c r="M3556">
        <v>914</v>
      </c>
      <c r="O3556">
        <v>0</v>
      </c>
      <c r="P3556">
        <v>7</v>
      </c>
      <c r="Q3556" t="s">
        <v>9567</v>
      </c>
      <c r="R3556" t="s">
        <v>29</v>
      </c>
      <c r="S3556">
        <v>30</v>
      </c>
      <c r="T3556" s="6">
        <v>0</v>
      </c>
      <c r="Z3556" t="s">
        <v>2216</v>
      </c>
      <c r="AA3556" t="s">
        <v>9568</v>
      </c>
    </row>
    <row r="3557" spans="1:27" x14ac:dyDescent="0.35">
      <c r="A3557" t="s">
        <v>0</v>
      </c>
      <c r="B3557" t="s">
        <v>1</v>
      </c>
      <c r="C3557">
        <v>46003</v>
      </c>
      <c r="D3557" t="s">
        <v>29</v>
      </c>
      <c r="E3557">
        <v>35</v>
      </c>
      <c r="F3557">
        <v>37274</v>
      </c>
      <c r="G3557">
        <v>34431</v>
      </c>
      <c r="H3557">
        <v>1145</v>
      </c>
      <c r="I3557">
        <v>8</v>
      </c>
      <c r="J3557" t="s">
        <v>9550</v>
      </c>
      <c r="K3557">
        <v>375</v>
      </c>
      <c r="L3557">
        <v>539</v>
      </c>
      <c r="M3557">
        <v>914</v>
      </c>
      <c r="O3557">
        <v>0</v>
      </c>
      <c r="P3557">
        <v>8</v>
      </c>
      <c r="Q3557" t="s">
        <v>9569</v>
      </c>
      <c r="R3557" t="s">
        <v>29</v>
      </c>
      <c r="S3557">
        <v>66</v>
      </c>
      <c r="T3557" s="6">
        <v>0</v>
      </c>
      <c r="Z3557" t="s">
        <v>9570</v>
      </c>
      <c r="AA3557" t="s">
        <v>9571</v>
      </c>
    </row>
    <row r="3558" spans="1:27" x14ac:dyDescent="0.35">
      <c r="A3558" t="s">
        <v>0</v>
      </c>
      <c r="B3558" t="s">
        <v>1</v>
      </c>
      <c r="C3558">
        <v>46003</v>
      </c>
      <c r="D3558" t="s">
        <v>29</v>
      </c>
      <c r="E3558">
        <v>35</v>
      </c>
      <c r="F3558">
        <v>37274</v>
      </c>
      <c r="G3558">
        <v>34431</v>
      </c>
      <c r="H3558">
        <v>1145</v>
      </c>
      <c r="I3558">
        <v>8</v>
      </c>
      <c r="J3558" t="s">
        <v>9550</v>
      </c>
      <c r="K3558">
        <v>375</v>
      </c>
      <c r="L3558">
        <v>539</v>
      </c>
      <c r="M3558">
        <v>914</v>
      </c>
      <c r="O3558">
        <v>0</v>
      </c>
      <c r="P3558">
        <v>9</v>
      </c>
      <c r="Q3558" t="s">
        <v>9572</v>
      </c>
      <c r="R3558" t="s">
        <v>29</v>
      </c>
      <c r="S3558">
        <v>27</v>
      </c>
      <c r="T3558" s="6">
        <v>0</v>
      </c>
      <c r="Z3558" t="s">
        <v>1328</v>
      </c>
      <c r="AA3558" t="s">
        <v>9573</v>
      </c>
    </row>
    <row r="3559" spans="1:27" x14ac:dyDescent="0.35">
      <c r="A3559" t="s">
        <v>0</v>
      </c>
      <c r="B3559" t="s">
        <v>1</v>
      </c>
      <c r="C3559">
        <v>46003</v>
      </c>
      <c r="D3559" t="s">
        <v>29</v>
      </c>
      <c r="E3559">
        <v>35</v>
      </c>
      <c r="F3559">
        <v>37274</v>
      </c>
      <c r="G3559">
        <v>34431</v>
      </c>
      <c r="H3559">
        <v>1145</v>
      </c>
      <c r="I3559">
        <v>8</v>
      </c>
      <c r="J3559" t="s">
        <v>9550</v>
      </c>
      <c r="K3559">
        <v>375</v>
      </c>
      <c r="L3559">
        <v>539</v>
      </c>
      <c r="M3559">
        <v>914</v>
      </c>
      <c r="O3559">
        <v>0</v>
      </c>
      <c r="P3559">
        <v>10</v>
      </c>
      <c r="Q3559" t="s">
        <v>9574</v>
      </c>
      <c r="R3559" t="s">
        <v>29</v>
      </c>
      <c r="S3559">
        <v>25</v>
      </c>
      <c r="T3559" s="6">
        <v>0</v>
      </c>
      <c r="Z3559" t="s">
        <v>2243</v>
      </c>
      <c r="AA3559" t="s">
        <v>9575</v>
      </c>
    </row>
    <row r="3560" spans="1:27" x14ac:dyDescent="0.35">
      <c r="A3560" t="s">
        <v>0</v>
      </c>
      <c r="B3560" t="s">
        <v>1</v>
      </c>
      <c r="C3560">
        <v>46003</v>
      </c>
      <c r="D3560" t="s">
        <v>29</v>
      </c>
      <c r="E3560">
        <v>35</v>
      </c>
      <c r="F3560">
        <v>37274</v>
      </c>
      <c r="G3560">
        <v>34431</v>
      </c>
      <c r="H3560">
        <v>1145</v>
      </c>
      <c r="I3560">
        <v>8</v>
      </c>
      <c r="J3560" t="s">
        <v>9550</v>
      </c>
      <c r="K3560">
        <v>375</v>
      </c>
      <c r="L3560">
        <v>539</v>
      </c>
      <c r="M3560">
        <v>914</v>
      </c>
      <c r="O3560">
        <v>0</v>
      </c>
      <c r="P3560">
        <v>11</v>
      </c>
      <c r="Q3560" t="s">
        <v>9576</v>
      </c>
      <c r="R3560" t="s">
        <v>29</v>
      </c>
      <c r="S3560">
        <v>37</v>
      </c>
      <c r="T3560" s="6">
        <v>0</v>
      </c>
      <c r="Z3560" t="s">
        <v>2237</v>
      </c>
      <c r="AA3560" t="s">
        <v>9577</v>
      </c>
    </row>
    <row r="3561" spans="1:27" x14ac:dyDescent="0.35">
      <c r="A3561" t="s">
        <v>0</v>
      </c>
      <c r="B3561" t="s">
        <v>1</v>
      </c>
      <c r="C3561">
        <v>46003</v>
      </c>
      <c r="D3561" t="s">
        <v>29</v>
      </c>
      <c r="E3561">
        <v>35</v>
      </c>
      <c r="F3561">
        <v>37274</v>
      </c>
      <c r="G3561">
        <v>34431</v>
      </c>
      <c r="H3561">
        <v>1145</v>
      </c>
      <c r="I3561">
        <v>8</v>
      </c>
      <c r="J3561" t="s">
        <v>9550</v>
      </c>
      <c r="K3561">
        <v>375</v>
      </c>
      <c r="L3561">
        <v>539</v>
      </c>
      <c r="M3561">
        <v>914</v>
      </c>
      <c r="O3561">
        <v>0</v>
      </c>
      <c r="P3561">
        <v>12</v>
      </c>
      <c r="Q3561" t="s">
        <v>9578</v>
      </c>
      <c r="R3561" t="s">
        <v>29</v>
      </c>
      <c r="S3561">
        <v>31</v>
      </c>
      <c r="T3561" s="6">
        <v>0</v>
      </c>
      <c r="Z3561" t="s">
        <v>9151</v>
      </c>
      <c r="AA3561" t="s">
        <v>9579</v>
      </c>
    </row>
    <row r="3562" spans="1:27" x14ac:dyDescent="0.35">
      <c r="A3562" t="s">
        <v>0</v>
      </c>
      <c r="B3562" t="s">
        <v>1</v>
      </c>
      <c r="C3562">
        <v>46003</v>
      </c>
      <c r="D3562" t="s">
        <v>29</v>
      </c>
      <c r="E3562">
        <v>35</v>
      </c>
      <c r="F3562">
        <v>37274</v>
      </c>
      <c r="G3562">
        <v>34431</v>
      </c>
      <c r="H3562">
        <v>1145</v>
      </c>
      <c r="I3562">
        <v>8</v>
      </c>
      <c r="J3562" t="s">
        <v>9550</v>
      </c>
      <c r="K3562">
        <v>375</v>
      </c>
      <c r="L3562">
        <v>539</v>
      </c>
      <c r="M3562">
        <v>914</v>
      </c>
      <c r="O3562">
        <v>0</v>
      </c>
      <c r="P3562">
        <v>13</v>
      </c>
      <c r="Q3562" t="s">
        <v>9580</v>
      </c>
      <c r="R3562" t="s">
        <v>29</v>
      </c>
      <c r="S3562">
        <v>24</v>
      </c>
      <c r="T3562" s="6">
        <v>0</v>
      </c>
      <c r="Z3562" t="s">
        <v>9581</v>
      </c>
      <c r="AA3562" t="s">
        <v>9582</v>
      </c>
    </row>
    <row r="3563" spans="1:27" x14ac:dyDescent="0.35">
      <c r="A3563" t="s">
        <v>0</v>
      </c>
      <c r="B3563" t="s">
        <v>1</v>
      </c>
      <c r="C3563">
        <v>46003</v>
      </c>
      <c r="D3563" t="s">
        <v>29</v>
      </c>
      <c r="E3563">
        <v>35</v>
      </c>
      <c r="F3563">
        <v>37274</v>
      </c>
      <c r="G3563">
        <v>34431</v>
      </c>
      <c r="H3563">
        <v>1145</v>
      </c>
      <c r="I3563">
        <v>8</v>
      </c>
      <c r="J3563" t="s">
        <v>9550</v>
      </c>
      <c r="K3563">
        <v>375</v>
      </c>
      <c r="L3563">
        <v>539</v>
      </c>
      <c r="M3563">
        <v>914</v>
      </c>
      <c r="O3563">
        <v>0</v>
      </c>
      <c r="P3563">
        <v>14</v>
      </c>
      <c r="Q3563" t="s">
        <v>9583</v>
      </c>
      <c r="R3563" t="s">
        <v>29</v>
      </c>
      <c r="S3563">
        <v>17</v>
      </c>
      <c r="T3563" s="6">
        <v>0</v>
      </c>
      <c r="Z3563" t="s">
        <v>9584</v>
      </c>
      <c r="AA3563" t="s">
        <v>9585</v>
      </c>
    </row>
    <row r="3564" spans="1:27" x14ac:dyDescent="0.35">
      <c r="A3564" t="s">
        <v>0</v>
      </c>
      <c r="B3564" t="s">
        <v>1</v>
      </c>
      <c r="C3564">
        <v>46003</v>
      </c>
      <c r="D3564" t="s">
        <v>29</v>
      </c>
      <c r="E3564">
        <v>35</v>
      </c>
      <c r="F3564">
        <v>37274</v>
      </c>
      <c r="G3564">
        <v>34431</v>
      </c>
      <c r="H3564">
        <v>1145</v>
      </c>
      <c r="I3564">
        <v>8</v>
      </c>
      <c r="J3564" t="s">
        <v>9550</v>
      </c>
      <c r="K3564">
        <v>375</v>
      </c>
      <c r="L3564">
        <v>539</v>
      </c>
      <c r="M3564">
        <v>914</v>
      </c>
      <c r="O3564">
        <v>0</v>
      </c>
      <c r="P3564">
        <v>15</v>
      </c>
      <c r="Q3564" t="s">
        <v>9586</v>
      </c>
      <c r="R3564" t="s">
        <v>29</v>
      </c>
      <c r="S3564">
        <v>32</v>
      </c>
      <c r="T3564" s="6">
        <v>0</v>
      </c>
      <c r="Z3564" t="s">
        <v>2302</v>
      </c>
      <c r="AA3564" t="s">
        <v>9587</v>
      </c>
    </row>
    <row r="3565" spans="1:27" x14ac:dyDescent="0.35">
      <c r="A3565" t="s">
        <v>0</v>
      </c>
      <c r="B3565" t="s">
        <v>1</v>
      </c>
      <c r="C3565">
        <v>46003</v>
      </c>
      <c r="D3565" t="s">
        <v>29</v>
      </c>
      <c r="E3565">
        <v>35</v>
      </c>
      <c r="F3565">
        <v>37274</v>
      </c>
      <c r="G3565">
        <v>34431</v>
      </c>
      <c r="H3565">
        <v>1145</v>
      </c>
      <c r="I3565">
        <v>8</v>
      </c>
      <c r="J3565" t="s">
        <v>9550</v>
      </c>
      <c r="K3565">
        <v>375</v>
      </c>
      <c r="L3565">
        <v>539</v>
      </c>
      <c r="M3565">
        <v>914</v>
      </c>
      <c r="O3565">
        <v>0</v>
      </c>
      <c r="P3565">
        <v>16</v>
      </c>
      <c r="Q3565" t="s">
        <v>9588</v>
      </c>
      <c r="R3565" t="s">
        <v>29</v>
      </c>
      <c r="S3565">
        <v>37</v>
      </c>
      <c r="T3565" s="6">
        <v>0</v>
      </c>
      <c r="Z3565" t="s">
        <v>9589</v>
      </c>
      <c r="AA3565" t="s">
        <v>913</v>
      </c>
    </row>
    <row r="3566" spans="1:27" x14ac:dyDescent="0.35">
      <c r="A3566" t="s">
        <v>0</v>
      </c>
      <c r="B3566" t="s">
        <v>1</v>
      </c>
      <c r="C3566">
        <v>46003</v>
      </c>
      <c r="D3566" t="s">
        <v>29</v>
      </c>
      <c r="E3566">
        <v>35</v>
      </c>
      <c r="F3566">
        <v>37274</v>
      </c>
      <c r="G3566">
        <v>34431</v>
      </c>
      <c r="H3566">
        <v>1145</v>
      </c>
      <c r="I3566">
        <v>8</v>
      </c>
      <c r="J3566" t="s">
        <v>9550</v>
      </c>
      <c r="K3566">
        <v>375</v>
      </c>
      <c r="L3566">
        <v>539</v>
      </c>
      <c r="M3566">
        <v>914</v>
      </c>
      <c r="O3566">
        <v>0</v>
      </c>
      <c r="P3566">
        <v>17</v>
      </c>
      <c r="Q3566" t="s">
        <v>9590</v>
      </c>
      <c r="R3566" t="s">
        <v>29</v>
      </c>
      <c r="S3566">
        <v>21</v>
      </c>
      <c r="T3566" s="6">
        <v>0</v>
      </c>
      <c r="Z3566" t="s">
        <v>9591</v>
      </c>
      <c r="AA3566" t="s">
        <v>1654</v>
      </c>
    </row>
    <row r="3567" spans="1:27" x14ac:dyDescent="0.35">
      <c r="A3567" t="s">
        <v>0</v>
      </c>
      <c r="B3567" t="s">
        <v>1</v>
      </c>
      <c r="C3567">
        <v>46003</v>
      </c>
      <c r="D3567" t="s">
        <v>29</v>
      </c>
      <c r="E3567">
        <v>35</v>
      </c>
      <c r="F3567">
        <v>37274</v>
      </c>
      <c r="G3567">
        <v>34431</v>
      </c>
      <c r="H3567">
        <v>1145</v>
      </c>
      <c r="I3567">
        <v>8</v>
      </c>
      <c r="J3567" t="s">
        <v>9550</v>
      </c>
      <c r="K3567">
        <v>375</v>
      </c>
      <c r="L3567">
        <v>539</v>
      </c>
      <c r="M3567">
        <v>914</v>
      </c>
      <c r="O3567">
        <v>0</v>
      </c>
      <c r="P3567">
        <v>18</v>
      </c>
      <c r="Q3567" t="s">
        <v>9592</v>
      </c>
      <c r="R3567" t="s">
        <v>29</v>
      </c>
      <c r="S3567">
        <v>22</v>
      </c>
      <c r="T3567" s="6">
        <v>0</v>
      </c>
      <c r="Z3567" t="s">
        <v>9593</v>
      </c>
      <c r="AA3567" t="s">
        <v>9594</v>
      </c>
    </row>
    <row r="3568" spans="1:27" x14ac:dyDescent="0.35">
      <c r="A3568" t="s">
        <v>0</v>
      </c>
      <c r="B3568" t="s">
        <v>1</v>
      </c>
      <c r="C3568">
        <v>46003</v>
      </c>
      <c r="D3568" t="s">
        <v>29</v>
      </c>
      <c r="E3568">
        <v>35</v>
      </c>
      <c r="F3568">
        <v>37274</v>
      </c>
      <c r="G3568">
        <v>34431</v>
      </c>
      <c r="H3568">
        <v>1145</v>
      </c>
      <c r="I3568">
        <v>8</v>
      </c>
      <c r="J3568" t="s">
        <v>9550</v>
      </c>
      <c r="K3568">
        <v>375</v>
      </c>
      <c r="L3568">
        <v>539</v>
      </c>
      <c r="M3568">
        <v>914</v>
      </c>
      <c r="O3568">
        <v>0</v>
      </c>
      <c r="P3568">
        <v>19</v>
      </c>
      <c r="Q3568" t="s">
        <v>9595</v>
      </c>
      <c r="R3568" t="s">
        <v>29</v>
      </c>
      <c r="S3568">
        <v>78</v>
      </c>
      <c r="T3568" s="6">
        <v>0</v>
      </c>
      <c r="Z3568" t="s">
        <v>9596</v>
      </c>
      <c r="AA3568" t="s">
        <v>9597</v>
      </c>
    </row>
    <row r="3569" spans="1:27" x14ac:dyDescent="0.35">
      <c r="A3569" t="s">
        <v>0</v>
      </c>
      <c r="B3569" t="s">
        <v>1</v>
      </c>
      <c r="C3569">
        <v>24011</v>
      </c>
      <c r="D3569" t="s">
        <v>30</v>
      </c>
      <c r="E3569">
        <v>21</v>
      </c>
      <c r="F3569">
        <v>7642</v>
      </c>
      <c r="G3569">
        <v>7074</v>
      </c>
      <c r="H3569">
        <v>243</v>
      </c>
      <c r="I3569">
        <v>1</v>
      </c>
      <c r="J3569" t="s">
        <v>9598</v>
      </c>
      <c r="K3569">
        <v>478</v>
      </c>
      <c r="L3569">
        <v>1120</v>
      </c>
      <c r="M3569">
        <v>1598</v>
      </c>
      <c r="N3569">
        <v>1332</v>
      </c>
      <c r="O3569">
        <v>5</v>
      </c>
      <c r="P3569">
        <v>1</v>
      </c>
      <c r="Q3569" t="s">
        <v>9599</v>
      </c>
      <c r="R3569" t="s">
        <v>30</v>
      </c>
      <c r="S3569">
        <v>317</v>
      </c>
      <c r="T3569" s="6">
        <v>1114</v>
      </c>
      <c r="U3569">
        <v>0</v>
      </c>
      <c r="V3569">
        <v>1</v>
      </c>
      <c r="Z3569" t="s">
        <v>9600</v>
      </c>
      <c r="AA3569" t="s">
        <v>9601</v>
      </c>
    </row>
    <row r="3570" spans="1:27" x14ac:dyDescent="0.35">
      <c r="A3570" t="s">
        <v>0</v>
      </c>
      <c r="B3570" t="s">
        <v>1</v>
      </c>
      <c r="C3570">
        <v>24011</v>
      </c>
      <c r="D3570" t="s">
        <v>30</v>
      </c>
      <c r="E3570">
        <v>21</v>
      </c>
      <c r="F3570">
        <v>7642</v>
      </c>
      <c r="G3570">
        <v>7074</v>
      </c>
      <c r="H3570">
        <v>243</v>
      </c>
      <c r="I3570">
        <v>1</v>
      </c>
      <c r="J3570" t="s">
        <v>9598</v>
      </c>
      <c r="K3570">
        <v>478</v>
      </c>
      <c r="L3570">
        <v>1120</v>
      </c>
      <c r="M3570">
        <v>1598</v>
      </c>
      <c r="N3570">
        <v>1332</v>
      </c>
      <c r="O3570">
        <v>5</v>
      </c>
      <c r="P3570">
        <v>2</v>
      </c>
      <c r="Q3570" t="s">
        <v>9602</v>
      </c>
      <c r="R3570" t="s">
        <v>30</v>
      </c>
      <c r="S3570">
        <v>396</v>
      </c>
      <c r="T3570" s="6">
        <v>396</v>
      </c>
      <c r="U3570">
        <v>0</v>
      </c>
      <c r="V3570">
        <v>2</v>
      </c>
      <c r="Z3570" t="s">
        <v>779</v>
      </c>
      <c r="AA3570" t="s">
        <v>9603</v>
      </c>
    </row>
    <row r="3571" spans="1:27" x14ac:dyDescent="0.35">
      <c r="A3571" t="s">
        <v>0</v>
      </c>
      <c r="B3571" t="s">
        <v>1</v>
      </c>
      <c r="C3571">
        <v>24011</v>
      </c>
      <c r="D3571" t="s">
        <v>30</v>
      </c>
      <c r="E3571">
        <v>21</v>
      </c>
      <c r="F3571">
        <v>7642</v>
      </c>
      <c r="G3571">
        <v>7074</v>
      </c>
      <c r="H3571">
        <v>243</v>
      </c>
      <c r="I3571">
        <v>1</v>
      </c>
      <c r="J3571" t="s">
        <v>9598</v>
      </c>
      <c r="K3571">
        <v>478</v>
      </c>
      <c r="L3571">
        <v>1120</v>
      </c>
      <c r="M3571">
        <v>1598</v>
      </c>
      <c r="N3571">
        <v>1332</v>
      </c>
      <c r="O3571">
        <v>5</v>
      </c>
      <c r="P3571">
        <v>3</v>
      </c>
      <c r="Q3571" t="s">
        <v>9604</v>
      </c>
      <c r="R3571" t="s">
        <v>30</v>
      </c>
      <c r="S3571">
        <v>322</v>
      </c>
      <c r="T3571" s="6">
        <v>322</v>
      </c>
      <c r="U3571">
        <v>0</v>
      </c>
      <c r="V3571">
        <v>3</v>
      </c>
      <c r="Z3571" t="s">
        <v>9605</v>
      </c>
      <c r="AA3571" t="s">
        <v>9606</v>
      </c>
    </row>
    <row r="3572" spans="1:27" x14ac:dyDescent="0.35">
      <c r="A3572" t="s">
        <v>0</v>
      </c>
      <c r="B3572" t="s">
        <v>1</v>
      </c>
      <c r="C3572">
        <v>24011</v>
      </c>
      <c r="D3572" t="s">
        <v>30</v>
      </c>
      <c r="E3572">
        <v>21</v>
      </c>
      <c r="F3572">
        <v>7642</v>
      </c>
      <c r="G3572">
        <v>7074</v>
      </c>
      <c r="H3572">
        <v>243</v>
      </c>
      <c r="I3572">
        <v>1</v>
      </c>
      <c r="J3572" t="s">
        <v>9598</v>
      </c>
      <c r="K3572">
        <v>478</v>
      </c>
      <c r="L3572">
        <v>1120</v>
      </c>
      <c r="M3572">
        <v>1598</v>
      </c>
      <c r="N3572">
        <v>1332</v>
      </c>
      <c r="O3572">
        <v>5</v>
      </c>
      <c r="P3572">
        <v>4</v>
      </c>
      <c r="Q3572" t="s">
        <v>9607</v>
      </c>
      <c r="R3572" t="s">
        <v>30</v>
      </c>
      <c r="S3572">
        <v>247</v>
      </c>
      <c r="T3572" s="6">
        <v>247</v>
      </c>
      <c r="U3572">
        <v>0</v>
      </c>
      <c r="V3572">
        <v>4</v>
      </c>
      <c r="Z3572" t="s">
        <v>9608</v>
      </c>
      <c r="AA3572" t="s">
        <v>9609</v>
      </c>
    </row>
    <row r="3573" spans="1:27" x14ac:dyDescent="0.35">
      <c r="A3573" t="s">
        <v>0</v>
      </c>
      <c r="B3573" t="s">
        <v>1</v>
      </c>
      <c r="C3573">
        <v>24011</v>
      </c>
      <c r="D3573" t="s">
        <v>30</v>
      </c>
      <c r="E3573">
        <v>21</v>
      </c>
      <c r="F3573">
        <v>7642</v>
      </c>
      <c r="G3573">
        <v>7074</v>
      </c>
      <c r="H3573">
        <v>243</v>
      </c>
      <c r="I3573">
        <v>1</v>
      </c>
      <c r="J3573" t="s">
        <v>9598</v>
      </c>
      <c r="K3573">
        <v>478</v>
      </c>
      <c r="L3573">
        <v>1120</v>
      </c>
      <c r="M3573">
        <v>1598</v>
      </c>
      <c r="N3573">
        <v>1332</v>
      </c>
      <c r="O3573">
        <v>5</v>
      </c>
      <c r="P3573">
        <v>5</v>
      </c>
      <c r="Q3573" t="s">
        <v>9610</v>
      </c>
      <c r="R3573" t="s">
        <v>30</v>
      </c>
      <c r="S3573">
        <v>203</v>
      </c>
      <c r="T3573" s="6" t="s">
        <v>80397</v>
      </c>
      <c r="U3573">
        <v>0</v>
      </c>
      <c r="W3573">
        <v>1</v>
      </c>
      <c r="X3573" s="6">
        <v>1000</v>
      </c>
      <c r="Y3573" s="6">
        <v>0</v>
      </c>
      <c r="Z3573" t="s">
        <v>8566</v>
      </c>
      <c r="AA3573" t="s">
        <v>9611</v>
      </c>
    </row>
    <row r="3574" spans="1:27" x14ac:dyDescent="0.35">
      <c r="A3574" t="s">
        <v>0</v>
      </c>
      <c r="B3574" t="s">
        <v>1</v>
      </c>
      <c r="C3574">
        <v>24011</v>
      </c>
      <c r="D3574" t="s">
        <v>30</v>
      </c>
      <c r="E3574">
        <v>21</v>
      </c>
      <c r="F3574">
        <v>7642</v>
      </c>
      <c r="G3574">
        <v>7074</v>
      </c>
      <c r="H3574">
        <v>243</v>
      </c>
      <c r="I3574">
        <v>1</v>
      </c>
      <c r="J3574" t="s">
        <v>9598</v>
      </c>
      <c r="K3574">
        <v>478</v>
      </c>
      <c r="L3574">
        <v>1120</v>
      </c>
      <c r="M3574">
        <v>1598</v>
      </c>
      <c r="N3574">
        <v>1332</v>
      </c>
      <c r="O3574">
        <v>5</v>
      </c>
      <c r="P3574">
        <v>6</v>
      </c>
      <c r="Q3574" t="s">
        <v>9612</v>
      </c>
      <c r="R3574" t="s">
        <v>30</v>
      </c>
      <c r="S3574">
        <v>83</v>
      </c>
      <c r="T3574" s="6" t="s">
        <v>80397</v>
      </c>
      <c r="U3574">
        <v>0</v>
      </c>
      <c r="W3574">
        <v>14</v>
      </c>
      <c r="X3574" s="6">
        <v>83</v>
      </c>
      <c r="Y3574" s="6">
        <v>0</v>
      </c>
      <c r="Z3574" t="s">
        <v>1807</v>
      </c>
      <c r="AA3574" t="s">
        <v>5836</v>
      </c>
    </row>
    <row r="3575" spans="1:27" x14ac:dyDescent="0.35">
      <c r="A3575" t="s">
        <v>0</v>
      </c>
      <c r="B3575" t="s">
        <v>1</v>
      </c>
      <c r="C3575">
        <v>24011</v>
      </c>
      <c r="D3575" t="s">
        <v>30</v>
      </c>
      <c r="E3575">
        <v>21</v>
      </c>
      <c r="F3575">
        <v>7642</v>
      </c>
      <c r="G3575">
        <v>7074</v>
      </c>
      <c r="H3575">
        <v>243</v>
      </c>
      <c r="I3575">
        <v>1</v>
      </c>
      <c r="J3575" t="s">
        <v>9598</v>
      </c>
      <c r="K3575">
        <v>478</v>
      </c>
      <c r="L3575">
        <v>1120</v>
      </c>
      <c r="M3575">
        <v>1598</v>
      </c>
      <c r="N3575">
        <v>1332</v>
      </c>
      <c r="O3575">
        <v>5</v>
      </c>
      <c r="P3575">
        <v>7</v>
      </c>
      <c r="Q3575" t="s">
        <v>9613</v>
      </c>
      <c r="R3575" t="s">
        <v>30</v>
      </c>
      <c r="S3575">
        <v>221</v>
      </c>
      <c r="T3575" s="6">
        <v>221</v>
      </c>
      <c r="U3575">
        <v>0</v>
      </c>
      <c r="V3575">
        <v>5</v>
      </c>
      <c r="Z3575" t="s">
        <v>9614</v>
      </c>
      <c r="AA3575" t="s">
        <v>526</v>
      </c>
    </row>
    <row r="3576" spans="1:27" x14ac:dyDescent="0.35">
      <c r="A3576" t="s">
        <v>0</v>
      </c>
      <c r="B3576" t="s">
        <v>1</v>
      </c>
      <c r="C3576">
        <v>24011</v>
      </c>
      <c r="D3576" t="s">
        <v>30</v>
      </c>
      <c r="E3576">
        <v>21</v>
      </c>
      <c r="F3576">
        <v>7642</v>
      </c>
      <c r="G3576">
        <v>7074</v>
      </c>
      <c r="H3576">
        <v>243</v>
      </c>
      <c r="I3576">
        <v>1</v>
      </c>
      <c r="J3576" t="s">
        <v>9598</v>
      </c>
      <c r="K3576">
        <v>478</v>
      </c>
      <c r="L3576">
        <v>1120</v>
      </c>
      <c r="M3576">
        <v>1598</v>
      </c>
      <c r="N3576">
        <v>1332</v>
      </c>
      <c r="O3576">
        <v>5</v>
      </c>
      <c r="P3576">
        <v>8</v>
      </c>
      <c r="Q3576" t="s">
        <v>9615</v>
      </c>
      <c r="R3576" t="s">
        <v>30</v>
      </c>
      <c r="S3576">
        <v>86</v>
      </c>
      <c r="T3576" s="6" t="s">
        <v>80397</v>
      </c>
      <c r="U3576">
        <v>0</v>
      </c>
      <c r="W3576">
        <v>12</v>
      </c>
      <c r="X3576" s="6">
        <v>86</v>
      </c>
      <c r="Y3576" s="6">
        <v>0</v>
      </c>
      <c r="Z3576" t="s">
        <v>9616</v>
      </c>
      <c r="AA3576" t="s">
        <v>9617</v>
      </c>
    </row>
    <row r="3577" spans="1:27" x14ac:dyDescent="0.35">
      <c r="A3577" t="s">
        <v>0</v>
      </c>
      <c r="B3577" t="s">
        <v>1</v>
      </c>
      <c r="C3577">
        <v>24011</v>
      </c>
      <c r="D3577" t="s">
        <v>30</v>
      </c>
      <c r="E3577">
        <v>21</v>
      </c>
      <c r="F3577">
        <v>7642</v>
      </c>
      <c r="G3577">
        <v>7074</v>
      </c>
      <c r="H3577">
        <v>243</v>
      </c>
      <c r="I3577">
        <v>1</v>
      </c>
      <c r="J3577" t="s">
        <v>9598</v>
      </c>
      <c r="K3577">
        <v>478</v>
      </c>
      <c r="L3577">
        <v>1120</v>
      </c>
      <c r="M3577">
        <v>1598</v>
      </c>
      <c r="N3577">
        <v>1332</v>
      </c>
      <c r="O3577">
        <v>5</v>
      </c>
      <c r="P3577">
        <v>9</v>
      </c>
      <c r="Q3577" t="s">
        <v>9618</v>
      </c>
      <c r="R3577" t="s">
        <v>30</v>
      </c>
      <c r="S3577">
        <v>182</v>
      </c>
      <c r="T3577" s="6" t="s">
        <v>80397</v>
      </c>
      <c r="U3577">
        <v>0</v>
      </c>
      <c r="W3577">
        <v>2</v>
      </c>
      <c r="X3577" s="6">
        <v>182</v>
      </c>
      <c r="Y3577" s="6">
        <v>0</v>
      </c>
      <c r="Z3577" t="s">
        <v>4588</v>
      </c>
      <c r="AA3577" t="s">
        <v>2342</v>
      </c>
    </row>
    <row r="3578" spans="1:27" x14ac:dyDescent="0.35">
      <c r="A3578" t="s">
        <v>0</v>
      </c>
      <c r="B3578" t="s">
        <v>1</v>
      </c>
      <c r="C3578">
        <v>24011</v>
      </c>
      <c r="D3578" t="s">
        <v>30</v>
      </c>
      <c r="E3578">
        <v>21</v>
      </c>
      <c r="F3578">
        <v>7642</v>
      </c>
      <c r="G3578">
        <v>7074</v>
      </c>
      <c r="H3578">
        <v>243</v>
      </c>
      <c r="I3578">
        <v>1</v>
      </c>
      <c r="J3578" t="s">
        <v>9598</v>
      </c>
      <c r="K3578">
        <v>478</v>
      </c>
      <c r="L3578">
        <v>1120</v>
      </c>
      <c r="M3578">
        <v>1598</v>
      </c>
      <c r="N3578">
        <v>1332</v>
      </c>
      <c r="O3578">
        <v>5</v>
      </c>
      <c r="P3578">
        <v>10</v>
      </c>
      <c r="Q3578" t="s">
        <v>9619</v>
      </c>
      <c r="R3578" t="s">
        <v>30</v>
      </c>
      <c r="S3578">
        <v>107</v>
      </c>
      <c r="T3578" s="6" t="s">
        <v>80397</v>
      </c>
      <c r="U3578">
        <v>0</v>
      </c>
      <c r="W3578">
        <v>7</v>
      </c>
      <c r="X3578" s="6">
        <v>107</v>
      </c>
      <c r="Y3578" s="6">
        <v>0</v>
      </c>
      <c r="Z3578" t="s">
        <v>8080</v>
      </c>
      <c r="AA3578" t="s">
        <v>670</v>
      </c>
    </row>
    <row r="3579" spans="1:27" x14ac:dyDescent="0.35">
      <c r="A3579" t="s">
        <v>0</v>
      </c>
      <c r="B3579" t="s">
        <v>1</v>
      </c>
      <c r="C3579">
        <v>24011</v>
      </c>
      <c r="D3579" t="s">
        <v>30</v>
      </c>
      <c r="E3579">
        <v>21</v>
      </c>
      <c r="F3579">
        <v>7642</v>
      </c>
      <c r="G3579">
        <v>7074</v>
      </c>
      <c r="H3579">
        <v>243</v>
      </c>
      <c r="I3579">
        <v>1</v>
      </c>
      <c r="J3579" t="s">
        <v>9598</v>
      </c>
      <c r="K3579">
        <v>478</v>
      </c>
      <c r="L3579">
        <v>1120</v>
      </c>
      <c r="M3579">
        <v>1598</v>
      </c>
      <c r="N3579">
        <v>1332</v>
      </c>
      <c r="O3579">
        <v>5</v>
      </c>
      <c r="P3579">
        <v>11</v>
      </c>
      <c r="Q3579" t="s">
        <v>9620</v>
      </c>
      <c r="R3579" t="s">
        <v>30</v>
      </c>
      <c r="S3579">
        <v>102</v>
      </c>
      <c r="T3579" s="6" t="s">
        <v>80397</v>
      </c>
      <c r="U3579">
        <v>0</v>
      </c>
      <c r="W3579">
        <v>9</v>
      </c>
      <c r="X3579" s="6">
        <v>102</v>
      </c>
      <c r="Y3579" s="6">
        <v>0</v>
      </c>
      <c r="Z3579" t="s">
        <v>9621</v>
      </c>
      <c r="AA3579" t="s">
        <v>9622</v>
      </c>
    </row>
    <row r="3580" spans="1:27" x14ac:dyDescent="0.35">
      <c r="A3580" t="s">
        <v>0</v>
      </c>
      <c r="B3580" t="s">
        <v>1</v>
      </c>
      <c r="C3580">
        <v>24011</v>
      </c>
      <c r="D3580" t="s">
        <v>30</v>
      </c>
      <c r="E3580">
        <v>21</v>
      </c>
      <c r="F3580">
        <v>7642</v>
      </c>
      <c r="G3580">
        <v>7074</v>
      </c>
      <c r="H3580">
        <v>243</v>
      </c>
      <c r="I3580">
        <v>1</v>
      </c>
      <c r="J3580" t="s">
        <v>9598</v>
      </c>
      <c r="K3580">
        <v>478</v>
      </c>
      <c r="L3580">
        <v>1120</v>
      </c>
      <c r="M3580">
        <v>1598</v>
      </c>
      <c r="N3580">
        <v>1332</v>
      </c>
      <c r="O3580">
        <v>5</v>
      </c>
      <c r="P3580">
        <v>12</v>
      </c>
      <c r="Q3580" t="s">
        <v>9623</v>
      </c>
      <c r="R3580" t="s">
        <v>30</v>
      </c>
      <c r="S3580">
        <v>97</v>
      </c>
      <c r="T3580" s="6" t="s">
        <v>80397</v>
      </c>
      <c r="U3580">
        <v>0</v>
      </c>
      <c r="W3580">
        <v>11</v>
      </c>
      <c r="X3580" s="6">
        <v>97</v>
      </c>
      <c r="Y3580" s="6">
        <v>0</v>
      </c>
      <c r="Z3580" t="s">
        <v>9624</v>
      </c>
      <c r="AA3580" t="s">
        <v>9625</v>
      </c>
    </row>
    <row r="3581" spans="1:27" x14ac:dyDescent="0.35">
      <c r="A3581" t="s">
        <v>0</v>
      </c>
      <c r="B3581" t="s">
        <v>1</v>
      </c>
      <c r="C3581">
        <v>24011</v>
      </c>
      <c r="D3581" t="s">
        <v>30</v>
      </c>
      <c r="E3581">
        <v>21</v>
      </c>
      <c r="F3581">
        <v>7642</v>
      </c>
      <c r="G3581">
        <v>7074</v>
      </c>
      <c r="H3581">
        <v>243</v>
      </c>
      <c r="I3581">
        <v>1</v>
      </c>
      <c r="J3581" t="s">
        <v>9598</v>
      </c>
      <c r="K3581">
        <v>478</v>
      </c>
      <c r="L3581">
        <v>1120</v>
      </c>
      <c r="M3581">
        <v>1598</v>
      </c>
      <c r="N3581">
        <v>1332</v>
      </c>
      <c r="O3581">
        <v>5</v>
      </c>
      <c r="P3581">
        <v>13</v>
      </c>
      <c r="Q3581" t="s">
        <v>9626</v>
      </c>
      <c r="R3581" t="s">
        <v>30</v>
      </c>
      <c r="S3581">
        <v>84</v>
      </c>
      <c r="T3581" s="6" t="s">
        <v>80397</v>
      </c>
      <c r="U3581">
        <v>0</v>
      </c>
      <c r="W3581">
        <v>13</v>
      </c>
      <c r="X3581" s="6">
        <v>84</v>
      </c>
      <c r="Y3581" s="6">
        <v>0</v>
      </c>
      <c r="Z3581" t="s">
        <v>7595</v>
      </c>
      <c r="AA3581" t="s">
        <v>1480</v>
      </c>
    </row>
    <row r="3582" spans="1:27" x14ac:dyDescent="0.35">
      <c r="A3582" t="s">
        <v>0</v>
      </c>
      <c r="B3582" t="s">
        <v>1</v>
      </c>
      <c r="C3582">
        <v>24011</v>
      </c>
      <c r="D3582" t="s">
        <v>30</v>
      </c>
      <c r="E3582">
        <v>21</v>
      </c>
      <c r="F3582">
        <v>7642</v>
      </c>
      <c r="G3582">
        <v>7074</v>
      </c>
      <c r="H3582">
        <v>243</v>
      </c>
      <c r="I3582">
        <v>1</v>
      </c>
      <c r="J3582" t="s">
        <v>9598</v>
      </c>
      <c r="K3582">
        <v>478</v>
      </c>
      <c r="L3582">
        <v>1120</v>
      </c>
      <c r="M3582">
        <v>1598</v>
      </c>
      <c r="N3582">
        <v>1332</v>
      </c>
      <c r="O3582">
        <v>5</v>
      </c>
      <c r="P3582">
        <v>14</v>
      </c>
      <c r="Q3582" t="s">
        <v>9627</v>
      </c>
      <c r="R3582" t="s">
        <v>30</v>
      </c>
      <c r="S3582">
        <v>147</v>
      </c>
      <c r="T3582" s="6" t="s">
        <v>80397</v>
      </c>
      <c r="U3582">
        <v>0</v>
      </c>
      <c r="W3582">
        <v>4</v>
      </c>
      <c r="X3582" s="6">
        <v>147</v>
      </c>
      <c r="Y3582" s="6">
        <v>0</v>
      </c>
      <c r="Z3582" t="s">
        <v>9628</v>
      </c>
      <c r="AA3582" t="s">
        <v>9629</v>
      </c>
    </row>
    <row r="3583" spans="1:27" x14ac:dyDescent="0.35">
      <c r="A3583" t="s">
        <v>0</v>
      </c>
      <c r="B3583" t="s">
        <v>1</v>
      </c>
      <c r="C3583">
        <v>24011</v>
      </c>
      <c r="D3583" t="s">
        <v>30</v>
      </c>
      <c r="E3583">
        <v>21</v>
      </c>
      <c r="F3583">
        <v>7642</v>
      </c>
      <c r="G3583">
        <v>7074</v>
      </c>
      <c r="H3583">
        <v>243</v>
      </c>
      <c r="I3583">
        <v>1</v>
      </c>
      <c r="J3583" t="s">
        <v>9598</v>
      </c>
      <c r="K3583">
        <v>478</v>
      </c>
      <c r="L3583">
        <v>1120</v>
      </c>
      <c r="M3583">
        <v>1598</v>
      </c>
      <c r="N3583">
        <v>1332</v>
      </c>
      <c r="O3583">
        <v>5</v>
      </c>
      <c r="P3583">
        <v>15</v>
      </c>
      <c r="Q3583" t="s">
        <v>9630</v>
      </c>
      <c r="R3583" t="s">
        <v>30</v>
      </c>
      <c r="S3583">
        <v>102</v>
      </c>
      <c r="T3583" s="6" t="s">
        <v>80397</v>
      </c>
      <c r="U3583">
        <v>0</v>
      </c>
      <c r="W3583">
        <v>10</v>
      </c>
      <c r="X3583" s="6">
        <v>102</v>
      </c>
      <c r="Y3583" s="6">
        <v>0</v>
      </c>
      <c r="Z3583" t="s">
        <v>9631</v>
      </c>
      <c r="AA3583" t="s">
        <v>1547</v>
      </c>
    </row>
    <row r="3584" spans="1:27" x14ac:dyDescent="0.35">
      <c r="A3584" t="s">
        <v>0</v>
      </c>
      <c r="B3584" t="s">
        <v>1</v>
      </c>
      <c r="C3584">
        <v>24011</v>
      </c>
      <c r="D3584" t="s">
        <v>30</v>
      </c>
      <c r="E3584">
        <v>21</v>
      </c>
      <c r="F3584">
        <v>7642</v>
      </c>
      <c r="G3584">
        <v>7074</v>
      </c>
      <c r="H3584">
        <v>243</v>
      </c>
      <c r="I3584">
        <v>1</v>
      </c>
      <c r="J3584" t="s">
        <v>9598</v>
      </c>
      <c r="K3584">
        <v>478</v>
      </c>
      <c r="L3584">
        <v>1120</v>
      </c>
      <c r="M3584">
        <v>1598</v>
      </c>
      <c r="N3584">
        <v>1332</v>
      </c>
      <c r="O3584">
        <v>5</v>
      </c>
      <c r="P3584">
        <v>16</v>
      </c>
      <c r="Q3584" t="s">
        <v>9632</v>
      </c>
      <c r="R3584" t="s">
        <v>30</v>
      </c>
      <c r="S3584">
        <v>70</v>
      </c>
      <c r="T3584" s="6" t="s">
        <v>80397</v>
      </c>
      <c r="U3584">
        <v>0</v>
      </c>
      <c r="W3584">
        <v>15</v>
      </c>
      <c r="X3584" s="6">
        <v>70</v>
      </c>
      <c r="Y3584" s="6">
        <v>0</v>
      </c>
      <c r="Z3584" t="s">
        <v>9633</v>
      </c>
      <c r="AA3584" t="s">
        <v>9634</v>
      </c>
    </row>
    <row r="3585" spans="1:27" x14ac:dyDescent="0.35">
      <c r="A3585" t="s">
        <v>0</v>
      </c>
      <c r="B3585" t="s">
        <v>1</v>
      </c>
      <c r="C3585">
        <v>24011</v>
      </c>
      <c r="D3585" t="s">
        <v>30</v>
      </c>
      <c r="E3585">
        <v>21</v>
      </c>
      <c r="F3585">
        <v>7642</v>
      </c>
      <c r="G3585">
        <v>7074</v>
      </c>
      <c r="H3585">
        <v>243</v>
      </c>
      <c r="I3585">
        <v>1</v>
      </c>
      <c r="J3585" t="s">
        <v>9598</v>
      </c>
      <c r="K3585">
        <v>478</v>
      </c>
      <c r="L3585">
        <v>1120</v>
      </c>
      <c r="M3585">
        <v>1598</v>
      </c>
      <c r="N3585">
        <v>1332</v>
      </c>
      <c r="O3585">
        <v>5</v>
      </c>
      <c r="P3585">
        <v>17</v>
      </c>
      <c r="Q3585" t="s">
        <v>9635</v>
      </c>
      <c r="R3585" t="s">
        <v>30</v>
      </c>
      <c r="S3585">
        <v>104</v>
      </c>
      <c r="T3585" s="6" t="s">
        <v>80397</v>
      </c>
      <c r="U3585">
        <v>0</v>
      </c>
      <c r="W3585">
        <v>8</v>
      </c>
      <c r="X3585" s="6">
        <v>104</v>
      </c>
      <c r="Y3585" s="6">
        <v>0</v>
      </c>
      <c r="Z3585" t="s">
        <v>480</v>
      </c>
      <c r="AA3585" t="s">
        <v>9636</v>
      </c>
    </row>
    <row r="3586" spans="1:27" x14ac:dyDescent="0.35">
      <c r="A3586" t="s">
        <v>0</v>
      </c>
      <c r="B3586" t="s">
        <v>1</v>
      </c>
      <c r="C3586">
        <v>24011</v>
      </c>
      <c r="D3586" t="s">
        <v>30</v>
      </c>
      <c r="E3586">
        <v>21</v>
      </c>
      <c r="F3586">
        <v>7642</v>
      </c>
      <c r="G3586">
        <v>7074</v>
      </c>
      <c r="H3586">
        <v>243</v>
      </c>
      <c r="I3586">
        <v>1</v>
      </c>
      <c r="J3586" t="s">
        <v>9598</v>
      </c>
      <c r="K3586">
        <v>478</v>
      </c>
      <c r="L3586">
        <v>1120</v>
      </c>
      <c r="M3586">
        <v>1598</v>
      </c>
      <c r="N3586">
        <v>1332</v>
      </c>
      <c r="O3586">
        <v>5</v>
      </c>
      <c r="P3586">
        <v>18</v>
      </c>
      <c r="Q3586" t="s">
        <v>9637</v>
      </c>
      <c r="R3586" t="s">
        <v>30</v>
      </c>
      <c r="S3586">
        <v>58</v>
      </c>
      <c r="T3586" s="6" t="s">
        <v>80397</v>
      </c>
      <c r="U3586">
        <v>0</v>
      </c>
      <c r="W3586">
        <v>16</v>
      </c>
      <c r="X3586" s="6">
        <v>58</v>
      </c>
      <c r="Y3586" s="6">
        <v>0</v>
      </c>
      <c r="Z3586" t="s">
        <v>9638</v>
      </c>
      <c r="AA3586" t="s">
        <v>9639</v>
      </c>
    </row>
    <row r="3587" spans="1:27" x14ac:dyDescent="0.35">
      <c r="A3587" t="s">
        <v>0</v>
      </c>
      <c r="B3587" t="s">
        <v>1</v>
      </c>
      <c r="C3587">
        <v>24011</v>
      </c>
      <c r="D3587" t="s">
        <v>30</v>
      </c>
      <c r="E3587">
        <v>21</v>
      </c>
      <c r="F3587">
        <v>7642</v>
      </c>
      <c r="G3587">
        <v>7074</v>
      </c>
      <c r="H3587">
        <v>243</v>
      </c>
      <c r="I3587">
        <v>1</v>
      </c>
      <c r="J3587" t="s">
        <v>9598</v>
      </c>
      <c r="K3587">
        <v>478</v>
      </c>
      <c r="L3587">
        <v>1120</v>
      </c>
      <c r="M3587">
        <v>1598</v>
      </c>
      <c r="N3587">
        <v>1332</v>
      </c>
      <c r="O3587">
        <v>5</v>
      </c>
      <c r="P3587">
        <v>19</v>
      </c>
      <c r="Q3587" t="s">
        <v>9640</v>
      </c>
      <c r="R3587" t="s">
        <v>30</v>
      </c>
      <c r="S3587">
        <v>160</v>
      </c>
      <c r="T3587" s="6" t="s">
        <v>80397</v>
      </c>
      <c r="U3587">
        <v>0</v>
      </c>
      <c r="W3587">
        <v>3</v>
      </c>
      <c r="X3587" s="6">
        <v>160</v>
      </c>
      <c r="Y3587" s="6">
        <v>0</v>
      </c>
      <c r="Z3587" t="s">
        <v>4565</v>
      </c>
      <c r="AA3587" t="s">
        <v>9641</v>
      </c>
    </row>
    <row r="3588" spans="1:27" x14ac:dyDescent="0.35">
      <c r="A3588" t="s">
        <v>0</v>
      </c>
      <c r="B3588" t="s">
        <v>1</v>
      </c>
      <c r="C3588">
        <v>24011</v>
      </c>
      <c r="D3588" t="s">
        <v>30</v>
      </c>
      <c r="E3588">
        <v>21</v>
      </c>
      <c r="F3588">
        <v>7642</v>
      </c>
      <c r="G3588">
        <v>7074</v>
      </c>
      <c r="H3588">
        <v>243</v>
      </c>
      <c r="I3588">
        <v>1</v>
      </c>
      <c r="J3588" t="s">
        <v>9598</v>
      </c>
      <c r="K3588">
        <v>478</v>
      </c>
      <c r="L3588">
        <v>1120</v>
      </c>
      <c r="M3588">
        <v>1598</v>
      </c>
      <c r="N3588">
        <v>1332</v>
      </c>
      <c r="O3588">
        <v>5</v>
      </c>
      <c r="P3588">
        <v>20</v>
      </c>
      <c r="Q3588" t="s">
        <v>9642</v>
      </c>
      <c r="R3588" t="s">
        <v>30</v>
      </c>
      <c r="S3588">
        <v>136</v>
      </c>
      <c r="T3588" s="6" t="s">
        <v>80397</v>
      </c>
      <c r="U3588">
        <v>0</v>
      </c>
      <c r="W3588">
        <v>6</v>
      </c>
      <c r="X3588" s="6">
        <v>136</v>
      </c>
      <c r="Y3588" s="6">
        <v>0</v>
      </c>
      <c r="Z3588" t="s">
        <v>9643</v>
      </c>
      <c r="AA3588" t="s">
        <v>1130</v>
      </c>
    </row>
    <row r="3589" spans="1:27" x14ac:dyDescent="0.35">
      <c r="A3589" t="s">
        <v>0</v>
      </c>
      <c r="B3589" t="s">
        <v>1</v>
      </c>
      <c r="C3589">
        <v>24011</v>
      </c>
      <c r="D3589" t="s">
        <v>30</v>
      </c>
      <c r="E3589">
        <v>21</v>
      </c>
      <c r="F3589">
        <v>7642</v>
      </c>
      <c r="G3589">
        <v>7074</v>
      </c>
      <c r="H3589">
        <v>243</v>
      </c>
      <c r="I3589">
        <v>1</v>
      </c>
      <c r="J3589" t="s">
        <v>9598</v>
      </c>
      <c r="K3589">
        <v>478</v>
      </c>
      <c r="L3589">
        <v>1120</v>
      </c>
      <c r="M3589">
        <v>1598</v>
      </c>
      <c r="N3589">
        <v>1332</v>
      </c>
      <c r="O3589">
        <v>5</v>
      </c>
      <c r="P3589">
        <v>21</v>
      </c>
      <c r="Q3589" t="s">
        <v>9644</v>
      </c>
      <c r="R3589" t="s">
        <v>30</v>
      </c>
      <c r="S3589">
        <v>147</v>
      </c>
      <c r="T3589" s="6" t="s">
        <v>80397</v>
      </c>
      <c r="U3589">
        <v>0</v>
      </c>
      <c r="W3589">
        <v>5</v>
      </c>
      <c r="X3589" s="6">
        <v>147</v>
      </c>
      <c r="Y3589" s="6">
        <v>0</v>
      </c>
      <c r="Z3589" t="s">
        <v>9645</v>
      </c>
      <c r="AA3589" t="s">
        <v>9646</v>
      </c>
    </row>
    <row r="3590" spans="1:27" x14ac:dyDescent="0.35">
      <c r="A3590" t="s">
        <v>0</v>
      </c>
      <c r="B3590" t="s">
        <v>1</v>
      </c>
      <c r="C3590">
        <v>24011</v>
      </c>
      <c r="D3590" t="s">
        <v>30</v>
      </c>
      <c r="E3590">
        <v>21</v>
      </c>
      <c r="F3590">
        <v>7642</v>
      </c>
      <c r="G3590">
        <v>7074</v>
      </c>
      <c r="H3590">
        <v>243</v>
      </c>
      <c r="I3590">
        <v>2</v>
      </c>
      <c r="J3590" t="s">
        <v>451</v>
      </c>
      <c r="K3590">
        <v>438</v>
      </c>
      <c r="L3590">
        <v>720</v>
      </c>
      <c r="M3590">
        <v>1158</v>
      </c>
      <c r="N3590">
        <v>869</v>
      </c>
      <c r="O3590">
        <v>3</v>
      </c>
      <c r="P3590">
        <v>1</v>
      </c>
      <c r="Q3590" t="s">
        <v>9647</v>
      </c>
      <c r="R3590" t="s">
        <v>30</v>
      </c>
      <c r="S3590">
        <v>276</v>
      </c>
      <c r="T3590" s="6">
        <v>714</v>
      </c>
      <c r="U3590">
        <v>0</v>
      </c>
      <c r="V3590">
        <v>1</v>
      </c>
      <c r="Z3590" t="s">
        <v>9648</v>
      </c>
      <c r="AA3590" t="s">
        <v>9649</v>
      </c>
    </row>
    <row r="3591" spans="1:27" x14ac:dyDescent="0.35">
      <c r="A3591" t="s">
        <v>0</v>
      </c>
      <c r="B3591" t="s">
        <v>1</v>
      </c>
      <c r="C3591">
        <v>24011</v>
      </c>
      <c r="D3591" t="s">
        <v>30</v>
      </c>
      <c r="E3591">
        <v>21</v>
      </c>
      <c r="F3591">
        <v>7642</v>
      </c>
      <c r="G3591">
        <v>7074</v>
      </c>
      <c r="H3591">
        <v>243</v>
      </c>
      <c r="I3591">
        <v>2</v>
      </c>
      <c r="J3591" t="s">
        <v>451</v>
      </c>
      <c r="K3591">
        <v>438</v>
      </c>
      <c r="L3591">
        <v>720</v>
      </c>
      <c r="M3591">
        <v>1158</v>
      </c>
      <c r="N3591">
        <v>869</v>
      </c>
      <c r="O3591">
        <v>3</v>
      </c>
      <c r="P3591">
        <v>2</v>
      </c>
      <c r="Q3591" t="s">
        <v>9650</v>
      </c>
      <c r="R3591" t="s">
        <v>30</v>
      </c>
      <c r="S3591">
        <v>243</v>
      </c>
      <c r="T3591" s="6">
        <v>243</v>
      </c>
      <c r="U3591">
        <v>0</v>
      </c>
      <c r="V3591">
        <v>2</v>
      </c>
      <c r="Z3591" t="s">
        <v>7510</v>
      </c>
      <c r="AA3591" t="s">
        <v>9651</v>
      </c>
    </row>
    <row r="3592" spans="1:27" x14ac:dyDescent="0.35">
      <c r="A3592" t="s">
        <v>0</v>
      </c>
      <c r="B3592" t="s">
        <v>1</v>
      </c>
      <c r="C3592">
        <v>24011</v>
      </c>
      <c r="D3592" t="s">
        <v>30</v>
      </c>
      <c r="E3592">
        <v>21</v>
      </c>
      <c r="F3592">
        <v>7642</v>
      </c>
      <c r="G3592">
        <v>7074</v>
      </c>
      <c r="H3592">
        <v>243</v>
      </c>
      <c r="I3592">
        <v>2</v>
      </c>
      <c r="J3592" t="s">
        <v>451</v>
      </c>
      <c r="K3592">
        <v>438</v>
      </c>
      <c r="L3592">
        <v>720</v>
      </c>
      <c r="M3592">
        <v>1158</v>
      </c>
      <c r="N3592">
        <v>869</v>
      </c>
      <c r="O3592">
        <v>3</v>
      </c>
      <c r="P3592">
        <v>3</v>
      </c>
      <c r="Q3592" t="s">
        <v>9652</v>
      </c>
      <c r="R3592" t="s">
        <v>30</v>
      </c>
      <c r="S3592">
        <v>201</v>
      </c>
      <c r="T3592" s="6">
        <v>201</v>
      </c>
      <c r="U3592">
        <v>0</v>
      </c>
      <c r="V3592">
        <v>3</v>
      </c>
      <c r="Z3592" t="s">
        <v>9653</v>
      </c>
      <c r="AA3592" t="s">
        <v>9654</v>
      </c>
    </row>
    <row r="3593" spans="1:27" x14ac:dyDescent="0.35">
      <c r="A3593" t="s">
        <v>0</v>
      </c>
      <c r="B3593" t="s">
        <v>1</v>
      </c>
      <c r="C3593">
        <v>24011</v>
      </c>
      <c r="D3593" t="s">
        <v>30</v>
      </c>
      <c r="E3593">
        <v>21</v>
      </c>
      <c r="F3593">
        <v>7642</v>
      </c>
      <c r="G3593">
        <v>7074</v>
      </c>
      <c r="H3593">
        <v>243</v>
      </c>
      <c r="I3593">
        <v>2</v>
      </c>
      <c r="J3593" t="s">
        <v>451</v>
      </c>
      <c r="K3593">
        <v>438</v>
      </c>
      <c r="L3593">
        <v>720</v>
      </c>
      <c r="M3593">
        <v>1158</v>
      </c>
      <c r="N3593">
        <v>869</v>
      </c>
      <c r="O3593">
        <v>3</v>
      </c>
      <c r="P3593">
        <v>4</v>
      </c>
      <c r="Q3593" t="s">
        <v>9655</v>
      </c>
      <c r="R3593" t="s">
        <v>30</v>
      </c>
      <c r="S3593">
        <v>129</v>
      </c>
      <c r="T3593" s="6" t="s">
        <v>80397</v>
      </c>
      <c r="U3593">
        <v>0</v>
      </c>
      <c r="W3593">
        <v>1</v>
      </c>
      <c r="X3593" s="6">
        <v>567</v>
      </c>
      <c r="Y3593" s="6">
        <v>0</v>
      </c>
      <c r="Z3593" t="s">
        <v>2414</v>
      </c>
      <c r="AA3593" t="s">
        <v>9656</v>
      </c>
    </row>
    <row r="3594" spans="1:27" x14ac:dyDescent="0.35">
      <c r="A3594" t="s">
        <v>0</v>
      </c>
      <c r="B3594" t="s">
        <v>1</v>
      </c>
      <c r="C3594">
        <v>24011</v>
      </c>
      <c r="D3594" t="s">
        <v>30</v>
      </c>
      <c r="E3594">
        <v>21</v>
      </c>
      <c r="F3594">
        <v>7642</v>
      </c>
      <c r="G3594">
        <v>7074</v>
      </c>
      <c r="H3594">
        <v>243</v>
      </c>
      <c r="I3594">
        <v>2</v>
      </c>
      <c r="J3594" t="s">
        <v>451</v>
      </c>
      <c r="K3594">
        <v>438</v>
      </c>
      <c r="L3594">
        <v>720</v>
      </c>
      <c r="M3594">
        <v>1158</v>
      </c>
      <c r="N3594">
        <v>869</v>
      </c>
      <c r="O3594">
        <v>3</v>
      </c>
      <c r="P3594">
        <v>5</v>
      </c>
      <c r="Q3594" t="s">
        <v>9657</v>
      </c>
      <c r="R3594" t="s">
        <v>30</v>
      </c>
      <c r="S3594">
        <v>90</v>
      </c>
      <c r="T3594" s="6" t="s">
        <v>80397</v>
      </c>
      <c r="U3594">
        <v>0</v>
      </c>
      <c r="W3594">
        <v>12</v>
      </c>
      <c r="X3594" s="6">
        <v>90</v>
      </c>
      <c r="Y3594" s="6">
        <v>0</v>
      </c>
      <c r="Z3594" t="s">
        <v>9658</v>
      </c>
      <c r="AA3594" t="s">
        <v>9659</v>
      </c>
    </row>
    <row r="3595" spans="1:27" x14ac:dyDescent="0.35">
      <c r="A3595" t="s">
        <v>0</v>
      </c>
      <c r="B3595" t="s">
        <v>1</v>
      </c>
      <c r="C3595">
        <v>24011</v>
      </c>
      <c r="D3595" t="s">
        <v>30</v>
      </c>
      <c r="E3595">
        <v>21</v>
      </c>
      <c r="F3595">
        <v>7642</v>
      </c>
      <c r="G3595">
        <v>7074</v>
      </c>
      <c r="H3595">
        <v>243</v>
      </c>
      <c r="I3595">
        <v>2</v>
      </c>
      <c r="J3595" t="s">
        <v>451</v>
      </c>
      <c r="K3595">
        <v>438</v>
      </c>
      <c r="L3595">
        <v>720</v>
      </c>
      <c r="M3595">
        <v>1158</v>
      </c>
      <c r="N3595">
        <v>869</v>
      </c>
      <c r="O3595">
        <v>3</v>
      </c>
      <c r="P3595">
        <v>6</v>
      </c>
      <c r="Q3595" t="s">
        <v>9660</v>
      </c>
      <c r="R3595" t="s">
        <v>30</v>
      </c>
      <c r="S3595">
        <v>114</v>
      </c>
      <c r="T3595" s="6" t="s">
        <v>80397</v>
      </c>
      <c r="U3595">
        <v>0</v>
      </c>
      <c r="W3595">
        <v>5</v>
      </c>
      <c r="X3595" s="6">
        <v>114</v>
      </c>
      <c r="Y3595" s="6">
        <v>0</v>
      </c>
      <c r="Z3595" t="s">
        <v>9661</v>
      </c>
      <c r="AA3595" t="s">
        <v>9662</v>
      </c>
    </row>
    <row r="3596" spans="1:27" x14ac:dyDescent="0.35">
      <c r="A3596" t="s">
        <v>0</v>
      </c>
      <c r="B3596" t="s">
        <v>1</v>
      </c>
      <c r="C3596">
        <v>24011</v>
      </c>
      <c r="D3596" t="s">
        <v>30</v>
      </c>
      <c r="E3596">
        <v>21</v>
      </c>
      <c r="F3596">
        <v>7642</v>
      </c>
      <c r="G3596">
        <v>7074</v>
      </c>
      <c r="H3596">
        <v>243</v>
      </c>
      <c r="I3596">
        <v>2</v>
      </c>
      <c r="J3596" t="s">
        <v>451</v>
      </c>
      <c r="K3596">
        <v>438</v>
      </c>
      <c r="L3596">
        <v>720</v>
      </c>
      <c r="M3596">
        <v>1158</v>
      </c>
      <c r="N3596">
        <v>869</v>
      </c>
      <c r="O3596">
        <v>3</v>
      </c>
      <c r="P3596">
        <v>7</v>
      </c>
      <c r="Q3596" t="s">
        <v>9663</v>
      </c>
      <c r="R3596" t="s">
        <v>30</v>
      </c>
      <c r="S3596">
        <v>114</v>
      </c>
      <c r="T3596" s="6" t="s">
        <v>80397</v>
      </c>
      <c r="U3596">
        <v>0</v>
      </c>
      <c r="W3596">
        <v>6</v>
      </c>
      <c r="X3596" s="6">
        <v>114</v>
      </c>
      <c r="Y3596" s="6">
        <v>0</v>
      </c>
      <c r="Z3596" t="s">
        <v>9330</v>
      </c>
      <c r="AA3596" t="s">
        <v>9664</v>
      </c>
    </row>
    <row r="3597" spans="1:27" x14ac:dyDescent="0.35">
      <c r="A3597" t="s">
        <v>0</v>
      </c>
      <c r="B3597" t="s">
        <v>1</v>
      </c>
      <c r="C3597">
        <v>24011</v>
      </c>
      <c r="D3597" t="s">
        <v>30</v>
      </c>
      <c r="E3597">
        <v>21</v>
      </c>
      <c r="F3597">
        <v>7642</v>
      </c>
      <c r="G3597">
        <v>7074</v>
      </c>
      <c r="H3597">
        <v>243</v>
      </c>
      <c r="I3597">
        <v>2</v>
      </c>
      <c r="J3597" t="s">
        <v>451</v>
      </c>
      <c r="K3597">
        <v>438</v>
      </c>
      <c r="L3597">
        <v>720</v>
      </c>
      <c r="M3597">
        <v>1158</v>
      </c>
      <c r="N3597">
        <v>869</v>
      </c>
      <c r="O3597">
        <v>3</v>
      </c>
      <c r="P3597">
        <v>8</v>
      </c>
      <c r="Q3597" t="s">
        <v>9665</v>
      </c>
      <c r="R3597" t="s">
        <v>30</v>
      </c>
      <c r="S3597">
        <v>117</v>
      </c>
      <c r="T3597" s="6" t="s">
        <v>80397</v>
      </c>
      <c r="U3597">
        <v>0</v>
      </c>
      <c r="W3597">
        <v>4</v>
      </c>
      <c r="X3597" s="6">
        <v>117</v>
      </c>
      <c r="Y3597" s="6">
        <v>0</v>
      </c>
      <c r="Z3597" t="s">
        <v>9666</v>
      </c>
      <c r="AA3597" t="s">
        <v>9667</v>
      </c>
    </row>
    <row r="3598" spans="1:27" x14ac:dyDescent="0.35">
      <c r="A3598" t="s">
        <v>0</v>
      </c>
      <c r="B3598" t="s">
        <v>1</v>
      </c>
      <c r="C3598">
        <v>24011</v>
      </c>
      <c r="D3598" t="s">
        <v>30</v>
      </c>
      <c r="E3598">
        <v>21</v>
      </c>
      <c r="F3598">
        <v>7642</v>
      </c>
      <c r="G3598">
        <v>7074</v>
      </c>
      <c r="H3598">
        <v>243</v>
      </c>
      <c r="I3598">
        <v>2</v>
      </c>
      <c r="J3598" t="s">
        <v>451</v>
      </c>
      <c r="K3598">
        <v>438</v>
      </c>
      <c r="L3598">
        <v>720</v>
      </c>
      <c r="M3598">
        <v>1158</v>
      </c>
      <c r="N3598">
        <v>869</v>
      </c>
      <c r="O3598">
        <v>3</v>
      </c>
      <c r="P3598">
        <v>9</v>
      </c>
      <c r="Q3598" t="s">
        <v>9668</v>
      </c>
      <c r="R3598" t="s">
        <v>30</v>
      </c>
      <c r="S3598">
        <v>100</v>
      </c>
      <c r="T3598" s="6" t="s">
        <v>80397</v>
      </c>
      <c r="U3598">
        <v>0</v>
      </c>
      <c r="W3598">
        <v>9</v>
      </c>
      <c r="X3598" s="6">
        <v>100</v>
      </c>
      <c r="Y3598" s="6">
        <v>0</v>
      </c>
      <c r="Z3598" t="s">
        <v>3979</v>
      </c>
      <c r="AA3598" t="s">
        <v>9669</v>
      </c>
    </row>
    <row r="3599" spans="1:27" x14ac:dyDescent="0.35">
      <c r="A3599" t="s">
        <v>0</v>
      </c>
      <c r="B3599" t="s">
        <v>1</v>
      </c>
      <c r="C3599">
        <v>24011</v>
      </c>
      <c r="D3599" t="s">
        <v>30</v>
      </c>
      <c r="E3599">
        <v>21</v>
      </c>
      <c r="F3599">
        <v>7642</v>
      </c>
      <c r="G3599">
        <v>7074</v>
      </c>
      <c r="H3599">
        <v>243</v>
      </c>
      <c r="I3599">
        <v>2</v>
      </c>
      <c r="J3599" t="s">
        <v>451</v>
      </c>
      <c r="K3599">
        <v>438</v>
      </c>
      <c r="L3599">
        <v>720</v>
      </c>
      <c r="M3599">
        <v>1158</v>
      </c>
      <c r="N3599">
        <v>869</v>
      </c>
      <c r="O3599">
        <v>3</v>
      </c>
      <c r="P3599">
        <v>10</v>
      </c>
      <c r="Q3599" t="s">
        <v>9670</v>
      </c>
      <c r="R3599" t="s">
        <v>30</v>
      </c>
      <c r="S3599">
        <v>101</v>
      </c>
      <c r="T3599" s="6" t="s">
        <v>80397</v>
      </c>
      <c r="U3599">
        <v>0</v>
      </c>
      <c r="W3599">
        <v>8</v>
      </c>
      <c r="X3599" s="6">
        <v>101</v>
      </c>
      <c r="Y3599" s="6">
        <v>0</v>
      </c>
      <c r="Z3599" t="s">
        <v>6524</v>
      </c>
      <c r="AA3599" t="s">
        <v>9671</v>
      </c>
    </row>
    <row r="3600" spans="1:27" x14ac:dyDescent="0.35">
      <c r="A3600" t="s">
        <v>0</v>
      </c>
      <c r="B3600" t="s">
        <v>1</v>
      </c>
      <c r="C3600">
        <v>24011</v>
      </c>
      <c r="D3600" t="s">
        <v>30</v>
      </c>
      <c r="E3600">
        <v>21</v>
      </c>
      <c r="F3600">
        <v>7642</v>
      </c>
      <c r="G3600">
        <v>7074</v>
      </c>
      <c r="H3600">
        <v>243</v>
      </c>
      <c r="I3600">
        <v>2</v>
      </c>
      <c r="J3600" t="s">
        <v>451</v>
      </c>
      <c r="K3600">
        <v>438</v>
      </c>
      <c r="L3600">
        <v>720</v>
      </c>
      <c r="M3600">
        <v>1158</v>
      </c>
      <c r="N3600">
        <v>869</v>
      </c>
      <c r="O3600">
        <v>3</v>
      </c>
      <c r="P3600">
        <v>11</v>
      </c>
      <c r="Q3600" t="s">
        <v>9672</v>
      </c>
      <c r="R3600" t="s">
        <v>30</v>
      </c>
      <c r="S3600">
        <v>132</v>
      </c>
      <c r="T3600" s="6" t="s">
        <v>80397</v>
      </c>
      <c r="U3600">
        <v>0</v>
      </c>
      <c r="W3600">
        <v>3</v>
      </c>
      <c r="X3600" s="6">
        <v>132</v>
      </c>
      <c r="Y3600" s="6">
        <v>0</v>
      </c>
      <c r="Z3600" t="s">
        <v>9673</v>
      </c>
      <c r="AA3600" t="s">
        <v>9674</v>
      </c>
    </row>
    <row r="3601" spans="1:27" x14ac:dyDescent="0.35">
      <c r="A3601" t="s">
        <v>0</v>
      </c>
      <c r="B3601" t="s">
        <v>1</v>
      </c>
      <c r="C3601">
        <v>24011</v>
      </c>
      <c r="D3601" t="s">
        <v>30</v>
      </c>
      <c r="E3601">
        <v>21</v>
      </c>
      <c r="F3601">
        <v>7642</v>
      </c>
      <c r="G3601">
        <v>7074</v>
      </c>
      <c r="H3601">
        <v>243</v>
      </c>
      <c r="I3601">
        <v>2</v>
      </c>
      <c r="J3601" t="s">
        <v>451</v>
      </c>
      <c r="K3601">
        <v>438</v>
      </c>
      <c r="L3601">
        <v>720</v>
      </c>
      <c r="M3601">
        <v>1158</v>
      </c>
      <c r="N3601">
        <v>869</v>
      </c>
      <c r="O3601">
        <v>3</v>
      </c>
      <c r="P3601">
        <v>12</v>
      </c>
      <c r="Q3601" t="s">
        <v>9675</v>
      </c>
      <c r="R3601" t="s">
        <v>30</v>
      </c>
      <c r="S3601">
        <v>104</v>
      </c>
      <c r="T3601" s="6" t="s">
        <v>80397</v>
      </c>
      <c r="U3601">
        <v>0</v>
      </c>
      <c r="W3601">
        <v>7</v>
      </c>
      <c r="X3601" s="6">
        <v>104</v>
      </c>
      <c r="Y3601" s="6">
        <v>0</v>
      </c>
      <c r="Z3601" t="s">
        <v>9676</v>
      </c>
      <c r="AA3601" t="s">
        <v>9677</v>
      </c>
    </row>
    <row r="3602" spans="1:27" x14ac:dyDescent="0.35">
      <c r="A3602" t="s">
        <v>0</v>
      </c>
      <c r="B3602" t="s">
        <v>1</v>
      </c>
      <c r="C3602">
        <v>24011</v>
      </c>
      <c r="D3602" t="s">
        <v>30</v>
      </c>
      <c r="E3602">
        <v>21</v>
      </c>
      <c r="F3602">
        <v>7642</v>
      </c>
      <c r="G3602">
        <v>7074</v>
      </c>
      <c r="H3602">
        <v>243</v>
      </c>
      <c r="I3602">
        <v>2</v>
      </c>
      <c r="J3602" t="s">
        <v>451</v>
      </c>
      <c r="K3602">
        <v>438</v>
      </c>
      <c r="L3602">
        <v>720</v>
      </c>
      <c r="M3602">
        <v>1158</v>
      </c>
      <c r="N3602">
        <v>869</v>
      </c>
      <c r="O3602">
        <v>3</v>
      </c>
      <c r="P3602">
        <v>13</v>
      </c>
      <c r="Q3602" t="s">
        <v>9678</v>
      </c>
      <c r="R3602" t="s">
        <v>30</v>
      </c>
      <c r="S3602">
        <v>90</v>
      </c>
      <c r="T3602" s="6" t="s">
        <v>80397</v>
      </c>
      <c r="U3602">
        <v>0</v>
      </c>
      <c r="W3602">
        <v>13</v>
      </c>
      <c r="X3602" s="6">
        <v>90</v>
      </c>
      <c r="Y3602" s="6">
        <v>0</v>
      </c>
      <c r="Z3602" t="s">
        <v>9679</v>
      </c>
      <c r="AA3602" t="s">
        <v>353</v>
      </c>
    </row>
    <row r="3603" spans="1:27" x14ac:dyDescent="0.35">
      <c r="A3603" t="s">
        <v>0</v>
      </c>
      <c r="B3603" t="s">
        <v>1</v>
      </c>
      <c r="C3603">
        <v>24011</v>
      </c>
      <c r="D3603" t="s">
        <v>30</v>
      </c>
      <c r="E3603">
        <v>21</v>
      </c>
      <c r="F3603">
        <v>7642</v>
      </c>
      <c r="G3603">
        <v>7074</v>
      </c>
      <c r="H3603">
        <v>243</v>
      </c>
      <c r="I3603">
        <v>2</v>
      </c>
      <c r="J3603" t="s">
        <v>451</v>
      </c>
      <c r="K3603">
        <v>438</v>
      </c>
      <c r="L3603">
        <v>720</v>
      </c>
      <c r="M3603">
        <v>1158</v>
      </c>
      <c r="N3603">
        <v>869</v>
      </c>
      <c r="O3603">
        <v>3</v>
      </c>
      <c r="P3603">
        <v>14</v>
      </c>
      <c r="Q3603" t="s">
        <v>9680</v>
      </c>
      <c r="R3603" t="s">
        <v>30</v>
      </c>
      <c r="S3603">
        <v>81</v>
      </c>
      <c r="T3603" s="6" t="s">
        <v>80397</v>
      </c>
      <c r="U3603">
        <v>0</v>
      </c>
      <c r="W3603">
        <v>16</v>
      </c>
      <c r="X3603" s="6">
        <v>81</v>
      </c>
      <c r="Y3603" s="6">
        <v>0</v>
      </c>
      <c r="Z3603" t="s">
        <v>9681</v>
      </c>
      <c r="AA3603" t="s">
        <v>9682</v>
      </c>
    </row>
    <row r="3604" spans="1:27" x14ac:dyDescent="0.35">
      <c r="A3604" t="s">
        <v>0</v>
      </c>
      <c r="B3604" t="s">
        <v>1</v>
      </c>
      <c r="C3604">
        <v>24011</v>
      </c>
      <c r="D3604" t="s">
        <v>30</v>
      </c>
      <c r="E3604">
        <v>21</v>
      </c>
      <c r="F3604">
        <v>7642</v>
      </c>
      <c r="G3604">
        <v>7074</v>
      </c>
      <c r="H3604">
        <v>243</v>
      </c>
      <c r="I3604">
        <v>2</v>
      </c>
      <c r="J3604" t="s">
        <v>451</v>
      </c>
      <c r="K3604">
        <v>438</v>
      </c>
      <c r="L3604">
        <v>720</v>
      </c>
      <c r="M3604">
        <v>1158</v>
      </c>
      <c r="N3604">
        <v>869</v>
      </c>
      <c r="O3604">
        <v>3</v>
      </c>
      <c r="P3604">
        <v>15</v>
      </c>
      <c r="Q3604" t="s">
        <v>9683</v>
      </c>
      <c r="R3604" t="s">
        <v>30</v>
      </c>
      <c r="S3604">
        <v>91</v>
      </c>
      <c r="T3604" s="6" t="s">
        <v>80397</v>
      </c>
      <c r="U3604">
        <v>0</v>
      </c>
      <c r="W3604">
        <v>11</v>
      </c>
      <c r="X3604" s="6">
        <v>91</v>
      </c>
      <c r="Y3604" s="6">
        <v>0</v>
      </c>
      <c r="Z3604" t="s">
        <v>9684</v>
      </c>
      <c r="AA3604" t="s">
        <v>9685</v>
      </c>
    </row>
    <row r="3605" spans="1:27" x14ac:dyDescent="0.35">
      <c r="A3605" t="s">
        <v>0</v>
      </c>
      <c r="B3605" t="s">
        <v>1</v>
      </c>
      <c r="C3605">
        <v>24011</v>
      </c>
      <c r="D3605" t="s">
        <v>30</v>
      </c>
      <c r="E3605">
        <v>21</v>
      </c>
      <c r="F3605">
        <v>7642</v>
      </c>
      <c r="G3605">
        <v>7074</v>
      </c>
      <c r="H3605">
        <v>243</v>
      </c>
      <c r="I3605">
        <v>2</v>
      </c>
      <c r="J3605" t="s">
        <v>451</v>
      </c>
      <c r="K3605">
        <v>438</v>
      </c>
      <c r="L3605">
        <v>720</v>
      </c>
      <c r="M3605">
        <v>1158</v>
      </c>
      <c r="N3605">
        <v>869</v>
      </c>
      <c r="O3605">
        <v>3</v>
      </c>
      <c r="P3605">
        <v>16</v>
      </c>
      <c r="Q3605" t="s">
        <v>9686</v>
      </c>
      <c r="R3605" t="s">
        <v>30</v>
      </c>
      <c r="S3605">
        <v>75</v>
      </c>
      <c r="T3605" s="6" t="s">
        <v>80397</v>
      </c>
      <c r="U3605">
        <v>0</v>
      </c>
      <c r="W3605">
        <v>18</v>
      </c>
      <c r="X3605" s="6">
        <v>75</v>
      </c>
      <c r="Y3605" s="6">
        <v>0</v>
      </c>
      <c r="Z3605" t="s">
        <v>9687</v>
      </c>
      <c r="AA3605" t="s">
        <v>9688</v>
      </c>
    </row>
    <row r="3606" spans="1:27" x14ac:dyDescent="0.35">
      <c r="A3606" t="s">
        <v>0</v>
      </c>
      <c r="B3606" t="s">
        <v>1</v>
      </c>
      <c r="C3606">
        <v>24011</v>
      </c>
      <c r="D3606" t="s">
        <v>30</v>
      </c>
      <c r="E3606">
        <v>21</v>
      </c>
      <c r="F3606">
        <v>7642</v>
      </c>
      <c r="G3606">
        <v>7074</v>
      </c>
      <c r="H3606">
        <v>243</v>
      </c>
      <c r="I3606">
        <v>2</v>
      </c>
      <c r="J3606" t="s">
        <v>451</v>
      </c>
      <c r="K3606">
        <v>438</v>
      </c>
      <c r="L3606">
        <v>720</v>
      </c>
      <c r="M3606">
        <v>1158</v>
      </c>
      <c r="N3606">
        <v>869</v>
      </c>
      <c r="O3606">
        <v>3</v>
      </c>
      <c r="P3606">
        <v>17</v>
      </c>
      <c r="Q3606" t="s">
        <v>9689</v>
      </c>
      <c r="R3606" t="s">
        <v>30</v>
      </c>
      <c r="S3606">
        <v>83</v>
      </c>
      <c r="T3606" s="6" t="s">
        <v>80397</v>
      </c>
      <c r="U3606">
        <v>0</v>
      </c>
      <c r="W3606">
        <v>14</v>
      </c>
      <c r="X3606" s="6">
        <v>83</v>
      </c>
      <c r="Y3606" s="6">
        <v>0</v>
      </c>
      <c r="Z3606" t="s">
        <v>1697</v>
      </c>
      <c r="AA3606" t="s">
        <v>9690</v>
      </c>
    </row>
    <row r="3607" spans="1:27" x14ac:dyDescent="0.35">
      <c r="A3607" t="s">
        <v>0</v>
      </c>
      <c r="B3607" t="s">
        <v>1</v>
      </c>
      <c r="C3607">
        <v>24011</v>
      </c>
      <c r="D3607" t="s">
        <v>30</v>
      </c>
      <c r="E3607">
        <v>21</v>
      </c>
      <c r="F3607">
        <v>7642</v>
      </c>
      <c r="G3607">
        <v>7074</v>
      </c>
      <c r="H3607">
        <v>243</v>
      </c>
      <c r="I3607">
        <v>2</v>
      </c>
      <c r="J3607" t="s">
        <v>451</v>
      </c>
      <c r="K3607">
        <v>438</v>
      </c>
      <c r="L3607">
        <v>720</v>
      </c>
      <c r="M3607">
        <v>1158</v>
      </c>
      <c r="N3607">
        <v>869</v>
      </c>
      <c r="O3607">
        <v>3</v>
      </c>
      <c r="P3607">
        <v>18</v>
      </c>
      <c r="Q3607" t="s">
        <v>9691</v>
      </c>
      <c r="R3607" t="s">
        <v>30</v>
      </c>
      <c r="S3607">
        <v>80</v>
      </c>
      <c r="T3607" s="6" t="s">
        <v>80397</v>
      </c>
      <c r="U3607">
        <v>0</v>
      </c>
      <c r="W3607">
        <v>17</v>
      </c>
      <c r="X3607" s="6">
        <v>80</v>
      </c>
      <c r="Y3607" s="6">
        <v>0</v>
      </c>
      <c r="Z3607" t="s">
        <v>9692</v>
      </c>
      <c r="AA3607" t="s">
        <v>9693</v>
      </c>
    </row>
    <row r="3608" spans="1:27" x14ac:dyDescent="0.35">
      <c r="A3608" t="s">
        <v>0</v>
      </c>
      <c r="B3608" t="s">
        <v>1</v>
      </c>
      <c r="C3608">
        <v>24011</v>
      </c>
      <c r="D3608" t="s">
        <v>30</v>
      </c>
      <c r="E3608">
        <v>21</v>
      </c>
      <c r="F3608">
        <v>7642</v>
      </c>
      <c r="G3608">
        <v>7074</v>
      </c>
      <c r="H3608">
        <v>243</v>
      </c>
      <c r="I3608">
        <v>2</v>
      </c>
      <c r="J3608" t="s">
        <v>451</v>
      </c>
      <c r="K3608">
        <v>438</v>
      </c>
      <c r="L3608">
        <v>720</v>
      </c>
      <c r="M3608">
        <v>1158</v>
      </c>
      <c r="N3608">
        <v>869</v>
      </c>
      <c r="O3608">
        <v>3</v>
      </c>
      <c r="P3608">
        <v>19</v>
      </c>
      <c r="Q3608" t="s">
        <v>9694</v>
      </c>
      <c r="R3608" t="s">
        <v>30</v>
      </c>
      <c r="S3608">
        <v>94</v>
      </c>
      <c r="T3608" s="6" t="s">
        <v>80397</v>
      </c>
      <c r="U3608">
        <v>0</v>
      </c>
      <c r="W3608">
        <v>10</v>
      </c>
      <c r="X3608" s="6">
        <v>94</v>
      </c>
      <c r="Y3608" s="6">
        <v>0</v>
      </c>
      <c r="Z3608" t="s">
        <v>9695</v>
      </c>
      <c r="AA3608" t="s">
        <v>649</v>
      </c>
    </row>
    <row r="3609" spans="1:27" x14ac:dyDescent="0.35">
      <c r="A3609" t="s">
        <v>0</v>
      </c>
      <c r="B3609" t="s">
        <v>1</v>
      </c>
      <c r="C3609">
        <v>24011</v>
      </c>
      <c r="D3609" t="s">
        <v>30</v>
      </c>
      <c r="E3609">
        <v>21</v>
      </c>
      <c r="F3609">
        <v>7642</v>
      </c>
      <c r="G3609">
        <v>7074</v>
      </c>
      <c r="H3609">
        <v>243</v>
      </c>
      <c r="I3609">
        <v>2</v>
      </c>
      <c r="J3609" t="s">
        <v>451</v>
      </c>
      <c r="K3609">
        <v>438</v>
      </c>
      <c r="L3609">
        <v>720</v>
      </c>
      <c r="M3609">
        <v>1158</v>
      </c>
      <c r="N3609">
        <v>869</v>
      </c>
      <c r="O3609">
        <v>3</v>
      </c>
      <c r="P3609">
        <v>20</v>
      </c>
      <c r="Q3609" t="s">
        <v>9696</v>
      </c>
      <c r="R3609" t="s">
        <v>30</v>
      </c>
      <c r="S3609">
        <v>83</v>
      </c>
      <c r="T3609" s="6" t="s">
        <v>80397</v>
      </c>
      <c r="U3609">
        <v>0</v>
      </c>
      <c r="W3609">
        <v>15</v>
      </c>
      <c r="X3609" s="6">
        <v>83</v>
      </c>
      <c r="Y3609" s="6">
        <v>0</v>
      </c>
      <c r="Z3609" t="s">
        <v>9697</v>
      </c>
      <c r="AA3609" t="s">
        <v>9698</v>
      </c>
    </row>
    <row r="3610" spans="1:27" x14ac:dyDescent="0.35">
      <c r="A3610" t="s">
        <v>0</v>
      </c>
      <c r="B3610" t="s">
        <v>1</v>
      </c>
      <c r="C3610">
        <v>24011</v>
      </c>
      <c r="D3610" t="s">
        <v>30</v>
      </c>
      <c r="E3610">
        <v>21</v>
      </c>
      <c r="F3610">
        <v>7642</v>
      </c>
      <c r="G3610">
        <v>7074</v>
      </c>
      <c r="H3610">
        <v>243</v>
      </c>
      <c r="I3610">
        <v>2</v>
      </c>
      <c r="J3610" t="s">
        <v>451</v>
      </c>
      <c r="K3610">
        <v>438</v>
      </c>
      <c r="L3610">
        <v>720</v>
      </c>
      <c r="M3610">
        <v>1158</v>
      </c>
      <c r="N3610">
        <v>869</v>
      </c>
      <c r="O3610">
        <v>3</v>
      </c>
      <c r="P3610">
        <v>21</v>
      </c>
      <c r="Q3610" t="s">
        <v>9699</v>
      </c>
      <c r="R3610" t="s">
        <v>30</v>
      </c>
      <c r="S3610">
        <v>135</v>
      </c>
      <c r="T3610" s="6" t="s">
        <v>80397</v>
      </c>
      <c r="U3610">
        <v>0</v>
      </c>
      <c r="W3610">
        <v>2</v>
      </c>
      <c r="X3610" s="6">
        <v>135</v>
      </c>
      <c r="Y3610" s="6">
        <v>0</v>
      </c>
      <c r="Z3610" t="s">
        <v>9700</v>
      </c>
      <c r="AA3610" t="s">
        <v>9701</v>
      </c>
    </row>
    <row r="3611" spans="1:27" x14ac:dyDescent="0.35">
      <c r="A3611" t="s">
        <v>0</v>
      </c>
      <c r="B3611" t="s">
        <v>1</v>
      </c>
      <c r="C3611">
        <v>24011</v>
      </c>
      <c r="D3611" t="s">
        <v>30</v>
      </c>
      <c r="E3611">
        <v>21</v>
      </c>
      <c r="F3611">
        <v>7642</v>
      </c>
      <c r="G3611">
        <v>7074</v>
      </c>
      <c r="H3611">
        <v>243</v>
      </c>
      <c r="I3611">
        <v>3</v>
      </c>
      <c r="J3611" t="s">
        <v>578</v>
      </c>
      <c r="K3611">
        <v>355</v>
      </c>
      <c r="L3611">
        <v>2095</v>
      </c>
      <c r="M3611">
        <v>2450</v>
      </c>
      <c r="N3611">
        <v>2178</v>
      </c>
      <c r="O3611">
        <v>8</v>
      </c>
      <c r="P3611">
        <v>1</v>
      </c>
      <c r="Q3611" t="s">
        <v>9702</v>
      </c>
      <c r="R3611" t="s">
        <v>30</v>
      </c>
      <c r="S3611">
        <v>1470</v>
      </c>
      <c r="T3611" s="6">
        <v>2178</v>
      </c>
      <c r="U3611">
        <v>239</v>
      </c>
      <c r="V3611">
        <v>1</v>
      </c>
      <c r="Z3611" t="s">
        <v>9703</v>
      </c>
      <c r="AA3611" t="s">
        <v>9704</v>
      </c>
    </row>
    <row r="3612" spans="1:27" x14ac:dyDescent="0.35">
      <c r="A3612" t="s">
        <v>0</v>
      </c>
      <c r="B3612" t="s">
        <v>1</v>
      </c>
      <c r="C3612">
        <v>24011</v>
      </c>
      <c r="D3612" t="s">
        <v>30</v>
      </c>
      <c r="E3612">
        <v>21</v>
      </c>
      <c r="F3612">
        <v>7642</v>
      </c>
      <c r="G3612">
        <v>7074</v>
      </c>
      <c r="H3612">
        <v>243</v>
      </c>
      <c r="I3612">
        <v>3</v>
      </c>
      <c r="J3612" t="s">
        <v>578</v>
      </c>
      <c r="K3612">
        <v>355</v>
      </c>
      <c r="L3612">
        <v>2095</v>
      </c>
      <c r="M3612">
        <v>2450</v>
      </c>
      <c r="N3612">
        <v>2178</v>
      </c>
      <c r="O3612">
        <v>8</v>
      </c>
      <c r="P3612">
        <v>2</v>
      </c>
      <c r="Q3612" t="s">
        <v>9705</v>
      </c>
      <c r="R3612" t="s">
        <v>30</v>
      </c>
      <c r="S3612">
        <v>468</v>
      </c>
      <c r="T3612" s="6">
        <v>707</v>
      </c>
      <c r="U3612">
        <v>0</v>
      </c>
      <c r="V3612">
        <v>2</v>
      </c>
      <c r="Z3612" t="s">
        <v>9706</v>
      </c>
      <c r="AA3612" t="s">
        <v>9707</v>
      </c>
    </row>
    <row r="3613" spans="1:27" x14ac:dyDescent="0.35">
      <c r="A3613" t="s">
        <v>0</v>
      </c>
      <c r="B3613" t="s">
        <v>1</v>
      </c>
      <c r="C3613">
        <v>24011</v>
      </c>
      <c r="D3613" t="s">
        <v>30</v>
      </c>
      <c r="E3613">
        <v>21</v>
      </c>
      <c r="F3613">
        <v>7642</v>
      </c>
      <c r="G3613">
        <v>7074</v>
      </c>
      <c r="H3613">
        <v>243</v>
      </c>
      <c r="I3613">
        <v>3</v>
      </c>
      <c r="J3613" t="s">
        <v>578</v>
      </c>
      <c r="K3613">
        <v>355</v>
      </c>
      <c r="L3613">
        <v>2095</v>
      </c>
      <c r="M3613">
        <v>2450</v>
      </c>
      <c r="N3613">
        <v>2178</v>
      </c>
      <c r="O3613">
        <v>8</v>
      </c>
      <c r="P3613">
        <v>3</v>
      </c>
      <c r="Q3613" t="s">
        <v>9708</v>
      </c>
      <c r="R3613" t="s">
        <v>30</v>
      </c>
      <c r="S3613">
        <v>501</v>
      </c>
      <c r="T3613" s="6">
        <v>501</v>
      </c>
      <c r="U3613">
        <v>0</v>
      </c>
      <c r="V3613">
        <v>3</v>
      </c>
      <c r="Z3613" t="s">
        <v>9709</v>
      </c>
      <c r="AA3613" t="s">
        <v>9710</v>
      </c>
    </row>
    <row r="3614" spans="1:27" x14ac:dyDescent="0.35">
      <c r="A3614" t="s">
        <v>0</v>
      </c>
      <c r="B3614" t="s">
        <v>1</v>
      </c>
      <c r="C3614">
        <v>24011</v>
      </c>
      <c r="D3614" t="s">
        <v>30</v>
      </c>
      <c r="E3614">
        <v>21</v>
      </c>
      <c r="F3614">
        <v>7642</v>
      </c>
      <c r="G3614">
        <v>7074</v>
      </c>
      <c r="H3614">
        <v>243</v>
      </c>
      <c r="I3614">
        <v>3</v>
      </c>
      <c r="J3614" t="s">
        <v>578</v>
      </c>
      <c r="K3614">
        <v>355</v>
      </c>
      <c r="L3614">
        <v>2095</v>
      </c>
      <c r="M3614">
        <v>2450</v>
      </c>
      <c r="N3614">
        <v>2178</v>
      </c>
      <c r="O3614">
        <v>8</v>
      </c>
      <c r="P3614">
        <v>4</v>
      </c>
      <c r="Q3614" t="s">
        <v>9711</v>
      </c>
      <c r="R3614" t="s">
        <v>30</v>
      </c>
      <c r="S3614">
        <v>267</v>
      </c>
      <c r="T3614" s="6">
        <v>267</v>
      </c>
      <c r="U3614">
        <v>0</v>
      </c>
      <c r="V3614">
        <v>6</v>
      </c>
      <c r="Z3614" t="s">
        <v>4808</v>
      </c>
      <c r="AA3614" t="s">
        <v>9712</v>
      </c>
    </row>
    <row r="3615" spans="1:27" x14ac:dyDescent="0.35">
      <c r="A3615" t="s">
        <v>0</v>
      </c>
      <c r="B3615" t="s">
        <v>1</v>
      </c>
      <c r="C3615">
        <v>24011</v>
      </c>
      <c r="D3615" t="s">
        <v>30</v>
      </c>
      <c r="E3615">
        <v>21</v>
      </c>
      <c r="F3615">
        <v>7642</v>
      </c>
      <c r="G3615">
        <v>7074</v>
      </c>
      <c r="H3615">
        <v>243</v>
      </c>
      <c r="I3615">
        <v>3</v>
      </c>
      <c r="J3615" t="s">
        <v>578</v>
      </c>
      <c r="K3615">
        <v>355</v>
      </c>
      <c r="L3615">
        <v>2095</v>
      </c>
      <c r="M3615">
        <v>2450</v>
      </c>
      <c r="N3615">
        <v>2178</v>
      </c>
      <c r="O3615">
        <v>8</v>
      </c>
      <c r="P3615">
        <v>5</v>
      </c>
      <c r="Q3615" t="s">
        <v>9713</v>
      </c>
      <c r="R3615" t="s">
        <v>30</v>
      </c>
      <c r="S3615">
        <v>163</v>
      </c>
      <c r="T3615" s="6" t="s">
        <v>80397</v>
      </c>
      <c r="U3615">
        <v>0</v>
      </c>
      <c r="W3615">
        <v>1</v>
      </c>
      <c r="X3615" s="6">
        <v>1110</v>
      </c>
      <c r="Y3615" s="6">
        <v>0</v>
      </c>
      <c r="Z3615" t="s">
        <v>9714</v>
      </c>
      <c r="AA3615" t="s">
        <v>9715</v>
      </c>
    </row>
    <row r="3616" spans="1:27" x14ac:dyDescent="0.35">
      <c r="A3616" t="s">
        <v>0</v>
      </c>
      <c r="B3616" t="s">
        <v>1</v>
      </c>
      <c r="C3616">
        <v>24011</v>
      </c>
      <c r="D3616" t="s">
        <v>30</v>
      </c>
      <c r="E3616">
        <v>21</v>
      </c>
      <c r="F3616">
        <v>7642</v>
      </c>
      <c r="G3616">
        <v>7074</v>
      </c>
      <c r="H3616">
        <v>243</v>
      </c>
      <c r="I3616">
        <v>3</v>
      </c>
      <c r="J3616" t="s">
        <v>578</v>
      </c>
      <c r="K3616">
        <v>355</v>
      </c>
      <c r="L3616">
        <v>2095</v>
      </c>
      <c r="M3616">
        <v>2450</v>
      </c>
      <c r="N3616">
        <v>2178</v>
      </c>
      <c r="O3616">
        <v>8</v>
      </c>
      <c r="P3616">
        <v>6</v>
      </c>
      <c r="Q3616" t="s">
        <v>9716</v>
      </c>
      <c r="R3616" t="s">
        <v>30</v>
      </c>
      <c r="S3616">
        <v>226</v>
      </c>
      <c r="T3616" s="6" t="s">
        <v>80397</v>
      </c>
      <c r="U3616">
        <v>0</v>
      </c>
      <c r="W3616">
        <v>2</v>
      </c>
      <c r="X3616" s="6">
        <v>226</v>
      </c>
      <c r="Y3616" s="6">
        <v>0</v>
      </c>
      <c r="Z3616" t="s">
        <v>9717</v>
      </c>
      <c r="AA3616" t="s">
        <v>9718</v>
      </c>
    </row>
    <row r="3617" spans="1:27" x14ac:dyDescent="0.35">
      <c r="A3617" t="s">
        <v>0</v>
      </c>
      <c r="B3617" t="s">
        <v>1</v>
      </c>
      <c r="C3617">
        <v>24011</v>
      </c>
      <c r="D3617" t="s">
        <v>30</v>
      </c>
      <c r="E3617">
        <v>21</v>
      </c>
      <c r="F3617">
        <v>7642</v>
      </c>
      <c r="G3617">
        <v>7074</v>
      </c>
      <c r="H3617">
        <v>243</v>
      </c>
      <c r="I3617">
        <v>3</v>
      </c>
      <c r="J3617" t="s">
        <v>578</v>
      </c>
      <c r="K3617">
        <v>355</v>
      </c>
      <c r="L3617">
        <v>2095</v>
      </c>
      <c r="M3617">
        <v>2450</v>
      </c>
      <c r="N3617">
        <v>2178</v>
      </c>
      <c r="O3617">
        <v>8</v>
      </c>
      <c r="P3617">
        <v>7</v>
      </c>
      <c r="Q3617" t="s">
        <v>9719</v>
      </c>
      <c r="R3617" t="s">
        <v>30</v>
      </c>
      <c r="S3617">
        <v>200</v>
      </c>
      <c r="T3617" s="6" t="s">
        <v>80397</v>
      </c>
      <c r="U3617">
        <v>0</v>
      </c>
      <c r="W3617">
        <v>5</v>
      </c>
      <c r="X3617" s="6">
        <v>200</v>
      </c>
      <c r="Y3617" s="6">
        <v>0</v>
      </c>
      <c r="Z3617" t="s">
        <v>9720</v>
      </c>
      <c r="AA3617" t="s">
        <v>9721</v>
      </c>
    </row>
    <row r="3618" spans="1:27" x14ac:dyDescent="0.35">
      <c r="A3618" t="s">
        <v>0</v>
      </c>
      <c r="B3618" t="s">
        <v>1</v>
      </c>
      <c r="C3618">
        <v>24011</v>
      </c>
      <c r="D3618" t="s">
        <v>30</v>
      </c>
      <c r="E3618">
        <v>21</v>
      </c>
      <c r="F3618">
        <v>7642</v>
      </c>
      <c r="G3618">
        <v>7074</v>
      </c>
      <c r="H3618">
        <v>243</v>
      </c>
      <c r="I3618">
        <v>3</v>
      </c>
      <c r="J3618" t="s">
        <v>578</v>
      </c>
      <c r="K3618">
        <v>355</v>
      </c>
      <c r="L3618">
        <v>2095</v>
      </c>
      <c r="M3618">
        <v>2450</v>
      </c>
      <c r="N3618">
        <v>2178</v>
      </c>
      <c r="O3618">
        <v>8</v>
      </c>
      <c r="P3618">
        <v>8</v>
      </c>
      <c r="Q3618" t="s">
        <v>9722</v>
      </c>
      <c r="R3618" t="s">
        <v>30</v>
      </c>
      <c r="S3618">
        <v>289</v>
      </c>
      <c r="T3618" s="6">
        <v>289</v>
      </c>
      <c r="U3618">
        <v>0</v>
      </c>
      <c r="V3618">
        <v>5</v>
      </c>
      <c r="Z3618" t="s">
        <v>4710</v>
      </c>
      <c r="AA3618" t="s">
        <v>5061</v>
      </c>
    </row>
    <row r="3619" spans="1:27" x14ac:dyDescent="0.35">
      <c r="A3619" t="s">
        <v>0</v>
      </c>
      <c r="B3619" t="s">
        <v>1</v>
      </c>
      <c r="C3619">
        <v>24011</v>
      </c>
      <c r="D3619" t="s">
        <v>30</v>
      </c>
      <c r="E3619">
        <v>21</v>
      </c>
      <c r="F3619">
        <v>7642</v>
      </c>
      <c r="G3619">
        <v>7074</v>
      </c>
      <c r="H3619">
        <v>243</v>
      </c>
      <c r="I3619">
        <v>3</v>
      </c>
      <c r="J3619" t="s">
        <v>578</v>
      </c>
      <c r="K3619">
        <v>355</v>
      </c>
      <c r="L3619">
        <v>2095</v>
      </c>
      <c r="M3619">
        <v>2450</v>
      </c>
      <c r="N3619">
        <v>2178</v>
      </c>
      <c r="O3619">
        <v>8</v>
      </c>
      <c r="P3619">
        <v>9</v>
      </c>
      <c r="Q3619" t="s">
        <v>9723</v>
      </c>
      <c r="R3619" t="s">
        <v>30</v>
      </c>
      <c r="S3619">
        <v>117</v>
      </c>
      <c r="T3619" s="6" t="s">
        <v>80397</v>
      </c>
      <c r="U3619">
        <v>0</v>
      </c>
      <c r="W3619">
        <v>12</v>
      </c>
      <c r="X3619" s="6">
        <v>117</v>
      </c>
      <c r="Y3619" s="6">
        <v>0</v>
      </c>
      <c r="Z3619" t="s">
        <v>9724</v>
      </c>
      <c r="AA3619" t="s">
        <v>2169</v>
      </c>
    </row>
    <row r="3620" spans="1:27" x14ac:dyDescent="0.35">
      <c r="A3620" t="s">
        <v>0</v>
      </c>
      <c r="B3620" t="s">
        <v>1</v>
      </c>
      <c r="C3620">
        <v>24011</v>
      </c>
      <c r="D3620" t="s">
        <v>30</v>
      </c>
      <c r="E3620">
        <v>21</v>
      </c>
      <c r="F3620">
        <v>7642</v>
      </c>
      <c r="G3620">
        <v>7074</v>
      </c>
      <c r="H3620">
        <v>243</v>
      </c>
      <c r="I3620">
        <v>3</v>
      </c>
      <c r="J3620" t="s">
        <v>578</v>
      </c>
      <c r="K3620">
        <v>355</v>
      </c>
      <c r="L3620">
        <v>2095</v>
      </c>
      <c r="M3620">
        <v>2450</v>
      </c>
      <c r="N3620">
        <v>2178</v>
      </c>
      <c r="O3620">
        <v>8</v>
      </c>
      <c r="P3620">
        <v>10</v>
      </c>
      <c r="Q3620" t="s">
        <v>9725</v>
      </c>
      <c r="R3620" t="s">
        <v>30</v>
      </c>
      <c r="S3620">
        <v>189</v>
      </c>
      <c r="T3620" s="6" t="s">
        <v>80397</v>
      </c>
      <c r="U3620">
        <v>0</v>
      </c>
      <c r="W3620">
        <v>6</v>
      </c>
      <c r="X3620" s="6">
        <v>189</v>
      </c>
      <c r="Y3620" s="6">
        <v>0</v>
      </c>
      <c r="Z3620" t="s">
        <v>9726</v>
      </c>
      <c r="AA3620" t="s">
        <v>9727</v>
      </c>
    </row>
    <row r="3621" spans="1:27" x14ac:dyDescent="0.35">
      <c r="A3621" t="s">
        <v>0</v>
      </c>
      <c r="B3621" t="s">
        <v>1</v>
      </c>
      <c r="C3621">
        <v>24011</v>
      </c>
      <c r="D3621" t="s">
        <v>30</v>
      </c>
      <c r="E3621">
        <v>21</v>
      </c>
      <c r="F3621">
        <v>7642</v>
      </c>
      <c r="G3621">
        <v>7074</v>
      </c>
      <c r="H3621">
        <v>243</v>
      </c>
      <c r="I3621">
        <v>3</v>
      </c>
      <c r="J3621" t="s">
        <v>578</v>
      </c>
      <c r="K3621">
        <v>355</v>
      </c>
      <c r="L3621">
        <v>2095</v>
      </c>
      <c r="M3621">
        <v>2450</v>
      </c>
      <c r="N3621">
        <v>2178</v>
      </c>
      <c r="O3621">
        <v>8</v>
      </c>
      <c r="P3621">
        <v>11</v>
      </c>
      <c r="Q3621" t="s">
        <v>9728</v>
      </c>
      <c r="R3621" t="s">
        <v>30</v>
      </c>
      <c r="S3621">
        <v>155</v>
      </c>
      <c r="T3621" s="6" t="s">
        <v>80397</v>
      </c>
      <c r="U3621">
        <v>0</v>
      </c>
      <c r="W3621">
        <v>10</v>
      </c>
      <c r="X3621" s="6">
        <v>155</v>
      </c>
      <c r="Y3621" s="6">
        <v>0</v>
      </c>
      <c r="Z3621" t="s">
        <v>2624</v>
      </c>
      <c r="AA3621" t="s">
        <v>1824</v>
      </c>
    </row>
    <row r="3622" spans="1:27" x14ac:dyDescent="0.35">
      <c r="A3622" t="s">
        <v>0</v>
      </c>
      <c r="B3622" t="s">
        <v>1</v>
      </c>
      <c r="C3622">
        <v>24011</v>
      </c>
      <c r="D3622" t="s">
        <v>30</v>
      </c>
      <c r="E3622">
        <v>21</v>
      </c>
      <c r="F3622">
        <v>7642</v>
      </c>
      <c r="G3622">
        <v>7074</v>
      </c>
      <c r="H3622">
        <v>243</v>
      </c>
      <c r="I3622">
        <v>3</v>
      </c>
      <c r="J3622" t="s">
        <v>578</v>
      </c>
      <c r="K3622">
        <v>355</v>
      </c>
      <c r="L3622">
        <v>2095</v>
      </c>
      <c r="M3622">
        <v>2450</v>
      </c>
      <c r="N3622">
        <v>2178</v>
      </c>
      <c r="O3622">
        <v>8</v>
      </c>
      <c r="P3622">
        <v>12</v>
      </c>
      <c r="Q3622" t="s">
        <v>9729</v>
      </c>
      <c r="R3622" t="s">
        <v>30</v>
      </c>
      <c r="S3622">
        <v>207</v>
      </c>
      <c r="T3622" s="6" t="s">
        <v>80397</v>
      </c>
      <c r="U3622">
        <v>0</v>
      </c>
      <c r="W3622">
        <v>4</v>
      </c>
      <c r="X3622" s="6">
        <v>207</v>
      </c>
      <c r="Y3622" s="6">
        <v>0</v>
      </c>
      <c r="Z3622" t="s">
        <v>9730</v>
      </c>
      <c r="AA3622" t="s">
        <v>9731</v>
      </c>
    </row>
    <row r="3623" spans="1:27" x14ac:dyDescent="0.35">
      <c r="A3623" t="s">
        <v>0</v>
      </c>
      <c r="B3623" t="s">
        <v>1</v>
      </c>
      <c r="C3623">
        <v>24011</v>
      </c>
      <c r="D3623" t="s">
        <v>30</v>
      </c>
      <c r="E3623">
        <v>21</v>
      </c>
      <c r="F3623">
        <v>7642</v>
      </c>
      <c r="G3623">
        <v>7074</v>
      </c>
      <c r="H3623">
        <v>243</v>
      </c>
      <c r="I3623">
        <v>3</v>
      </c>
      <c r="J3623" t="s">
        <v>578</v>
      </c>
      <c r="K3623">
        <v>355</v>
      </c>
      <c r="L3623">
        <v>2095</v>
      </c>
      <c r="M3623">
        <v>2450</v>
      </c>
      <c r="N3623">
        <v>2178</v>
      </c>
      <c r="O3623">
        <v>8</v>
      </c>
      <c r="P3623">
        <v>13</v>
      </c>
      <c r="Q3623" t="s">
        <v>9732</v>
      </c>
      <c r="R3623" t="s">
        <v>30</v>
      </c>
      <c r="S3623">
        <v>243</v>
      </c>
      <c r="T3623" s="6">
        <v>243</v>
      </c>
      <c r="U3623">
        <v>0</v>
      </c>
      <c r="V3623">
        <v>8</v>
      </c>
      <c r="Z3623" t="s">
        <v>9733</v>
      </c>
      <c r="AA3623" t="s">
        <v>9734</v>
      </c>
    </row>
    <row r="3624" spans="1:27" x14ac:dyDescent="0.35">
      <c r="A3624" t="s">
        <v>0</v>
      </c>
      <c r="B3624" t="s">
        <v>1</v>
      </c>
      <c r="C3624">
        <v>24011</v>
      </c>
      <c r="D3624" t="s">
        <v>30</v>
      </c>
      <c r="E3624">
        <v>21</v>
      </c>
      <c r="F3624">
        <v>7642</v>
      </c>
      <c r="G3624">
        <v>7074</v>
      </c>
      <c r="H3624">
        <v>243</v>
      </c>
      <c r="I3624">
        <v>3</v>
      </c>
      <c r="J3624" t="s">
        <v>578</v>
      </c>
      <c r="K3624">
        <v>355</v>
      </c>
      <c r="L3624">
        <v>2095</v>
      </c>
      <c r="M3624">
        <v>2450</v>
      </c>
      <c r="N3624">
        <v>2178</v>
      </c>
      <c r="O3624">
        <v>8</v>
      </c>
      <c r="P3624">
        <v>14</v>
      </c>
      <c r="Q3624" t="s">
        <v>9735</v>
      </c>
      <c r="R3624" t="s">
        <v>30</v>
      </c>
      <c r="S3624">
        <v>212</v>
      </c>
      <c r="T3624" s="6" t="s">
        <v>80397</v>
      </c>
      <c r="U3624">
        <v>0</v>
      </c>
      <c r="W3624">
        <v>3</v>
      </c>
      <c r="X3624" s="6">
        <v>212</v>
      </c>
      <c r="Y3624" s="6">
        <v>0</v>
      </c>
      <c r="Z3624" t="s">
        <v>9736</v>
      </c>
      <c r="AA3624" t="s">
        <v>526</v>
      </c>
    </row>
    <row r="3625" spans="1:27" x14ac:dyDescent="0.35">
      <c r="A3625" t="s">
        <v>0</v>
      </c>
      <c r="B3625" t="s">
        <v>1</v>
      </c>
      <c r="C3625">
        <v>24011</v>
      </c>
      <c r="D3625" t="s">
        <v>30</v>
      </c>
      <c r="E3625">
        <v>21</v>
      </c>
      <c r="F3625">
        <v>7642</v>
      </c>
      <c r="G3625">
        <v>7074</v>
      </c>
      <c r="H3625">
        <v>243</v>
      </c>
      <c r="I3625">
        <v>3</v>
      </c>
      <c r="J3625" t="s">
        <v>578</v>
      </c>
      <c r="K3625">
        <v>355</v>
      </c>
      <c r="L3625">
        <v>2095</v>
      </c>
      <c r="M3625">
        <v>2450</v>
      </c>
      <c r="N3625">
        <v>2178</v>
      </c>
      <c r="O3625">
        <v>8</v>
      </c>
      <c r="P3625">
        <v>15</v>
      </c>
      <c r="Q3625" t="s">
        <v>9737</v>
      </c>
      <c r="R3625" t="s">
        <v>30</v>
      </c>
      <c r="S3625">
        <v>182</v>
      </c>
      <c r="T3625" s="6" t="s">
        <v>80397</v>
      </c>
      <c r="U3625">
        <v>0</v>
      </c>
      <c r="W3625">
        <v>7</v>
      </c>
      <c r="X3625" s="6">
        <v>182</v>
      </c>
      <c r="Y3625" s="6">
        <v>0</v>
      </c>
      <c r="Z3625" t="s">
        <v>9738</v>
      </c>
      <c r="AA3625" t="s">
        <v>4187</v>
      </c>
    </row>
    <row r="3626" spans="1:27" x14ac:dyDescent="0.35">
      <c r="A3626" t="s">
        <v>0</v>
      </c>
      <c r="B3626" t="s">
        <v>1</v>
      </c>
      <c r="C3626">
        <v>24011</v>
      </c>
      <c r="D3626" t="s">
        <v>30</v>
      </c>
      <c r="E3626">
        <v>21</v>
      </c>
      <c r="F3626">
        <v>7642</v>
      </c>
      <c r="G3626">
        <v>7074</v>
      </c>
      <c r="H3626">
        <v>243</v>
      </c>
      <c r="I3626">
        <v>3</v>
      </c>
      <c r="J3626" t="s">
        <v>578</v>
      </c>
      <c r="K3626">
        <v>355</v>
      </c>
      <c r="L3626">
        <v>2095</v>
      </c>
      <c r="M3626">
        <v>2450</v>
      </c>
      <c r="N3626">
        <v>2178</v>
      </c>
      <c r="O3626">
        <v>8</v>
      </c>
      <c r="P3626">
        <v>16</v>
      </c>
      <c r="Q3626" t="s">
        <v>9739</v>
      </c>
      <c r="R3626" t="s">
        <v>30</v>
      </c>
      <c r="S3626">
        <v>151</v>
      </c>
      <c r="T3626" s="6" t="s">
        <v>80397</v>
      </c>
      <c r="U3626">
        <v>0</v>
      </c>
      <c r="W3626">
        <v>11</v>
      </c>
      <c r="X3626" s="6">
        <v>151</v>
      </c>
      <c r="Y3626" s="6">
        <v>0</v>
      </c>
      <c r="Z3626" t="s">
        <v>9740</v>
      </c>
      <c r="AA3626" t="s">
        <v>9741</v>
      </c>
    </row>
    <row r="3627" spans="1:27" x14ac:dyDescent="0.35">
      <c r="A3627" t="s">
        <v>0</v>
      </c>
      <c r="B3627" t="s">
        <v>1</v>
      </c>
      <c r="C3627">
        <v>24011</v>
      </c>
      <c r="D3627" t="s">
        <v>30</v>
      </c>
      <c r="E3627">
        <v>21</v>
      </c>
      <c r="F3627">
        <v>7642</v>
      </c>
      <c r="G3627">
        <v>7074</v>
      </c>
      <c r="H3627">
        <v>243</v>
      </c>
      <c r="I3627">
        <v>3</v>
      </c>
      <c r="J3627" t="s">
        <v>578</v>
      </c>
      <c r="K3627">
        <v>355</v>
      </c>
      <c r="L3627">
        <v>2095</v>
      </c>
      <c r="M3627">
        <v>2450</v>
      </c>
      <c r="N3627">
        <v>2178</v>
      </c>
      <c r="O3627">
        <v>8</v>
      </c>
      <c r="P3627">
        <v>17</v>
      </c>
      <c r="Q3627" t="s">
        <v>9742</v>
      </c>
      <c r="R3627" t="s">
        <v>30</v>
      </c>
      <c r="S3627">
        <v>173</v>
      </c>
      <c r="T3627" s="6" t="s">
        <v>80397</v>
      </c>
      <c r="U3627">
        <v>0</v>
      </c>
      <c r="W3627">
        <v>9</v>
      </c>
      <c r="X3627" s="6">
        <v>173</v>
      </c>
      <c r="Y3627" s="6">
        <v>0</v>
      </c>
      <c r="Z3627" t="s">
        <v>9743</v>
      </c>
      <c r="AA3627" t="s">
        <v>9744</v>
      </c>
    </row>
    <row r="3628" spans="1:27" x14ac:dyDescent="0.35">
      <c r="A3628" t="s">
        <v>0</v>
      </c>
      <c r="B3628" t="s">
        <v>1</v>
      </c>
      <c r="C3628">
        <v>24011</v>
      </c>
      <c r="D3628" t="s">
        <v>30</v>
      </c>
      <c r="E3628">
        <v>21</v>
      </c>
      <c r="F3628">
        <v>7642</v>
      </c>
      <c r="G3628">
        <v>7074</v>
      </c>
      <c r="H3628">
        <v>243</v>
      </c>
      <c r="I3628">
        <v>3</v>
      </c>
      <c r="J3628" t="s">
        <v>578</v>
      </c>
      <c r="K3628">
        <v>355</v>
      </c>
      <c r="L3628">
        <v>2095</v>
      </c>
      <c r="M3628">
        <v>2450</v>
      </c>
      <c r="N3628">
        <v>2178</v>
      </c>
      <c r="O3628">
        <v>8</v>
      </c>
      <c r="P3628">
        <v>18</v>
      </c>
      <c r="Q3628" t="s">
        <v>9745</v>
      </c>
      <c r="R3628" t="s">
        <v>30</v>
      </c>
      <c r="S3628">
        <v>92</v>
      </c>
      <c r="T3628" s="6" t="s">
        <v>80397</v>
      </c>
      <c r="U3628">
        <v>0</v>
      </c>
      <c r="W3628">
        <v>13</v>
      </c>
      <c r="X3628" s="6">
        <v>92</v>
      </c>
      <c r="Y3628" s="6">
        <v>0</v>
      </c>
      <c r="Z3628" t="s">
        <v>4822</v>
      </c>
      <c r="AA3628" t="s">
        <v>9746</v>
      </c>
    </row>
    <row r="3629" spans="1:27" x14ac:dyDescent="0.35">
      <c r="A3629" t="s">
        <v>0</v>
      </c>
      <c r="B3629" t="s">
        <v>1</v>
      </c>
      <c r="C3629">
        <v>24011</v>
      </c>
      <c r="D3629" t="s">
        <v>30</v>
      </c>
      <c r="E3629">
        <v>21</v>
      </c>
      <c r="F3629">
        <v>7642</v>
      </c>
      <c r="G3629">
        <v>7074</v>
      </c>
      <c r="H3629">
        <v>243</v>
      </c>
      <c r="I3629">
        <v>3</v>
      </c>
      <c r="J3629" t="s">
        <v>578</v>
      </c>
      <c r="K3629">
        <v>355</v>
      </c>
      <c r="L3629">
        <v>2095</v>
      </c>
      <c r="M3629">
        <v>2450</v>
      </c>
      <c r="N3629">
        <v>2178</v>
      </c>
      <c r="O3629">
        <v>8</v>
      </c>
      <c r="P3629">
        <v>19</v>
      </c>
      <c r="Q3629" t="s">
        <v>9747</v>
      </c>
      <c r="R3629" t="s">
        <v>30</v>
      </c>
      <c r="S3629">
        <v>180</v>
      </c>
      <c r="T3629" s="6" t="s">
        <v>80397</v>
      </c>
      <c r="U3629">
        <v>0</v>
      </c>
      <c r="W3629">
        <v>8</v>
      </c>
      <c r="X3629" s="6">
        <v>180</v>
      </c>
      <c r="Y3629" s="6">
        <v>0</v>
      </c>
      <c r="Z3629" t="s">
        <v>9748</v>
      </c>
      <c r="AA3629" t="s">
        <v>9749</v>
      </c>
    </row>
    <row r="3630" spans="1:27" x14ac:dyDescent="0.35">
      <c r="A3630" t="s">
        <v>0</v>
      </c>
      <c r="B3630" t="s">
        <v>1</v>
      </c>
      <c r="C3630">
        <v>24011</v>
      </c>
      <c r="D3630" t="s">
        <v>30</v>
      </c>
      <c r="E3630">
        <v>21</v>
      </c>
      <c r="F3630">
        <v>7642</v>
      </c>
      <c r="G3630">
        <v>7074</v>
      </c>
      <c r="H3630">
        <v>243</v>
      </c>
      <c r="I3630">
        <v>3</v>
      </c>
      <c r="J3630" t="s">
        <v>578</v>
      </c>
      <c r="K3630">
        <v>355</v>
      </c>
      <c r="L3630">
        <v>2095</v>
      </c>
      <c r="M3630">
        <v>2450</v>
      </c>
      <c r="N3630">
        <v>2178</v>
      </c>
      <c r="O3630">
        <v>8</v>
      </c>
      <c r="P3630">
        <v>20</v>
      </c>
      <c r="Q3630" t="s">
        <v>9750</v>
      </c>
      <c r="R3630" t="s">
        <v>30</v>
      </c>
      <c r="S3630">
        <v>251</v>
      </c>
      <c r="T3630" s="6">
        <v>251</v>
      </c>
      <c r="U3630">
        <v>0</v>
      </c>
      <c r="V3630">
        <v>7</v>
      </c>
      <c r="Z3630" t="s">
        <v>9751</v>
      </c>
      <c r="AA3630" t="s">
        <v>9752</v>
      </c>
    </row>
    <row r="3631" spans="1:27" x14ac:dyDescent="0.35">
      <c r="A3631" t="s">
        <v>0</v>
      </c>
      <c r="B3631" t="s">
        <v>1</v>
      </c>
      <c r="C3631">
        <v>24011</v>
      </c>
      <c r="D3631" t="s">
        <v>30</v>
      </c>
      <c r="E3631">
        <v>21</v>
      </c>
      <c r="F3631">
        <v>7642</v>
      </c>
      <c r="G3631">
        <v>7074</v>
      </c>
      <c r="H3631">
        <v>243</v>
      </c>
      <c r="I3631">
        <v>3</v>
      </c>
      <c r="J3631" t="s">
        <v>578</v>
      </c>
      <c r="K3631">
        <v>355</v>
      </c>
      <c r="L3631">
        <v>2095</v>
      </c>
      <c r="M3631">
        <v>2450</v>
      </c>
      <c r="N3631">
        <v>2178</v>
      </c>
      <c r="O3631">
        <v>8</v>
      </c>
      <c r="P3631">
        <v>21</v>
      </c>
      <c r="Q3631" t="s">
        <v>9753</v>
      </c>
      <c r="R3631" t="s">
        <v>30</v>
      </c>
      <c r="S3631">
        <v>498</v>
      </c>
      <c r="T3631" s="6">
        <v>498</v>
      </c>
      <c r="U3631">
        <v>0</v>
      </c>
      <c r="V3631">
        <v>4</v>
      </c>
      <c r="Z3631" t="s">
        <v>9754</v>
      </c>
      <c r="AA3631" t="s">
        <v>9755</v>
      </c>
    </row>
    <row r="3632" spans="1:27" x14ac:dyDescent="0.35">
      <c r="A3632" t="s">
        <v>0</v>
      </c>
      <c r="B3632" t="s">
        <v>1</v>
      </c>
      <c r="C3632">
        <v>24011</v>
      </c>
      <c r="D3632" t="s">
        <v>30</v>
      </c>
      <c r="E3632">
        <v>21</v>
      </c>
      <c r="F3632">
        <v>7642</v>
      </c>
      <c r="G3632">
        <v>7074</v>
      </c>
      <c r="H3632">
        <v>243</v>
      </c>
      <c r="I3632">
        <v>7</v>
      </c>
      <c r="J3632" t="s">
        <v>9756</v>
      </c>
      <c r="K3632">
        <v>395</v>
      </c>
      <c r="L3632">
        <v>1230</v>
      </c>
      <c r="M3632">
        <v>1625</v>
      </c>
      <c r="N3632">
        <v>1355</v>
      </c>
      <c r="O3632">
        <v>5</v>
      </c>
      <c r="P3632">
        <v>1</v>
      </c>
      <c r="Q3632" t="s">
        <v>9757</v>
      </c>
      <c r="R3632" t="s">
        <v>30</v>
      </c>
      <c r="S3632">
        <v>388</v>
      </c>
      <c r="T3632" s="6">
        <v>1047</v>
      </c>
      <c r="U3632">
        <v>0</v>
      </c>
      <c r="V3632">
        <v>1</v>
      </c>
      <c r="Z3632" t="s">
        <v>9758</v>
      </c>
      <c r="AA3632" t="s">
        <v>9759</v>
      </c>
    </row>
    <row r="3633" spans="1:27" x14ac:dyDescent="0.35">
      <c r="A3633" t="s">
        <v>0</v>
      </c>
      <c r="B3633" t="s">
        <v>1</v>
      </c>
      <c r="C3633">
        <v>24011</v>
      </c>
      <c r="D3633" t="s">
        <v>30</v>
      </c>
      <c r="E3633">
        <v>21</v>
      </c>
      <c r="F3633">
        <v>7642</v>
      </c>
      <c r="G3633">
        <v>7074</v>
      </c>
      <c r="H3633">
        <v>243</v>
      </c>
      <c r="I3633">
        <v>7</v>
      </c>
      <c r="J3633" t="s">
        <v>9756</v>
      </c>
      <c r="K3633">
        <v>395</v>
      </c>
      <c r="L3633">
        <v>1230</v>
      </c>
      <c r="M3633">
        <v>1625</v>
      </c>
      <c r="N3633">
        <v>1355</v>
      </c>
      <c r="O3633">
        <v>5</v>
      </c>
      <c r="P3633">
        <v>2</v>
      </c>
      <c r="Q3633" t="s">
        <v>9760</v>
      </c>
      <c r="R3633" t="s">
        <v>30</v>
      </c>
      <c r="S3633">
        <v>403</v>
      </c>
      <c r="T3633" s="6">
        <v>403</v>
      </c>
      <c r="U3633">
        <v>0</v>
      </c>
      <c r="V3633">
        <v>2</v>
      </c>
      <c r="Z3633" t="s">
        <v>9761</v>
      </c>
      <c r="AA3633" t="s">
        <v>9762</v>
      </c>
    </row>
    <row r="3634" spans="1:27" x14ac:dyDescent="0.35">
      <c r="A3634" t="s">
        <v>0</v>
      </c>
      <c r="B3634" t="s">
        <v>1</v>
      </c>
      <c r="C3634">
        <v>24011</v>
      </c>
      <c r="D3634" t="s">
        <v>30</v>
      </c>
      <c r="E3634">
        <v>21</v>
      </c>
      <c r="F3634">
        <v>7642</v>
      </c>
      <c r="G3634">
        <v>7074</v>
      </c>
      <c r="H3634">
        <v>243</v>
      </c>
      <c r="I3634">
        <v>7</v>
      </c>
      <c r="J3634" t="s">
        <v>9756</v>
      </c>
      <c r="K3634">
        <v>395</v>
      </c>
      <c r="L3634">
        <v>1230</v>
      </c>
      <c r="M3634">
        <v>1625</v>
      </c>
      <c r="N3634">
        <v>1355</v>
      </c>
      <c r="O3634">
        <v>5</v>
      </c>
      <c r="P3634">
        <v>3</v>
      </c>
      <c r="Q3634" t="s">
        <v>9763</v>
      </c>
      <c r="R3634" t="s">
        <v>30</v>
      </c>
      <c r="S3634">
        <v>224</v>
      </c>
      <c r="T3634" s="6" t="s">
        <v>80397</v>
      </c>
      <c r="U3634">
        <v>0</v>
      </c>
      <c r="W3634">
        <v>1</v>
      </c>
      <c r="X3634" s="6">
        <v>883</v>
      </c>
      <c r="Y3634" s="6">
        <v>0</v>
      </c>
      <c r="Z3634" t="s">
        <v>9764</v>
      </c>
      <c r="AA3634" t="s">
        <v>9765</v>
      </c>
    </row>
    <row r="3635" spans="1:27" x14ac:dyDescent="0.35">
      <c r="A3635" t="s">
        <v>0</v>
      </c>
      <c r="B3635" t="s">
        <v>1</v>
      </c>
      <c r="C3635">
        <v>24011</v>
      </c>
      <c r="D3635" t="s">
        <v>30</v>
      </c>
      <c r="E3635">
        <v>21</v>
      </c>
      <c r="F3635">
        <v>7642</v>
      </c>
      <c r="G3635">
        <v>7074</v>
      </c>
      <c r="H3635">
        <v>243</v>
      </c>
      <c r="I3635">
        <v>7</v>
      </c>
      <c r="J3635" t="s">
        <v>9756</v>
      </c>
      <c r="K3635">
        <v>395</v>
      </c>
      <c r="L3635">
        <v>1230</v>
      </c>
      <c r="M3635">
        <v>1625</v>
      </c>
      <c r="N3635">
        <v>1355</v>
      </c>
      <c r="O3635">
        <v>5</v>
      </c>
      <c r="P3635">
        <v>4</v>
      </c>
      <c r="Q3635" t="s">
        <v>9766</v>
      </c>
      <c r="R3635" t="s">
        <v>30</v>
      </c>
      <c r="S3635">
        <v>126</v>
      </c>
      <c r="T3635" s="6" t="s">
        <v>80397</v>
      </c>
      <c r="U3635">
        <v>0</v>
      </c>
      <c r="W3635">
        <v>11</v>
      </c>
      <c r="X3635" s="6">
        <v>126</v>
      </c>
      <c r="Y3635" s="6">
        <v>0</v>
      </c>
      <c r="Z3635" t="s">
        <v>1807</v>
      </c>
      <c r="AA3635" t="s">
        <v>9767</v>
      </c>
    </row>
    <row r="3636" spans="1:27" x14ac:dyDescent="0.35">
      <c r="A3636" t="s">
        <v>0</v>
      </c>
      <c r="B3636" t="s">
        <v>1</v>
      </c>
      <c r="C3636">
        <v>24011</v>
      </c>
      <c r="D3636" t="s">
        <v>30</v>
      </c>
      <c r="E3636">
        <v>21</v>
      </c>
      <c r="F3636">
        <v>7642</v>
      </c>
      <c r="G3636">
        <v>7074</v>
      </c>
      <c r="H3636">
        <v>243</v>
      </c>
      <c r="I3636">
        <v>7</v>
      </c>
      <c r="J3636" t="s">
        <v>9756</v>
      </c>
      <c r="K3636">
        <v>395</v>
      </c>
      <c r="L3636">
        <v>1230</v>
      </c>
      <c r="M3636">
        <v>1625</v>
      </c>
      <c r="N3636">
        <v>1355</v>
      </c>
      <c r="O3636">
        <v>5</v>
      </c>
      <c r="P3636">
        <v>5</v>
      </c>
      <c r="Q3636" t="s">
        <v>9768</v>
      </c>
      <c r="R3636" t="s">
        <v>30</v>
      </c>
      <c r="S3636">
        <v>180</v>
      </c>
      <c r="T3636" s="6" t="s">
        <v>80397</v>
      </c>
      <c r="U3636">
        <v>0</v>
      </c>
      <c r="W3636">
        <v>5</v>
      </c>
      <c r="X3636" s="6">
        <v>180</v>
      </c>
      <c r="Y3636" s="6">
        <v>0</v>
      </c>
      <c r="Z3636" t="s">
        <v>9769</v>
      </c>
      <c r="AA3636" t="s">
        <v>9770</v>
      </c>
    </row>
    <row r="3637" spans="1:27" x14ac:dyDescent="0.35">
      <c r="A3637" t="s">
        <v>0</v>
      </c>
      <c r="B3637" t="s">
        <v>1</v>
      </c>
      <c r="C3637">
        <v>24011</v>
      </c>
      <c r="D3637" t="s">
        <v>30</v>
      </c>
      <c r="E3637">
        <v>21</v>
      </c>
      <c r="F3637">
        <v>7642</v>
      </c>
      <c r="G3637">
        <v>7074</v>
      </c>
      <c r="H3637">
        <v>243</v>
      </c>
      <c r="I3637">
        <v>7</v>
      </c>
      <c r="J3637" t="s">
        <v>9756</v>
      </c>
      <c r="K3637">
        <v>395</v>
      </c>
      <c r="L3637">
        <v>1230</v>
      </c>
      <c r="M3637">
        <v>1625</v>
      </c>
      <c r="N3637">
        <v>1355</v>
      </c>
      <c r="O3637">
        <v>5</v>
      </c>
      <c r="P3637">
        <v>6</v>
      </c>
      <c r="Q3637" t="s">
        <v>9771</v>
      </c>
      <c r="R3637" t="s">
        <v>30</v>
      </c>
      <c r="S3637">
        <v>206</v>
      </c>
      <c r="T3637" s="6" t="s">
        <v>80397</v>
      </c>
      <c r="U3637">
        <v>0</v>
      </c>
      <c r="W3637">
        <v>2</v>
      </c>
      <c r="X3637" s="6">
        <v>206</v>
      </c>
      <c r="Y3637" s="6">
        <v>0</v>
      </c>
      <c r="Z3637" t="s">
        <v>9772</v>
      </c>
      <c r="AA3637" t="s">
        <v>9773</v>
      </c>
    </row>
    <row r="3638" spans="1:27" x14ac:dyDescent="0.35">
      <c r="A3638" t="s">
        <v>0</v>
      </c>
      <c r="B3638" t="s">
        <v>1</v>
      </c>
      <c r="C3638">
        <v>24011</v>
      </c>
      <c r="D3638" t="s">
        <v>30</v>
      </c>
      <c r="E3638">
        <v>21</v>
      </c>
      <c r="F3638">
        <v>7642</v>
      </c>
      <c r="G3638">
        <v>7074</v>
      </c>
      <c r="H3638">
        <v>243</v>
      </c>
      <c r="I3638">
        <v>7</v>
      </c>
      <c r="J3638" t="s">
        <v>9756</v>
      </c>
      <c r="K3638">
        <v>395</v>
      </c>
      <c r="L3638">
        <v>1230</v>
      </c>
      <c r="M3638">
        <v>1625</v>
      </c>
      <c r="N3638">
        <v>1355</v>
      </c>
      <c r="O3638">
        <v>5</v>
      </c>
      <c r="P3638">
        <v>7</v>
      </c>
      <c r="Q3638" t="s">
        <v>9774</v>
      </c>
      <c r="R3638" t="s">
        <v>30</v>
      </c>
      <c r="S3638">
        <v>142</v>
      </c>
      <c r="T3638" s="6" t="s">
        <v>80397</v>
      </c>
      <c r="U3638">
        <v>0</v>
      </c>
      <c r="W3638">
        <v>8</v>
      </c>
      <c r="X3638" s="6">
        <v>142</v>
      </c>
      <c r="Y3638" s="6">
        <v>0</v>
      </c>
      <c r="Z3638" t="s">
        <v>9775</v>
      </c>
      <c r="AA3638" t="s">
        <v>9776</v>
      </c>
    </row>
    <row r="3639" spans="1:27" x14ac:dyDescent="0.35">
      <c r="A3639" t="s">
        <v>0</v>
      </c>
      <c r="B3639" t="s">
        <v>1</v>
      </c>
      <c r="C3639">
        <v>24011</v>
      </c>
      <c r="D3639" t="s">
        <v>30</v>
      </c>
      <c r="E3639">
        <v>21</v>
      </c>
      <c r="F3639">
        <v>7642</v>
      </c>
      <c r="G3639">
        <v>7074</v>
      </c>
      <c r="H3639">
        <v>243</v>
      </c>
      <c r="I3639">
        <v>7</v>
      </c>
      <c r="J3639" t="s">
        <v>9756</v>
      </c>
      <c r="K3639">
        <v>395</v>
      </c>
      <c r="L3639">
        <v>1230</v>
      </c>
      <c r="M3639">
        <v>1625</v>
      </c>
      <c r="N3639">
        <v>1355</v>
      </c>
      <c r="O3639">
        <v>5</v>
      </c>
      <c r="P3639">
        <v>8</v>
      </c>
      <c r="Q3639" t="s">
        <v>9777</v>
      </c>
      <c r="R3639" t="s">
        <v>30</v>
      </c>
      <c r="S3639">
        <v>123</v>
      </c>
      <c r="T3639" s="6" t="s">
        <v>80397</v>
      </c>
      <c r="U3639">
        <v>0</v>
      </c>
      <c r="W3639">
        <v>12</v>
      </c>
      <c r="X3639" s="6">
        <v>123</v>
      </c>
      <c r="Y3639" s="6">
        <v>0</v>
      </c>
      <c r="Z3639" t="s">
        <v>9778</v>
      </c>
      <c r="AA3639" t="s">
        <v>9779</v>
      </c>
    </row>
    <row r="3640" spans="1:27" x14ac:dyDescent="0.35">
      <c r="A3640" t="s">
        <v>0</v>
      </c>
      <c r="B3640" t="s">
        <v>1</v>
      </c>
      <c r="C3640">
        <v>24011</v>
      </c>
      <c r="D3640" t="s">
        <v>30</v>
      </c>
      <c r="E3640">
        <v>21</v>
      </c>
      <c r="F3640">
        <v>7642</v>
      </c>
      <c r="G3640">
        <v>7074</v>
      </c>
      <c r="H3640">
        <v>243</v>
      </c>
      <c r="I3640">
        <v>7</v>
      </c>
      <c r="J3640" t="s">
        <v>9756</v>
      </c>
      <c r="K3640">
        <v>395</v>
      </c>
      <c r="L3640">
        <v>1230</v>
      </c>
      <c r="M3640">
        <v>1625</v>
      </c>
      <c r="N3640">
        <v>1355</v>
      </c>
      <c r="O3640">
        <v>5</v>
      </c>
      <c r="P3640">
        <v>9</v>
      </c>
      <c r="Q3640" t="s">
        <v>9780</v>
      </c>
      <c r="R3640" t="s">
        <v>30</v>
      </c>
      <c r="S3640">
        <v>186</v>
      </c>
      <c r="T3640" s="6" t="s">
        <v>80397</v>
      </c>
      <c r="U3640">
        <v>0</v>
      </c>
      <c r="W3640">
        <v>3</v>
      </c>
      <c r="X3640" s="6">
        <v>186</v>
      </c>
      <c r="Y3640" s="6">
        <v>0</v>
      </c>
      <c r="Z3640" t="s">
        <v>9781</v>
      </c>
      <c r="AA3640" t="s">
        <v>9782</v>
      </c>
    </row>
    <row r="3641" spans="1:27" x14ac:dyDescent="0.35">
      <c r="A3641" t="s">
        <v>0</v>
      </c>
      <c r="B3641" t="s">
        <v>1</v>
      </c>
      <c r="C3641">
        <v>24011</v>
      </c>
      <c r="D3641" t="s">
        <v>30</v>
      </c>
      <c r="E3641">
        <v>21</v>
      </c>
      <c r="F3641">
        <v>7642</v>
      </c>
      <c r="G3641">
        <v>7074</v>
      </c>
      <c r="H3641">
        <v>243</v>
      </c>
      <c r="I3641">
        <v>7</v>
      </c>
      <c r="J3641" t="s">
        <v>9756</v>
      </c>
      <c r="K3641">
        <v>395</v>
      </c>
      <c r="L3641">
        <v>1230</v>
      </c>
      <c r="M3641">
        <v>1625</v>
      </c>
      <c r="N3641">
        <v>1355</v>
      </c>
      <c r="O3641">
        <v>5</v>
      </c>
      <c r="P3641">
        <v>10</v>
      </c>
      <c r="Q3641" t="s">
        <v>9783</v>
      </c>
      <c r="R3641" t="s">
        <v>30</v>
      </c>
      <c r="S3641">
        <v>227</v>
      </c>
      <c r="T3641" s="6">
        <v>227</v>
      </c>
      <c r="U3641">
        <v>0</v>
      </c>
      <c r="V3641">
        <v>4</v>
      </c>
      <c r="Z3641" t="s">
        <v>8934</v>
      </c>
      <c r="AA3641" t="s">
        <v>9784</v>
      </c>
    </row>
    <row r="3642" spans="1:27" x14ac:dyDescent="0.35">
      <c r="A3642" t="s">
        <v>0</v>
      </c>
      <c r="B3642" t="s">
        <v>1</v>
      </c>
      <c r="C3642">
        <v>24011</v>
      </c>
      <c r="D3642" t="s">
        <v>30</v>
      </c>
      <c r="E3642">
        <v>21</v>
      </c>
      <c r="F3642">
        <v>7642</v>
      </c>
      <c r="G3642">
        <v>7074</v>
      </c>
      <c r="H3642">
        <v>243</v>
      </c>
      <c r="I3642">
        <v>7</v>
      </c>
      <c r="J3642" t="s">
        <v>9756</v>
      </c>
      <c r="K3642">
        <v>395</v>
      </c>
      <c r="L3642">
        <v>1230</v>
      </c>
      <c r="M3642">
        <v>1625</v>
      </c>
      <c r="N3642">
        <v>1355</v>
      </c>
      <c r="O3642">
        <v>5</v>
      </c>
      <c r="P3642">
        <v>11</v>
      </c>
      <c r="Q3642" t="s">
        <v>9785</v>
      </c>
      <c r="R3642" t="s">
        <v>30</v>
      </c>
      <c r="S3642">
        <v>176</v>
      </c>
      <c r="T3642" s="6" t="s">
        <v>80397</v>
      </c>
      <c r="U3642">
        <v>0</v>
      </c>
      <c r="W3642">
        <v>6</v>
      </c>
      <c r="X3642" s="6">
        <v>176</v>
      </c>
      <c r="Y3642" s="6">
        <v>0</v>
      </c>
      <c r="Z3642" t="s">
        <v>9786</v>
      </c>
      <c r="AA3642" t="s">
        <v>9787</v>
      </c>
    </row>
    <row r="3643" spans="1:27" x14ac:dyDescent="0.35">
      <c r="A3643" t="s">
        <v>0</v>
      </c>
      <c r="B3643" t="s">
        <v>1</v>
      </c>
      <c r="C3643">
        <v>24011</v>
      </c>
      <c r="D3643" t="s">
        <v>30</v>
      </c>
      <c r="E3643">
        <v>21</v>
      </c>
      <c r="F3643">
        <v>7642</v>
      </c>
      <c r="G3643">
        <v>7074</v>
      </c>
      <c r="H3643">
        <v>243</v>
      </c>
      <c r="I3643">
        <v>7</v>
      </c>
      <c r="J3643" t="s">
        <v>9756</v>
      </c>
      <c r="K3643">
        <v>395</v>
      </c>
      <c r="L3643">
        <v>1230</v>
      </c>
      <c r="M3643">
        <v>1625</v>
      </c>
      <c r="N3643">
        <v>1355</v>
      </c>
      <c r="O3643">
        <v>5</v>
      </c>
      <c r="P3643">
        <v>12</v>
      </c>
      <c r="Q3643" t="s">
        <v>9788</v>
      </c>
      <c r="R3643" t="s">
        <v>30</v>
      </c>
      <c r="S3643">
        <v>176</v>
      </c>
      <c r="T3643" s="6" t="s">
        <v>80397</v>
      </c>
      <c r="U3643">
        <v>0</v>
      </c>
      <c r="W3643">
        <v>7</v>
      </c>
      <c r="X3643" s="6">
        <v>176</v>
      </c>
      <c r="Y3643" s="6">
        <v>0</v>
      </c>
      <c r="Z3643" t="s">
        <v>9789</v>
      </c>
      <c r="AA3643" t="s">
        <v>9790</v>
      </c>
    </row>
    <row r="3644" spans="1:27" x14ac:dyDescent="0.35">
      <c r="A3644" t="s">
        <v>0</v>
      </c>
      <c r="B3644" t="s">
        <v>1</v>
      </c>
      <c r="C3644">
        <v>24011</v>
      </c>
      <c r="D3644" t="s">
        <v>30</v>
      </c>
      <c r="E3644">
        <v>21</v>
      </c>
      <c r="F3644">
        <v>7642</v>
      </c>
      <c r="G3644">
        <v>7074</v>
      </c>
      <c r="H3644">
        <v>243</v>
      </c>
      <c r="I3644">
        <v>7</v>
      </c>
      <c r="J3644" t="s">
        <v>9756</v>
      </c>
      <c r="K3644">
        <v>395</v>
      </c>
      <c r="L3644">
        <v>1230</v>
      </c>
      <c r="M3644">
        <v>1625</v>
      </c>
      <c r="N3644">
        <v>1355</v>
      </c>
      <c r="O3644">
        <v>5</v>
      </c>
      <c r="P3644">
        <v>13</v>
      </c>
      <c r="Q3644" t="s">
        <v>9791</v>
      </c>
      <c r="R3644" t="s">
        <v>30</v>
      </c>
      <c r="S3644">
        <v>129</v>
      </c>
      <c r="T3644" s="6" t="s">
        <v>80397</v>
      </c>
      <c r="U3644">
        <v>0</v>
      </c>
      <c r="W3644">
        <v>10</v>
      </c>
      <c r="X3644" s="6">
        <v>129</v>
      </c>
      <c r="Y3644" s="6">
        <v>0</v>
      </c>
      <c r="Z3644" t="s">
        <v>9733</v>
      </c>
      <c r="AA3644" t="s">
        <v>9792</v>
      </c>
    </row>
    <row r="3645" spans="1:27" x14ac:dyDescent="0.35">
      <c r="A3645" t="s">
        <v>0</v>
      </c>
      <c r="B3645" t="s">
        <v>1</v>
      </c>
      <c r="C3645">
        <v>24011</v>
      </c>
      <c r="D3645" t="s">
        <v>30</v>
      </c>
      <c r="E3645">
        <v>21</v>
      </c>
      <c r="F3645">
        <v>7642</v>
      </c>
      <c r="G3645">
        <v>7074</v>
      </c>
      <c r="H3645">
        <v>243</v>
      </c>
      <c r="I3645">
        <v>7</v>
      </c>
      <c r="J3645" t="s">
        <v>9756</v>
      </c>
      <c r="K3645">
        <v>395</v>
      </c>
      <c r="L3645">
        <v>1230</v>
      </c>
      <c r="M3645">
        <v>1625</v>
      </c>
      <c r="N3645">
        <v>1355</v>
      </c>
      <c r="O3645">
        <v>5</v>
      </c>
      <c r="P3645">
        <v>14</v>
      </c>
      <c r="Q3645" t="s">
        <v>9793</v>
      </c>
      <c r="R3645" t="s">
        <v>30</v>
      </c>
      <c r="S3645">
        <v>131</v>
      </c>
      <c r="T3645" s="6" t="s">
        <v>80397</v>
      </c>
      <c r="U3645">
        <v>0</v>
      </c>
      <c r="W3645">
        <v>9</v>
      </c>
      <c r="X3645" s="6">
        <v>131</v>
      </c>
      <c r="Y3645" s="6">
        <v>0</v>
      </c>
      <c r="Z3645" t="s">
        <v>9794</v>
      </c>
      <c r="AA3645" t="s">
        <v>9795</v>
      </c>
    </row>
    <row r="3646" spans="1:27" x14ac:dyDescent="0.35">
      <c r="A3646" t="s">
        <v>0</v>
      </c>
      <c r="B3646" t="s">
        <v>1</v>
      </c>
      <c r="C3646">
        <v>24011</v>
      </c>
      <c r="D3646" t="s">
        <v>30</v>
      </c>
      <c r="E3646">
        <v>21</v>
      </c>
      <c r="F3646">
        <v>7642</v>
      </c>
      <c r="G3646">
        <v>7074</v>
      </c>
      <c r="H3646">
        <v>243</v>
      </c>
      <c r="I3646">
        <v>7</v>
      </c>
      <c r="J3646" t="s">
        <v>9756</v>
      </c>
      <c r="K3646">
        <v>395</v>
      </c>
      <c r="L3646">
        <v>1230</v>
      </c>
      <c r="M3646">
        <v>1625</v>
      </c>
      <c r="N3646">
        <v>1355</v>
      </c>
      <c r="O3646">
        <v>5</v>
      </c>
      <c r="P3646">
        <v>15</v>
      </c>
      <c r="Q3646" t="s">
        <v>9796</v>
      </c>
      <c r="R3646" t="s">
        <v>30</v>
      </c>
      <c r="S3646">
        <v>100</v>
      </c>
      <c r="T3646" s="6" t="s">
        <v>80397</v>
      </c>
      <c r="U3646">
        <v>0</v>
      </c>
      <c r="W3646">
        <v>15</v>
      </c>
      <c r="X3646" s="6">
        <v>100</v>
      </c>
      <c r="Y3646" s="6">
        <v>0</v>
      </c>
      <c r="Z3646" t="s">
        <v>1662</v>
      </c>
      <c r="AA3646" t="s">
        <v>9797</v>
      </c>
    </row>
    <row r="3647" spans="1:27" x14ac:dyDescent="0.35">
      <c r="A3647" t="s">
        <v>0</v>
      </c>
      <c r="B3647" t="s">
        <v>1</v>
      </c>
      <c r="C3647">
        <v>24011</v>
      </c>
      <c r="D3647" t="s">
        <v>30</v>
      </c>
      <c r="E3647">
        <v>21</v>
      </c>
      <c r="F3647">
        <v>7642</v>
      </c>
      <c r="G3647">
        <v>7074</v>
      </c>
      <c r="H3647">
        <v>243</v>
      </c>
      <c r="I3647">
        <v>7</v>
      </c>
      <c r="J3647" t="s">
        <v>9756</v>
      </c>
      <c r="K3647">
        <v>395</v>
      </c>
      <c r="L3647">
        <v>1230</v>
      </c>
      <c r="M3647">
        <v>1625</v>
      </c>
      <c r="N3647">
        <v>1355</v>
      </c>
      <c r="O3647">
        <v>5</v>
      </c>
      <c r="P3647">
        <v>16</v>
      </c>
      <c r="Q3647" t="s">
        <v>9798</v>
      </c>
      <c r="R3647" t="s">
        <v>30</v>
      </c>
      <c r="S3647">
        <v>105</v>
      </c>
      <c r="T3647" s="6" t="s">
        <v>80397</v>
      </c>
      <c r="U3647">
        <v>0</v>
      </c>
      <c r="W3647">
        <v>14</v>
      </c>
      <c r="X3647" s="6">
        <v>105</v>
      </c>
      <c r="Y3647" s="6">
        <v>0</v>
      </c>
      <c r="Z3647" t="s">
        <v>8982</v>
      </c>
      <c r="AA3647" t="s">
        <v>9799</v>
      </c>
    </row>
    <row r="3648" spans="1:27" x14ac:dyDescent="0.35">
      <c r="A3648" t="s">
        <v>0</v>
      </c>
      <c r="B3648" t="s">
        <v>1</v>
      </c>
      <c r="C3648">
        <v>24011</v>
      </c>
      <c r="D3648" t="s">
        <v>30</v>
      </c>
      <c r="E3648">
        <v>21</v>
      </c>
      <c r="F3648">
        <v>7642</v>
      </c>
      <c r="G3648">
        <v>7074</v>
      </c>
      <c r="H3648">
        <v>243</v>
      </c>
      <c r="I3648">
        <v>7</v>
      </c>
      <c r="J3648" t="s">
        <v>9756</v>
      </c>
      <c r="K3648">
        <v>395</v>
      </c>
      <c r="L3648">
        <v>1230</v>
      </c>
      <c r="M3648">
        <v>1625</v>
      </c>
      <c r="N3648">
        <v>1355</v>
      </c>
      <c r="O3648">
        <v>5</v>
      </c>
      <c r="P3648">
        <v>17</v>
      </c>
      <c r="Q3648" t="s">
        <v>9800</v>
      </c>
      <c r="R3648" t="s">
        <v>30</v>
      </c>
      <c r="S3648">
        <v>186</v>
      </c>
      <c r="T3648" s="6" t="s">
        <v>80397</v>
      </c>
      <c r="U3648">
        <v>0</v>
      </c>
      <c r="W3648">
        <v>4</v>
      </c>
      <c r="X3648" s="6">
        <v>186</v>
      </c>
      <c r="Y3648" s="6">
        <v>0</v>
      </c>
      <c r="Z3648" t="s">
        <v>9801</v>
      </c>
      <c r="AA3648" t="s">
        <v>1130</v>
      </c>
    </row>
    <row r="3649" spans="1:27" x14ac:dyDescent="0.35">
      <c r="A3649" t="s">
        <v>0</v>
      </c>
      <c r="B3649" t="s">
        <v>1</v>
      </c>
      <c r="C3649">
        <v>24011</v>
      </c>
      <c r="D3649" t="s">
        <v>30</v>
      </c>
      <c r="E3649">
        <v>21</v>
      </c>
      <c r="F3649">
        <v>7642</v>
      </c>
      <c r="G3649">
        <v>7074</v>
      </c>
      <c r="H3649">
        <v>243</v>
      </c>
      <c r="I3649">
        <v>7</v>
      </c>
      <c r="J3649" t="s">
        <v>9756</v>
      </c>
      <c r="K3649">
        <v>395</v>
      </c>
      <c r="L3649">
        <v>1230</v>
      </c>
      <c r="M3649">
        <v>1625</v>
      </c>
      <c r="N3649">
        <v>1355</v>
      </c>
      <c r="O3649">
        <v>5</v>
      </c>
      <c r="P3649">
        <v>18</v>
      </c>
      <c r="Q3649" t="s">
        <v>9802</v>
      </c>
      <c r="R3649" t="s">
        <v>30</v>
      </c>
      <c r="S3649">
        <v>92</v>
      </c>
      <c r="T3649" s="6" t="s">
        <v>80397</v>
      </c>
      <c r="U3649">
        <v>0</v>
      </c>
      <c r="W3649">
        <v>16</v>
      </c>
      <c r="X3649" s="6">
        <v>92</v>
      </c>
      <c r="Y3649" s="6">
        <v>0</v>
      </c>
      <c r="Z3649" t="s">
        <v>9803</v>
      </c>
      <c r="AA3649" t="s">
        <v>9804</v>
      </c>
    </row>
    <row r="3650" spans="1:27" x14ac:dyDescent="0.35">
      <c r="A3650" t="s">
        <v>0</v>
      </c>
      <c r="B3650" t="s">
        <v>1</v>
      </c>
      <c r="C3650">
        <v>24011</v>
      </c>
      <c r="D3650" t="s">
        <v>30</v>
      </c>
      <c r="E3650">
        <v>21</v>
      </c>
      <c r="F3650">
        <v>7642</v>
      </c>
      <c r="G3650">
        <v>7074</v>
      </c>
      <c r="H3650">
        <v>243</v>
      </c>
      <c r="I3650">
        <v>7</v>
      </c>
      <c r="J3650" t="s">
        <v>9756</v>
      </c>
      <c r="K3650">
        <v>395</v>
      </c>
      <c r="L3650">
        <v>1230</v>
      </c>
      <c r="M3650">
        <v>1625</v>
      </c>
      <c r="N3650">
        <v>1355</v>
      </c>
      <c r="O3650">
        <v>5</v>
      </c>
      <c r="P3650">
        <v>19</v>
      </c>
      <c r="Q3650" t="s">
        <v>9805</v>
      </c>
      <c r="R3650" t="s">
        <v>30</v>
      </c>
      <c r="S3650">
        <v>120</v>
      </c>
      <c r="T3650" s="6" t="s">
        <v>80397</v>
      </c>
      <c r="U3650">
        <v>0</v>
      </c>
      <c r="W3650">
        <v>13</v>
      </c>
      <c r="X3650" s="6">
        <v>120</v>
      </c>
      <c r="Y3650" s="6">
        <v>0</v>
      </c>
      <c r="Z3650" t="s">
        <v>6095</v>
      </c>
      <c r="AA3650" t="s">
        <v>9806</v>
      </c>
    </row>
    <row r="3651" spans="1:27" x14ac:dyDescent="0.35">
      <c r="A3651" t="s">
        <v>0</v>
      </c>
      <c r="B3651" t="s">
        <v>1</v>
      </c>
      <c r="C3651">
        <v>24011</v>
      </c>
      <c r="D3651" t="s">
        <v>30</v>
      </c>
      <c r="E3651">
        <v>21</v>
      </c>
      <c r="F3651">
        <v>7642</v>
      </c>
      <c r="G3651">
        <v>7074</v>
      </c>
      <c r="H3651">
        <v>243</v>
      </c>
      <c r="I3651">
        <v>7</v>
      </c>
      <c r="J3651" t="s">
        <v>9756</v>
      </c>
      <c r="K3651">
        <v>395</v>
      </c>
      <c r="L3651">
        <v>1230</v>
      </c>
      <c r="M3651">
        <v>1625</v>
      </c>
      <c r="N3651">
        <v>1355</v>
      </c>
      <c r="O3651">
        <v>5</v>
      </c>
      <c r="P3651">
        <v>20</v>
      </c>
      <c r="Q3651" t="s">
        <v>9807</v>
      </c>
      <c r="R3651" t="s">
        <v>30</v>
      </c>
      <c r="S3651">
        <v>226</v>
      </c>
      <c r="T3651" s="6">
        <v>226</v>
      </c>
      <c r="U3651">
        <v>0</v>
      </c>
      <c r="V3651">
        <v>5</v>
      </c>
      <c r="Z3651" t="s">
        <v>9808</v>
      </c>
      <c r="AA3651" t="s">
        <v>9809</v>
      </c>
    </row>
    <row r="3652" spans="1:27" x14ac:dyDescent="0.35">
      <c r="A3652" t="s">
        <v>0</v>
      </c>
      <c r="B3652" t="s">
        <v>1</v>
      </c>
      <c r="C3652">
        <v>24011</v>
      </c>
      <c r="D3652" t="s">
        <v>30</v>
      </c>
      <c r="E3652">
        <v>21</v>
      </c>
      <c r="F3652">
        <v>7642</v>
      </c>
      <c r="G3652">
        <v>7074</v>
      </c>
      <c r="H3652">
        <v>243</v>
      </c>
      <c r="I3652">
        <v>7</v>
      </c>
      <c r="J3652" t="s">
        <v>9756</v>
      </c>
      <c r="K3652">
        <v>395</v>
      </c>
      <c r="L3652">
        <v>1230</v>
      </c>
      <c r="M3652">
        <v>1625</v>
      </c>
      <c r="N3652">
        <v>1355</v>
      </c>
      <c r="O3652">
        <v>5</v>
      </c>
      <c r="P3652">
        <v>21</v>
      </c>
      <c r="Q3652" t="s">
        <v>9810</v>
      </c>
      <c r="R3652" t="s">
        <v>30</v>
      </c>
      <c r="S3652">
        <v>233</v>
      </c>
      <c r="T3652" s="6">
        <v>233</v>
      </c>
      <c r="U3652">
        <v>0</v>
      </c>
      <c r="V3652">
        <v>3</v>
      </c>
      <c r="Z3652" t="s">
        <v>9811</v>
      </c>
      <c r="AA3652" t="s">
        <v>9812</v>
      </c>
    </row>
    <row r="3653" spans="1:27" s="7" customFormat="1" x14ac:dyDescent="0.35">
      <c r="A3653" s="7" t="s">
        <v>0</v>
      </c>
      <c r="B3653" s="7" t="s">
        <v>1</v>
      </c>
      <c r="C3653" s="7">
        <v>73006</v>
      </c>
      <c r="D3653" s="7" t="s">
        <v>31</v>
      </c>
      <c r="E3653" s="7">
        <v>31</v>
      </c>
      <c r="F3653" s="7">
        <v>24708</v>
      </c>
      <c r="G3653" s="7">
        <v>22986</v>
      </c>
      <c r="H3653" s="7">
        <v>904</v>
      </c>
      <c r="I3653" s="7">
        <v>3</v>
      </c>
      <c r="J3653" s="7" t="s">
        <v>451</v>
      </c>
      <c r="K3653" s="7">
        <v>559</v>
      </c>
      <c r="L3653" s="7">
        <v>2075</v>
      </c>
      <c r="M3653" s="7">
        <v>2634</v>
      </c>
      <c r="N3653" s="7">
        <v>1976</v>
      </c>
      <c r="O3653" s="7">
        <v>3</v>
      </c>
      <c r="P3653" s="7">
        <v>1</v>
      </c>
      <c r="Q3653" s="10" t="s">
        <v>9816</v>
      </c>
      <c r="R3653" s="7" t="s">
        <v>31</v>
      </c>
      <c r="S3653" s="7">
        <v>1474</v>
      </c>
      <c r="T3653" s="7">
        <v>1976</v>
      </c>
      <c r="U3653" s="7">
        <v>57</v>
      </c>
      <c r="V3653" s="7">
        <v>1</v>
      </c>
      <c r="Z3653" s="7" t="s">
        <v>9817</v>
      </c>
      <c r="AA3653" s="7" t="s">
        <v>3376</v>
      </c>
    </row>
    <row r="3654" spans="1:27" s="7" customFormat="1" x14ac:dyDescent="0.35">
      <c r="A3654" s="7" t="s">
        <v>0</v>
      </c>
      <c r="B3654" s="7" t="s">
        <v>1</v>
      </c>
      <c r="C3654" s="7">
        <v>73006</v>
      </c>
      <c r="D3654" s="7" t="s">
        <v>31</v>
      </c>
      <c r="E3654" s="7">
        <v>31</v>
      </c>
      <c r="F3654" s="7">
        <v>24708</v>
      </c>
      <c r="G3654" s="7">
        <v>22986</v>
      </c>
      <c r="H3654" s="7">
        <v>904</v>
      </c>
      <c r="I3654" s="7">
        <v>3</v>
      </c>
      <c r="J3654" s="7" t="s">
        <v>451</v>
      </c>
      <c r="K3654" s="7">
        <v>559</v>
      </c>
      <c r="L3654" s="7">
        <v>2075</v>
      </c>
      <c r="M3654" s="7">
        <v>2634</v>
      </c>
      <c r="N3654" s="7">
        <v>1976</v>
      </c>
      <c r="O3654" s="7">
        <v>3</v>
      </c>
      <c r="P3654" s="7">
        <v>2</v>
      </c>
      <c r="Q3654" s="10" t="s">
        <v>9818</v>
      </c>
      <c r="R3654" s="7" t="s">
        <v>31</v>
      </c>
      <c r="S3654" s="7">
        <v>886</v>
      </c>
      <c r="T3654" s="7">
        <v>943</v>
      </c>
      <c r="U3654" s="7">
        <v>0</v>
      </c>
      <c r="V3654" s="7">
        <v>3</v>
      </c>
      <c r="Z3654" s="7" t="s">
        <v>9819</v>
      </c>
      <c r="AA3654" s="7" t="s">
        <v>9820</v>
      </c>
    </row>
    <row r="3655" spans="1:27" s="7" customFormat="1" x14ac:dyDescent="0.35">
      <c r="A3655" s="7" t="s">
        <v>0</v>
      </c>
      <c r="B3655" s="7" t="s">
        <v>1</v>
      </c>
      <c r="C3655" s="7">
        <v>73006</v>
      </c>
      <c r="D3655" s="7" t="s">
        <v>31</v>
      </c>
      <c r="E3655" s="7">
        <v>31</v>
      </c>
      <c r="F3655" s="7">
        <v>24708</v>
      </c>
      <c r="G3655" s="7">
        <v>22986</v>
      </c>
      <c r="H3655" s="7">
        <v>904</v>
      </c>
      <c r="I3655" s="7">
        <v>3</v>
      </c>
      <c r="J3655" s="7" t="s">
        <v>451</v>
      </c>
      <c r="K3655" s="7">
        <v>559</v>
      </c>
      <c r="L3655" s="7">
        <v>2075</v>
      </c>
      <c r="M3655" s="7">
        <v>2634</v>
      </c>
      <c r="N3655" s="7">
        <v>1976</v>
      </c>
      <c r="O3655" s="7">
        <v>3</v>
      </c>
      <c r="P3655" s="7">
        <v>3</v>
      </c>
      <c r="Q3655" s="10" t="s">
        <v>9821</v>
      </c>
      <c r="R3655" s="7" t="s">
        <v>31</v>
      </c>
      <c r="S3655" s="7">
        <v>842</v>
      </c>
      <c r="T3655" s="7" t="s">
        <v>80397</v>
      </c>
      <c r="U3655" s="7">
        <v>0</v>
      </c>
      <c r="W3655" s="7">
        <v>1</v>
      </c>
      <c r="X3655" s="7">
        <v>1401</v>
      </c>
      <c r="Y3655" s="7">
        <v>0</v>
      </c>
      <c r="Z3655" s="7" t="s">
        <v>9822</v>
      </c>
      <c r="AA3655" s="7" t="s">
        <v>9823</v>
      </c>
    </row>
    <row r="3656" spans="1:27" s="7" customFormat="1" x14ac:dyDescent="0.35">
      <c r="A3656" s="7" t="s">
        <v>0</v>
      </c>
      <c r="B3656" s="7" t="s">
        <v>1</v>
      </c>
      <c r="C3656" s="7">
        <v>73006</v>
      </c>
      <c r="D3656" s="7" t="s">
        <v>31</v>
      </c>
      <c r="E3656" s="7">
        <v>31</v>
      </c>
      <c r="F3656" s="7">
        <v>24708</v>
      </c>
      <c r="G3656" s="7">
        <v>22986</v>
      </c>
      <c r="H3656" s="7">
        <v>904</v>
      </c>
      <c r="I3656" s="7">
        <v>3</v>
      </c>
      <c r="J3656" s="7" t="s">
        <v>451</v>
      </c>
      <c r="K3656" s="7">
        <v>559</v>
      </c>
      <c r="L3656" s="7">
        <v>2075</v>
      </c>
      <c r="M3656" s="7">
        <v>2634</v>
      </c>
      <c r="N3656" s="7">
        <v>1976</v>
      </c>
      <c r="O3656" s="7">
        <v>3</v>
      </c>
      <c r="P3656" s="7">
        <v>4</v>
      </c>
      <c r="Q3656" s="10" t="s">
        <v>9824</v>
      </c>
      <c r="R3656" s="7" t="s">
        <v>31</v>
      </c>
      <c r="S3656" s="7">
        <v>678</v>
      </c>
      <c r="T3656" s="7" t="s">
        <v>80397</v>
      </c>
      <c r="U3656" s="7">
        <v>0</v>
      </c>
      <c r="W3656" s="7">
        <v>5</v>
      </c>
      <c r="X3656" s="7">
        <v>678</v>
      </c>
      <c r="Y3656" s="7">
        <v>0</v>
      </c>
      <c r="Z3656" s="7" t="s">
        <v>9825</v>
      </c>
      <c r="AA3656" s="7" t="s">
        <v>9826</v>
      </c>
    </row>
    <row r="3657" spans="1:27" s="7" customFormat="1" x14ac:dyDescent="0.35">
      <c r="A3657" s="7" t="s">
        <v>0</v>
      </c>
      <c r="B3657" s="7" t="s">
        <v>1</v>
      </c>
      <c r="C3657" s="7">
        <v>73006</v>
      </c>
      <c r="D3657" s="7" t="s">
        <v>31</v>
      </c>
      <c r="E3657" s="7">
        <v>31</v>
      </c>
      <c r="F3657" s="7">
        <v>24708</v>
      </c>
      <c r="G3657" s="7">
        <v>22986</v>
      </c>
      <c r="H3657" s="7">
        <v>904</v>
      </c>
      <c r="I3657" s="7">
        <v>3</v>
      </c>
      <c r="J3657" s="7" t="s">
        <v>451</v>
      </c>
      <c r="K3657" s="7">
        <v>559</v>
      </c>
      <c r="L3657" s="7">
        <v>2075</v>
      </c>
      <c r="M3657" s="7">
        <v>2634</v>
      </c>
      <c r="N3657" s="7">
        <v>1976</v>
      </c>
      <c r="O3657" s="7">
        <v>3</v>
      </c>
      <c r="P3657" s="7">
        <v>5</v>
      </c>
      <c r="Q3657" s="10" t="s">
        <v>80400</v>
      </c>
      <c r="R3657" s="7" t="s">
        <v>31</v>
      </c>
      <c r="S3657" s="7">
        <v>605</v>
      </c>
      <c r="W3657" s="7">
        <v>13</v>
      </c>
      <c r="X3657" s="7">
        <v>605</v>
      </c>
      <c r="Y3657" s="7">
        <v>0</v>
      </c>
      <c r="Z3657" s="7" t="s">
        <v>3799</v>
      </c>
      <c r="AA3657" s="7" t="s">
        <v>80405</v>
      </c>
    </row>
    <row r="3658" spans="1:27" s="7" customFormat="1" x14ac:dyDescent="0.35">
      <c r="A3658" s="7" t="s">
        <v>0</v>
      </c>
      <c r="B3658" s="7" t="s">
        <v>1</v>
      </c>
      <c r="C3658" s="7">
        <v>73006</v>
      </c>
      <c r="D3658" s="7" t="s">
        <v>31</v>
      </c>
      <c r="E3658" s="7">
        <v>31</v>
      </c>
      <c r="F3658" s="7">
        <v>24708</v>
      </c>
      <c r="G3658" s="7">
        <v>22986</v>
      </c>
      <c r="H3658" s="7">
        <v>904</v>
      </c>
      <c r="I3658" s="7">
        <v>3</v>
      </c>
      <c r="J3658" s="7" t="s">
        <v>451</v>
      </c>
      <c r="K3658" s="7">
        <v>559</v>
      </c>
      <c r="L3658" s="7">
        <v>2075</v>
      </c>
      <c r="M3658" s="7">
        <v>2634</v>
      </c>
      <c r="N3658" s="7">
        <v>1976</v>
      </c>
      <c r="O3658" s="7">
        <v>3</v>
      </c>
      <c r="P3658" s="7">
        <v>6</v>
      </c>
      <c r="Q3658" s="10" t="s">
        <v>9827</v>
      </c>
      <c r="R3658" s="7" t="s">
        <v>31</v>
      </c>
      <c r="S3658" s="7">
        <v>661</v>
      </c>
      <c r="T3658" s="7" t="s">
        <v>80397</v>
      </c>
      <c r="U3658" s="7">
        <v>0</v>
      </c>
      <c r="W3658" s="7">
        <v>10</v>
      </c>
      <c r="X3658" s="7">
        <v>661</v>
      </c>
      <c r="Y3658" s="7">
        <v>0</v>
      </c>
      <c r="Z3658" s="7" t="s">
        <v>9828</v>
      </c>
      <c r="AA3658" s="7" t="s">
        <v>9829</v>
      </c>
    </row>
    <row r="3659" spans="1:27" s="7" customFormat="1" x14ac:dyDescent="0.35">
      <c r="A3659" s="7" t="s">
        <v>0</v>
      </c>
      <c r="B3659" s="7" t="s">
        <v>1</v>
      </c>
      <c r="C3659" s="7">
        <v>73006</v>
      </c>
      <c r="D3659" s="7" t="s">
        <v>31</v>
      </c>
      <c r="E3659" s="7">
        <v>31</v>
      </c>
      <c r="F3659" s="7">
        <v>24708</v>
      </c>
      <c r="G3659" s="7">
        <v>22986</v>
      </c>
      <c r="H3659" s="7">
        <v>904</v>
      </c>
      <c r="I3659" s="7">
        <v>3</v>
      </c>
      <c r="J3659" s="7" t="s">
        <v>451</v>
      </c>
      <c r="K3659" s="7">
        <v>559</v>
      </c>
      <c r="L3659" s="7">
        <v>2075</v>
      </c>
      <c r="M3659" s="7">
        <v>2634</v>
      </c>
      <c r="N3659" s="7">
        <v>1976</v>
      </c>
      <c r="O3659" s="7">
        <v>3</v>
      </c>
      <c r="P3659" s="7">
        <v>7</v>
      </c>
      <c r="Q3659" s="10" t="s">
        <v>9830</v>
      </c>
      <c r="R3659" s="7" t="s">
        <v>31</v>
      </c>
      <c r="S3659" s="7">
        <v>808</v>
      </c>
      <c r="U3659" s="7">
        <v>0</v>
      </c>
      <c r="W3659" s="7">
        <v>2</v>
      </c>
      <c r="X3659" s="7">
        <v>808</v>
      </c>
      <c r="Y3659" s="7">
        <v>0</v>
      </c>
      <c r="Z3659" s="7" t="s">
        <v>349</v>
      </c>
      <c r="AA3659" s="7" t="s">
        <v>9831</v>
      </c>
    </row>
    <row r="3660" spans="1:27" s="7" customFormat="1" x14ac:dyDescent="0.35">
      <c r="A3660" s="7" t="s">
        <v>0</v>
      </c>
      <c r="B3660" s="7" t="s">
        <v>1</v>
      </c>
      <c r="C3660" s="7">
        <v>73006</v>
      </c>
      <c r="D3660" s="7" t="s">
        <v>31</v>
      </c>
      <c r="E3660" s="7">
        <v>31</v>
      </c>
      <c r="F3660" s="7">
        <v>24708</v>
      </c>
      <c r="G3660" s="7">
        <v>22986</v>
      </c>
      <c r="H3660" s="7">
        <v>904</v>
      </c>
      <c r="I3660" s="7">
        <v>3</v>
      </c>
      <c r="J3660" s="7" t="s">
        <v>451</v>
      </c>
      <c r="K3660" s="7">
        <v>559</v>
      </c>
      <c r="L3660" s="7">
        <v>2075</v>
      </c>
      <c r="M3660" s="7">
        <v>2634</v>
      </c>
      <c r="N3660" s="7">
        <v>1976</v>
      </c>
      <c r="O3660" s="7">
        <v>3</v>
      </c>
      <c r="P3660" s="7">
        <v>8</v>
      </c>
      <c r="Q3660" s="10" t="s">
        <v>9832</v>
      </c>
      <c r="R3660" s="7" t="s">
        <v>31</v>
      </c>
      <c r="S3660" s="7">
        <v>668</v>
      </c>
      <c r="T3660" s="7" t="s">
        <v>80397</v>
      </c>
      <c r="U3660" s="7">
        <v>0</v>
      </c>
      <c r="W3660" s="7">
        <v>7</v>
      </c>
      <c r="X3660" s="7">
        <v>668</v>
      </c>
      <c r="Y3660" s="7">
        <v>0</v>
      </c>
      <c r="Z3660" s="7" t="s">
        <v>9833</v>
      </c>
      <c r="AA3660" s="7" t="s">
        <v>9834</v>
      </c>
    </row>
    <row r="3661" spans="1:27" s="7" customFormat="1" x14ac:dyDescent="0.35">
      <c r="A3661" s="7" t="s">
        <v>0</v>
      </c>
      <c r="B3661" s="7" t="s">
        <v>1</v>
      </c>
      <c r="C3661" s="7">
        <v>73006</v>
      </c>
      <c r="D3661" s="7" t="s">
        <v>31</v>
      </c>
      <c r="E3661" s="7">
        <v>31</v>
      </c>
      <c r="F3661" s="7">
        <v>24708</v>
      </c>
      <c r="G3661" s="7">
        <v>22986</v>
      </c>
      <c r="H3661" s="7">
        <v>904</v>
      </c>
      <c r="I3661" s="7">
        <v>3</v>
      </c>
      <c r="J3661" s="7" t="s">
        <v>451</v>
      </c>
      <c r="K3661" s="7">
        <v>559</v>
      </c>
      <c r="L3661" s="7">
        <v>2075</v>
      </c>
      <c r="M3661" s="7">
        <v>2634</v>
      </c>
      <c r="N3661" s="7">
        <v>1976</v>
      </c>
      <c r="O3661" s="7">
        <v>3</v>
      </c>
      <c r="P3661" s="7">
        <v>9</v>
      </c>
      <c r="Q3661" s="10" t="s">
        <v>9835</v>
      </c>
      <c r="R3661" s="7" t="s">
        <v>31</v>
      </c>
      <c r="S3661" s="7">
        <v>671</v>
      </c>
      <c r="T3661" s="7" t="s">
        <v>80397</v>
      </c>
      <c r="U3661" s="7">
        <v>0</v>
      </c>
      <c r="W3661" s="7">
        <v>6</v>
      </c>
      <c r="X3661" s="7">
        <v>671</v>
      </c>
      <c r="Y3661" s="7">
        <v>0</v>
      </c>
      <c r="Z3661" s="7" t="s">
        <v>9836</v>
      </c>
      <c r="AA3661" s="7" t="s">
        <v>9837</v>
      </c>
    </row>
    <row r="3662" spans="1:27" s="7" customFormat="1" x14ac:dyDescent="0.35">
      <c r="A3662" s="7" t="s">
        <v>0</v>
      </c>
      <c r="B3662" s="7" t="s">
        <v>1</v>
      </c>
      <c r="C3662" s="7">
        <v>73006</v>
      </c>
      <c r="D3662" s="7" t="s">
        <v>31</v>
      </c>
      <c r="E3662" s="7">
        <v>31</v>
      </c>
      <c r="F3662" s="7">
        <v>24708</v>
      </c>
      <c r="G3662" s="7">
        <v>22986</v>
      </c>
      <c r="H3662" s="7">
        <v>904</v>
      </c>
      <c r="I3662" s="7">
        <v>3</v>
      </c>
      <c r="J3662" s="7" t="s">
        <v>451</v>
      </c>
      <c r="K3662" s="7">
        <v>559</v>
      </c>
      <c r="L3662" s="7">
        <v>2075</v>
      </c>
      <c r="M3662" s="7">
        <v>2634</v>
      </c>
      <c r="N3662" s="7">
        <v>1976</v>
      </c>
      <c r="O3662" s="7">
        <v>3</v>
      </c>
      <c r="P3662" s="7">
        <v>10</v>
      </c>
      <c r="Q3662" s="10" t="s">
        <v>9838</v>
      </c>
      <c r="R3662" s="7" t="s">
        <v>31</v>
      </c>
      <c r="S3662" s="7">
        <v>615</v>
      </c>
      <c r="T3662" s="7" t="s">
        <v>80397</v>
      </c>
      <c r="U3662" s="7">
        <v>0</v>
      </c>
      <c r="W3662" s="7">
        <v>11</v>
      </c>
      <c r="X3662" s="7">
        <v>615</v>
      </c>
      <c r="Y3662" s="7">
        <v>0</v>
      </c>
      <c r="Z3662" s="7" t="s">
        <v>349</v>
      </c>
      <c r="AA3662" s="7" t="s">
        <v>9839</v>
      </c>
    </row>
    <row r="3663" spans="1:27" s="7" customFormat="1" x14ac:dyDescent="0.35">
      <c r="A3663" s="7" t="s">
        <v>0</v>
      </c>
      <c r="B3663" s="7" t="s">
        <v>1</v>
      </c>
      <c r="C3663" s="7">
        <v>73006</v>
      </c>
      <c r="D3663" s="7" t="s">
        <v>31</v>
      </c>
      <c r="E3663" s="7">
        <v>31</v>
      </c>
      <c r="F3663" s="7">
        <v>24708</v>
      </c>
      <c r="G3663" s="7">
        <v>22986</v>
      </c>
      <c r="H3663" s="7">
        <v>904</v>
      </c>
      <c r="I3663" s="7">
        <v>3</v>
      </c>
      <c r="J3663" s="7" t="s">
        <v>451</v>
      </c>
      <c r="K3663" s="7">
        <v>559</v>
      </c>
      <c r="L3663" s="7">
        <v>2075</v>
      </c>
      <c r="M3663" s="7">
        <v>2634</v>
      </c>
      <c r="N3663" s="7">
        <v>1976</v>
      </c>
      <c r="O3663" s="7">
        <v>3</v>
      </c>
      <c r="P3663" s="7">
        <v>11</v>
      </c>
      <c r="Q3663" s="10" t="s">
        <v>9840</v>
      </c>
      <c r="R3663" s="7" t="s">
        <v>31</v>
      </c>
      <c r="S3663" s="7">
        <v>666</v>
      </c>
      <c r="T3663" s="7" t="s">
        <v>80397</v>
      </c>
      <c r="U3663" s="7">
        <v>0</v>
      </c>
      <c r="W3663" s="7">
        <v>8</v>
      </c>
      <c r="X3663" s="7">
        <v>666</v>
      </c>
      <c r="Y3663" s="7">
        <v>0</v>
      </c>
      <c r="Z3663" s="7" t="s">
        <v>9841</v>
      </c>
      <c r="AA3663" s="7" t="s">
        <v>9842</v>
      </c>
    </row>
    <row r="3664" spans="1:27" s="7" customFormat="1" x14ac:dyDescent="0.35">
      <c r="A3664" s="7" t="s">
        <v>0</v>
      </c>
      <c r="B3664" s="7" t="s">
        <v>1</v>
      </c>
      <c r="C3664" s="7">
        <v>73006</v>
      </c>
      <c r="D3664" s="7" t="s">
        <v>31</v>
      </c>
      <c r="E3664" s="7">
        <v>31</v>
      </c>
      <c r="F3664" s="7">
        <v>24708</v>
      </c>
      <c r="G3664" s="7">
        <v>22986</v>
      </c>
      <c r="H3664" s="7">
        <v>904</v>
      </c>
      <c r="I3664" s="7">
        <v>3</v>
      </c>
      <c r="J3664" s="7" t="s">
        <v>451</v>
      </c>
      <c r="K3664" s="7">
        <v>559</v>
      </c>
      <c r="L3664" s="7">
        <v>2075</v>
      </c>
      <c r="M3664" s="7">
        <v>2634</v>
      </c>
      <c r="N3664" s="7">
        <v>1976</v>
      </c>
      <c r="O3664" s="7">
        <v>3</v>
      </c>
      <c r="P3664" s="7">
        <v>12</v>
      </c>
      <c r="Q3664" s="10" t="s">
        <v>9843</v>
      </c>
      <c r="R3664" s="7" t="s">
        <v>31</v>
      </c>
      <c r="S3664" s="7">
        <v>581</v>
      </c>
      <c r="T3664" s="7" t="s">
        <v>80397</v>
      </c>
      <c r="U3664" s="7">
        <v>0</v>
      </c>
      <c r="W3664" s="7">
        <v>18</v>
      </c>
      <c r="X3664" s="7">
        <v>581</v>
      </c>
      <c r="Y3664" s="7">
        <v>0</v>
      </c>
      <c r="Z3664" s="7" t="s">
        <v>9844</v>
      </c>
      <c r="AA3664" s="7" t="s">
        <v>9845</v>
      </c>
    </row>
    <row r="3665" spans="1:27" s="7" customFormat="1" x14ac:dyDescent="0.35">
      <c r="A3665" s="7" t="s">
        <v>0</v>
      </c>
      <c r="B3665" s="7" t="s">
        <v>1</v>
      </c>
      <c r="C3665" s="7">
        <v>73006</v>
      </c>
      <c r="D3665" s="7" t="s">
        <v>31</v>
      </c>
      <c r="E3665" s="7">
        <v>31</v>
      </c>
      <c r="F3665" s="7">
        <v>24708</v>
      </c>
      <c r="G3665" s="7">
        <v>22986</v>
      </c>
      <c r="H3665" s="7">
        <v>904</v>
      </c>
      <c r="I3665" s="7">
        <v>3</v>
      </c>
      <c r="J3665" s="7" t="s">
        <v>451</v>
      </c>
      <c r="K3665" s="7">
        <v>559</v>
      </c>
      <c r="L3665" s="7">
        <v>2075</v>
      </c>
      <c r="M3665" s="7">
        <v>2634</v>
      </c>
      <c r="N3665" s="7">
        <v>1976</v>
      </c>
      <c r="O3665" s="7">
        <v>3</v>
      </c>
      <c r="P3665" s="7">
        <v>13</v>
      </c>
      <c r="Q3665" s="10" t="s">
        <v>80401</v>
      </c>
      <c r="R3665" s="7" t="s">
        <v>31</v>
      </c>
      <c r="S3665" s="7">
        <v>584</v>
      </c>
      <c r="W3665" s="7">
        <v>17</v>
      </c>
      <c r="X3665" s="7">
        <v>584</v>
      </c>
      <c r="Y3665" s="7">
        <v>0</v>
      </c>
      <c r="Z3665" s="7" t="s">
        <v>80404</v>
      </c>
      <c r="AA3665" s="7" t="s">
        <v>2037</v>
      </c>
    </row>
    <row r="3666" spans="1:27" s="7" customFormat="1" x14ac:dyDescent="0.35">
      <c r="A3666" s="7" t="s">
        <v>0</v>
      </c>
      <c r="B3666" s="7" t="s">
        <v>1</v>
      </c>
      <c r="C3666" s="7">
        <v>73006</v>
      </c>
      <c r="D3666" s="7" t="s">
        <v>31</v>
      </c>
      <c r="E3666" s="7">
        <v>31</v>
      </c>
      <c r="F3666" s="7">
        <v>24708</v>
      </c>
      <c r="G3666" s="7">
        <v>22986</v>
      </c>
      <c r="H3666" s="7">
        <v>904</v>
      </c>
      <c r="I3666" s="7">
        <v>3</v>
      </c>
      <c r="J3666" s="7" t="s">
        <v>451</v>
      </c>
      <c r="K3666" s="7">
        <v>559</v>
      </c>
      <c r="L3666" s="7">
        <v>2075</v>
      </c>
      <c r="M3666" s="7">
        <v>2634</v>
      </c>
      <c r="N3666" s="7">
        <v>1976</v>
      </c>
      <c r="O3666" s="7">
        <v>3</v>
      </c>
      <c r="P3666" s="7">
        <v>14</v>
      </c>
      <c r="Q3666" s="10" t="s">
        <v>9846</v>
      </c>
      <c r="R3666" s="7" t="s">
        <v>31</v>
      </c>
      <c r="S3666" s="7">
        <v>540</v>
      </c>
      <c r="T3666" s="7" t="s">
        <v>80397</v>
      </c>
      <c r="U3666" s="7">
        <v>0</v>
      </c>
      <c r="W3666" s="7">
        <v>26</v>
      </c>
      <c r="X3666" s="7">
        <v>540</v>
      </c>
      <c r="Y3666" s="7">
        <v>0</v>
      </c>
      <c r="Z3666" s="7" t="s">
        <v>9847</v>
      </c>
      <c r="AA3666" s="7" t="s">
        <v>9848</v>
      </c>
    </row>
    <row r="3667" spans="1:27" s="7" customFormat="1" x14ac:dyDescent="0.35">
      <c r="A3667" s="7" t="s">
        <v>0</v>
      </c>
      <c r="B3667" s="7" t="s">
        <v>1</v>
      </c>
      <c r="C3667" s="7">
        <v>73006</v>
      </c>
      <c r="D3667" s="7" t="s">
        <v>31</v>
      </c>
      <c r="E3667" s="7">
        <v>31</v>
      </c>
      <c r="F3667" s="7">
        <v>24708</v>
      </c>
      <c r="G3667" s="7">
        <v>22986</v>
      </c>
      <c r="H3667" s="7">
        <v>904</v>
      </c>
      <c r="I3667" s="7">
        <v>3</v>
      </c>
      <c r="J3667" s="7" t="s">
        <v>451</v>
      </c>
      <c r="K3667" s="7">
        <v>559</v>
      </c>
      <c r="L3667" s="7">
        <v>2075</v>
      </c>
      <c r="M3667" s="7">
        <v>2634</v>
      </c>
      <c r="N3667" s="7">
        <v>1976</v>
      </c>
      <c r="O3667" s="7">
        <v>3</v>
      </c>
      <c r="P3667" s="7">
        <v>15</v>
      </c>
      <c r="Q3667" s="10" t="s">
        <v>80402</v>
      </c>
      <c r="R3667" s="7" t="s">
        <v>31</v>
      </c>
      <c r="S3667" s="7">
        <v>589</v>
      </c>
      <c r="W3667" s="7">
        <v>16</v>
      </c>
      <c r="X3667" s="7">
        <v>589</v>
      </c>
      <c r="Y3667" s="7">
        <v>0</v>
      </c>
      <c r="Z3667" s="7" t="s">
        <v>10042</v>
      </c>
      <c r="AA3667" s="7" t="s">
        <v>13092</v>
      </c>
    </row>
    <row r="3668" spans="1:27" s="7" customFormat="1" x14ac:dyDescent="0.35">
      <c r="A3668" s="7" t="s">
        <v>0</v>
      </c>
      <c r="B3668" s="7" t="s">
        <v>1</v>
      </c>
      <c r="C3668" s="7">
        <v>73006</v>
      </c>
      <c r="D3668" s="7" t="s">
        <v>31</v>
      </c>
      <c r="E3668" s="7">
        <v>31</v>
      </c>
      <c r="F3668" s="7">
        <v>24708</v>
      </c>
      <c r="G3668" s="7">
        <v>22986</v>
      </c>
      <c r="H3668" s="7">
        <v>904</v>
      </c>
      <c r="I3668" s="7">
        <v>3</v>
      </c>
      <c r="J3668" s="7" t="s">
        <v>451</v>
      </c>
      <c r="K3668" s="7">
        <v>559</v>
      </c>
      <c r="L3668" s="7">
        <v>2075</v>
      </c>
      <c r="M3668" s="7">
        <v>2634</v>
      </c>
      <c r="N3668" s="7">
        <v>1976</v>
      </c>
      <c r="O3668" s="7">
        <v>3</v>
      </c>
      <c r="P3668" s="7">
        <v>16</v>
      </c>
      <c r="Q3668" s="10" t="s">
        <v>9849</v>
      </c>
      <c r="R3668" s="7" t="s">
        <v>31</v>
      </c>
      <c r="S3668" s="7">
        <v>565</v>
      </c>
      <c r="T3668" s="7" t="s">
        <v>80397</v>
      </c>
      <c r="U3668" s="7">
        <v>0</v>
      </c>
      <c r="W3668" s="7">
        <v>22</v>
      </c>
      <c r="X3668" s="7">
        <v>565</v>
      </c>
      <c r="Y3668" s="7">
        <v>0</v>
      </c>
      <c r="Z3668" s="7" t="s">
        <v>9850</v>
      </c>
      <c r="AA3668" s="7" t="s">
        <v>9851</v>
      </c>
    </row>
    <row r="3669" spans="1:27" s="7" customFormat="1" x14ac:dyDescent="0.35">
      <c r="A3669" s="7" t="s">
        <v>0</v>
      </c>
      <c r="B3669" s="7" t="s">
        <v>1</v>
      </c>
      <c r="C3669" s="7">
        <v>73006</v>
      </c>
      <c r="D3669" s="7" t="s">
        <v>31</v>
      </c>
      <c r="E3669" s="7">
        <v>31</v>
      </c>
      <c r="F3669" s="7">
        <v>24708</v>
      </c>
      <c r="G3669" s="7">
        <v>22986</v>
      </c>
      <c r="H3669" s="7">
        <v>904</v>
      </c>
      <c r="I3669" s="7">
        <v>3</v>
      </c>
      <c r="J3669" s="7" t="s">
        <v>451</v>
      </c>
      <c r="K3669" s="7">
        <v>559</v>
      </c>
      <c r="L3669" s="7">
        <v>2075</v>
      </c>
      <c r="M3669" s="7">
        <v>2634</v>
      </c>
      <c r="N3669" s="7">
        <v>1976</v>
      </c>
      <c r="O3669" s="7">
        <v>3</v>
      </c>
      <c r="P3669" s="7">
        <v>17</v>
      </c>
      <c r="Q3669" s="10" t="s">
        <v>9852</v>
      </c>
      <c r="R3669" s="7" t="s">
        <v>31</v>
      </c>
      <c r="S3669" s="7">
        <v>729</v>
      </c>
      <c r="T3669" s="7" t="s">
        <v>80397</v>
      </c>
      <c r="U3669" s="7">
        <v>0</v>
      </c>
      <c r="W3669" s="7">
        <v>4</v>
      </c>
      <c r="X3669" s="7">
        <v>729</v>
      </c>
      <c r="Y3669" s="7">
        <v>0</v>
      </c>
      <c r="Z3669" s="7" t="s">
        <v>9853</v>
      </c>
      <c r="AA3669" s="7" t="s">
        <v>9854</v>
      </c>
    </row>
    <row r="3670" spans="1:27" s="7" customFormat="1" x14ac:dyDescent="0.35">
      <c r="A3670" s="7" t="s">
        <v>0</v>
      </c>
      <c r="B3670" s="7" t="s">
        <v>1</v>
      </c>
      <c r="C3670" s="7">
        <v>73006</v>
      </c>
      <c r="D3670" s="7" t="s">
        <v>31</v>
      </c>
      <c r="E3670" s="7">
        <v>31</v>
      </c>
      <c r="F3670" s="7">
        <v>24708</v>
      </c>
      <c r="G3670" s="7">
        <v>22986</v>
      </c>
      <c r="H3670" s="7">
        <v>904</v>
      </c>
      <c r="I3670" s="7">
        <v>3</v>
      </c>
      <c r="J3670" s="7" t="s">
        <v>451</v>
      </c>
      <c r="K3670" s="7">
        <v>559</v>
      </c>
      <c r="L3670" s="7">
        <v>2075</v>
      </c>
      <c r="M3670" s="7">
        <v>2634</v>
      </c>
      <c r="N3670" s="7">
        <v>1976</v>
      </c>
      <c r="O3670" s="7">
        <v>3</v>
      </c>
      <c r="P3670" s="7">
        <v>18</v>
      </c>
      <c r="Q3670" s="10" t="s">
        <v>9855</v>
      </c>
      <c r="R3670" s="7" t="s">
        <v>31</v>
      </c>
      <c r="S3670" s="7">
        <v>597</v>
      </c>
      <c r="T3670" s="7" t="s">
        <v>80397</v>
      </c>
      <c r="U3670" s="7">
        <v>0</v>
      </c>
      <c r="W3670" s="7">
        <v>14</v>
      </c>
      <c r="X3670" s="7">
        <v>597</v>
      </c>
      <c r="Y3670" s="7">
        <v>0</v>
      </c>
      <c r="Z3670" s="7" t="s">
        <v>8057</v>
      </c>
      <c r="AA3670" s="7" t="s">
        <v>9856</v>
      </c>
    </row>
    <row r="3671" spans="1:27" s="7" customFormat="1" x14ac:dyDescent="0.35">
      <c r="A3671" s="7" t="s">
        <v>0</v>
      </c>
      <c r="B3671" s="7" t="s">
        <v>1</v>
      </c>
      <c r="C3671" s="7">
        <v>73006</v>
      </c>
      <c r="D3671" s="7" t="s">
        <v>31</v>
      </c>
      <c r="E3671" s="7">
        <v>31</v>
      </c>
      <c r="F3671" s="7">
        <v>24708</v>
      </c>
      <c r="G3671" s="7">
        <v>22986</v>
      </c>
      <c r="H3671" s="7">
        <v>904</v>
      </c>
      <c r="I3671" s="7">
        <v>3</v>
      </c>
      <c r="J3671" s="7" t="s">
        <v>451</v>
      </c>
      <c r="K3671" s="7">
        <v>559</v>
      </c>
      <c r="L3671" s="7">
        <v>2075</v>
      </c>
      <c r="M3671" s="7">
        <v>2634</v>
      </c>
      <c r="N3671" s="7">
        <v>1976</v>
      </c>
      <c r="O3671" s="7">
        <v>3</v>
      </c>
      <c r="P3671" s="7">
        <v>19</v>
      </c>
      <c r="Q3671" s="10" t="s">
        <v>9857</v>
      </c>
      <c r="R3671" s="7" t="s">
        <v>31</v>
      </c>
      <c r="S3671" s="7">
        <v>571</v>
      </c>
      <c r="T3671" s="7" t="s">
        <v>80397</v>
      </c>
      <c r="U3671" s="7">
        <v>0</v>
      </c>
      <c r="W3671" s="7">
        <v>19</v>
      </c>
      <c r="X3671" s="7">
        <v>571</v>
      </c>
      <c r="Y3671" s="7">
        <v>0</v>
      </c>
      <c r="Z3671" s="7" t="s">
        <v>7168</v>
      </c>
      <c r="AA3671" s="7" t="s">
        <v>9858</v>
      </c>
    </row>
    <row r="3672" spans="1:27" s="7" customFormat="1" x14ac:dyDescent="0.35">
      <c r="A3672" s="7" t="s">
        <v>0</v>
      </c>
      <c r="B3672" s="7" t="s">
        <v>1</v>
      </c>
      <c r="C3672" s="7">
        <v>73006</v>
      </c>
      <c r="D3672" s="7" t="s">
        <v>31</v>
      </c>
      <c r="E3672" s="7">
        <v>31</v>
      </c>
      <c r="F3672" s="7">
        <v>24708</v>
      </c>
      <c r="G3672" s="7">
        <v>22986</v>
      </c>
      <c r="H3672" s="7">
        <v>904</v>
      </c>
      <c r="I3672" s="7">
        <v>3</v>
      </c>
      <c r="J3672" s="7" t="s">
        <v>451</v>
      </c>
      <c r="K3672" s="7">
        <v>559</v>
      </c>
      <c r="L3672" s="7">
        <v>2075</v>
      </c>
      <c r="M3672" s="7">
        <v>2634</v>
      </c>
      <c r="N3672" s="7">
        <v>1976</v>
      </c>
      <c r="O3672" s="7">
        <v>3</v>
      </c>
      <c r="P3672" s="7">
        <v>20</v>
      </c>
      <c r="Q3672" s="10" t="s">
        <v>9859</v>
      </c>
      <c r="R3672" s="7" t="s">
        <v>31</v>
      </c>
      <c r="S3672" s="7">
        <v>597</v>
      </c>
      <c r="T3672" s="7" t="s">
        <v>80397</v>
      </c>
      <c r="U3672" s="7">
        <v>0</v>
      </c>
      <c r="W3672" s="7">
        <v>15</v>
      </c>
      <c r="X3672" s="7">
        <v>597</v>
      </c>
      <c r="Y3672" s="7">
        <v>0</v>
      </c>
      <c r="Z3672" s="7" t="s">
        <v>7168</v>
      </c>
      <c r="AA3672" s="7" t="s">
        <v>9860</v>
      </c>
    </row>
    <row r="3673" spans="1:27" s="7" customFormat="1" x14ac:dyDescent="0.35">
      <c r="A3673" s="7" t="s">
        <v>0</v>
      </c>
      <c r="B3673" s="7" t="s">
        <v>1</v>
      </c>
      <c r="C3673" s="7">
        <v>73006</v>
      </c>
      <c r="D3673" s="7" t="s">
        <v>31</v>
      </c>
      <c r="E3673" s="7">
        <v>31</v>
      </c>
      <c r="F3673" s="7">
        <v>24708</v>
      </c>
      <c r="G3673" s="7">
        <v>22986</v>
      </c>
      <c r="H3673" s="7">
        <v>904</v>
      </c>
      <c r="I3673" s="7">
        <v>3</v>
      </c>
      <c r="J3673" s="7" t="s">
        <v>451</v>
      </c>
      <c r="K3673" s="7">
        <v>559</v>
      </c>
      <c r="L3673" s="7">
        <v>2075</v>
      </c>
      <c r="M3673" s="7">
        <v>2634</v>
      </c>
      <c r="N3673" s="7">
        <v>1976</v>
      </c>
      <c r="O3673" s="7">
        <v>3</v>
      </c>
      <c r="P3673" s="7">
        <v>21</v>
      </c>
      <c r="Q3673" s="10" t="s">
        <v>9861</v>
      </c>
      <c r="R3673" s="7" t="s">
        <v>31</v>
      </c>
      <c r="S3673" s="7">
        <v>542</v>
      </c>
      <c r="T3673" s="7" t="s">
        <v>80397</v>
      </c>
      <c r="U3673" s="7">
        <v>0</v>
      </c>
      <c r="W3673" s="7">
        <v>25</v>
      </c>
      <c r="X3673" s="7">
        <v>542</v>
      </c>
      <c r="Y3673" s="7">
        <v>0</v>
      </c>
      <c r="Z3673" s="7" t="s">
        <v>9616</v>
      </c>
      <c r="AA3673" s="7" t="s">
        <v>1364</v>
      </c>
    </row>
    <row r="3674" spans="1:27" s="7" customFormat="1" x14ac:dyDescent="0.35">
      <c r="A3674" s="7" t="s">
        <v>0</v>
      </c>
      <c r="B3674" s="7" t="s">
        <v>1</v>
      </c>
      <c r="C3674" s="7">
        <v>73006</v>
      </c>
      <c r="D3674" s="7" t="s">
        <v>31</v>
      </c>
      <c r="E3674" s="7">
        <v>31</v>
      </c>
      <c r="F3674" s="7">
        <v>24708</v>
      </c>
      <c r="G3674" s="7">
        <v>22986</v>
      </c>
      <c r="H3674" s="7">
        <v>904</v>
      </c>
      <c r="I3674" s="7">
        <v>3</v>
      </c>
      <c r="J3674" s="7" t="s">
        <v>451</v>
      </c>
      <c r="K3674" s="7">
        <v>559</v>
      </c>
      <c r="L3674" s="7">
        <v>2075</v>
      </c>
      <c r="M3674" s="7">
        <v>2634</v>
      </c>
      <c r="N3674" s="7">
        <v>1976</v>
      </c>
      <c r="O3674" s="7">
        <v>3</v>
      </c>
      <c r="P3674" s="7">
        <v>22</v>
      </c>
      <c r="Q3674" s="10" t="s">
        <v>9862</v>
      </c>
      <c r="R3674" s="7" t="s">
        <v>31</v>
      </c>
      <c r="S3674" s="7">
        <v>522</v>
      </c>
      <c r="T3674" s="7" t="s">
        <v>80397</v>
      </c>
      <c r="U3674" s="7">
        <v>0</v>
      </c>
      <c r="W3674" s="7">
        <v>28</v>
      </c>
      <c r="X3674" s="7">
        <v>522</v>
      </c>
      <c r="Y3674" s="7">
        <v>0</v>
      </c>
      <c r="Z3674" s="7" t="s">
        <v>9863</v>
      </c>
      <c r="AA3674" s="7" t="s">
        <v>9864</v>
      </c>
    </row>
    <row r="3675" spans="1:27" s="7" customFormat="1" x14ac:dyDescent="0.35">
      <c r="A3675" s="7" t="s">
        <v>0</v>
      </c>
      <c r="B3675" s="7" t="s">
        <v>1</v>
      </c>
      <c r="C3675" s="7">
        <v>73006</v>
      </c>
      <c r="D3675" s="7" t="s">
        <v>31</v>
      </c>
      <c r="E3675" s="7">
        <v>31</v>
      </c>
      <c r="F3675" s="7">
        <v>24708</v>
      </c>
      <c r="G3675" s="7">
        <v>22986</v>
      </c>
      <c r="H3675" s="7">
        <v>904</v>
      </c>
      <c r="I3675" s="7">
        <v>3</v>
      </c>
      <c r="J3675" s="7" t="s">
        <v>451</v>
      </c>
      <c r="K3675" s="7">
        <v>559</v>
      </c>
      <c r="L3675" s="7">
        <v>2075</v>
      </c>
      <c r="M3675" s="7">
        <v>2634</v>
      </c>
      <c r="N3675" s="7">
        <v>1976</v>
      </c>
      <c r="O3675" s="7">
        <v>3</v>
      </c>
      <c r="P3675" s="7">
        <v>23</v>
      </c>
      <c r="Q3675" s="10" t="s">
        <v>9865</v>
      </c>
      <c r="R3675" s="7" t="s">
        <v>31</v>
      </c>
      <c r="S3675" s="7">
        <v>565</v>
      </c>
      <c r="T3675" s="7" t="s">
        <v>80397</v>
      </c>
      <c r="U3675" s="7">
        <v>0</v>
      </c>
      <c r="W3675" s="7">
        <v>23</v>
      </c>
      <c r="X3675" s="7">
        <v>565</v>
      </c>
      <c r="Y3675" s="7">
        <v>0</v>
      </c>
      <c r="Z3675" s="7" t="s">
        <v>9866</v>
      </c>
      <c r="AA3675" s="7" t="s">
        <v>9867</v>
      </c>
    </row>
    <row r="3676" spans="1:27" s="7" customFormat="1" x14ac:dyDescent="0.35">
      <c r="A3676" s="7" t="s">
        <v>0</v>
      </c>
      <c r="B3676" s="7" t="s">
        <v>1</v>
      </c>
      <c r="C3676" s="7">
        <v>73006</v>
      </c>
      <c r="D3676" s="7" t="s">
        <v>31</v>
      </c>
      <c r="E3676" s="7">
        <v>31</v>
      </c>
      <c r="F3676" s="7">
        <v>24708</v>
      </c>
      <c r="G3676" s="7">
        <v>22986</v>
      </c>
      <c r="H3676" s="7">
        <v>904</v>
      </c>
      <c r="I3676" s="7">
        <v>3</v>
      </c>
      <c r="J3676" s="7" t="s">
        <v>451</v>
      </c>
      <c r="K3676" s="7">
        <v>559</v>
      </c>
      <c r="L3676" s="7">
        <v>2075</v>
      </c>
      <c r="M3676" s="7">
        <v>2634</v>
      </c>
      <c r="N3676" s="7">
        <v>1976</v>
      </c>
      <c r="O3676" s="7">
        <v>3</v>
      </c>
      <c r="P3676" s="7">
        <v>24</v>
      </c>
      <c r="Q3676" s="10" t="s">
        <v>9868</v>
      </c>
      <c r="R3676" s="7" t="s">
        <v>31</v>
      </c>
      <c r="S3676" s="7">
        <v>567</v>
      </c>
      <c r="T3676" s="7" t="s">
        <v>80397</v>
      </c>
      <c r="U3676" s="7">
        <v>0</v>
      </c>
      <c r="W3676" s="7">
        <v>21</v>
      </c>
      <c r="X3676" s="7">
        <v>567</v>
      </c>
      <c r="Y3676" s="7">
        <v>0</v>
      </c>
      <c r="Z3676" s="7" t="s">
        <v>2355</v>
      </c>
      <c r="AA3676" s="7" t="s">
        <v>9869</v>
      </c>
    </row>
    <row r="3677" spans="1:27" s="7" customFormat="1" x14ac:dyDescent="0.35">
      <c r="A3677" s="7" t="s">
        <v>0</v>
      </c>
      <c r="B3677" s="7" t="s">
        <v>1</v>
      </c>
      <c r="C3677" s="7">
        <v>73006</v>
      </c>
      <c r="D3677" s="7" t="s">
        <v>31</v>
      </c>
      <c r="E3677" s="7">
        <v>31</v>
      </c>
      <c r="F3677" s="7">
        <v>24708</v>
      </c>
      <c r="G3677" s="7">
        <v>22986</v>
      </c>
      <c r="H3677" s="7">
        <v>904</v>
      </c>
      <c r="I3677" s="7">
        <v>3</v>
      </c>
      <c r="J3677" s="7" t="s">
        <v>451</v>
      </c>
      <c r="K3677" s="7">
        <v>559</v>
      </c>
      <c r="L3677" s="7">
        <v>2075</v>
      </c>
      <c r="M3677" s="7">
        <v>2634</v>
      </c>
      <c r="N3677" s="7">
        <v>1976</v>
      </c>
      <c r="O3677" s="7">
        <v>3</v>
      </c>
      <c r="P3677" s="7">
        <v>25</v>
      </c>
      <c r="Q3677" s="10" t="s">
        <v>9870</v>
      </c>
      <c r="R3677" s="7" t="s">
        <v>31</v>
      </c>
      <c r="S3677" s="7">
        <v>571</v>
      </c>
      <c r="T3677" s="7" t="s">
        <v>80397</v>
      </c>
      <c r="U3677" s="7">
        <v>0</v>
      </c>
      <c r="W3677" s="7">
        <v>20</v>
      </c>
      <c r="X3677" s="7">
        <v>571</v>
      </c>
      <c r="Y3677" s="7">
        <v>0</v>
      </c>
      <c r="Z3677" s="7" t="s">
        <v>9871</v>
      </c>
      <c r="AA3677" s="7" t="s">
        <v>9872</v>
      </c>
    </row>
    <row r="3678" spans="1:27" s="7" customFormat="1" x14ac:dyDescent="0.35">
      <c r="A3678" s="7" t="s">
        <v>0</v>
      </c>
      <c r="B3678" s="7" t="s">
        <v>1</v>
      </c>
      <c r="C3678" s="7">
        <v>73006</v>
      </c>
      <c r="D3678" s="7" t="s">
        <v>31</v>
      </c>
      <c r="E3678" s="7">
        <v>31</v>
      </c>
      <c r="F3678" s="7">
        <v>24708</v>
      </c>
      <c r="G3678" s="7">
        <v>22986</v>
      </c>
      <c r="H3678" s="7">
        <v>904</v>
      </c>
      <c r="I3678" s="7">
        <v>3</v>
      </c>
      <c r="J3678" s="7" t="s">
        <v>451</v>
      </c>
      <c r="K3678" s="7">
        <v>559</v>
      </c>
      <c r="L3678" s="7">
        <v>2075</v>
      </c>
      <c r="M3678" s="7">
        <v>2634</v>
      </c>
      <c r="N3678" s="7">
        <v>1976</v>
      </c>
      <c r="O3678" s="7">
        <v>3</v>
      </c>
      <c r="P3678" s="7">
        <v>26</v>
      </c>
      <c r="Q3678" s="10" t="s">
        <v>9873</v>
      </c>
      <c r="R3678" s="7" t="s">
        <v>31</v>
      </c>
      <c r="S3678" s="7">
        <v>544</v>
      </c>
      <c r="T3678" s="7" t="s">
        <v>80397</v>
      </c>
      <c r="U3678" s="7">
        <v>0</v>
      </c>
      <c r="W3678" s="7">
        <v>24</v>
      </c>
      <c r="X3678" s="7">
        <v>544</v>
      </c>
      <c r="Y3678" s="7">
        <v>0</v>
      </c>
      <c r="Z3678" s="7" t="s">
        <v>8057</v>
      </c>
      <c r="AA3678" s="7" t="s">
        <v>9874</v>
      </c>
    </row>
    <row r="3679" spans="1:27" s="7" customFormat="1" x14ac:dyDescent="0.35">
      <c r="A3679" s="7" t="s">
        <v>0</v>
      </c>
      <c r="B3679" s="7" t="s">
        <v>1</v>
      </c>
      <c r="C3679" s="7">
        <v>73006</v>
      </c>
      <c r="D3679" s="7" t="s">
        <v>31</v>
      </c>
      <c r="E3679" s="7">
        <v>31</v>
      </c>
      <c r="F3679" s="7">
        <v>24708</v>
      </c>
      <c r="G3679" s="7">
        <v>22986</v>
      </c>
      <c r="H3679" s="7">
        <v>904</v>
      </c>
      <c r="I3679" s="7">
        <v>3</v>
      </c>
      <c r="J3679" s="7" t="s">
        <v>451</v>
      </c>
      <c r="K3679" s="7">
        <v>559</v>
      </c>
      <c r="L3679" s="7">
        <v>2075</v>
      </c>
      <c r="M3679" s="7">
        <v>2634</v>
      </c>
      <c r="N3679" s="7">
        <v>1976</v>
      </c>
      <c r="O3679" s="7">
        <v>3</v>
      </c>
      <c r="P3679" s="7">
        <v>27</v>
      </c>
      <c r="Q3679" s="10" t="s">
        <v>80403</v>
      </c>
      <c r="R3679" s="7" t="s">
        <v>31</v>
      </c>
      <c r="S3679" s="7">
        <v>524</v>
      </c>
      <c r="W3679" s="7">
        <v>27</v>
      </c>
      <c r="X3679" s="7">
        <v>524</v>
      </c>
      <c r="Y3679" s="7">
        <v>0</v>
      </c>
      <c r="Z3679" s="7" t="s">
        <v>645</v>
      </c>
      <c r="AA3679" s="7" t="s">
        <v>7691</v>
      </c>
    </row>
    <row r="3680" spans="1:27" s="7" customFormat="1" x14ac:dyDescent="0.35">
      <c r="A3680" s="7" t="s">
        <v>0</v>
      </c>
      <c r="B3680" s="7" t="s">
        <v>1</v>
      </c>
      <c r="C3680" s="7">
        <v>73006</v>
      </c>
      <c r="D3680" s="7" t="s">
        <v>31</v>
      </c>
      <c r="E3680" s="7">
        <v>31</v>
      </c>
      <c r="F3680" s="7">
        <v>24708</v>
      </c>
      <c r="G3680" s="7">
        <v>22986</v>
      </c>
      <c r="H3680" s="7">
        <v>904</v>
      </c>
      <c r="I3680" s="7">
        <v>3</v>
      </c>
      <c r="J3680" s="7" t="s">
        <v>451</v>
      </c>
      <c r="K3680" s="7">
        <v>559</v>
      </c>
      <c r="L3680" s="7">
        <v>2075</v>
      </c>
      <c r="M3680" s="7">
        <v>2634</v>
      </c>
      <c r="N3680" s="7">
        <v>1976</v>
      </c>
      <c r="O3680" s="7">
        <v>3</v>
      </c>
      <c r="P3680" s="7">
        <v>28</v>
      </c>
      <c r="Q3680" s="10" t="s">
        <v>9876</v>
      </c>
      <c r="R3680" s="7" t="s">
        <v>31</v>
      </c>
      <c r="S3680" s="7">
        <v>614</v>
      </c>
      <c r="T3680" s="7" t="s">
        <v>80397</v>
      </c>
      <c r="U3680" s="7">
        <v>0</v>
      </c>
      <c r="W3680" s="7">
        <v>12</v>
      </c>
      <c r="X3680" s="7">
        <v>614</v>
      </c>
      <c r="Y3680" s="7">
        <v>0</v>
      </c>
      <c r="Z3680" s="7" t="s">
        <v>9877</v>
      </c>
      <c r="AA3680" s="7" t="s">
        <v>9878</v>
      </c>
    </row>
    <row r="3681" spans="1:27" s="7" customFormat="1" x14ac:dyDescent="0.35">
      <c r="A3681" s="7" t="s">
        <v>0</v>
      </c>
      <c r="B3681" s="7" t="s">
        <v>1</v>
      </c>
      <c r="C3681" s="7">
        <v>73006</v>
      </c>
      <c r="D3681" s="7" t="s">
        <v>31</v>
      </c>
      <c r="E3681" s="7">
        <v>31</v>
      </c>
      <c r="F3681" s="7">
        <v>24708</v>
      </c>
      <c r="G3681" s="7">
        <v>22986</v>
      </c>
      <c r="H3681" s="7">
        <v>904</v>
      </c>
      <c r="I3681" s="7">
        <v>3</v>
      </c>
      <c r="J3681" s="7" t="s">
        <v>451</v>
      </c>
      <c r="K3681" s="7">
        <v>559</v>
      </c>
      <c r="L3681" s="7">
        <v>2075</v>
      </c>
      <c r="M3681" s="7">
        <v>2634</v>
      </c>
      <c r="N3681" s="7">
        <v>1976</v>
      </c>
      <c r="O3681" s="7">
        <v>3</v>
      </c>
      <c r="P3681" s="7">
        <v>29</v>
      </c>
      <c r="Q3681" s="10" t="s">
        <v>9879</v>
      </c>
      <c r="R3681" s="7" t="s">
        <v>31</v>
      </c>
      <c r="S3681" s="7">
        <v>666</v>
      </c>
      <c r="T3681" s="7" t="s">
        <v>80397</v>
      </c>
      <c r="U3681" s="7">
        <v>0</v>
      </c>
      <c r="W3681" s="7">
        <v>9</v>
      </c>
      <c r="X3681" s="7">
        <v>666</v>
      </c>
      <c r="Y3681" s="7">
        <v>0</v>
      </c>
      <c r="Z3681" s="7" t="s">
        <v>645</v>
      </c>
      <c r="AA3681" s="7" t="s">
        <v>9880</v>
      </c>
    </row>
    <row r="3682" spans="1:27" s="7" customFormat="1" x14ac:dyDescent="0.35">
      <c r="A3682" s="7" t="s">
        <v>0</v>
      </c>
      <c r="B3682" s="7" t="s">
        <v>1</v>
      </c>
      <c r="C3682" s="7">
        <v>73006</v>
      </c>
      <c r="D3682" s="7" t="s">
        <v>31</v>
      </c>
      <c r="E3682" s="7">
        <v>31</v>
      </c>
      <c r="F3682" s="7">
        <v>24708</v>
      </c>
      <c r="G3682" s="7">
        <v>22986</v>
      </c>
      <c r="H3682" s="7">
        <v>904</v>
      </c>
      <c r="I3682" s="7">
        <v>3</v>
      </c>
      <c r="J3682" s="7" t="s">
        <v>451</v>
      </c>
      <c r="K3682" s="7">
        <v>559</v>
      </c>
      <c r="L3682" s="7">
        <v>2075</v>
      </c>
      <c r="M3682" s="7">
        <v>2634</v>
      </c>
      <c r="N3682" s="7">
        <v>1976</v>
      </c>
      <c r="O3682" s="7">
        <v>3</v>
      </c>
      <c r="P3682" s="7">
        <v>30</v>
      </c>
      <c r="Q3682" s="10" t="s">
        <v>9881</v>
      </c>
      <c r="R3682" s="7" t="s">
        <v>31</v>
      </c>
      <c r="S3682" s="7">
        <v>771</v>
      </c>
      <c r="U3682" s="7">
        <v>0</v>
      </c>
      <c r="W3682" s="7">
        <v>3</v>
      </c>
      <c r="X3682" s="7">
        <v>771</v>
      </c>
      <c r="Y3682" s="7">
        <v>0</v>
      </c>
      <c r="Z3682" s="7" t="s">
        <v>9882</v>
      </c>
      <c r="AA3682" s="7" t="s">
        <v>9883</v>
      </c>
    </row>
    <row r="3683" spans="1:27" s="7" customFormat="1" x14ac:dyDescent="0.35">
      <c r="A3683" s="7" t="s">
        <v>0</v>
      </c>
      <c r="B3683" s="7" t="s">
        <v>1</v>
      </c>
      <c r="C3683" s="7">
        <v>73006</v>
      </c>
      <c r="D3683" s="7" t="s">
        <v>31</v>
      </c>
      <c r="E3683" s="7">
        <v>31</v>
      </c>
      <c r="F3683" s="7">
        <v>24708</v>
      </c>
      <c r="G3683" s="7">
        <v>22986</v>
      </c>
      <c r="H3683" s="7">
        <v>904</v>
      </c>
      <c r="I3683" s="7">
        <v>3</v>
      </c>
      <c r="J3683" s="7" t="s">
        <v>451</v>
      </c>
      <c r="K3683" s="7">
        <v>559</v>
      </c>
      <c r="L3683" s="7">
        <v>2075</v>
      </c>
      <c r="M3683" s="7">
        <v>2634</v>
      </c>
      <c r="N3683" s="7">
        <v>1976</v>
      </c>
      <c r="O3683" s="7">
        <v>3</v>
      </c>
      <c r="P3683" s="7">
        <v>31</v>
      </c>
      <c r="Q3683" s="10" t="s">
        <v>9813</v>
      </c>
      <c r="R3683" s="7" t="s">
        <v>31</v>
      </c>
      <c r="S3683" s="7">
        <v>1108</v>
      </c>
      <c r="T3683" s="7">
        <v>1108</v>
      </c>
      <c r="U3683" s="7">
        <v>0</v>
      </c>
      <c r="V3683" s="7">
        <v>2</v>
      </c>
      <c r="Z3683" s="7" t="s">
        <v>9814</v>
      </c>
      <c r="AA3683" s="7" t="s">
        <v>9815</v>
      </c>
    </row>
    <row r="3684" spans="1:27" s="7" customFormat="1" x14ac:dyDescent="0.35">
      <c r="A3684" s="7" t="s">
        <v>0</v>
      </c>
      <c r="B3684" s="7" t="s">
        <v>1</v>
      </c>
      <c r="C3684" s="7">
        <v>73006</v>
      </c>
      <c r="D3684" s="7" t="s">
        <v>31</v>
      </c>
      <c r="E3684" s="7">
        <v>31</v>
      </c>
      <c r="F3684" s="7">
        <v>24708</v>
      </c>
      <c r="G3684" s="7">
        <v>22986</v>
      </c>
      <c r="H3684" s="7">
        <v>904</v>
      </c>
      <c r="I3684" s="7">
        <v>1</v>
      </c>
      <c r="J3684" s="7" t="s">
        <v>705</v>
      </c>
      <c r="K3684" s="7">
        <v>468</v>
      </c>
      <c r="L3684" s="7">
        <v>759</v>
      </c>
      <c r="M3684" s="7">
        <v>1227</v>
      </c>
      <c r="N3684" s="7">
        <v>614</v>
      </c>
      <c r="O3684" s="7">
        <v>1</v>
      </c>
      <c r="P3684" s="7">
        <v>1</v>
      </c>
      <c r="Q3684" s="7" t="s">
        <v>9884</v>
      </c>
      <c r="R3684" s="7" t="s">
        <v>31</v>
      </c>
      <c r="S3684" s="7">
        <v>553</v>
      </c>
      <c r="T3684" s="7">
        <v>614</v>
      </c>
      <c r="U3684" s="7">
        <v>95</v>
      </c>
      <c r="V3684" s="7">
        <v>1</v>
      </c>
      <c r="Z3684" s="7" t="s">
        <v>9885</v>
      </c>
      <c r="AA3684" s="7" t="s">
        <v>9886</v>
      </c>
    </row>
    <row r="3685" spans="1:27" s="7" customFormat="1" x14ac:dyDescent="0.35">
      <c r="A3685" s="7" t="s">
        <v>0</v>
      </c>
      <c r="B3685" s="7" t="s">
        <v>1</v>
      </c>
      <c r="C3685" s="7">
        <v>73006</v>
      </c>
      <c r="D3685" s="7" t="s">
        <v>31</v>
      </c>
      <c r="E3685" s="7">
        <v>31</v>
      </c>
      <c r="F3685" s="7">
        <v>24708</v>
      </c>
      <c r="G3685" s="7">
        <v>22986</v>
      </c>
      <c r="H3685" s="7">
        <v>904</v>
      </c>
      <c r="I3685" s="7">
        <v>1</v>
      </c>
      <c r="J3685" s="7" t="s">
        <v>705</v>
      </c>
      <c r="K3685" s="7">
        <v>468</v>
      </c>
      <c r="L3685" s="7">
        <v>759</v>
      </c>
      <c r="M3685" s="7">
        <v>1227</v>
      </c>
      <c r="N3685" s="7">
        <v>614</v>
      </c>
      <c r="O3685" s="7">
        <v>1</v>
      </c>
      <c r="P3685" s="7">
        <v>2</v>
      </c>
      <c r="Q3685" s="7" t="s">
        <v>9887</v>
      </c>
      <c r="R3685" s="7" t="s">
        <v>31</v>
      </c>
      <c r="S3685" s="7">
        <v>285</v>
      </c>
      <c r="T3685" s="7" t="s">
        <v>80397</v>
      </c>
      <c r="U3685" s="7">
        <v>0</v>
      </c>
      <c r="W3685" s="7">
        <v>1</v>
      </c>
      <c r="X3685" s="7">
        <v>441</v>
      </c>
      <c r="Y3685" s="7">
        <v>0</v>
      </c>
      <c r="Z3685" s="7" t="s">
        <v>9888</v>
      </c>
      <c r="AA3685" s="7" t="s">
        <v>9889</v>
      </c>
    </row>
    <row r="3686" spans="1:27" s="7" customFormat="1" x14ac:dyDescent="0.35">
      <c r="A3686" s="7" t="s">
        <v>0</v>
      </c>
      <c r="B3686" s="7" t="s">
        <v>1</v>
      </c>
      <c r="C3686" s="7">
        <v>73006</v>
      </c>
      <c r="D3686" s="7" t="s">
        <v>31</v>
      </c>
      <c r="E3686" s="7">
        <v>31</v>
      </c>
      <c r="F3686" s="7">
        <v>24708</v>
      </c>
      <c r="G3686" s="7">
        <v>22986</v>
      </c>
      <c r="H3686" s="7">
        <v>904</v>
      </c>
      <c r="I3686" s="7">
        <v>1</v>
      </c>
      <c r="J3686" s="7" t="s">
        <v>705</v>
      </c>
      <c r="K3686" s="7">
        <v>468</v>
      </c>
      <c r="L3686" s="7">
        <v>759</v>
      </c>
      <c r="M3686" s="7">
        <v>1227</v>
      </c>
      <c r="N3686" s="7">
        <v>614</v>
      </c>
      <c r="O3686" s="7">
        <v>1</v>
      </c>
      <c r="P3686" s="7">
        <v>3</v>
      </c>
      <c r="Q3686" s="7" t="s">
        <v>9890</v>
      </c>
      <c r="R3686" s="7" t="s">
        <v>31</v>
      </c>
      <c r="S3686" s="7">
        <v>209</v>
      </c>
      <c r="T3686" s="7" t="s">
        <v>80397</v>
      </c>
      <c r="U3686" s="7">
        <v>0</v>
      </c>
      <c r="W3686" s="7">
        <v>3</v>
      </c>
      <c r="X3686" s="7">
        <v>209</v>
      </c>
      <c r="Y3686" s="7">
        <v>0</v>
      </c>
      <c r="Z3686" s="7" t="s">
        <v>507</v>
      </c>
      <c r="AA3686" s="7" t="s">
        <v>9891</v>
      </c>
    </row>
    <row r="3687" spans="1:27" s="7" customFormat="1" x14ac:dyDescent="0.35">
      <c r="A3687" s="7" t="s">
        <v>0</v>
      </c>
      <c r="B3687" s="7" t="s">
        <v>1</v>
      </c>
      <c r="C3687" s="7">
        <v>73006</v>
      </c>
      <c r="D3687" s="7" t="s">
        <v>31</v>
      </c>
      <c r="E3687" s="7">
        <v>31</v>
      </c>
      <c r="F3687" s="7">
        <v>24708</v>
      </c>
      <c r="G3687" s="7">
        <v>22986</v>
      </c>
      <c r="H3687" s="7">
        <v>904</v>
      </c>
      <c r="I3687" s="7">
        <v>1</v>
      </c>
      <c r="J3687" s="7" t="s">
        <v>705</v>
      </c>
      <c r="K3687" s="7">
        <v>468</v>
      </c>
      <c r="L3687" s="7">
        <v>759</v>
      </c>
      <c r="M3687" s="7">
        <v>1227</v>
      </c>
      <c r="N3687" s="7">
        <v>614</v>
      </c>
      <c r="O3687" s="7">
        <v>1</v>
      </c>
      <c r="P3687" s="7">
        <v>4</v>
      </c>
      <c r="Q3687" s="10" t="s">
        <v>9892</v>
      </c>
      <c r="R3687" s="7" t="s">
        <v>31</v>
      </c>
      <c r="S3687" s="7">
        <v>211</v>
      </c>
      <c r="T3687" s="7" t="s">
        <v>80397</v>
      </c>
      <c r="U3687" s="7">
        <v>0</v>
      </c>
      <c r="W3687" s="7">
        <v>2</v>
      </c>
      <c r="X3687" s="7">
        <v>211</v>
      </c>
      <c r="Y3687" s="7">
        <v>0</v>
      </c>
      <c r="Z3687" s="7" t="s">
        <v>9893</v>
      </c>
      <c r="AA3687" s="7" t="s">
        <v>723</v>
      </c>
    </row>
    <row r="3688" spans="1:27" s="7" customFormat="1" x14ac:dyDescent="0.35">
      <c r="A3688" s="7" t="s">
        <v>0</v>
      </c>
      <c r="B3688" s="7" t="s">
        <v>1</v>
      </c>
      <c r="C3688" s="7">
        <v>73006</v>
      </c>
      <c r="D3688" s="7" t="s">
        <v>31</v>
      </c>
      <c r="E3688" s="7">
        <v>31</v>
      </c>
      <c r="F3688" s="7">
        <v>24708</v>
      </c>
      <c r="G3688" s="7">
        <v>22986</v>
      </c>
      <c r="H3688" s="7">
        <v>904</v>
      </c>
      <c r="I3688" s="7">
        <v>1</v>
      </c>
      <c r="J3688" s="7" t="s">
        <v>705</v>
      </c>
      <c r="K3688" s="7">
        <v>468</v>
      </c>
      <c r="L3688" s="7">
        <v>759</v>
      </c>
      <c r="M3688" s="7">
        <v>1227</v>
      </c>
      <c r="N3688" s="7">
        <v>614</v>
      </c>
      <c r="O3688" s="7">
        <v>1</v>
      </c>
      <c r="P3688" s="7">
        <v>5</v>
      </c>
      <c r="Q3688" s="10" t="s">
        <v>9894</v>
      </c>
      <c r="R3688" s="7" t="s">
        <v>31</v>
      </c>
      <c r="S3688" s="7">
        <v>183</v>
      </c>
      <c r="T3688" s="7" t="s">
        <v>80397</v>
      </c>
      <c r="U3688" s="7">
        <v>0</v>
      </c>
      <c r="W3688" s="7">
        <v>6</v>
      </c>
      <c r="X3688" s="7">
        <v>183</v>
      </c>
      <c r="Y3688" s="7">
        <v>0</v>
      </c>
      <c r="Z3688" s="7" t="s">
        <v>9895</v>
      </c>
      <c r="AA3688" s="7" t="s">
        <v>9896</v>
      </c>
    </row>
    <row r="3689" spans="1:27" s="7" customFormat="1" x14ac:dyDescent="0.35">
      <c r="A3689" s="7" t="s">
        <v>0</v>
      </c>
      <c r="B3689" s="7" t="s">
        <v>1</v>
      </c>
      <c r="C3689" s="7">
        <v>73006</v>
      </c>
      <c r="D3689" s="7" t="s">
        <v>31</v>
      </c>
      <c r="E3689" s="7">
        <v>31</v>
      </c>
      <c r="F3689" s="7">
        <v>24708</v>
      </c>
      <c r="G3689" s="7">
        <v>22986</v>
      </c>
      <c r="H3689" s="7">
        <v>904</v>
      </c>
      <c r="I3689" s="7">
        <v>1</v>
      </c>
      <c r="J3689" s="7" t="s">
        <v>705</v>
      </c>
      <c r="K3689" s="7">
        <v>468</v>
      </c>
      <c r="L3689" s="7">
        <v>759</v>
      </c>
      <c r="M3689" s="7">
        <v>1227</v>
      </c>
      <c r="N3689" s="7">
        <v>614</v>
      </c>
      <c r="O3689" s="7">
        <v>1</v>
      </c>
      <c r="P3689" s="7">
        <v>6</v>
      </c>
      <c r="Q3689" s="10" t="s">
        <v>9897</v>
      </c>
      <c r="R3689" s="7" t="s">
        <v>31</v>
      </c>
      <c r="S3689" s="7">
        <v>138</v>
      </c>
      <c r="T3689" s="7" t="s">
        <v>80397</v>
      </c>
      <c r="U3689" s="7">
        <v>0</v>
      </c>
      <c r="W3689" s="7">
        <v>17</v>
      </c>
      <c r="X3689" s="7">
        <v>138</v>
      </c>
      <c r="Y3689" s="7">
        <v>0</v>
      </c>
      <c r="Z3689" s="7" t="s">
        <v>9898</v>
      </c>
      <c r="AA3689" s="7" t="s">
        <v>9899</v>
      </c>
    </row>
    <row r="3690" spans="1:27" s="7" customFormat="1" x14ac:dyDescent="0.35">
      <c r="A3690" s="7" t="s">
        <v>0</v>
      </c>
      <c r="B3690" s="7" t="s">
        <v>1</v>
      </c>
      <c r="C3690" s="7">
        <v>73006</v>
      </c>
      <c r="D3690" s="7" t="s">
        <v>31</v>
      </c>
      <c r="E3690" s="7">
        <v>31</v>
      </c>
      <c r="F3690" s="7">
        <v>24708</v>
      </c>
      <c r="G3690" s="7">
        <v>22986</v>
      </c>
      <c r="H3690" s="7">
        <v>904</v>
      </c>
      <c r="I3690" s="7">
        <v>1</v>
      </c>
      <c r="J3690" s="7" t="s">
        <v>705</v>
      </c>
      <c r="K3690" s="7">
        <v>468</v>
      </c>
      <c r="L3690" s="7">
        <v>759</v>
      </c>
      <c r="M3690" s="7">
        <v>1227</v>
      </c>
      <c r="N3690" s="7">
        <v>614</v>
      </c>
      <c r="O3690" s="7">
        <v>1</v>
      </c>
      <c r="P3690" s="7">
        <v>7</v>
      </c>
      <c r="Q3690" s="10" t="s">
        <v>80407</v>
      </c>
      <c r="R3690" s="7" t="s">
        <v>31</v>
      </c>
      <c r="S3690" s="7">
        <v>137</v>
      </c>
      <c r="W3690" s="7">
        <v>18</v>
      </c>
      <c r="X3690" s="7">
        <v>137</v>
      </c>
      <c r="Z3690" s="7" t="s">
        <v>80406</v>
      </c>
      <c r="AA3690" s="7" t="s">
        <v>5386</v>
      </c>
    </row>
    <row r="3691" spans="1:27" s="7" customFormat="1" x14ac:dyDescent="0.35">
      <c r="A3691" s="7" t="s">
        <v>0</v>
      </c>
      <c r="B3691" s="7" t="s">
        <v>1</v>
      </c>
      <c r="C3691" s="7">
        <v>73006</v>
      </c>
      <c r="D3691" s="7" t="s">
        <v>31</v>
      </c>
      <c r="E3691" s="7">
        <v>31</v>
      </c>
      <c r="F3691" s="7">
        <v>24708</v>
      </c>
      <c r="G3691" s="7">
        <v>22986</v>
      </c>
      <c r="H3691" s="7">
        <v>904</v>
      </c>
      <c r="I3691" s="7">
        <v>1</v>
      </c>
      <c r="J3691" s="7" t="s">
        <v>705</v>
      </c>
      <c r="K3691" s="7">
        <v>468</v>
      </c>
      <c r="L3691" s="7">
        <v>759</v>
      </c>
      <c r="M3691" s="7">
        <v>1227</v>
      </c>
      <c r="N3691" s="7">
        <v>614</v>
      </c>
      <c r="O3691" s="7">
        <v>1</v>
      </c>
      <c r="P3691" s="7">
        <v>8</v>
      </c>
      <c r="Q3691" s="10" t="s">
        <v>80408</v>
      </c>
      <c r="R3691" s="7" t="s">
        <v>31</v>
      </c>
      <c r="S3691" s="7">
        <v>155</v>
      </c>
      <c r="W3691" s="7">
        <v>14</v>
      </c>
      <c r="X3691" s="7">
        <v>155</v>
      </c>
      <c r="Z3691" s="7" t="s">
        <v>80421</v>
      </c>
      <c r="AA3691" s="7" t="s">
        <v>80419</v>
      </c>
    </row>
    <row r="3692" spans="1:27" s="7" customFormat="1" x14ac:dyDescent="0.35">
      <c r="A3692" s="7" t="s">
        <v>0</v>
      </c>
      <c r="B3692" s="7" t="s">
        <v>1</v>
      </c>
      <c r="C3692" s="7">
        <v>73006</v>
      </c>
      <c r="D3692" s="7" t="s">
        <v>31</v>
      </c>
      <c r="E3692" s="7">
        <v>31</v>
      </c>
      <c r="F3692" s="7">
        <v>24708</v>
      </c>
      <c r="G3692" s="7">
        <v>22986</v>
      </c>
      <c r="H3692" s="7">
        <v>904</v>
      </c>
      <c r="I3692" s="7">
        <v>1</v>
      </c>
      <c r="J3692" s="7" t="s">
        <v>705</v>
      </c>
      <c r="K3692" s="7">
        <v>468</v>
      </c>
      <c r="L3692" s="7">
        <v>759</v>
      </c>
      <c r="M3692" s="7">
        <v>1227</v>
      </c>
      <c r="N3692" s="7">
        <v>614</v>
      </c>
      <c r="O3692" s="7">
        <v>1</v>
      </c>
      <c r="P3692" s="7">
        <v>9</v>
      </c>
      <c r="Q3692" s="10" t="s">
        <v>9901</v>
      </c>
      <c r="R3692" s="7" t="s">
        <v>31</v>
      </c>
      <c r="S3692" s="7">
        <v>184</v>
      </c>
      <c r="T3692" s="7" t="s">
        <v>80397</v>
      </c>
      <c r="U3692" s="7">
        <v>0</v>
      </c>
      <c r="W3692" s="7">
        <v>5</v>
      </c>
      <c r="X3692" s="7">
        <v>184</v>
      </c>
      <c r="Y3692" s="7">
        <v>0</v>
      </c>
      <c r="Z3692" s="7" t="s">
        <v>9902</v>
      </c>
      <c r="AA3692" s="7" t="s">
        <v>9903</v>
      </c>
    </row>
    <row r="3693" spans="1:27" s="7" customFormat="1" x14ac:dyDescent="0.35">
      <c r="A3693" s="7" t="s">
        <v>0</v>
      </c>
      <c r="B3693" s="7" t="s">
        <v>1</v>
      </c>
      <c r="C3693" s="7">
        <v>73006</v>
      </c>
      <c r="D3693" s="7" t="s">
        <v>31</v>
      </c>
      <c r="E3693" s="7">
        <v>31</v>
      </c>
      <c r="F3693" s="7">
        <v>24708</v>
      </c>
      <c r="G3693" s="7">
        <v>22986</v>
      </c>
      <c r="H3693" s="7">
        <v>904</v>
      </c>
      <c r="I3693" s="7">
        <v>1</v>
      </c>
      <c r="J3693" s="7" t="s">
        <v>705</v>
      </c>
      <c r="K3693" s="7">
        <v>468</v>
      </c>
      <c r="L3693" s="7">
        <v>759</v>
      </c>
      <c r="M3693" s="7">
        <v>1227</v>
      </c>
      <c r="N3693" s="7">
        <v>614</v>
      </c>
      <c r="O3693" s="7">
        <v>1</v>
      </c>
      <c r="P3693" s="7">
        <v>10</v>
      </c>
      <c r="Q3693" s="10" t="s">
        <v>9904</v>
      </c>
      <c r="R3693" s="7" t="s">
        <v>31</v>
      </c>
      <c r="S3693" s="7">
        <v>190</v>
      </c>
      <c r="T3693" s="7" t="s">
        <v>80397</v>
      </c>
      <c r="U3693" s="7">
        <v>0</v>
      </c>
      <c r="W3693" s="7">
        <v>4</v>
      </c>
      <c r="X3693" s="7">
        <v>190</v>
      </c>
      <c r="Y3693" s="7">
        <v>0</v>
      </c>
      <c r="Z3693" s="7" t="s">
        <v>4997</v>
      </c>
      <c r="AA3693" s="7" t="s">
        <v>9905</v>
      </c>
    </row>
    <row r="3694" spans="1:27" s="7" customFormat="1" x14ac:dyDescent="0.35">
      <c r="A3694" s="7" t="s">
        <v>0</v>
      </c>
      <c r="B3694" s="7" t="s">
        <v>1</v>
      </c>
      <c r="C3694" s="7">
        <v>73006</v>
      </c>
      <c r="D3694" s="7" t="s">
        <v>31</v>
      </c>
      <c r="E3694" s="7">
        <v>31</v>
      </c>
      <c r="F3694" s="7">
        <v>24708</v>
      </c>
      <c r="G3694" s="7">
        <v>22986</v>
      </c>
      <c r="H3694" s="7">
        <v>904</v>
      </c>
      <c r="I3694" s="7">
        <v>1</v>
      </c>
      <c r="J3694" s="7" t="s">
        <v>705</v>
      </c>
      <c r="K3694" s="7">
        <v>468</v>
      </c>
      <c r="L3694" s="7">
        <v>759</v>
      </c>
      <c r="M3694" s="7">
        <v>1227</v>
      </c>
      <c r="N3694" s="7">
        <v>614</v>
      </c>
      <c r="O3694" s="7">
        <v>1</v>
      </c>
      <c r="P3694" s="7">
        <v>11</v>
      </c>
      <c r="Q3694" s="10" t="s">
        <v>9906</v>
      </c>
      <c r="R3694" s="7" t="s">
        <v>31</v>
      </c>
      <c r="S3694" s="7">
        <v>180</v>
      </c>
      <c r="T3694" s="7" t="s">
        <v>80397</v>
      </c>
      <c r="U3694" s="7">
        <v>0</v>
      </c>
      <c r="W3694" s="7">
        <v>7</v>
      </c>
      <c r="X3694" s="7">
        <v>180</v>
      </c>
      <c r="Y3694" s="7">
        <v>0</v>
      </c>
      <c r="Z3694" s="7" t="s">
        <v>9907</v>
      </c>
      <c r="AA3694" s="7" t="s">
        <v>9908</v>
      </c>
    </row>
    <row r="3695" spans="1:27" s="7" customFormat="1" x14ac:dyDescent="0.35">
      <c r="A3695" s="7" t="s">
        <v>0</v>
      </c>
      <c r="B3695" s="7" t="s">
        <v>1</v>
      </c>
      <c r="C3695" s="7">
        <v>73006</v>
      </c>
      <c r="D3695" s="7" t="s">
        <v>31</v>
      </c>
      <c r="E3695" s="7">
        <v>31</v>
      </c>
      <c r="F3695" s="7">
        <v>24708</v>
      </c>
      <c r="G3695" s="7">
        <v>22986</v>
      </c>
      <c r="H3695" s="7">
        <v>904</v>
      </c>
      <c r="I3695" s="7">
        <v>1</v>
      </c>
      <c r="J3695" s="7" t="s">
        <v>705</v>
      </c>
      <c r="K3695" s="7">
        <v>468</v>
      </c>
      <c r="L3695" s="7">
        <v>759</v>
      </c>
      <c r="M3695" s="7">
        <v>1227</v>
      </c>
      <c r="N3695" s="7">
        <v>614</v>
      </c>
      <c r="O3695" s="7">
        <v>1</v>
      </c>
      <c r="P3695" s="7">
        <v>12</v>
      </c>
      <c r="Q3695" s="10" t="s">
        <v>9909</v>
      </c>
      <c r="R3695" s="7" t="s">
        <v>31</v>
      </c>
      <c r="S3695" s="7">
        <v>122</v>
      </c>
      <c r="T3695" s="7" t="s">
        <v>80397</v>
      </c>
      <c r="U3695" s="7">
        <v>0</v>
      </c>
      <c r="W3695" s="7">
        <v>24</v>
      </c>
      <c r="X3695" s="7">
        <v>122</v>
      </c>
      <c r="Y3695" s="7">
        <v>0</v>
      </c>
      <c r="Z3695" s="7" t="s">
        <v>9910</v>
      </c>
      <c r="AA3695" s="7" t="s">
        <v>9911</v>
      </c>
    </row>
    <row r="3696" spans="1:27" s="7" customFormat="1" x14ac:dyDescent="0.35">
      <c r="A3696" s="7" t="s">
        <v>0</v>
      </c>
      <c r="B3696" s="7" t="s">
        <v>1</v>
      </c>
      <c r="C3696" s="7">
        <v>73006</v>
      </c>
      <c r="D3696" s="7" t="s">
        <v>31</v>
      </c>
      <c r="E3696" s="7">
        <v>31</v>
      </c>
      <c r="F3696" s="7">
        <v>24708</v>
      </c>
      <c r="G3696" s="7">
        <v>22986</v>
      </c>
      <c r="H3696" s="7">
        <v>904</v>
      </c>
      <c r="I3696" s="7">
        <v>1</v>
      </c>
      <c r="J3696" s="7" t="s">
        <v>705</v>
      </c>
      <c r="K3696" s="7">
        <v>468</v>
      </c>
      <c r="L3696" s="7">
        <v>759</v>
      </c>
      <c r="M3696" s="7">
        <v>1227</v>
      </c>
      <c r="N3696" s="7">
        <v>614</v>
      </c>
      <c r="O3696" s="7">
        <v>1</v>
      </c>
      <c r="P3696" s="7">
        <v>13</v>
      </c>
      <c r="Q3696" s="10" t="s">
        <v>9912</v>
      </c>
      <c r="R3696" s="7" t="s">
        <v>31</v>
      </c>
      <c r="S3696" s="7">
        <v>169</v>
      </c>
      <c r="T3696" s="7" t="s">
        <v>80397</v>
      </c>
      <c r="U3696" s="7">
        <v>0</v>
      </c>
      <c r="W3696" s="7">
        <v>9</v>
      </c>
      <c r="X3696" s="7">
        <v>169</v>
      </c>
      <c r="Y3696" s="7">
        <v>0</v>
      </c>
      <c r="Z3696" s="7" t="s">
        <v>9913</v>
      </c>
      <c r="AA3696" s="7" t="s">
        <v>9914</v>
      </c>
    </row>
    <row r="3697" spans="1:27" s="7" customFormat="1" x14ac:dyDescent="0.35">
      <c r="A3697" s="7" t="s">
        <v>0</v>
      </c>
      <c r="B3697" s="7" t="s">
        <v>1</v>
      </c>
      <c r="C3697" s="7">
        <v>73006</v>
      </c>
      <c r="D3697" s="7" t="s">
        <v>31</v>
      </c>
      <c r="E3697" s="7">
        <v>31</v>
      </c>
      <c r="F3697" s="7">
        <v>24708</v>
      </c>
      <c r="G3697" s="7">
        <v>22986</v>
      </c>
      <c r="H3697" s="7">
        <v>904</v>
      </c>
      <c r="I3697" s="7">
        <v>1</v>
      </c>
      <c r="J3697" s="7" t="s">
        <v>705</v>
      </c>
      <c r="K3697" s="7">
        <v>468</v>
      </c>
      <c r="L3697" s="7">
        <v>759</v>
      </c>
      <c r="M3697" s="7">
        <v>1227</v>
      </c>
      <c r="N3697" s="7">
        <v>614</v>
      </c>
      <c r="O3697" s="7">
        <v>1</v>
      </c>
      <c r="P3697" s="7">
        <v>14</v>
      </c>
      <c r="Q3697" s="10" t="s">
        <v>9915</v>
      </c>
      <c r="R3697" s="7" t="s">
        <v>31</v>
      </c>
      <c r="S3697" s="7">
        <v>164</v>
      </c>
      <c r="T3697" s="7" t="s">
        <v>80397</v>
      </c>
      <c r="U3697" s="7">
        <v>0</v>
      </c>
      <c r="W3697" s="7">
        <v>11</v>
      </c>
      <c r="X3697" s="7">
        <v>164</v>
      </c>
      <c r="Y3697" s="7">
        <v>0</v>
      </c>
      <c r="Z3697" s="7" t="s">
        <v>3444</v>
      </c>
      <c r="AA3697" s="7" t="s">
        <v>9916</v>
      </c>
    </row>
    <row r="3698" spans="1:27" s="7" customFormat="1" x14ac:dyDescent="0.35">
      <c r="A3698" s="7" t="s">
        <v>0</v>
      </c>
      <c r="B3698" s="7" t="s">
        <v>1</v>
      </c>
      <c r="C3698" s="7">
        <v>73006</v>
      </c>
      <c r="D3698" s="7" t="s">
        <v>31</v>
      </c>
      <c r="E3698" s="7">
        <v>31</v>
      </c>
      <c r="F3698" s="7">
        <v>24708</v>
      </c>
      <c r="G3698" s="7">
        <v>22986</v>
      </c>
      <c r="H3698" s="7">
        <v>904</v>
      </c>
      <c r="I3698" s="7">
        <v>1</v>
      </c>
      <c r="J3698" s="7" t="s">
        <v>705</v>
      </c>
      <c r="K3698" s="7">
        <v>468</v>
      </c>
      <c r="L3698" s="7">
        <v>759</v>
      </c>
      <c r="M3698" s="7">
        <v>1227</v>
      </c>
      <c r="N3698" s="7">
        <v>614</v>
      </c>
      <c r="O3698" s="7">
        <v>1</v>
      </c>
      <c r="P3698" s="7">
        <v>15</v>
      </c>
      <c r="Q3698" s="10" t="s">
        <v>80409</v>
      </c>
      <c r="R3698" s="7" t="s">
        <v>31</v>
      </c>
      <c r="S3698" s="7">
        <v>163</v>
      </c>
      <c r="W3698" s="7">
        <v>12</v>
      </c>
      <c r="X3698" s="7">
        <v>163</v>
      </c>
      <c r="Z3698" s="7" t="s">
        <v>4997</v>
      </c>
      <c r="AA3698" s="7" t="s">
        <v>5628</v>
      </c>
    </row>
    <row r="3699" spans="1:27" s="7" customFormat="1" x14ac:dyDescent="0.35">
      <c r="A3699" s="7" t="s">
        <v>0</v>
      </c>
      <c r="B3699" s="7" t="s">
        <v>1</v>
      </c>
      <c r="C3699" s="7">
        <v>73006</v>
      </c>
      <c r="D3699" s="7" t="s">
        <v>31</v>
      </c>
      <c r="E3699" s="7">
        <v>31</v>
      </c>
      <c r="F3699" s="7">
        <v>24708</v>
      </c>
      <c r="G3699" s="7">
        <v>22986</v>
      </c>
      <c r="H3699" s="7">
        <v>904</v>
      </c>
      <c r="I3699" s="7">
        <v>1</v>
      </c>
      <c r="J3699" s="7" t="s">
        <v>705</v>
      </c>
      <c r="K3699" s="7">
        <v>468</v>
      </c>
      <c r="L3699" s="7">
        <v>759</v>
      </c>
      <c r="M3699" s="7">
        <v>1227</v>
      </c>
      <c r="N3699" s="7">
        <v>614</v>
      </c>
      <c r="O3699" s="7">
        <v>1</v>
      </c>
      <c r="P3699" s="7">
        <v>16</v>
      </c>
      <c r="Q3699" s="10" t="s">
        <v>80410</v>
      </c>
      <c r="R3699" s="7" t="s">
        <v>31</v>
      </c>
      <c r="S3699" s="7">
        <v>157</v>
      </c>
      <c r="W3699" s="7">
        <v>13</v>
      </c>
      <c r="X3699" s="7">
        <v>157</v>
      </c>
      <c r="Z3699" s="7" t="s">
        <v>10158</v>
      </c>
      <c r="AA3699" s="7" t="s">
        <v>1130</v>
      </c>
    </row>
    <row r="3700" spans="1:27" s="7" customFormat="1" x14ac:dyDescent="0.35">
      <c r="A3700" s="7" t="s">
        <v>0</v>
      </c>
      <c r="B3700" s="7" t="s">
        <v>1</v>
      </c>
      <c r="C3700" s="7">
        <v>73006</v>
      </c>
      <c r="D3700" s="7" t="s">
        <v>31</v>
      </c>
      <c r="E3700" s="7">
        <v>31</v>
      </c>
      <c r="F3700" s="7">
        <v>24708</v>
      </c>
      <c r="G3700" s="7">
        <v>22986</v>
      </c>
      <c r="H3700" s="7">
        <v>904</v>
      </c>
      <c r="I3700" s="7">
        <v>1</v>
      </c>
      <c r="J3700" s="7" t="s">
        <v>705</v>
      </c>
      <c r="K3700" s="7">
        <v>468</v>
      </c>
      <c r="L3700" s="7">
        <v>759</v>
      </c>
      <c r="M3700" s="7">
        <v>1227</v>
      </c>
      <c r="N3700" s="7">
        <v>614</v>
      </c>
      <c r="O3700" s="7">
        <v>1</v>
      </c>
      <c r="P3700" s="7">
        <v>17</v>
      </c>
      <c r="Q3700" s="10" t="s">
        <v>72337</v>
      </c>
      <c r="R3700" s="7" t="s">
        <v>31</v>
      </c>
      <c r="S3700" s="7">
        <v>144</v>
      </c>
      <c r="W3700" s="7">
        <v>16</v>
      </c>
      <c r="X3700" s="7">
        <v>144</v>
      </c>
      <c r="Z3700" s="7" t="s">
        <v>1731</v>
      </c>
      <c r="AA3700" s="7" t="s">
        <v>22567</v>
      </c>
    </row>
    <row r="3701" spans="1:27" s="7" customFormat="1" x14ac:dyDescent="0.35">
      <c r="A3701" s="7" t="s">
        <v>0</v>
      </c>
      <c r="B3701" s="7" t="s">
        <v>1</v>
      </c>
      <c r="C3701" s="7">
        <v>73006</v>
      </c>
      <c r="D3701" s="7" t="s">
        <v>31</v>
      </c>
      <c r="E3701" s="7">
        <v>31</v>
      </c>
      <c r="F3701" s="7">
        <v>24708</v>
      </c>
      <c r="G3701" s="7">
        <v>22986</v>
      </c>
      <c r="H3701" s="7">
        <v>904</v>
      </c>
      <c r="I3701" s="7">
        <v>1</v>
      </c>
      <c r="J3701" s="7" t="s">
        <v>705</v>
      </c>
      <c r="K3701" s="7">
        <v>468</v>
      </c>
      <c r="L3701" s="7">
        <v>759</v>
      </c>
      <c r="M3701" s="7">
        <v>1227</v>
      </c>
      <c r="N3701" s="7">
        <v>614</v>
      </c>
      <c r="O3701" s="7">
        <v>1</v>
      </c>
      <c r="P3701" s="7">
        <v>18</v>
      </c>
      <c r="Q3701" s="10" t="s">
        <v>80411</v>
      </c>
      <c r="R3701" s="7" t="s">
        <v>31</v>
      </c>
      <c r="S3701" s="7">
        <v>136</v>
      </c>
      <c r="W3701" s="7">
        <v>20</v>
      </c>
      <c r="X3701" s="7">
        <v>136</v>
      </c>
      <c r="Z3701" s="7" t="s">
        <v>1555</v>
      </c>
      <c r="AA3701" s="7" t="s">
        <v>505</v>
      </c>
    </row>
    <row r="3702" spans="1:27" s="7" customFormat="1" x14ac:dyDescent="0.35">
      <c r="A3702" s="7" t="s">
        <v>0</v>
      </c>
      <c r="B3702" s="7" t="s">
        <v>1</v>
      </c>
      <c r="C3702" s="7">
        <v>73006</v>
      </c>
      <c r="D3702" s="7" t="s">
        <v>31</v>
      </c>
      <c r="E3702" s="7">
        <v>31</v>
      </c>
      <c r="F3702" s="7">
        <v>24708</v>
      </c>
      <c r="G3702" s="7">
        <v>22986</v>
      </c>
      <c r="H3702" s="7">
        <v>904</v>
      </c>
      <c r="I3702" s="7">
        <v>1</v>
      </c>
      <c r="J3702" s="7" t="s">
        <v>705</v>
      </c>
      <c r="K3702" s="7">
        <v>468</v>
      </c>
      <c r="L3702" s="7">
        <v>759</v>
      </c>
      <c r="M3702" s="7">
        <v>1227</v>
      </c>
      <c r="N3702" s="7">
        <v>614</v>
      </c>
      <c r="O3702" s="7">
        <v>1</v>
      </c>
      <c r="P3702" s="7">
        <v>19</v>
      </c>
      <c r="Q3702" s="10" t="s">
        <v>9920</v>
      </c>
      <c r="R3702" s="7" t="s">
        <v>31</v>
      </c>
      <c r="S3702" s="7">
        <v>135</v>
      </c>
      <c r="T3702" s="7" t="s">
        <v>80397</v>
      </c>
      <c r="U3702" s="7">
        <v>0</v>
      </c>
      <c r="W3702" s="7">
        <v>21</v>
      </c>
      <c r="X3702" s="7">
        <v>135</v>
      </c>
      <c r="Y3702" s="7">
        <v>0</v>
      </c>
      <c r="Z3702" s="7" t="s">
        <v>9921</v>
      </c>
      <c r="AA3702" s="7" t="s">
        <v>9922</v>
      </c>
    </row>
    <row r="3703" spans="1:27" s="7" customFormat="1" x14ac:dyDescent="0.35">
      <c r="A3703" s="7" t="s">
        <v>0</v>
      </c>
      <c r="B3703" s="7" t="s">
        <v>1</v>
      </c>
      <c r="C3703" s="7">
        <v>73006</v>
      </c>
      <c r="D3703" s="7" t="s">
        <v>31</v>
      </c>
      <c r="E3703" s="7">
        <v>31</v>
      </c>
      <c r="F3703" s="7">
        <v>24708</v>
      </c>
      <c r="G3703" s="7">
        <v>22986</v>
      </c>
      <c r="H3703" s="7">
        <v>904</v>
      </c>
      <c r="I3703" s="7">
        <v>1</v>
      </c>
      <c r="J3703" s="7" t="s">
        <v>705</v>
      </c>
      <c r="K3703" s="7">
        <v>468</v>
      </c>
      <c r="L3703" s="7">
        <v>759</v>
      </c>
      <c r="M3703" s="7">
        <v>1227</v>
      </c>
      <c r="N3703" s="7">
        <v>614</v>
      </c>
      <c r="O3703" s="7">
        <v>1</v>
      </c>
      <c r="P3703" s="7">
        <v>20</v>
      </c>
      <c r="Q3703" s="10" t="s">
        <v>9923</v>
      </c>
      <c r="R3703" s="7" t="s">
        <v>31</v>
      </c>
      <c r="S3703" s="7">
        <v>165</v>
      </c>
      <c r="T3703" s="7" t="s">
        <v>80397</v>
      </c>
      <c r="U3703" s="7">
        <v>0</v>
      </c>
      <c r="W3703" s="7">
        <v>10</v>
      </c>
      <c r="X3703" s="7">
        <v>165</v>
      </c>
      <c r="Y3703" s="7">
        <v>0</v>
      </c>
      <c r="Z3703" s="7" t="s">
        <v>4710</v>
      </c>
      <c r="AA3703" s="7" t="s">
        <v>9924</v>
      </c>
    </row>
    <row r="3704" spans="1:27" s="7" customFormat="1" x14ac:dyDescent="0.35">
      <c r="A3704" s="7" t="s">
        <v>0</v>
      </c>
      <c r="B3704" s="7" t="s">
        <v>1</v>
      </c>
      <c r="C3704" s="7">
        <v>73006</v>
      </c>
      <c r="D3704" s="7" t="s">
        <v>31</v>
      </c>
      <c r="E3704" s="7">
        <v>31</v>
      </c>
      <c r="F3704" s="7">
        <v>24708</v>
      </c>
      <c r="G3704" s="7">
        <v>22986</v>
      </c>
      <c r="H3704" s="7">
        <v>904</v>
      </c>
      <c r="I3704" s="7">
        <v>1</v>
      </c>
      <c r="J3704" s="7" t="s">
        <v>705</v>
      </c>
      <c r="K3704" s="7">
        <v>468</v>
      </c>
      <c r="L3704" s="7">
        <v>759</v>
      </c>
      <c r="M3704" s="7">
        <v>1227</v>
      </c>
      <c r="N3704" s="7">
        <v>614</v>
      </c>
      <c r="O3704" s="7">
        <v>1</v>
      </c>
      <c r="P3704" s="7">
        <v>21</v>
      </c>
      <c r="Q3704" s="10" t="s">
        <v>9925</v>
      </c>
      <c r="R3704" s="7" t="s">
        <v>31</v>
      </c>
      <c r="S3704" s="7">
        <v>125</v>
      </c>
      <c r="T3704" s="7" t="s">
        <v>80397</v>
      </c>
      <c r="U3704" s="7">
        <v>0</v>
      </c>
      <c r="W3704" s="7">
        <v>23</v>
      </c>
      <c r="X3704" s="7">
        <v>125</v>
      </c>
      <c r="Y3704" s="7">
        <v>0</v>
      </c>
      <c r="Z3704" s="7" t="s">
        <v>9926</v>
      </c>
      <c r="AA3704" s="7" t="s">
        <v>5836</v>
      </c>
    </row>
    <row r="3705" spans="1:27" s="7" customFormat="1" x14ac:dyDescent="0.35">
      <c r="A3705" s="7" t="s">
        <v>0</v>
      </c>
      <c r="B3705" s="7" t="s">
        <v>1</v>
      </c>
      <c r="C3705" s="7">
        <v>73006</v>
      </c>
      <c r="D3705" s="7" t="s">
        <v>31</v>
      </c>
      <c r="E3705" s="7">
        <v>31</v>
      </c>
      <c r="F3705" s="7">
        <v>24708</v>
      </c>
      <c r="G3705" s="7">
        <v>22986</v>
      </c>
      <c r="H3705" s="7">
        <v>904</v>
      </c>
      <c r="I3705" s="7">
        <v>1</v>
      </c>
      <c r="J3705" s="7" t="s">
        <v>705</v>
      </c>
      <c r="K3705" s="7">
        <v>468</v>
      </c>
      <c r="L3705" s="7">
        <v>759</v>
      </c>
      <c r="M3705" s="7">
        <v>1227</v>
      </c>
      <c r="N3705" s="7">
        <v>614</v>
      </c>
      <c r="O3705" s="7">
        <v>1</v>
      </c>
      <c r="P3705" s="7">
        <v>22</v>
      </c>
      <c r="Q3705" s="10" t="s">
        <v>80412</v>
      </c>
      <c r="R3705" s="7" t="s">
        <v>31</v>
      </c>
      <c r="S3705" s="7">
        <v>153</v>
      </c>
      <c r="W3705" s="7">
        <v>15</v>
      </c>
      <c r="X3705" s="7">
        <v>153</v>
      </c>
      <c r="Z3705" s="7" t="s">
        <v>80417</v>
      </c>
      <c r="AA3705" s="7" t="s">
        <v>80420</v>
      </c>
    </row>
    <row r="3706" spans="1:27" s="7" customFormat="1" x14ac:dyDescent="0.35">
      <c r="A3706" s="7" t="s">
        <v>0</v>
      </c>
      <c r="B3706" s="7" t="s">
        <v>1</v>
      </c>
      <c r="C3706" s="7">
        <v>73006</v>
      </c>
      <c r="D3706" s="7" t="s">
        <v>31</v>
      </c>
      <c r="E3706" s="7">
        <v>31</v>
      </c>
      <c r="F3706" s="7">
        <v>24708</v>
      </c>
      <c r="G3706" s="7">
        <v>22986</v>
      </c>
      <c r="H3706" s="7">
        <v>904</v>
      </c>
      <c r="I3706" s="7">
        <v>1</v>
      </c>
      <c r="J3706" s="7" t="s">
        <v>705</v>
      </c>
      <c r="K3706" s="7">
        <v>468</v>
      </c>
      <c r="L3706" s="7">
        <v>759</v>
      </c>
      <c r="M3706" s="7">
        <v>1227</v>
      </c>
      <c r="N3706" s="7">
        <v>614</v>
      </c>
      <c r="O3706" s="7">
        <v>1</v>
      </c>
      <c r="P3706" s="7">
        <v>23</v>
      </c>
      <c r="Q3706" s="10" t="s">
        <v>80413</v>
      </c>
      <c r="R3706" s="7" t="s">
        <v>31</v>
      </c>
      <c r="S3706" s="7">
        <v>116</v>
      </c>
      <c r="W3706" s="7">
        <v>25</v>
      </c>
      <c r="X3706" s="7">
        <v>116</v>
      </c>
      <c r="Z3706" s="7" t="s">
        <v>1759</v>
      </c>
      <c r="AA3706" s="7" t="s">
        <v>11259</v>
      </c>
    </row>
    <row r="3707" spans="1:27" s="7" customFormat="1" x14ac:dyDescent="0.35">
      <c r="A3707" s="7" t="s">
        <v>0</v>
      </c>
      <c r="B3707" s="7" t="s">
        <v>1</v>
      </c>
      <c r="C3707" s="7">
        <v>73006</v>
      </c>
      <c r="D3707" s="7" t="s">
        <v>31</v>
      </c>
      <c r="E3707" s="7">
        <v>31</v>
      </c>
      <c r="F3707" s="7">
        <v>24708</v>
      </c>
      <c r="G3707" s="7">
        <v>22986</v>
      </c>
      <c r="H3707" s="7">
        <v>904</v>
      </c>
      <c r="I3707" s="7">
        <v>1</v>
      </c>
      <c r="J3707" s="7" t="s">
        <v>705</v>
      </c>
      <c r="K3707" s="7">
        <v>468</v>
      </c>
      <c r="L3707" s="7">
        <v>759</v>
      </c>
      <c r="M3707" s="7">
        <v>1227</v>
      </c>
      <c r="N3707" s="7">
        <v>614</v>
      </c>
      <c r="O3707" s="7">
        <v>1</v>
      </c>
      <c r="P3707" s="7">
        <v>24</v>
      </c>
      <c r="Q3707" s="10" t="s">
        <v>9928</v>
      </c>
      <c r="R3707" s="7" t="s">
        <v>31</v>
      </c>
      <c r="S3707" s="7">
        <v>108</v>
      </c>
      <c r="T3707" s="7" t="s">
        <v>80397</v>
      </c>
      <c r="U3707" s="7">
        <v>0</v>
      </c>
      <c r="W3707" s="7">
        <v>28</v>
      </c>
      <c r="X3707" s="7">
        <v>108</v>
      </c>
      <c r="Y3707" s="7">
        <v>0</v>
      </c>
      <c r="Z3707" s="7" t="s">
        <v>5607</v>
      </c>
      <c r="AA3707" s="7" t="s">
        <v>9929</v>
      </c>
    </row>
    <row r="3708" spans="1:27" s="7" customFormat="1" x14ac:dyDescent="0.35">
      <c r="A3708" s="7" t="s">
        <v>0</v>
      </c>
      <c r="B3708" s="7" t="s">
        <v>1</v>
      </c>
      <c r="C3708" s="7">
        <v>73006</v>
      </c>
      <c r="D3708" s="7" t="s">
        <v>31</v>
      </c>
      <c r="E3708" s="7">
        <v>31</v>
      </c>
      <c r="F3708" s="7">
        <v>24708</v>
      </c>
      <c r="G3708" s="7">
        <v>22986</v>
      </c>
      <c r="H3708" s="7">
        <v>904</v>
      </c>
      <c r="I3708" s="7">
        <v>1</v>
      </c>
      <c r="J3708" s="7" t="s">
        <v>705</v>
      </c>
      <c r="K3708" s="7">
        <v>468</v>
      </c>
      <c r="L3708" s="7">
        <v>759</v>
      </c>
      <c r="M3708" s="7">
        <v>1227</v>
      </c>
      <c r="N3708" s="7">
        <v>614</v>
      </c>
      <c r="O3708" s="7">
        <v>1</v>
      </c>
      <c r="P3708" s="7">
        <v>25</v>
      </c>
      <c r="Q3708" s="10" t="s">
        <v>80414</v>
      </c>
      <c r="R3708" s="7" t="s">
        <v>31</v>
      </c>
      <c r="S3708" s="7">
        <v>113</v>
      </c>
      <c r="W3708" s="7">
        <v>27</v>
      </c>
      <c r="X3708" s="7">
        <v>113</v>
      </c>
      <c r="Z3708" s="7" t="s">
        <v>9616</v>
      </c>
      <c r="AA3708" s="7" t="s">
        <v>1897</v>
      </c>
    </row>
    <row r="3709" spans="1:27" s="7" customFormat="1" x14ac:dyDescent="0.35">
      <c r="A3709" s="7" t="s">
        <v>0</v>
      </c>
      <c r="B3709" s="7" t="s">
        <v>1</v>
      </c>
      <c r="C3709" s="7">
        <v>73006</v>
      </c>
      <c r="D3709" s="7" t="s">
        <v>31</v>
      </c>
      <c r="E3709" s="7">
        <v>31</v>
      </c>
      <c r="F3709" s="7">
        <v>24708</v>
      </c>
      <c r="G3709" s="7">
        <v>22986</v>
      </c>
      <c r="H3709" s="7">
        <v>904</v>
      </c>
      <c r="I3709" s="7">
        <v>1</v>
      </c>
      <c r="J3709" s="7" t="s">
        <v>705</v>
      </c>
      <c r="K3709" s="7">
        <v>468</v>
      </c>
      <c r="L3709" s="7">
        <v>759</v>
      </c>
      <c r="M3709" s="7">
        <v>1227</v>
      </c>
      <c r="N3709" s="7">
        <v>614</v>
      </c>
      <c r="O3709" s="7">
        <v>1</v>
      </c>
      <c r="P3709" s="7">
        <v>26</v>
      </c>
      <c r="Q3709" s="10" t="s">
        <v>80415</v>
      </c>
      <c r="R3709" s="7" t="s">
        <v>31</v>
      </c>
      <c r="S3709" s="7">
        <v>114</v>
      </c>
      <c r="W3709" s="7">
        <v>26</v>
      </c>
      <c r="X3709" s="7">
        <v>114</v>
      </c>
      <c r="Z3709" s="7" t="s">
        <v>4988</v>
      </c>
      <c r="AA3709" s="7" t="s">
        <v>80422</v>
      </c>
    </row>
    <row r="3710" spans="1:27" s="7" customFormat="1" x14ac:dyDescent="0.35">
      <c r="A3710" s="7" t="s">
        <v>0</v>
      </c>
      <c r="B3710" s="7" t="s">
        <v>1</v>
      </c>
      <c r="C3710" s="7">
        <v>73006</v>
      </c>
      <c r="D3710" s="7" t="s">
        <v>31</v>
      </c>
      <c r="E3710" s="7">
        <v>31</v>
      </c>
      <c r="F3710" s="7">
        <v>24708</v>
      </c>
      <c r="G3710" s="7">
        <v>22986</v>
      </c>
      <c r="H3710" s="7">
        <v>904</v>
      </c>
      <c r="I3710" s="7">
        <v>1</v>
      </c>
      <c r="J3710" s="7" t="s">
        <v>705</v>
      </c>
      <c r="K3710" s="7">
        <v>468</v>
      </c>
      <c r="L3710" s="7">
        <v>759</v>
      </c>
      <c r="M3710" s="7">
        <v>1227</v>
      </c>
      <c r="N3710" s="7">
        <v>614</v>
      </c>
      <c r="O3710" s="7">
        <v>1</v>
      </c>
      <c r="P3710" s="7">
        <v>27</v>
      </c>
      <c r="Q3710" s="10" t="s">
        <v>80416</v>
      </c>
      <c r="R3710" s="7" t="s">
        <v>31</v>
      </c>
      <c r="S3710" s="7">
        <v>107</v>
      </c>
      <c r="W3710" s="7">
        <v>29</v>
      </c>
      <c r="X3710" s="7">
        <v>107</v>
      </c>
      <c r="Z3710" s="7" t="s">
        <v>80418</v>
      </c>
      <c r="AA3710" s="7" t="s">
        <v>1824</v>
      </c>
    </row>
    <row r="3711" spans="1:27" s="7" customFormat="1" x14ac:dyDescent="0.35">
      <c r="A3711" s="7" t="s">
        <v>0</v>
      </c>
      <c r="B3711" s="7" t="s">
        <v>1</v>
      </c>
      <c r="C3711" s="7">
        <v>73006</v>
      </c>
      <c r="D3711" s="7" t="s">
        <v>31</v>
      </c>
      <c r="E3711" s="7">
        <v>31</v>
      </c>
      <c r="F3711" s="7">
        <v>24708</v>
      </c>
      <c r="G3711" s="7">
        <v>22986</v>
      </c>
      <c r="H3711" s="7">
        <v>904</v>
      </c>
      <c r="I3711" s="7">
        <v>1</v>
      </c>
      <c r="J3711" s="7" t="s">
        <v>705</v>
      </c>
      <c r="K3711" s="7">
        <v>468</v>
      </c>
      <c r="L3711" s="7">
        <v>759</v>
      </c>
      <c r="M3711" s="7">
        <v>1227</v>
      </c>
      <c r="N3711" s="7">
        <v>614</v>
      </c>
      <c r="O3711" s="7">
        <v>1</v>
      </c>
      <c r="P3711" s="7">
        <v>28</v>
      </c>
      <c r="Q3711" s="10" t="s">
        <v>9932</v>
      </c>
      <c r="R3711" s="7" t="s">
        <v>31</v>
      </c>
      <c r="S3711" s="7">
        <v>137</v>
      </c>
      <c r="T3711" s="7" t="s">
        <v>80397</v>
      </c>
      <c r="U3711" s="7">
        <v>0</v>
      </c>
      <c r="W3711" s="7">
        <v>19</v>
      </c>
      <c r="X3711" s="7">
        <v>137</v>
      </c>
      <c r="Y3711" s="7">
        <v>0</v>
      </c>
      <c r="Z3711" s="7" t="s">
        <v>9933</v>
      </c>
      <c r="AA3711" s="7" t="s">
        <v>9934</v>
      </c>
    </row>
    <row r="3712" spans="1:27" s="7" customFormat="1" x14ac:dyDescent="0.35">
      <c r="A3712" s="7" t="s">
        <v>0</v>
      </c>
      <c r="B3712" s="7" t="s">
        <v>1</v>
      </c>
      <c r="C3712" s="7">
        <v>73006</v>
      </c>
      <c r="D3712" s="7" t="s">
        <v>31</v>
      </c>
      <c r="E3712" s="7">
        <v>31</v>
      </c>
      <c r="F3712" s="7">
        <v>24708</v>
      </c>
      <c r="G3712" s="7">
        <v>22986</v>
      </c>
      <c r="H3712" s="7">
        <v>904</v>
      </c>
      <c r="I3712" s="7">
        <v>1</v>
      </c>
      <c r="J3712" s="7" t="s">
        <v>705</v>
      </c>
      <c r="K3712" s="7">
        <v>468</v>
      </c>
      <c r="L3712" s="7">
        <v>759</v>
      </c>
      <c r="M3712" s="7">
        <v>1227</v>
      </c>
      <c r="N3712" s="7">
        <v>614</v>
      </c>
      <c r="O3712" s="7">
        <v>1</v>
      </c>
      <c r="P3712" s="7">
        <v>29</v>
      </c>
      <c r="Q3712" s="10" t="s">
        <v>9935</v>
      </c>
      <c r="R3712" s="7" t="s">
        <v>31</v>
      </c>
      <c r="S3712" s="7">
        <v>107</v>
      </c>
      <c r="T3712" s="7" t="s">
        <v>80397</v>
      </c>
      <c r="U3712" s="7">
        <v>0</v>
      </c>
      <c r="W3712" s="7">
        <v>30</v>
      </c>
      <c r="X3712" s="7">
        <v>107</v>
      </c>
      <c r="Y3712" s="7">
        <v>0</v>
      </c>
      <c r="Z3712" s="7" t="s">
        <v>9936</v>
      </c>
      <c r="AA3712" s="7" t="s">
        <v>9937</v>
      </c>
    </row>
    <row r="3713" spans="1:27" s="7" customFormat="1" x14ac:dyDescent="0.35">
      <c r="A3713" s="7" t="s">
        <v>0</v>
      </c>
      <c r="B3713" s="7" t="s">
        <v>1</v>
      </c>
      <c r="C3713" s="7">
        <v>73006</v>
      </c>
      <c r="D3713" s="7" t="s">
        <v>31</v>
      </c>
      <c r="E3713" s="7">
        <v>31</v>
      </c>
      <c r="F3713" s="7">
        <v>24708</v>
      </c>
      <c r="G3713" s="7">
        <v>22986</v>
      </c>
      <c r="H3713" s="7">
        <v>904</v>
      </c>
      <c r="I3713" s="7">
        <v>1</v>
      </c>
      <c r="J3713" s="7" t="s">
        <v>705</v>
      </c>
      <c r="K3713" s="7">
        <v>468</v>
      </c>
      <c r="L3713" s="7">
        <v>759</v>
      </c>
      <c r="M3713" s="7">
        <v>1227</v>
      </c>
      <c r="N3713" s="7">
        <v>614</v>
      </c>
      <c r="O3713" s="7">
        <v>1</v>
      </c>
      <c r="P3713" s="7">
        <v>30</v>
      </c>
      <c r="Q3713" s="10" t="s">
        <v>9938</v>
      </c>
      <c r="R3713" s="7" t="s">
        <v>31</v>
      </c>
      <c r="S3713" s="7">
        <v>126</v>
      </c>
      <c r="T3713" s="7" t="s">
        <v>80397</v>
      </c>
      <c r="U3713" s="7">
        <v>0</v>
      </c>
      <c r="W3713" s="7">
        <v>22</v>
      </c>
      <c r="X3713" s="7">
        <v>126</v>
      </c>
      <c r="Y3713" s="7">
        <v>0</v>
      </c>
      <c r="Z3713" s="7" t="s">
        <v>9939</v>
      </c>
      <c r="AA3713" s="7" t="s">
        <v>9940</v>
      </c>
    </row>
    <row r="3714" spans="1:27" s="7" customFormat="1" x14ac:dyDescent="0.35">
      <c r="A3714" s="7" t="s">
        <v>0</v>
      </c>
      <c r="B3714" s="7" t="s">
        <v>1</v>
      </c>
      <c r="C3714" s="7">
        <v>73006</v>
      </c>
      <c r="D3714" s="7" t="s">
        <v>31</v>
      </c>
      <c r="E3714" s="7">
        <v>31</v>
      </c>
      <c r="F3714" s="7">
        <v>24708</v>
      </c>
      <c r="G3714" s="7">
        <v>22986</v>
      </c>
      <c r="H3714" s="7">
        <v>904</v>
      </c>
      <c r="I3714" s="7">
        <v>1</v>
      </c>
      <c r="J3714" s="7" t="s">
        <v>705</v>
      </c>
      <c r="K3714" s="7">
        <v>468</v>
      </c>
      <c r="L3714" s="7">
        <v>759</v>
      </c>
      <c r="M3714" s="7">
        <v>1227</v>
      </c>
      <c r="N3714" s="7">
        <v>614</v>
      </c>
      <c r="O3714" s="7">
        <v>1</v>
      </c>
      <c r="P3714" s="7">
        <v>31</v>
      </c>
      <c r="Q3714" s="7" t="s">
        <v>9941</v>
      </c>
      <c r="R3714" s="7" t="s">
        <v>31</v>
      </c>
      <c r="S3714" s="7">
        <v>171</v>
      </c>
      <c r="T3714" s="7" t="s">
        <v>80397</v>
      </c>
      <c r="U3714" s="7">
        <v>0</v>
      </c>
      <c r="W3714" s="7">
        <v>8</v>
      </c>
      <c r="X3714" s="7">
        <v>171</v>
      </c>
      <c r="Y3714" s="7">
        <v>0</v>
      </c>
      <c r="Z3714" s="7" t="s">
        <v>4902</v>
      </c>
      <c r="AA3714" s="7" t="s">
        <v>9942</v>
      </c>
    </row>
    <row r="3715" spans="1:27" s="7" customFormat="1" x14ac:dyDescent="0.35">
      <c r="A3715" s="7" t="s">
        <v>0</v>
      </c>
      <c r="B3715" s="7" t="s">
        <v>1</v>
      </c>
      <c r="C3715" s="7">
        <v>73006</v>
      </c>
      <c r="D3715" s="7" t="s">
        <v>31</v>
      </c>
      <c r="E3715" s="7">
        <v>31</v>
      </c>
      <c r="F3715" s="7">
        <v>24708</v>
      </c>
      <c r="G3715" s="7">
        <v>22986</v>
      </c>
      <c r="H3715" s="7">
        <v>904</v>
      </c>
      <c r="I3715" s="7">
        <v>6</v>
      </c>
      <c r="J3715" s="7" t="s">
        <v>828</v>
      </c>
      <c r="K3715" s="7">
        <v>1438</v>
      </c>
      <c r="L3715" s="7">
        <v>1626</v>
      </c>
      <c r="M3715" s="7">
        <v>3064</v>
      </c>
      <c r="N3715" s="7">
        <v>2452</v>
      </c>
      <c r="O3715" s="7">
        <v>4</v>
      </c>
      <c r="P3715" s="7">
        <v>1</v>
      </c>
      <c r="Q3715" s="7" t="s">
        <v>9943</v>
      </c>
      <c r="R3715" s="7" t="s">
        <v>31</v>
      </c>
      <c r="S3715" s="7">
        <v>1409</v>
      </c>
      <c r="T3715" s="7">
        <v>2452</v>
      </c>
      <c r="U3715" s="7">
        <v>875</v>
      </c>
      <c r="V3715" s="7">
        <v>1</v>
      </c>
      <c r="Z3715" s="7" t="s">
        <v>9944</v>
      </c>
      <c r="AA3715" s="7" t="s">
        <v>9945</v>
      </c>
    </row>
    <row r="3716" spans="1:27" s="7" customFormat="1" x14ac:dyDescent="0.35">
      <c r="A3716" s="7" t="s">
        <v>0</v>
      </c>
      <c r="B3716" s="7" t="s">
        <v>1</v>
      </c>
      <c r="C3716" s="7">
        <v>73006</v>
      </c>
      <c r="D3716" s="7" t="s">
        <v>31</v>
      </c>
      <c r="E3716" s="7">
        <v>31</v>
      </c>
      <c r="F3716" s="7">
        <v>24708</v>
      </c>
      <c r="G3716" s="7">
        <v>22986</v>
      </c>
      <c r="H3716" s="7">
        <v>904</v>
      </c>
      <c r="I3716" s="7">
        <v>6</v>
      </c>
      <c r="J3716" s="7" t="s">
        <v>828</v>
      </c>
      <c r="K3716" s="7">
        <v>1438</v>
      </c>
      <c r="L3716" s="7">
        <v>1626</v>
      </c>
      <c r="M3716" s="7">
        <v>3064</v>
      </c>
      <c r="N3716" s="7">
        <v>2452</v>
      </c>
      <c r="O3716" s="7">
        <v>4</v>
      </c>
      <c r="P3716" s="7">
        <v>2</v>
      </c>
      <c r="Q3716" s="7" t="s">
        <v>9946</v>
      </c>
      <c r="R3716" s="7" t="s">
        <v>31</v>
      </c>
      <c r="S3716" s="7">
        <v>661</v>
      </c>
      <c r="T3716" s="7">
        <v>1536</v>
      </c>
      <c r="U3716" s="7">
        <v>0</v>
      </c>
      <c r="V3716" s="7">
        <v>2</v>
      </c>
      <c r="Z3716" s="7" t="s">
        <v>9947</v>
      </c>
      <c r="AA3716" s="7" t="s">
        <v>9948</v>
      </c>
    </row>
    <row r="3717" spans="1:27" s="7" customFormat="1" x14ac:dyDescent="0.35">
      <c r="A3717" s="7" t="s">
        <v>0</v>
      </c>
      <c r="B3717" s="7" t="s">
        <v>1</v>
      </c>
      <c r="C3717" s="7">
        <v>73006</v>
      </c>
      <c r="D3717" s="7" t="s">
        <v>31</v>
      </c>
      <c r="E3717" s="7">
        <v>31</v>
      </c>
      <c r="F3717" s="7">
        <v>24708</v>
      </c>
      <c r="G3717" s="7">
        <v>22986</v>
      </c>
      <c r="H3717" s="7">
        <v>904</v>
      </c>
      <c r="I3717" s="7">
        <v>6</v>
      </c>
      <c r="J3717" s="7" t="s">
        <v>828</v>
      </c>
      <c r="K3717" s="7">
        <v>1438</v>
      </c>
      <c r="L3717" s="7">
        <v>1626</v>
      </c>
      <c r="M3717" s="7">
        <v>3064</v>
      </c>
      <c r="N3717" s="7">
        <v>2452</v>
      </c>
      <c r="O3717" s="7">
        <v>4</v>
      </c>
      <c r="P3717" s="7">
        <v>3</v>
      </c>
      <c r="Q3717" s="7" t="s">
        <v>9949</v>
      </c>
      <c r="R3717" s="7" t="s">
        <v>31</v>
      </c>
      <c r="S3717" s="7">
        <v>568</v>
      </c>
      <c r="T3717" s="7" t="s">
        <v>80397</v>
      </c>
      <c r="U3717" s="7">
        <v>0</v>
      </c>
      <c r="W3717" s="7">
        <v>1</v>
      </c>
      <c r="X3717" s="7">
        <v>2452</v>
      </c>
      <c r="Y3717" s="7">
        <v>34</v>
      </c>
      <c r="Z3717" s="7" t="s">
        <v>9950</v>
      </c>
      <c r="AA3717" s="7" t="s">
        <v>9951</v>
      </c>
    </row>
    <row r="3718" spans="1:27" s="7" customFormat="1" x14ac:dyDescent="0.35">
      <c r="A3718" s="7" t="s">
        <v>0</v>
      </c>
      <c r="B3718" s="7" t="s">
        <v>1</v>
      </c>
      <c r="C3718" s="7">
        <v>73006</v>
      </c>
      <c r="D3718" s="7" t="s">
        <v>31</v>
      </c>
      <c r="E3718" s="7">
        <v>31</v>
      </c>
      <c r="F3718" s="7">
        <v>24708</v>
      </c>
      <c r="G3718" s="7">
        <v>22986</v>
      </c>
      <c r="H3718" s="7">
        <v>904</v>
      </c>
      <c r="I3718" s="7">
        <v>6</v>
      </c>
      <c r="J3718" s="7" t="s">
        <v>828</v>
      </c>
      <c r="K3718" s="7">
        <v>1438</v>
      </c>
      <c r="L3718" s="7">
        <v>1626</v>
      </c>
      <c r="M3718" s="7">
        <v>3064</v>
      </c>
      <c r="N3718" s="7">
        <v>2452</v>
      </c>
      <c r="O3718" s="7">
        <v>4</v>
      </c>
      <c r="P3718" s="7">
        <v>4</v>
      </c>
      <c r="Q3718" s="7" t="s">
        <v>9952</v>
      </c>
      <c r="R3718" s="7" t="s">
        <v>31</v>
      </c>
      <c r="S3718" s="7">
        <v>517</v>
      </c>
      <c r="T3718" s="7" t="s">
        <v>80397</v>
      </c>
      <c r="U3718" s="7">
        <v>0</v>
      </c>
      <c r="W3718" s="7">
        <v>2</v>
      </c>
      <c r="X3718" s="7">
        <v>551</v>
      </c>
      <c r="Y3718" s="7">
        <v>0</v>
      </c>
      <c r="Z3718" s="7" t="s">
        <v>4997</v>
      </c>
      <c r="AA3718" s="7" t="s">
        <v>9953</v>
      </c>
    </row>
    <row r="3719" spans="1:27" s="7" customFormat="1" x14ac:dyDescent="0.35">
      <c r="A3719" s="7" t="s">
        <v>0</v>
      </c>
      <c r="B3719" s="7" t="s">
        <v>1</v>
      </c>
      <c r="C3719" s="7">
        <v>73006</v>
      </c>
      <c r="D3719" s="7" t="s">
        <v>31</v>
      </c>
      <c r="E3719" s="7">
        <v>31</v>
      </c>
      <c r="F3719" s="7">
        <v>24708</v>
      </c>
      <c r="G3719" s="7">
        <v>22986</v>
      </c>
      <c r="H3719" s="7">
        <v>904</v>
      </c>
      <c r="I3719" s="7">
        <v>6</v>
      </c>
      <c r="J3719" s="7" t="s">
        <v>828</v>
      </c>
      <c r="K3719" s="7">
        <v>1438</v>
      </c>
      <c r="L3719" s="7">
        <v>1626</v>
      </c>
      <c r="M3719" s="7">
        <v>3064</v>
      </c>
      <c r="N3719" s="7">
        <v>2452</v>
      </c>
      <c r="O3719" s="7">
        <v>4</v>
      </c>
      <c r="P3719" s="7">
        <v>5</v>
      </c>
      <c r="Q3719" s="7" t="s">
        <v>9954</v>
      </c>
      <c r="R3719" s="7" t="s">
        <v>31</v>
      </c>
      <c r="S3719" s="7">
        <v>578</v>
      </c>
      <c r="T3719" s="7">
        <v>578</v>
      </c>
      <c r="U3719" s="7">
        <v>0</v>
      </c>
      <c r="V3719" s="7">
        <v>4</v>
      </c>
      <c r="Y3719" s="7">
        <v>0</v>
      </c>
      <c r="Z3719" s="7" t="s">
        <v>9955</v>
      </c>
      <c r="AA3719" s="7" t="s">
        <v>9956</v>
      </c>
    </row>
    <row r="3720" spans="1:27" s="7" customFormat="1" x14ac:dyDescent="0.35">
      <c r="A3720" s="7" t="s">
        <v>0</v>
      </c>
      <c r="B3720" s="7" t="s">
        <v>1</v>
      </c>
      <c r="C3720" s="7">
        <v>73006</v>
      </c>
      <c r="D3720" s="7" t="s">
        <v>31</v>
      </c>
      <c r="E3720" s="7">
        <v>31</v>
      </c>
      <c r="F3720" s="7">
        <v>24708</v>
      </c>
      <c r="G3720" s="7">
        <v>22986</v>
      </c>
      <c r="H3720" s="7">
        <v>904</v>
      </c>
      <c r="I3720" s="7">
        <v>6</v>
      </c>
      <c r="J3720" s="7" t="s">
        <v>828</v>
      </c>
      <c r="K3720" s="7">
        <v>1438</v>
      </c>
      <c r="L3720" s="7">
        <v>1626</v>
      </c>
      <c r="M3720" s="7">
        <v>3064</v>
      </c>
      <c r="N3720" s="7">
        <v>2452</v>
      </c>
      <c r="O3720" s="7">
        <v>4</v>
      </c>
      <c r="P3720" s="7">
        <v>6</v>
      </c>
      <c r="Q3720" s="7" t="s">
        <v>9957</v>
      </c>
      <c r="R3720" s="7" t="s">
        <v>31</v>
      </c>
      <c r="S3720" s="7">
        <v>540</v>
      </c>
      <c r="T3720" s="7" t="s">
        <v>80397</v>
      </c>
      <c r="U3720" s="7">
        <v>0</v>
      </c>
      <c r="W3720" s="7">
        <v>3</v>
      </c>
      <c r="X3720" s="7">
        <v>540</v>
      </c>
      <c r="Y3720" s="7">
        <v>0</v>
      </c>
      <c r="Z3720" s="7" t="s">
        <v>9958</v>
      </c>
      <c r="AA3720" s="7" t="s">
        <v>9959</v>
      </c>
    </row>
    <row r="3721" spans="1:27" s="7" customFormat="1" x14ac:dyDescent="0.35">
      <c r="A3721" s="7" t="s">
        <v>0</v>
      </c>
      <c r="B3721" s="7" t="s">
        <v>1</v>
      </c>
      <c r="C3721" s="7">
        <v>73006</v>
      </c>
      <c r="D3721" s="7" t="s">
        <v>31</v>
      </c>
      <c r="E3721" s="7">
        <v>31</v>
      </c>
      <c r="F3721" s="7">
        <v>24708</v>
      </c>
      <c r="G3721" s="7">
        <v>22986</v>
      </c>
      <c r="H3721" s="7">
        <v>904</v>
      </c>
      <c r="I3721" s="7">
        <v>6</v>
      </c>
      <c r="J3721" s="7" t="s">
        <v>828</v>
      </c>
      <c r="K3721" s="7">
        <v>1438</v>
      </c>
      <c r="L3721" s="7">
        <v>1626</v>
      </c>
      <c r="M3721" s="7">
        <v>3064</v>
      </c>
      <c r="N3721" s="7">
        <v>2452</v>
      </c>
      <c r="O3721" s="7">
        <v>4</v>
      </c>
      <c r="P3721" s="7">
        <v>7</v>
      </c>
      <c r="Q3721" s="10" t="s">
        <v>80423</v>
      </c>
      <c r="R3721" s="7" t="s">
        <v>31</v>
      </c>
      <c r="S3721" s="7">
        <v>484</v>
      </c>
      <c r="W3721" s="7">
        <v>7</v>
      </c>
      <c r="X3721" s="7">
        <v>484</v>
      </c>
      <c r="Z3721" s="7" t="s">
        <v>17431</v>
      </c>
      <c r="AA3721" s="7" t="s">
        <v>80424</v>
      </c>
    </row>
    <row r="3722" spans="1:27" s="7" customFormat="1" x14ac:dyDescent="0.35">
      <c r="A3722" s="7" t="s">
        <v>0</v>
      </c>
      <c r="B3722" s="7" t="s">
        <v>1</v>
      </c>
      <c r="C3722" s="7">
        <v>73006</v>
      </c>
      <c r="D3722" s="7" t="s">
        <v>31</v>
      </c>
      <c r="E3722" s="7">
        <v>31</v>
      </c>
      <c r="F3722" s="7">
        <v>24708</v>
      </c>
      <c r="G3722" s="7">
        <v>22986</v>
      </c>
      <c r="H3722" s="7">
        <v>904</v>
      </c>
      <c r="I3722" s="7">
        <v>6</v>
      </c>
      <c r="J3722" s="7" t="s">
        <v>828</v>
      </c>
      <c r="K3722" s="7">
        <v>1438</v>
      </c>
      <c r="L3722" s="7">
        <v>1626</v>
      </c>
      <c r="M3722" s="7">
        <v>3064</v>
      </c>
      <c r="N3722" s="7">
        <v>2452</v>
      </c>
      <c r="O3722" s="7">
        <v>4</v>
      </c>
      <c r="P3722" s="7">
        <v>8</v>
      </c>
      <c r="Q3722" s="7" t="s">
        <v>9960</v>
      </c>
      <c r="R3722" s="7" t="s">
        <v>31</v>
      </c>
      <c r="S3722" s="7">
        <v>502</v>
      </c>
      <c r="T3722" s="7" t="s">
        <v>80397</v>
      </c>
      <c r="U3722" s="7">
        <v>0</v>
      </c>
      <c r="W3722" s="7">
        <v>4</v>
      </c>
      <c r="X3722" s="7">
        <v>502</v>
      </c>
      <c r="Y3722" s="7">
        <v>0</v>
      </c>
      <c r="Z3722" s="7" t="s">
        <v>9961</v>
      </c>
      <c r="AA3722" s="7" t="s">
        <v>9962</v>
      </c>
    </row>
    <row r="3723" spans="1:27" s="7" customFormat="1" x14ac:dyDescent="0.35">
      <c r="A3723" s="7" t="s">
        <v>0</v>
      </c>
      <c r="B3723" s="7" t="s">
        <v>1</v>
      </c>
      <c r="C3723" s="7">
        <v>73006</v>
      </c>
      <c r="D3723" s="7" t="s">
        <v>31</v>
      </c>
      <c r="E3723" s="7">
        <v>31</v>
      </c>
      <c r="F3723" s="7">
        <v>24708</v>
      </c>
      <c r="G3723" s="7">
        <v>22986</v>
      </c>
      <c r="H3723" s="7">
        <v>904</v>
      </c>
      <c r="I3723" s="7">
        <v>6</v>
      </c>
      <c r="J3723" s="7" t="s">
        <v>828</v>
      </c>
      <c r="K3723" s="7">
        <v>1438</v>
      </c>
      <c r="L3723" s="7">
        <v>1626</v>
      </c>
      <c r="M3723" s="7">
        <v>3064</v>
      </c>
      <c r="N3723" s="7">
        <v>2452</v>
      </c>
      <c r="O3723" s="7">
        <v>4</v>
      </c>
      <c r="P3723" s="7">
        <v>9</v>
      </c>
      <c r="Q3723" s="7" t="s">
        <v>9963</v>
      </c>
      <c r="R3723" s="7" t="s">
        <v>31</v>
      </c>
      <c r="S3723" s="7">
        <v>481</v>
      </c>
      <c r="T3723" s="7" t="s">
        <v>80397</v>
      </c>
      <c r="U3723" s="7">
        <v>0</v>
      </c>
      <c r="W3723" s="7">
        <v>8</v>
      </c>
      <c r="X3723" s="7">
        <v>481</v>
      </c>
      <c r="Y3723" s="7">
        <v>0</v>
      </c>
      <c r="Z3723" s="7" t="s">
        <v>9964</v>
      </c>
      <c r="AA3723" s="7" t="s">
        <v>9965</v>
      </c>
    </row>
    <row r="3724" spans="1:27" s="7" customFormat="1" x14ac:dyDescent="0.35">
      <c r="A3724" s="7" t="s">
        <v>0</v>
      </c>
      <c r="B3724" s="7" t="s">
        <v>1</v>
      </c>
      <c r="C3724" s="7">
        <v>73006</v>
      </c>
      <c r="D3724" s="7" t="s">
        <v>31</v>
      </c>
      <c r="E3724" s="7">
        <v>31</v>
      </c>
      <c r="F3724" s="7">
        <v>24708</v>
      </c>
      <c r="G3724" s="7">
        <v>22986</v>
      </c>
      <c r="H3724" s="7">
        <v>904</v>
      </c>
      <c r="I3724" s="7">
        <v>6</v>
      </c>
      <c r="J3724" s="7" t="s">
        <v>828</v>
      </c>
      <c r="K3724" s="7">
        <v>1438</v>
      </c>
      <c r="L3724" s="7">
        <v>1626</v>
      </c>
      <c r="M3724" s="7">
        <v>3064</v>
      </c>
      <c r="N3724" s="7">
        <v>2452</v>
      </c>
      <c r="O3724" s="7">
        <v>4</v>
      </c>
      <c r="P3724" s="7">
        <v>10</v>
      </c>
      <c r="Q3724" s="7" t="s">
        <v>9966</v>
      </c>
      <c r="R3724" s="7" t="s">
        <v>31</v>
      </c>
      <c r="S3724" s="7">
        <v>491</v>
      </c>
      <c r="T3724" s="7" t="s">
        <v>80397</v>
      </c>
      <c r="U3724" s="7">
        <v>0</v>
      </c>
      <c r="W3724" s="7">
        <v>5</v>
      </c>
      <c r="X3724" s="7">
        <v>491</v>
      </c>
      <c r="Y3724" s="7">
        <v>0</v>
      </c>
      <c r="Z3724" s="7" t="s">
        <v>9955</v>
      </c>
      <c r="AA3724" s="7" t="s">
        <v>9967</v>
      </c>
    </row>
    <row r="3725" spans="1:27" s="7" customFormat="1" x14ac:dyDescent="0.35">
      <c r="A3725" s="7" t="s">
        <v>0</v>
      </c>
      <c r="B3725" s="7" t="s">
        <v>1</v>
      </c>
      <c r="C3725" s="7">
        <v>73006</v>
      </c>
      <c r="D3725" s="7" t="s">
        <v>31</v>
      </c>
      <c r="E3725" s="7">
        <v>31</v>
      </c>
      <c r="F3725" s="7">
        <v>24708</v>
      </c>
      <c r="G3725" s="7">
        <v>22986</v>
      </c>
      <c r="H3725" s="7">
        <v>904</v>
      </c>
      <c r="I3725" s="7">
        <v>6</v>
      </c>
      <c r="J3725" s="7" t="s">
        <v>828</v>
      </c>
      <c r="K3725" s="7">
        <v>1438</v>
      </c>
      <c r="L3725" s="7">
        <v>1626</v>
      </c>
      <c r="M3725" s="7">
        <v>3064</v>
      </c>
      <c r="N3725" s="7">
        <v>2452</v>
      </c>
      <c r="O3725" s="7">
        <v>4</v>
      </c>
      <c r="P3725" s="7">
        <v>11</v>
      </c>
      <c r="Q3725" s="7" t="s">
        <v>9968</v>
      </c>
      <c r="R3725" s="7" t="s">
        <v>31</v>
      </c>
      <c r="S3725" s="7">
        <v>477</v>
      </c>
      <c r="T3725" s="7" t="s">
        <v>80397</v>
      </c>
      <c r="U3725" s="7">
        <v>0</v>
      </c>
      <c r="W3725" s="7">
        <v>9</v>
      </c>
      <c r="X3725" s="7">
        <v>477</v>
      </c>
      <c r="Y3725" s="7">
        <v>0</v>
      </c>
      <c r="Z3725" s="7" t="s">
        <v>9969</v>
      </c>
      <c r="AA3725" s="7" t="s">
        <v>9970</v>
      </c>
    </row>
    <row r="3726" spans="1:27" s="7" customFormat="1" x14ac:dyDescent="0.35">
      <c r="A3726" s="7" t="s">
        <v>0</v>
      </c>
      <c r="B3726" s="7" t="s">
        <v>1</v>
      </c>
      <c r="C3726" s="7">
        <v>73006</v>
      </c>
      <c r="D3726" s="7" t="s">
        <v>31</v>
      </c>
      <c r="E3726" s="7">
        <v>31</v>
      </c>
      <c r="F3726" s="7">
        <v>24708</v>
      </c>
      <c r="G3726" s="7">
        <v>22986</v>
      </c>
      <c r="H3726" s="7">
        <v>904</v>
      </c>
      <c r="I3726" s="7">
        <v>6</v>
      </c>
      <c r="J3726" s="7" t="s">
        <v>828</v>
      </c>
      <c r="K3726" s="7">
        <v>1438</v>
      </c>
      <c r="L3726" s="7">
        <v>1626</v>
      </c>
      <c r="M3726" s="7">
        <v>3064</v>
      </c>
      <c r="N3726" s="7">
        <v>2452</v>
      </c>
      <c r="O3726" s="7">
        <v>4</v>
      </c>
      <c r="P3726" s="7">
        <v>12</v>
      </c>
      <c r="Q3726" s="7" t="s">
        <v>9971</v>
      </c>
      <c r="R3726" s="7" t="s">
        <v>31</v>
      </c>
      <c r="S3726" s="7">
        <v>468</v>
      </c>
      <c r="T3726" s="7" t="s">
        <v>80397</v>
      </c>
      <c r="U3726" s="7">
        <v>0</v>
      </c>
      <c r="W3726" s="7">
        <v>11</v>
      </c>
      <c r="X3726" s="7">
        <v>468</v>
      </c>
      <c r="Y3726" s="7">
        <v>0</v>
      </c>
      <c r="Z3726" s="7" t="s">
        <v>9972</v>
      </c>
      <c r="AA3726" s="7" t="s">
        <v>9973</v>
      </c>
    </row>
    <row r="3727" spans="1:27" s="7" customFormat="1" x14ac:dyDescent="0.35">
      <c r="A3727" s="7" t="s">
        <v>0</v>
      </c>
      <c r="B3727" s="7" t="s">
        <v>1</v>
      </c>
      <c r="C3727" s="7">
        <v>73006</v>
      </c>
      <c r="D3727" s="7" t="s">
        <v>31</v>
      </c>
      <c r="E3727" s="7">
        <v>31</v>
      </c>
      <c r="F3727" s="7">
        <v>24708</v>
      </c>
      <c r="G3727" s="7">
        <v>22986</v>
      </c>
      <c r="H3727" s="7">
        <v>904</v>
      </c>
      <c r="I3727" s="7">
        <v>6</v>
      </c>
      <c r="J3727" s="7" t="s">
        <v>828</v>
      </c>
      <c r="K3727" s="7">
        <v>1438</v>
      </c>
      <c r="L3727" s="7">
        <v>1626</v>
      </c>
      <c r="M3727" s="7">
        <v>3064</v>
      </c>
      <c r="N3727" s="7">
        <v>2452</v>
      </c>
      <c r="O3727" s="7">
        <v>4</v>
      </c>
      <c r="P3727" s="7">
        <v>13</v>
      </c>
      <c r="Q3727" s="7" t="s">
        <v>9974</v>
      </c>
      <c r="R3727" s="7" t="s">
        <v>31</v>
      </c>
      <c r="S3727" s="7">
        <v>450</v>
      </c>
      <c r="T3727" s="7" t="s">
        <v>80397</v>
      </c>
      <c r="U3727" s="7">
        <v>0</v>
      </c>
      <c r="W3727" s="7">
        <v>17</v>
      </c>
      <c r="X3727" s="7">
        <v>450</v>
      </c>
      <c r="Y3727" s="7">
        <v>0</v>
      </c>
      <c r="Z3727" s="7" t="s">
        <v>762</v>
      </c>
      <c r="AA3727" s="7" t="s">
        <v>9975</v>
      </c>
    </row>
    <row r="3728" spans="1:27" s="7" customFormat="1" x14ac:dyDescent="0.35">
      <c r="A3728" s="7" t="s">
        <v>0</v>
      </c>
      <c r="B3728" s="7" t="s">
        <v>1</v>
      </c>
      <c r="C3728" s="7">
        <v>73006</v>
      </c>
      <c r="D3728" s="7" t="s">
        <v>31</v>
      </c>
      <c r="E3728" s="7">
        <v>31</v>
      </c>
      <c r="F3728" s="7">
        <v>24708</v>
      </c>
      <c r="G3728" s="7">
        <v>22986</v>
      </c>
      <c r="H3728" s="7">
        <v>904</v>
      </c>
      <c r="I3728" s="7">
        <v>6</v>
      </c>
      <c r="J3728" s="7" t="s">
        <v>828</v>
      </c>
      <c r="K3728" s="7">
        <v>1438</v>
      </c>
      <c r="L3728" s="7">
        <v>1626</v>
      </c>
      <c r="M3728" s="7">
        <v>3064</v>
      </c>
      <c r="N3728" s="7">
        <v>2452</v>
      </c>
      <c r="O3728" s="7">
        <v>4</v>
      </c>
      <c r="P3728" s="7">
        <v>14</v>
      </c>
      <c r="Q3728" s="7" t="s">
        <v>9976</v>
      </c>
      <c r="R3728" s="7" t="s">
        <v>31</v>
      </c>
      <c r="S3728" s="7">
        <v>464</v>
      </c>
      <c r="T3728" s="7" t="s">
        <v>80397</v>
      </c>
      <c r="U3728" s="7">
        <v>0</v>
      </c>
      <c r="W3728" s="7">
        <v>13</v>
      </c>
      <c r="X3728" s="7">
        <v>464</v>
      </c>
      <c r="Y3728" s="7">
        <v>0</v>
      </c>
      <c r="Z3728" s="7" t="s">
        <v>2091</v>
      </c>
      <c r="AA3728" s="7" t="s">
        <v>9977</v>
      </c>
    </row>
    <row r="3729" spans="1:27" s="7" customFormat="1" x14ac:dyDescent="0.35">
      <c r="A3729" s="7" t="s">
        <v>0</v>
      </c>
      <c r="B3729" s="7" t="s">
        <v>1</v>
      </c>
      <c r="C3729" s="7">
        <v>73006</v>
      </c>
      <c r="D3729" s="7" t="s">
        <v>31</v>
      </c>
      <c r="E3729" s="7">
        <v>31</v>
      </c>
      <c r="F3729" s="7">
        <v>24708</v>
      </c>
      <c r="G3729" s="7">
        <v>22986</v>
      </c>
      <c r="H3729" s="7">
        <v>904</v>
      </c>
      <c r="I3729" s="7">
        <v>6</v>
      </c>
      <c r="J3729" s="7" t="s">
        <v>828</v>
      </c>
      <c r="K3729" s="7">
        <v>1438</v>
      </c>
      <c r="L3729" s="7">
        <v>1626</v>
      </c>
      <c r="M3729" s="7">
        <v>3064</v>
      </c>
      <c r="N3729" s="7">
        <v>2452</v>
      </c>
      <c r="O3729" s="7">
        <v>4</v>
      </c>
      <c r="P3729" s="7">
        <v>15</v>
      </c>
      <c r="Q3729" s="7" t="s">
        <v>9978</v>
      </c>
      <c r="R3729" s="7" t="s">
        <v>31</v>
      </c>
      <c r="S3729" s="7">
        <v>459</v>
      </c>
      <c r="T3729" s="7" t="s">
        <v>80397</v>
      </c>
      <c r="U3729" s="7">
        <v>0</v>
      </c>
      <c r="W3729" s="7">
        <v>15</v>
      </c>
      <c r="X3729" s="7">
        <v>459</v>
      </c>
      <c r="Y3729" s="7">
        <v>0</v>
      </c>
      <c r="Z3729" s="7" t="s">
        <v>9979</v>
      </c>
      <c r="AA3729" s="7" t="s">
        <v>9980</v>
      </c>
    </row>
    <row r="3730" spans="1:27" s="7" customFormat="1" x14ac:dyDescent="0.35">
      <c r="A3730" s="7" t="s">
        <v>0</v>
      </c>
      <c r="B3730" s="7" t="s">
        <v>1</v>
      </c>
      <c r="C3730" s="7">
        <v>73006</v>
      </c>
      <c r="D3730" s="7" t="s">
        <v>31</v>
      </c>
      <c r="E3730" s="7">
        <v>31</v>
      </c>
      <c r="F3730" s="7">
        <v>24708</v>
      </c>
      <c r="G3730" s="7">
        <v>22986</v>
      </c>
      <c r="H3730" s="7">
        <v>904</v>
      </c>
      <c r="I3730" s="7">
        <v>6</v>
      </c>
      <c r="J3730" s="7" t="s">
        <v>828</v>
      </c>
      <c r="K3730" s="7">
        <v>1438</v>
      </c>
      <c r="L3730" s="7">
        <v>1626</v>
      </c>
      <c r="M3730" s="7">
        <v>3064</v>
      </c>
      <c r="N3730" s="7">
        <v>2452</v>
      </c>
      <c r="O3730" s="7">
        <v>4</v>
      </c>
      <c r="P3730" s="7">
        <v>16</v>
      </c>
      <c r="Q3730" s="10" t="s">
        <v>80425</v>
      </c>
      <c r="R3730" s="7" t="s">
        <v>31</v>
      </c>
      <c r="S3730" s="7">
        <v>462</v>
      </c>
      <c r="W3730" s="7">
        <v>14</v>
      </c>
      <c r="X3730" s="7">
        <v>462</v>
      </c>
      <c r="Z3730" s="7" t="s">
        <v>3979</v>
      </c>
      <c r="AA3730" s="7" t="s">
        <v>385</v>
      </c>
    </row>
    <row r="3731" spans="1:27" s="7" customFormat="1" x14ac:dyDescent="0.35">
      <c r="A3731" s="7" t="s">
        <v>0</v>
      </c>
      <c r="B3731" s="7" t="s">
        <v>1</v>
      </c>
      <c r="C3731" s="7">
        <v>73006</v>
      </c>
      <c r="D3731" s="7" t="s">
        <v>31</v>
      </c>
      <c r="E3731" s="7">
        <v>31</v>
      </c>
      <c r="F3731" s="7">
        <v>24708</v>
      </c>
      <c r="G3731" s="7">
        <v>22986</v>
      </c>
      <c r="H3731" s="7">
        <v>904</v>
      </c>
      <c r="I3731" s="7">
        <v>6</v>
      </c>
      <c r="J3731" s="7" t="s">
        <v>828</v>
      </c>
      <c r="K3731" s="7">
        <v>1438</v>
      </c>
      <c r="L3731" s="7">
        <v>1626</v>
      </c>
      <c r="M3731" s="7">
        <v>3064</v>
      </c>
      <c r="N3731" s="7">
        <v>2452</v>
      </c>
      <c r="O3731" s="7">
        <v>4</v>
      </c>
      <c r="P3731" s="7">
        <v>17</v>
      </c>
      <c r="Q3731" s="7" t="s">
        <v>9981</v>
      </c>
      <c r="R3731" s="7" t="s">
        <v>31</v>
      </c>
      <c r="S3731" s="7">
        <v>454</v>
      </c>
      <c r="T3731" s="7" t="s">
        <v>80397</v>
      </c>
      <c r="U3731" s="7">
        <v>0</v>
      </c>
      <c r="W3731" s="7">
        <v>16</v>
      </c>
      <c r="X3731" s="7">
        <v>454</v>
      </c>
      <c r="Y3731" s="7">
        <v>0</v>
      </c>
      <c r="Z3731" s="7" t="s">
        <v>9982</v>
      </c>
      <c r="AA3731" s="7" t="s">
        <v>9983</v>
      </c>
    </row>
    <row r="3732" spans="1:27" s="7" customFormat="1" x14ac:dyDescent="0.35">
      <c r="A3732" s="7" t="s">
        <v>0</v>
      </c>
      <c r="B3732" s="7" t="s">
        <v>1</v>
      </c>
      <c r="C3732" s="7">
        <v>73006</v>
      </c>
      <c r="D3732" s="7" t="s">
        <v>31</v>
      </c>
      <c r="E3732" s="7">
        <v>31</v>
      </c>
      <c r="F3732" s="7">
        <v>24708</v>
      </c>
      <c r="G3732" s="7">
        <v>22986</v>
      </c>
      <c r="H3732" s="7">
        <v>904</v>
      </c>
      <c r="I3732" s="7">
        <v>6</v>
      </c>
      <c r="J3732" s="7" t="s">
        <v>828</v>
      </c>
      <c r="K3732" s="7">
        <v>1438</v>
      </c>
      <c r="L3732" s="7">
        <v>1626</v>
      </c>
      <c r="M3732" s="7">
        <v>3064</v>
      </c>
      <c r="N3732" s="7">
        <v>2452</v>
      </c>
      <c r="O3732" s="7">
        <v>4</v>
      </c>
      <c r="P3732" s="7">
        <v>18</v>
      </c>
      <c r="Q3732" s="7" t="s">
        <v>9985</v>
      </c>
      <c r="R3732" s="7" t="s">
        <v>31</v>
      </c>
      <c r="S3732" s="7">
        <v>465</v>
      </c>
      <c r="T3732" s="7" t="s">
        <v>80397</v>
      </c>
      <c r="U3732" s="7">
        <v>0</v>
      </c>
      <c r="W3732" s="7">
        <v>12</v>
      </c>
      <c r="X3732" s="7">
        <v>465</v>
      </c>
      <c r="Y3732" s="7">
        <v>0</v>
      </c>
      <c r="Z3732" s="7" t="s">
        <v>9986</v>
      </c>
      <c r="AA3732" s="7" t="s">
        <v>9987</v>
      </c>
    </row>
    <row r="3733" spans="1:27" s="7" customFormat="1" x14ac:dyDescent="0.35">
      <c r="A3733" s="7" t="s">
        <v>0</v>
      </c>
      <c r="B3733" s="7" t="s">
        <v>1</v>
      </c>
      <c r="C3733" s="7">
        <v>73006</v>
      </c>
      <c r="D3733" s="7" t="s">
        <v>31</v>
      </c>
      <c r="E3733" s="7">
        <v>31</v>
      </c>
      <c r="F3733" s="7">
        <v>24708</v>
      </c>
      <c r="G3733" s="7">
        <v>22986</v>
      </c>
      <c r="H3733" s="7">
        <v>904</v>
      </c>
      <c r="I3733" s="7">
        <v>6</v>
      </c>
      <c r="J3733" s="7" t="s">
        <v>828</v>
      </c>
      <c r="K3733" s="7">
        <v>1438</v>
      </c>
      <c r="L3733" s="7">
        <v>1626</v>
      </c>
      <c r="M3733" s="7">
        <v>3064</v>
      </c>
      <c r="N3733" s="7">
        <v>2452</v>
      </c>
      <c r="O3733" s="7">
        <v>4</v>
      </c>
      <c r="P3733" s="7">
        <v>19</v>
      </c>
      <c r="Q3733" s="7" t="s">
        <v>9988</v>
      </c>
      <c r="R3733" s="7" t="s">
        <v>31</v>
      </c>
      <c r="S3733" s="7">
        <v>490</v>
      </c>
      <c r="T3733" s="7" t="s">
        <v>80397</v>
      </c>
      <c r="U3733" s="7">
        <v>0</v>
      </c>
      <c r="W3733" s="7">
        <v>6</v>
      </c>
      <c r="X3733" s="7">
        <v>490</v>
      </c>
      <c r="Y3733" s="7">
        <v>0</v>
      </c>
      <c r="Z3733" s="7" t="s">
        <v>9989</v>
      </c>
      <c r="AA3733" s="7" t="s">
        <v>9990</v>
      </c>
    </row>
    <row r="3734" spans="1:27" s="7" customFormat="1" x14ac:dyDescent="0.35">
      <c r="A3734" s="7" t="s">
        <v>0</v>
      </c>
      <c r="B3734" s="7" t="s">
        <v>1</v>
      </c>
      <c r="C3734" s="7">
        <v>73006</v>
      </c>
      <c r="D3734" s="7" t="s">
        <v>31</v>
      </c>
      <c r="E3734" s="7">
        <v>31</v>
      </c>
      <c r="F3734" s="7">
        <v>24708</v>
      </c>
      <c r="G3734" s="7">
        <v>22986</v>
      </c>
      <c r="H3734" s="7">
        <v>904</v>
      </c>
      <c r="I3734" s="7">
        <v>6</v>
      </c>
      <c r="J3734" s="7" t="s">
        <v>828</v>
      </c>
      <c r="K3734" s="7">
        <v>1438</v>
      </c>
      <c r="L3734" s="7">
        <v>1626</v>
      </c>
      <c r="M3734" s="7">
        <v>3064</v>
      </c>
      <c r="N3734" s="7">
        <v>2452</v>
      </c>
      <c r="O3734" s="7">
        <v>4</v>
      </c>
      <c r="P3734" s="7">
        <v>20</v>
      </c>
      <c r="Q3734" s="7" t="s">
        <v>9991</v>
      </c>
      <c r="R3734" s="7" t="s">
        <v>31</v>
      </c>
      <c r="S3734" s="7">
        <v>477</v>
      </c>
      <c r="T3734" s="7" t="s">
        <v>80397</v>
      </c>
      <c r="U3734" s="7">
        <v>0</v>
      </c>
      <c r="W3734" s="7">
        <v>10</v>
      </c>
      <c r="X3734" s="7">
        <v>477</v>
      </c>
      <c r="Y3734" s="7">
        <v>0</v>
      </c>
      <c r="Z3734" s="7" t="s">
        <v>2786</v>
      </c>
      <c r="AA3734" s="7" t="s">
        <v>9992</v>
      </c>
    </row>
    <row r="3735" spans="1:27" s="7" customFormat="1" x14ac:dyDescent="0.35">
      <c r="A3735" s="7" t="s">
        <v>0</v>
      </c>
      <c r="B3735" s="7" t="s">
        <v>1</v>
      </c>
      <c r="C3735" s="7">
        <v>73006</v>
      </c>
      <c r="D3735" s="7" t="s">
        <v>31</v>
      </c>
      <c r="E3735" s="7">
        <v>31</v>
      </c>
      <c r="F3735" s="7">
        <v>24708</v>
      </c>
      <c r="G3735" s="7">
        <v>22986</v>
      </c>
      <c r="H3735" s="7">
        <v>904</v>
      </c>
      <c r="I3735" s="7">
        <v>6</v>
      </c>
      <c r="J3735" s="7" t="s">
        <v>828</v>
      </c>
      <c r="K3735" s="7">
        <v>1438</v>
      </c>
      <c r="L3735" s="7">
        <v>1626</v>
      </c>
      <c r="M3735" s="7">
        <v>3064</v>
      </c>
      <c r="N3735" s="7">
        <v>2452</v>
      </c>
      <c r="O3735" s="7">
        <v>4</v>
      </c>
      <c r="P3735" s="7">
        <v>21</v>
      </c>
      <c r="Q3735" s="10" t="s">
        <v>80426</v>
      </c>
      <c r="R3735" s="7" t="s">
        <v>31</v>
      </c>
      <c r="S3735" s="7">
        <v>599</v>
      </c>
      <c r="T3735" s="7">
        <v>599</v>
      </c>
      <c r="V3735" s="7">
        <v>3</v>
      </c>
      <c r="Z3735" s="7" t="s">
        <v>18689</v>
      </c>
      <c r="AA3735" s="7" t="s">
        <v>4699</v>
      </c>
    </row>
    <row r="3736" spans="1:27" s="7" customFormat="1" x14ac:dyDescent="0.35">
      <c r="A3736" s="7" t="s">
        <v>0</v>
      </c>
      <c r="B3736" s="7" t="s">
        <v>1</v>
      </c>
      <c r="C3736" s="7">
        <v>73006</v>
      </c>
      <c r="D3736" s="7" t="s">
        <v>31</v>
      </c>
      <c r="E3736" s="7">
        <v>31</v>
      </c>
      <c r="F3736" s="7">
        <v>24708</v>
      </c>
      <c r="G3736" s="7">
        <v>22986</v>
      </c>
      <c r="H3736" s="7">
        <v>904</v>
      </c>
      <c r="I3736" s="7">
        <v>4</v>
      </c>
      <c r="J3736" s="7" t="s">
        <v>9993</v>
      </c>
      <c r="K3736" s="7">
        <v>201</v>
      </c>
      <c r="L3736" s="7">
        <v>1418</v>
      </c>
      <c r="M3736" s="7">
        <v>1619</v>
      </c>
      <c r="N3736" s="7">
        <v>810</v>
      </c>
      <c r="O3736" s="7">
        <v>1</v>
      </c>
      <c r="P3736" s="7">
        <v>1</v>
      </c>
      <c r="Q3736" s="7" t="s">
        <v>9994</v>
      </c>
      <c r="R3736" s="7" t="s">
        <v>31</v>
      </c>
      <c r="S3736" s="7">
        <v>735</v>
      </c>
      <c r="T3736" s="7">
        <v>802</v>
      </c>
      <c r="U3736" s="7">
        <v>0</v>
      </c>
      <c r="V3736" s="7">
        <v>1</v>
      </c>
      <c r="Z3736" s="7" t="s">
        <v>9995</v>
      </c>
      <c r="AA3736" s="7" t="s">
        <v>9996</v>
      </c>
    </row>
    <row r="3737" spans="1:27" s="7" customFormat="1" x14ac:dyDescent="0.35">
      <c r="A3737" s="7" t="s">
        <v>0</v>
      </c>
      <c r="B3737" s="7" t="s">
        <v>1</v>
      </c>
      <c r="C3737" s="7">
        <v>73006</v>
      </c>
      <c r="D3737" s="7" t="s">
        <v>31</v>
      </c>
      <c r="E3737" s="7">
        <v>31</v>
      </c>
      <c r="F3737" s="7">
        <v>24708</v>
      </c>
      <c r="G3737" s="7">
        <v>22986</v>
      </c>
      <c r="H3737" s="7">
        <v>904</v>
      </c>
      <c r="I3737" s="7">
        <v>4</v>
      </c>
      <c r="J3737" s="7" t="s">
        <v>9993</v>
      </c>
      <c r="K3737" s="7">
        <v>201</v>
      </c>
      <c r="L3737" s="7">
        <v>1418</v>
      </c>
      <c r="M3737" s="7">
        <v>1619</v>
      </c>
      <c r="N3737" s="7">
        <v>810</v>
      </c>
      <c r="O3737" s="7">
        <v>1</v>
      </c>
      <c r="P3737" s="7">
        <v>2</v>
      </c>
      <c r="Q3737" s="7" t="s">
        <v>9997</v>
      </c>
      <c r="R3737" s="7" t="s">
        <v>31</v>
      </c>
      <c r="S3737" s="7">
        <v>729</v>
      </c>
      <c r="U3737" s="7">
        <v>0</v>
      </c>
      <c r="W3737" s="7">
        <v>1</v>
      </c>
      <c r="X3737" s="7">
        <v>796</v>
      </c>
      <c r="Z3737" s="7" t="s">
        <v>4878</v>
      </c>
      <c r="AA3737" s="7" t="s">
        <v>3457</v>
      </c>
    </row>
    <row r="3738" spans="1:27" s="7" customFormat="1" x14ac:dyDescent="0.35">
      <c r="A3738" s="7" t="s">
        <v>0</v>
      </c>
      <c r="B3738" s="7" t="s">
        <v>1</v>
      </c>
      <c r="C3738" s="7">
        <v>73006</v>
      </c>
      <c r="D3738" s="7" t="s">
        <v>31</v>
      </c>
      <c r="E3738" s="7">
        <v>31</v>
      </c>
      <c r="F3738" s="7">
        <v>24708</v>
      </c>
      <c r="G3738" s="7">
        <v>22986</v>
      </c>
      <c r="H3738" s="7">
        <v>904</v>
      </c>
      <c r="I3738" s="7">
        <v>4</v>
      </c>
      <c r="J3738" s="7" t="s">
        <v>9993</v>
      </c>
      <c r="K3738" s="7">
        <v>201</v>
      </c>
      <c r="L3738" s="7">
        <v>1418</v>
      </c>
      <c r="M3738" s="7">
        <v>1619</v>
      </c>
      <c r="N3738" s="7">
        <v>810</v>
      </c>
      <c r="O3738" s="7">
        <v>1</v>
      </c>
      <c r="P3738" s="7">
        <v>3</v>
      </c>
      <c r="Q3738" s="7" t="s">
        <v>9998</v>
      </c>
      <c r="R3738" s="7" t="s">
        <v>31</v>
      </c>
      <c r="S3738" s="7">
        <v>421</v>
      </c>
      <c r="T3738" s="7" t="s">
        <v>80397</v>
      </c>
      <c r="U3738" s="7">
        <v>0</v>
      </c>
      <c r="W3738" s="7">
        <v>4</v>
      </c>
      <c r="X3738" s="7">
        <v>421</v>
      </c>
      <c r="Y3738" s="7">
        <v>0</v>
      </c>
      <c r="Z3738" s="7" t="s">
        <v>9999</v>
      </c>
      <c r="AA3738" s="7" t="s">
        <v>10000</v>
      </c>
    </row>
    <row r="3739" spans="1:27" s="7" customFormat="1" x14ac:dyDescent="0.35">
      <c r="A3739" s="7" t="s">
        <v>0</v>
      </c>
      <c r="B3739" s="7" t="s">
        <v>1</v>
      </c>
      <c r="C3739" s="7">
        <v>73006</v>
      </c>
      <c r="D3739" s="7" t="s">
        <v>31</v>
      </c>
      <c r="E3739" s="7">
        <v>31</v>
      </c>
      <c r="F3739" s="7">
        <v>24708</v>
      </c>
      <c r="G3739" s="7">
        <v>22986</v>
      </c>
      <c r="H3739" s="7">
        <v>904</v>
      </c>
      <c r="I3739" s="7">
        <v>4</v>
      </c>
      <c r="J3739" s="7" t="s">
        <v>9993</v>
      </c>
      <c r="K3739" s="7">
        <v>201</v>
      </c>
      <c r="L3739" s="7">
        <v>1418</v>
      </c>
      <c r="M3739" s="7">
        <v>1619</v>
      </c>
      <c r="N3739" s="7">
        <v>810</v>
      </c>
      <c r="O3739" s="7">
        <v>1</v>
      </c>
      <c r="P3739" s="7">
        <v>4</v>
      </c>
      <c r="Q3739" s="10" t="s">
        <v>10057</v>
      </c>
      <c r="R3739" s="7" t="s">
        <v>31</v>
      </c>
      <c r="S3739" s="7">
        <v>416</v>
      </c>
      <c r="T3739" s="7" t="s">
        <v>80397</v>
      </c>
      <c r="U3739" s="7">
        <v>0</v>
      </c>
      <c r="W3739" s="7">
        <v>5</v>
      </c>
      <c r="X3739" s="7">
        <v>416</v>
      </c>
      <c r="Y3739" s="7">
        <v>0</v>
      </c>
      <c r="Z3739" s="7" t="s">
        <v>1807</v>
      </c>
      <c r="AA3739" s="7" t="s">
        <v>10058</v>
      </c>
    </row>
    <row r="3740" spans="1:27" s="7" customFormat="1" x14ac:dyDescent="0.35">
      <c r="A3740" s="7" t="s">
        <v>0</v>
      </c>
      <c r="B3740" s="7" t="s">
        <v>1</v>
      </c>
      <c r="C3740" s="7">
        <v>73006</v>
      </c>
      <c r="D3740" s="7" t="s">
        <v>31</v>
      </c>
      <c r="E3740" s="7">
        <v>31</v>
      </c>
      <c r="F3740" s="7">
        <v>24708</v>
      </c>
      <c r="G3740" s="7">
        <v>22986</v>
      </c>
      <c r="H3740" s="7">
        <v>904</v>
      </c>
      <c r="I3740" s="7">
        <v>4</v>
      </c>
      <c r="J3740" s="7" t="s">
        <v>9993</v>
      </c>
      <c r="K3740" s="7">
        <v>201</v>
      </c>
      <c r="L3740" s="7">
        <v>1418</v>
      </c>
      <c r="M3740" s="7">
        <v>1619</v>
      </c>
      <c r="N3740" s="7">
        <v>810</v>
      </c>
      <c r="O3740" s="7">
        <v>1</v>
      </c>
      <c r="P3740" s="7">
        <v>5</v>
      </c>
      <c r="Q3740" s="10" t="s">
        <v>10011</v>
      </c>
      <c r="R3740" s="7" t="s">
        <v>31</v>
      </c>
      <c r="S3740" s="7">
        <v>268</v>
      </c>
      <c r="T3740" s="7" t="s">
        <v>80397</v>
      </c>
      <c r="U3740" s="7">
        <v>0</v>
      </c>
      <c r="W3740" s="7">
        <v>21</v>
      </c>
      <c r="X3740" s="7">
        <v>268</v>
      </c>
      <c r="Y3740" s="7">
        <v>0</v>
      </c>
      <c r="Z3740" s="7" t="s">
        <v>10012</v>
      </c>
      <c r="AA3740" s="7" t="s">
        <v>10013</v>
      </c>
    </row>
    <row r="3741" spans="1:27" s="7" customFormat="1" x14ac:dyDescent="0.35">
      <c r="A3741" s="7" t="s">
        <v>0</v>
      </c>
      <c r="B3741" s="7" t="s">
        <v>1</v>
      </c>
      <c r="C3741" s="7">
        <v>73006</v>
      </c>
      <c r="D3741" s="7" t="s">
        <v>31</v>
      </c>
      <c r="E3741" s="7">
        <v>31</v>
      </c>
      <c r="F3741" s="7">
        <v>24708</v>
      </c>
      <c r="G3741" s="7">
        <v>22986</v>
      </c>
      <c r="H3741" s="7">
        <v>904</v>
      </c>
      <c r="I3741" s="7">
        <v>4</v>
      </c>
      <c r="J3741" s="7" t="s">
        <v>9993</v>
      </c>
      <c r="K3741" s="7">
        <v>201</v>
      </c>
      <c r="L3741" s="7">
        <v>1418</v>
      </c>
      <c r="M3741" s="7">
        <v>1619</v>
      </c>
      <c r="N3741" s="7">
        <v>810</v>
      </c>
      <c r="O3741" s="7">
        <v>1</v>
      </c>
      <c r="P3741" s="7">
        <v>6</v>
      </c>
      <c r="Q3741" s="7" t="s">
        <v>10004</v>
      </c>
      <c r="R3741" s="7" t="s">
        <v>31</v>
      </c>
      <c r="S3741" s="7">
        <v>304</v>
      </c>
      <c r="T3741" s="7" t="s">
        <v>80397</v>
      </c>
      <c r="U3741" s="7">
        <v>0</v>
      </c>
      <c r="W3741" s="7">
        <v>11</v>
      </c>
      <c r="X3741" s="7">
        <v>304</v>
      </c>
      <c r="Y3741" s="7">
        <v>0</v>
      </c>
      <c r="Z3741" s="7" t="s">
        <v>7735</v>
      </c>
      <c r="AA3741" s="7" t="s">
        <v>10005</v>
      </c>
    </row>
    <row r="3742" spans="1:27" s="7" customFormat="1" x14ac:dyDescent="0.35">
      <c r="A3742" s="7" t="s">
        <v>0</v>
      </c>
      <c r="B3742" s="7" t="s">
        <v>1</v>
      </c>
      <c r="C3742" s="7">
        <v>73006</v>
      </c>
      <c r="D3742" s="7" t="s">
        <v>31</v>
      </c>
      <c r="E3742" s="7">
        <v>31</v>
      </c>
      <c r="F3742" s="7">
        <v>24708</v>
      </c>
      <c r="G3742" s="7">
        <v>22986</v>
      </c>
      <c r="H3742" s="7">
        <v>904</v>
      </c>
      <c r="I3742" s="7">
        <v>4</v>
      </c>
      <c r="J3742" s="7" t="s">
        <v>9993</v>
      </c>
      <c r="K3742" s="7">
        <v>201</v>
      </c>
      <c r="L3742" s="7">
        <v>1418</v>
      </c>
      <c r="M3742" s="7">
        <v>1619</v>
      </c>
      <c r="N3742" s="7">
        <v>810</v>
      </c>
      <c r="O3742" s="7">
        <v>1</v>
      </c>
      <c r="P3742" s="7">
        <v>7</v>
      </c>
      <c r="Q3742" s="7" t="s">
        <v>10006</v>
      </c>
      <c r="R3742" s="7" t="s">
        <v>31</v>
      </c>
      <c r="S3742" s="7">
        <v>284</v>
      </c>
      <c r="T3742" s="7" t="s">
        <v>80397</v>
      </c>
      <c r="U3742" s="7">
        <v>0</v>
      </c>
      <c r="W3742" s="7">
        <v>16</v>
      </c>
      <c r="X3742" s="7">
        <v>284</v>
      </c>
      <c r="Y3742" s="7">
        <v>0</v>
      </c>
      <c r="Z3742" s="7" t="s">
        <v>10007</v>
      </c>
      <c r="AA3742" s="7" t="s">
        <v>921</v>
      </c>
    </row>
    <row r="3743" spans="1:27" s="7" customFormat="1" x14ac:dyDescent="0.35">
      <c r="A3743" s="7" t="s">
        <v>0</v>
      </c>
      <c r="B3743" s="7" t="s">
        <v>1</v>
      </c>
      <c r="C3743" s="7">
        <v>73006</v>
      </c>
      <c r="D3743" s="7" t="s">
        <v>31</v>
      </c>
      <c r="E3743" s="7">
        <v>31</v>
      </c>
      <c r="F3743" s="7">
        <v>24708</v>
      </c>
      <c r="G3743" s="7">
        <v>22986</v>
      </c>
      <c r="H3743" s="7">
        <v>904</v>
      </c>
      <c r="I3743" s="7">
        <v>4</v>
      </c>
      <c r="J3743" s="7" t="s">
        <v>9993</v>
      </c>
      <c r="K3743" s="7">
        <v>201</v>
      </c>
      <c r="L3743" s="7">
        <v>1418</v>
      </c>
      <c r="M3743" s="7">
        <v>1619</v>
      </c>
      <c r="N3743" s="7">
        <v>810</v>
      </c>
      <c r="O3743" s="7">
        <v>1</v>
      </c>
      <c r="P3743" s="7">
        <v>8</v>
      </c>
      <c r="Q3743" s="7" t="s">
        <v>10008</v>
      </c>
      <c r="R3743" s="7" t="s">
        <v>31</v>
      </c>
      <c r="S3743" s="7">
        <v>319</v>
      </c>
      <c r="T3743" s="7" t="s">
        <v>80397</v>
      </c>
      <c r="U3743" s="7">
        <v>0</v>
      </c>
      <c r="W3743" s="7">
        <v>7</v>
      </c>
      <c r="X3743" s="7">
        <v>319</v>
      </c>
      <c r="Y3743" s="7">
        <v>0</v>
      </c>
      <c r="Z3743" s="7" t="s">
        <v>10009</v>
      </c>
      <c r="AA3743" s="7" t="s">
        <v>10010</v>
      </c>
    </row>
    <row r="3744" spans="1:27" s="7" customFormat="1" x14ac:dyDescent="0.35">
      <c r="A3744" s="7" t="s">
        <v>0</v>
      </c>
      <c r="B3744" s="7" t="s">
        <v>1</v>
      </c>
      <c r="C3744" s="7">
        <v>73006</v>
      </c>
      <c r="D3744" s="7" t="s">
        <v>31</v>
      </c>
      <c r="E3744" s="7">
        <v>31</v>
      </c>
      <c r="F3744" s="7">
        <v>24708</v>
      </c>
      <c r="G3744" s="7">
        <v>22986</v>
      </c>
      <c r="H3744" s="7">
        <v>904</v>
      </c>
      <c r="I3744" s="7">
        <v>4</v>
      </c>
      <c r="J3744" s="7" t="s">
        <v>9993</v>
      </c>
      <c r="K3744" s="7">
        <v>201</v>
      </c>
      <c r="L3744" s="7">
        <v>1418</v>
      </c>
      <c r="M3744" s="7">
        <v>1619</v>
      </c>
      <c r="N3744" s="7">
        <v>810</v>
      </c>
      <c r="O3744" s="7">
        <v>1</v>
      </c>
      <c r="P3744" s="7">
        <v>9</v>
      </c>
      <c r="Q3744" s="10" t="s">
        <v>80427</v>
      </c>
      <c r="R3744" s="7" t="s">
        <v>31</v>
      </c>
      <c r="S3744" s="7">
        <v>276</v>
      </c>
      <c r="W3744" s="7">
        <v>18</v>
      </c>
      <c r="X3744" s="7">
        <v>276</v>
      </c>
      <c r="Z3744" s="7" t="s">
        <v>80428</v>
      </c>
      <c r="AA3744" s="7" t="s">
        <v>80429</v>
      </c>
    </row>
    <row r="3745" spans="1:27" s="7" customFormat="1" x14ac:dyDescent="0.35">
      <c r="A3745" s="7" t="s">
        <v>0</v>
      </c>
      <c r="B3745" s="7" t="s">
        <v>1</v>
      </c>
      <c r="C3745" s="7">
        <v>73006</v>
      </c>
      <c r="D3745" s="7" t="s">
        <v>31</v>
      </c>
      <c r="E3745" s="7">
        <v>31</v>
      </c>
      <c r="F3745" s="7">
        <v>24708</v>
      </c>
      <c r="G3745" s="7">
        <v>22986</v>
      </c>
      <c r="H3745" s="7">
        <v>904</v>
      </c>
      <c r="I3745" s="7">
        <v>4</v>
      </c>
      <c r="J3745" s="7" t="s">
        <v>9993</v>
      </c>
      <c r="K3745" s="7">
        <v>201</v>
      </c>
      <c r="L3745" s="7">
        <v>1418</v>
      </c>
      <c r="M3745" s="7">
        <v>1619</v>
      </c>
      <c r="N3745" s="7">
        <v>810</v>
      </c>
      <c r="O3745" s="7">
        <v>1</v>
      </c>
      <c r="P3745" s="7">
        <v>10</v>
      </c>
      <c r="Q3745" s="7" t="s">
        <v>10014</v>
      </c>
      <c r="R3745" s="7" t="s">
        <v>31</v>
      </c>
      <c r="S3745" s="7">
        <v>259</v>
      </c>
      <c r="T3745" s="7" t="s">
        <v>80397</v>
      </c>
      <c r="U3745" s="7">
        <v>0</v>
      </c>
      <c r="W3745" s="7">
        <v>25</v>
      </c>
      <c r="X3745" s="7">
        <v>259</v>
      </c>
      <c r="Y3745" s="7">
        <v>0</v>
      </c>
      <c r="Z3745" s="7" t="s">
        <v>10015</v>
      </c>
      <c r="AA3745" s="7" t="s">
        <v>10016</v>
      </c>
    </row>
    <row r="3746" spans="1:27" s="7" customFormat="1" x14ac:dyDescent="0.35">
      <c r="A3746" s="7" t="s">
        <v>0</v>
      </c>
      <c r="B3746" s="7" t="s">
        <v>1</v>
      </c>
      <c r="C3746" s="7">
        <v>73006</v>
      </c>
      <c r="D3746" s="7" t="s">
        <v>31</v>
      </c>
      <c r="E3746" s="7">
        <v>31</v>
      </c>
      <c r="F3746" s="7">
        <v>24708</v>
      </c>
      <c r="G3746" s="7">
        <v>22986</v>
      </c>
      <c r="H3746" s="7">
        <v>904</v>
      </c>
      <c r="I3746" s="7">
        <v>4</v>
      </c>
      <c r="J3746" s="7" t="s">
        <v>9993</v>
      </c>
      <c r="K3746" s="7">
        <v>201</v>
      </c>
      <c r="L3746" s="7">
        <v>1418</v>
      </c>
      <c r="M3746" s="7">
        <v>1619</v>
      </c>
      <c r="N3746" s="7">
        <v>810</v>
      </c>
      <c r="O3746" s="7">
        <v>1</v>
      </c>
      <c r="P3746" s="7">
        <v>11</v>
      </c>
      <c r="Q3746" s="7" t="s">
        <v>10017</v>
      </c>
      <c r="R3746" s="7" t="s">
        <v>31</v>
      </c>
      <c r="S3746" s="7">
        <v>266</v>
      </c>
      <c r="T3746" s="7" t="s">
        <v>80397</v>
      </c>
      <c r="U3746" s="7">
        <v>0</v>
      </c>
      <c r="W3746" s="7">
        <v>22</v>
      </c>
      <c r="X3746" s="7">
        <v>266</v>
      </c>
      <c r="Y3746" s="7">
        <v>0</v>
      </c>
      <c r="Z3746" s="7" t="s">
        <v>10018</v>
      </c>
      <c r="AA3746" s="7" t="s">
        <v>10019</v>
      </c>
    </row>
    <row r="3747" spans="1:27" s="7" customFormat="1" x14ac:dyDescent="0.35">
      <c r="A3747" s="7" t="s">
        <v>0</v>
      </c>
      <c r="B3747" s="7" t="s">
        <v>1</v>
      </c>
      <c r="C3747" s="7">
        <v>73006</v>
      </c>
      <c r="D3747" s="7" t="s">
        <v>31</v>
      </c>
      <c r="E3747" s="7">
        <v>31</v>
      </c>
      <c r="F3747" s="7">
        <v>24708</v>
      </c>
      <c r="G3747" s="7">
        <v>22986</v>
      </c>
      <c r="H3747" s="7">
        <v>904</v>
      </c>
      <c r="I3747" s="7">
        <v>4</v>
      </c>
      <c r="J3747" s="7" t="s">
        <v>9993</v>
      </c>
      <c r="K3747" s="7">
        <v>201</v>
      </c>
      <c r="L3747" s="7">
        <v>1418</v>
      </c>
      <c r="M3747" s="7">
        <v>1619</v>
      </c>
      <c r="N3747" s="7">
        <v>810</v>
      </c>
      <c r="O3747" s="7">
        <v>1</v>
      </c>
      <c r="P3747" s="7">
        <v>12</v>
      </c>
      <c r="Q3747" s="7" t="s">
        <v>10020</v>
      </c>
      <c r="R3747" s="7" t="s">
        <v>31</v>
      </c>
      <c r="S3747" s="7">
        <v>279</v>
      </c>
      <c r="T3747" s="7" t="s">
        <v>80397</v>
      </c>
      <c r="U3747" s="7">
        <v>0</v>
      </c>
      <c r="W3747" s="7">
        <v>17</v>
      </c>
      <c r="X3747" s="7">
        <v>279</v>
      </c>
      <c r="Y3747" s="7">
        <v>0</v>
      </c>
      <c r="Z3747" s="7" t="s">
        <v>5166</v>
      </c>
      <c r="AA3747" s="7" t="s">
        <v>10021</v>
      </c>
    </row>
    <row r="3748" spans="1:27" s="7" customFormat="1" x14ac:dyDescent="0.35">
      <c r="A3748" s="7" t="s">
        <v>0</v>
      </c>
      <c r="B3748" s="7" t="s">
        <v>1</v>
      </c>
      <c r="C3748" s="7">
        <v>73006</v>
      </c>
      <c r="D3748" s="7" t="s">
        <v>31</v>
      </c>
      <c r="E3748" s="7">
        <v>31</v>
      </c>
      <c r="F3748" s="7">
        <v>24708</v>
      </c>
      <c r="G3748" s="7">
        <v>22986</v>
      </c>
      <c r="H3748" s="7">
        <v>904</v>
      </c>
      <c r="I3748" s="7">
        <v>4</v>
      </c>
      <c r="J3748" s="7" t="s">
        <v>9993</v>
      </c>
      <c r="K3748" s="7">
        <v>201</v>
      </c>
      <c r="L3748" s="7">
        <v>1418</v>
      </c>
      <c r="M3748" s="7">
        <v>1619</v>
      </c>
      <c r="N3748" s="7">
        <v>810</v>
      </c>
      <c r="O3748" s="7">
        <v>1</v>
      </c>
      <c r="P3748" s="7">
        <v>13</v>
      </c>
      <c r="Q3748" s="7" t="s">
        <v>10022</v>
      </c>
      <c r="R3748" s="7" t="s">
        <v>31</v>
      </c>
      <c r="S3748" s="7">
        <v>319</v>
      </c>
      <c r="T3748" s="7" t="s">
        <v>80397</v>
      </c>
      <c r="U3748" s="7">
        <v>0</v>
      </c>
      <c r="W3748" s="7">
        <v>8</v>
      </c>
      <c r="X3748" s="7">
        <v>319</v>
      </c>
      <c r="Y3748" s="7">
        <v>0</v>
      </c>
      <c r="Z3748" s="7" t="s">
        <v>10023</v>
      </c>
      <c r="AA3748" s="7" t="s">
        <v>10024</v>
      </c>
    </row>
    <row r="3749" spans="1:27" s="7" customFormat="1" x14ac:dyDescent="0.35">
      <c r="A3749" s="7" t="s">
        <v>0</v>
      </c>
      <c r="B3749" s="7" t="s">
        <v>1</v>
      </c>
      <c r="C3749" s="7">
        <v>73006</v>
      </c>
      <c r="D3749" s="7" t="s">
        <v>31</v>
      </c>
      <c r="E3749" s="7">
        <v>31</v>
      </c>
      <c r="F3749" s="7">
        <v>24708</v>
      </c>
      <c r="G3749" s="7">
        <v>22986</v>
      </c>
      <c r="H3749" s="7">
        <v>904</v>
      </c>
      <c r="I3749" s="7">
        <v>4</v>
      </c>
      <c r="J3749" s="7" t="s">
        <v>9993</v>
      </c>
      <c r="K3749" s="7">
        <v>201</v>
      </c>
      <c r="L3749" s="7">
        <v>1418</v>
      </c>
      <c r="M3749" s="7">
        <v>1619</v>
      </c>
      <c r="N3749" s="7">
        <v>810</v>
      </c>
      <c r="O3749" s="7">
        <v>1</v>
      </c>
      <c r="P3749" s="7">
        <v>14</v>
      </c>
      <c r="Q3749" s="7" t="s">
        <v>10025</v>
      </c>
      <c r="R3749" s="7" t="s">
        <v>31</v>
      </c>
      <c r="S3749" s="7">
        <v>289</v>
      </c>
      <c r="T3749" s="7" t="s">
        <v>80397</v>
      </c>
      <c r="U3749" s="7">
        <v>0</v>
      </c>
      <c r="W3749" s="7">
        <v>13</v>
      </c>
      <c r="X3749" s="7">
        <v>289</v>
      </c>
      <c r="Y3749" s="7">
        <v>0</v>
      </c>
      <c r="Z3749" s="7" t="s">
        <v>10026</v>
      </c>
      <c r="AA3749" s="7" t="s">
        <v>10027</v>
      </c>
    </row>
    <row r="3750" spans="1:27" s="7" customFormat="1" x14ac:dyDescent="0.35">
      <c r="A3750" s="7" t="s">
        <v>0</v>
      </c>
      <c r="B3750" s="7" t="s">
        <v>1</v>
      </c>
      <c r="C3750" s="7">
        <v>73006</v>
      </c>
      <c r="D3750" s="7" t="s">
        <v>31</v>
      </c>
      <c r="E3750" s="7">
        <v>31</v>
      </c>
      <c r="F3750" s="7">
        <v>24708</v>
      </c>
      <c r="G3750" s="7">
        <v>22986</v>
      </c>
      <c r="H3750" s="7">
        <v>904</v>
      </c>
      <c r="I3750" s="7">
        <v>4</v>
      </c>
      <c r="J3750" s="7" t="s">
        <v>9993</v>
      </c>
      <c r="K3750" s="7">
        <v>201</v>
      </c>
      <c r="L3750" s="7">
        <v>1418</v>
      </c>
      <c r="M3750" s="7">
        <v>1619</v>
      </c>
      <c r="N3750" s="7">
        <v>810</v>
      </c>
      <c r="O3750" s="7">
        <v>1</v>
      </c>
      <c r="P3750" s="7">
        <v>15</v>
      </c>
      <c r="Q3750" s="10" t="s">
        <v>10001</v>
      </c>
      <c r="R3750" s="7" t="s">
        <v>31</v>
      </c>
      <c r="S3750" s="7">
        <v>323</v>
      </c>
      <c r="W3750" s="7">
        <v>6</v>
      </c>
      <c r="X3750" s="7">
        <v>323</v>
      </c>
      <c r="Y3750" s="7">
        <v>0</v>
      </c>
      <c r="Z3750" s="7" t="s">
        <v>10002</v>
      </c>
      <c r="AA3750" s="7" t="s">
        <v>5127</v>
      </c>
    </row>
    <row r="3751" spans="1:27" s="7" customFormat="1" x14ac:dyDescent="0.35">
      <c r="A3751" s="7" t="s">
        <v>0</v>
      </c>
      <c r="B3751" s="7" t="s">
        <v>1</v>
      </c>
      <c r="C3751" s="7">
        <v>73006</v>
      </c>
      <c r="D3751" s="7" t="s">
        <v>31</v>
      </c>
      <c r="E3751" s="7">
        <v>31</v>
      </c>
      <c r="F3751" s="7">
        <v>24708</v>
      </c>
      <c r="G3751" s="7">
        <v>22986</v>
      </c>
      <c r="H3751" s="7">
        <v>904</v>
      </c>
      <c r="I3751" s="7">
        <v>4</v>
      </c>
      <c r="J3751" s="7" t="s">
        <v>9993</v>
      </c>
      <c r="K3751" s="7">
        <v>201</v>
      </c>
      <c r="L3751" s="7">
        <v>1418</v>
      </c>
      <c r="M3751" s="7">
        <v>1619</v>
      </c>
      <c r="N3751" s="7">
        <v>810</v>
      </c>
      <c r="O3751" s="7">
        <v>1</v>
      </c>
      <c r="P3751" s="7">
        <v>16</v>
      </c>
      <c r="Q3751" s="7" t="s">
        <v>10028</v>
      </c>
      <c r="R3751" s="7" t="s">
        <v>31</v>
      </c>
      <c r="S3751" s="7">
        <v>256</v>
      </c>
      <c r="T3751" s="7" t="s">
        <v>80397</v>
      </c>
      <c r="U3751" s="7">
        <v>0</v>
      </c>
      <c r="W3751" s="7">
        <v>26</v>
      </c>
      <c r="X3751" s="7">
        <v>256</v>
      </c>
      <c r="Y3751" s="7">
        <v>0</v>
      </c>
      <c r="Z3751" s="7" t="s">
        <v>10029</v>
      </c>
      <c r="AA3751" s="7" t="s">
        <v>4049</v>
      </c>
    </row>
    <row r="3752" spans="1:27" s="7" customFormat="1" x14ac:dyDescent="0.35">
      <c r="A3752" s="7" t="s">
        <v>0</v>
      </c>
      <c r="B3752" s="7" t="s">
        <v>1</v>
      </c>
      <c r="C3752" s="7">
        <v>73006</v>
      </c>
      <c r="D3752" s="7" t="s">
        <v>31</v>
      </c>
      <c r="E3752" s="7">
        <v>31</v>
      </c>
      <c r="F3752" s="7">
        <v>24708</v>
      </c>
      <c r="G3752" s="7">
        <v>22986</v>
      </c>
      <c r="H3752" s="7">
        <v>904</v>
      </c>
      <c r="I3752" s="7">
        <v>4</v>
      </c>
      <c r="J3752" s="7" t="s">
        <v>9993</v>
      </c>
      <c r="K3752" s="7">
        <v>201</v>
      </c>
      <c r="L3752" s="7">
        <v>1418</v>
      </c>
      <c r="M3752" s="7">
        <v>1619</v>
      </c>
      <c r="N3752" s="7">
        <v>810</v>
      </c>
      <c r="O3752" s="7">
        <v>1</v>
      </c>
      <c r="P3752" s="7">
        <v>17</v>
      </c>
      <c r="Q3752" s="7" t="s">
        <v>10030</v>
      </c>
      <c r="R3752" s="7" t="s">
        <v>31</v>
      </c>
      <c r="S3752" s="7">
        <v>305</v>
      </c>
      <c r="T3752" s="7" t="s">
        <v>80397</v>
      </c>
      <c r="U3752" s="7">
        <v>0</v>
      </c>
      <c r="W3752" s="7">
        <v>10</v>
      </c>
      <c r="X3752" s="7">
        <v>305</v>
      </c>
      <c r="Y3752" s="7">
        <v>0</v>
      </c>
      <c r="Z3752" s="7" t="s">
        <v>1555</v>
      </c>
      <c r="AA3752" s="7" t="s">
        <v>10031</v>
      </c>
    </row>
    <row r="3753" spans="1:27" s="7" customFormat="1" x14ac:dyDescent="0.35">
      <c r="A3753" s="7" t="s">
        <v>0</v>
      </c>
      <c r="B3753" s="7" t="s">
        <v>1</v>
      </c>
      <c r="C3753" s="7">
        <v>73006</v>
      </c>
      <c r="D3753" s="7" t="s">
        <v>31</v>
      </c>
      <c r="E3753" s="7">
        <v>31</v>
      </c>
      <c r="F3753" s="7">
        <v>24708</v>
      </c>
      <c r="G3753" s="7">
        <v>22986</v>
      </c>
      <c r="H3753" s="7">
        <v>904</v>
      </c>
      <c r="I3753" s="7">
        <v>4</v>
      </c>
      <c r="J3753" s="7" t="s">
        <v>9993</v>
      </c>
      <c r="K3753" s="7">
        <v>201</v>
      </c>
      <c r="L3753" s="7">
        <v>1418</v>
      </c>
      <c r="M3753" s="7">
        <v>1619</v>
      </c>
      <c r="N3753" s="7">
        <v>810</v>
      </c>
      <c r="O3753" s="7">
        <v>1</v>
      </c>
      <c r="P3753" s="7">
        <v>18</v>
      </c>
      <c r="Q3753" s="7" t="s">
        <v>10032</v>
      </c>
      <c r="R3753" s="7" t="s">
        <v>31</v>
      </c>
      <c r="S3753" s="7">
        <v>266</v>
      </c>
      <c r="T3753" s="7" t="s">
        <v>80397</v>
      </c>
      <c r="U3753" s="7">
        <v>0</v>
      </c>
      <c r="W3753" s="7">
        <v>23</v>
      </c>
      <c r="X3753" s="7">
        <v>266</v>
      </c>
      <c r="Y3753" s="7">
        <v>0</v>
      </c>
      <c r="Z3753" s="7" t="s">
        <v>10033</v>
      </c>
      <c r="AA3753" s="7" t="s">
        <v>10034</v>
      </c>
    </row>
    <row r="3754" spans="1:27" s="7" customFormat="1" x14ac:dyDescent="0.35">
      <c r="A3754" s="7" t="s">
        <v>0</v>
      </c>
      <c r="B3754" s="7" t="s">
        <v>1</v>
      </c>
      <c r="C3754" s="7">
        <v>73006</v>
      </c>
      <c r="D3754" s="7" t="s">
        <v>31</v>
      </c>
      <c r="E3754" s="7">
        <v>31</v>
      </c>
      <c r="F3754" s="7">
        <v>24708</v>
      </c>
      <c r="G3754" s="7">
        <v>22986</v>
      </c>
      <c r="H3754" s="7">
        <v>904</v>
      </c>
      <c r="I3754" s="7">
        <v>4</v>
      </c>
      <c r="J3754" s="7" t="s">
        <v>9993</v>
      </c>
      <c r="K3754" s="7">
        <v>201</v>
      </c>
      <c r="L3754" s="7">
        <v>1418</v>
      </c>
      <c r="M3754" s="7">
        <v>1619</v>
      </c>
      <c r="N3754" s="7">
        <v>810</v>
      </c>
      <c r="O3754" s="7">
        <v>1</v>
      </c>
      <c r="P3754" s="7">
        <v>19</v>
      </c>
      <c r="Q3754" s="7" t="s">
        <v>10035</v>
      </c>
      <c r="R3754" s="7" t="s">
        <v>31</v>
      </c>
      <c r="S3754" s="7">
        <v>250</v>
      </c>
      <c r="T3754" s="7" t="s">
        <v>80397</v>
      </c>
      <c r="U3754" s="7">
        <v>0</v>
      </c>
      <c r="W3754" s="7">
        <v>29</v>
      </c>
      <c r="X3754" s="7">
        <v>250</v>
      </c>
      <c r="Y3754" s="7">
        <v>0</v>
      </c>
      <c r="Z3754" s="7" t="s">
        <v>10036</v>
      </c>
      <c r="AA3754" s="7" t="s">
        <v>10037</v>
      </c>
    </row>
    <row r="3755" spans="1:27" s="7" customFormat="1" x14ac:dyDescent="0.35">
      <c r="A3755" s="7" t="s">
        <v>0</v>
      </c>
      <c r="B3755" s="7" t="s">
        <v>1</v>
      </c>
      <c r="C3755" s="7">
        <v>73006</v>
      </c>
      <c r="D3755" s="7" t="s">
        <v>31</v>
      </c>
      <c r="E3755" s="7">
        <v>31</v>
      </c>
      <c r="F3755" s="7">
        <v>24708</v>
      </c>
      <c r="G3755" s="7">
        <v>22986</v>
      </c>
      <c r="H3755" s="7">
        <v>904</v>
      </c>
      <c r="I3755" s="7">
        <v>4</v>
      </c>
      <c r="J3755" s="7" t="s">
        <v>9993</v>
      </c>
      <c r="K3755" s="7">
        <v>201</v>
      </c>
      <c r="L3755" s="7">
        <v>1418</v>
      </c>
      <c r="M3755" s="7">
        <v>1619</v>
      </c>
      <c r="N3755" s="7">
        <v>810</v>
      </c>
      <c r="O3755" s="7">
        <v>1</v>
      </c>
      <c r="P3755" s="7">
        <v>20</v>
      </c>
      <c r="Q3755" s="7" t="s">
        <v>10038</v>
      </c>
      <c r="R3755" s="7" t="s">
        <v>31</v>
      </c>
      <c r="S3755" s="7">
        <v>308</v>
      </c>
      <c r="T3755" s="7" t="s">
        <v>80397</v>
      </c>
      <c r="U3755" s="7">
        <v>0</v>
      </c>
      <c r="W3755" s="7">
        <v>9</v>
      </c>
      <c r="X3755" s="7">
        <v>308</v>
      </c>
      <c r="Y3755" s="7">
        <v>0</v>
      </c>
      <c r="Z3755" s="7" t="s">
        <v>10039</v>
      </c>
      <c r="AA3755" s="7" t="s">
        <v>10040</v>
      </c>
    </row>
    <row r="3756" spans="1:27" s="7" customFormat="1" x14ac:dyDescent="0.35">
      <c r="A3756" s="7" t="s">
        <v>0</v>
      </c>
      <c r="B3756" s="7" t="s">
        <v>1</v>
      </c>
      <c r="C3756" s="7">
        <v>73006</v>
      </c>
      <c r="D3756" s="7" t="s">
        <v>31</v>
      </c>
      <c r="E3756" s="7">
        <v>31</v>
      </c>
      <c r="F3756" s="7">
        <v>24708</v>
      </c>
      <c r="G3756" s="7">
        <v>22986</v>
      </c>
      <c r="H3756" s="7">
        <v>904</v>
      </c>
      <c r="I3756" s="7">
        <v>4</v>
      </c>
      <c r="J3756" s="7" t="s">
        <v>9993</v>
      </c>
      <c r="K3756" s="7">
        <v>201</v>
      </c>
      <c r="L3756" s="7">
        <v>1418</v>
      </c>
      <c r="M3756" s="7">
        <v>1619</v>
      </c>
      <c r="N3756" s="7">
        <v>810</v>
      </c>
      <c r="O3756" s="7">
        <v>1</v>
      </c>
      <c r="P3756" s="7">
        <v>21</v>
      </c>
      <c r="Q3756" s="7" t="s">
        <v>10041</v>
      </c>
      <c r="R3756" s="7" t="s">
        <v>31</v>
      </c>
      <c r="S3756" s="7">
        <v>273</v>
      </c>
      <c r="T3756" s="7" t="s">
        <v>80397</v>
      </c>
      <c r="U3756" s="7">
        <v>0</v>
      </c>
      <c r="W3756" s="7">
        <v>19</v>
      </c>
      <c r="X3756" s="7">
        <v>273</v>
      </c>
      <c r="Y3756" s="7">
        <v>0</v>
      </c>
      <c r="Z3756" s="7" t="s">
        <v>10042</v>
      </c>
      <c r="AA3756" s="7" t="s">
        <v>10043</v>
      </c>
    </row>
    <row r="3757" spans="1:27" s="7" customFormat="1" x14ac:dyDescent="0.35">
      <c r="A3757" s="7" t="s">
        <v>0</v>
      </c>
      <c r="B3757" s="7" t="s">
        <v>1</v>
      </c>
      <c r="C3757" s="7">
        <v>73006</v>
      </c>
      <c r="D3757" s="7" t="s">
        <v>31</v>
      </c>
      <c r="E3757" s="7">
        <v>31</v>
      </c>
      <c r="F3757" s="7">
        <v>24708</v>
      </c>
      <c r="G3757" s="7">
        <v>22986</v>
      </c>
      <c r="H3757" s="7">
        <v>904</v>
      </c>
      <c r="I3757" s="7">
        <v>4</v>
      </c>
      <c r="J3757" s="7" t="s">
        <v>9993</v>
      </c>
      <c r="K3757" s="7">
        <v>201</v>
      </c>
      <c r="L3757" s="7">
        <v>1418</v>
      </c>
      <c r="M3757" s="7">
        <v>1619</v>
      </c>
      <c r="N3757" s="7">
        <v>810</v>
      </c>
      <c r="O3757" s="7">
        <v>1</v>
      </c>
      <c r="P3757" s="7">
        <v>22</v>
      </c>
      <c r="Q3757" s="10" t="s">
        <v>33604</v>
      </c>
      <c r="R3757" s="7" t="s">
        <v>31</v>
      </c>
      <c r="S3757" s="7">
        <v>294</v>
      </c>
      <c r="T3757" s="7" t="s">
        <v>80397</v>
      </c>
      <c r="U3757" s="7">
        <v>0</v>
      </c>
      <c r="W3757" s="7">
        <v>12</v>
      </c>
      <c r="X3757" s="7">
        <v>294</v>
      </c>
      <c r="Y3757" s="7">
        <v>0</v>
      </c>
      <c r="Z3757" s="7" t="s">
        <v>645</v>
      </c>
      <c r="AA3757" s="7" t="s">
        <v>13012</v>
      </c>
    </row>
    <row r="3758" spans="1:27" s="7" customFormat="1" x14ac:dyDescent="0.35">
      <c r="A3758" s="7" t="s">
        <v>0</v>
      </c>
      <c r="B3758" s="7" t="s">
        <v>1</v>
      </c>
      <c r="C3758" s="7">
        <v>73006</v>
      </c>
      <c r="D3758" s="7" t="s">
        <v>31</v>
      </c>
      <c r="E3758" s="7">
        <v>31</v>
      </c>
      <c r="F3758" s="7">
        <v>24708</v>
      </c>
      <c r="G3758" s="7">
        <v>22986</v>
      </c>
      <c r="H3758" s="7">
        <v>904</v>
      </c>
      <c r="I3758" s="7">
        <v>4</v>
      </c>
      <c r="J3758" s="7" t="s">
        <v>9993</v>
      </c>
      <c r="K3758" s="7">
        <v>201</v>
      </c>
      <c r="L3758" s="7">
        <v>1418</v>
      </c>
      <c r="M3758" s="7">
        <v>1619</v>
      </c>
      <c r="N3758" s="7">
        <v>810</v>
      </c>
      <c r="O3758" s="7">
        <v>1</v>
      </c>
      <c r="P3758" s="7">
        <v>23</v>
      </c>
      <c r="Q3758" s="7" t="s">
        <v>10044</v>
      </c>
      <c r="R3758" s="7" t="s">
        <v>31</v>
      </c>
      <c r="S3758" s="7">
        <v>251</v>
      </c>
      <c r="T3758" s="7" t="s">
        <v>80397</v>
      </c>
      <c r="U3758" s="7">
        <v>0</v>
      </c>
      <c r="W3758" s="7">
        <v>28</v>
      </c>
      <c r="X3758" s="7">
        <v>251</v>
      </c>
      <c r="Y3758" s="7">
        <v>0</v>
      </c>
      <c r="Z3758" s="7" t="s">
        <v>10042</v>
      </c>
      <c r="AA3758" s="7" t="s">
        <v>10045</v>
      </c>
    </row>
    <row r="3759" spans="1:27" s="7" customFormat="1" x14ac:dyDescent="0.35">
      <c r="A3759" s="7" t="s">
        <v>0</v>
      </c>
      <c r="B3759" s="7" t="s">
        <v>1</v>
      </c>
      <c r="C3759" s="7">
        <v>73006</v>
      </c>
      <c r="D3759" s="7" t="s">
        <v>31</v>
      </c>
      <c r="E3759" s="7">
        <v>31</v>
      </c>
      <c r="F3759" s="7">
        <v>24708</v>
      </c>
      <c r="G3759" s="7">
        <v>22986</v>
      </c>
      <c r="H3759" s="7">
        <v>904</v>
      </c>
      <c r="I3759" s="7">
        <v>4</v>
      </c>
      <c r="J3759" s="7" t="s">
        <v>9993</v>
      </c>
      <c r="K3759" s="7">
        <v>201</v>
      </c>
      <c r="L3759" s="7">
        <v>1418</v>
      </c>
      <c r="M3759" s="7">
        <v>1619</v>
      </c>
      <c r="N3759" s="7">
        <v>810</v>
      </c>
      <c r="O3759" s="7">
        <v>1</v>
      </c>
      <c r="P3759" s="7">
        <v>24</v>
      </c>
      <c r="Q3759" s="7" t="s">
        <v>10046</v>
      </c>
      <c r="R3759" s="7" t="s">
        <v>31</v>
      </c>
      <c r="S3759" s="7">
        <v>249</v>
      </c>
      <c r="T3759" s="7" t="s">
        <v>80397</v>
      </c>
      <c r="U3759" s="7">
        <v>0</v>
      </c>
      <c r="W3759" s="7">
        <v>30</v>
      </c>
      <c r="X3759" s="7">
        <v>249</v>
      </c>
      <c r="Y3759" s="7">
        <v>0</v>
      </c>
      <c r="Z3759" s="7" t="s">
        <v>2036</v>
      </c>
      <c r="AA3759" s="7" t="s">
        <v>10047</v>
      </c>
    </row>
    <row r="3760" spans="1:27" s="7" customFormat="1" x14ac:dyDescent="0.35">
      <c r="A3760" s="7" t="s">
        <v>0</v>
      </c>
      <c r="B3760" s="7" t="s">
        <v>1</v>
      </c>
      <c r="C3760" s="7">
        <v>73006</v>
      </c>
      <c r="D3760" s="7" t="s">
        <v>31</v>
      </c>
      <c r="E3760" s="7">
        <v>31</v>
      </c>
      <c r="F3760" s="7">
        <v>24708</v>
      </c>
      <c r="G3760" s="7">
        <v>22986</v>
      </c>
      <c r="H3760" s="7">
        <v>904</v>
      </c>
      <c r="I3760" s="7">
        <v>4</v>
      </c>
      <c r="J3760" s="7" t="s">
        <v>9993</v>
      </c>
      <c r="K3760" s="7">
        <v>201</v>
      </c>
      <c r="L3760" s="7">
        <v>1418</v>
      </c>
      <c r="M3760" s="7">
        <v>1619</v>
      </c>
      <c r="N3760" s="7">
        <v>810</v>
      </c>
      <c r="O3760" s="7">
        <v>1</v>
      </c>
      <c r="P3760" s="7">
        <v>25</v>
      </c>
      <c r="Q3760" s="7" t="s">
        <v>10048</v>
      </c>
      <c r="R3760" s="7" t="s">
        <v>31</v>
      </c>
      <c r="S3760" s="7">
        <v>288</v>
      </c>
      <c r="T3760" s="7" t="s">
        <v>80397</v>
      </c>
      <c r="U3760" s="7">
        <v>0</v>
      </c>
      <c r="W3760" s="7">
        <v>14</v>
      </c>
      <c r="X3760" s="7">
        <v>288</v>
      </c>
      <c r="Y3760" s="7">
        <v>0</v>
      </c>
      <c r="Z3760" s="7" t="s">
        <v>349</v>
      </c>
      <c r="AA3760" s="7" t="s">
        <v>10049</v>
      </c>
    </row>
    <row r="3761" spans="1:27" s="7" customFormat="1" x14ac:dyDescent="0.35">
      <c r="A3761" s="7" t="s">
        <v>0</v>
      </c>
      <c r="B3761" s="7" t="s">
        <v>1</v>
      </c>
      <c r="C3761" s="7">
        <v>73006</v>
      </c>
      <c r="D3761" s="7" t="s">
        <v>31</v>
      </c>
      <c r="E3761" s="7">
        <v>31</v>
      </c>
      <c r="F3761" s="7">
        <v>24708</v>
      </c>
      <c r="G3761" s="7">
        <v>22986</v>
      </c>
      <c r="H3761" s="7">
        <v>904</v>
      </c>
      <c r="I3761" s="7">
        <v>4</v>
      </c>
      <c r="J3761" s="7" t="s">
        <v>9993</v>
      </c>
      <c r="K3761" s="7">
        <v>201</v>
      </c>
      <c r="L3761" s="7">
        <v>1418</v>
      </c>
      <c r="M3761" s="7">
        <v>1619</v>
      </c>
      <c r="N3761" s="7">
        <v>810</v>
      </c>
      <c r="O3761" s="7">
        <v>1</v>
      </c>
      <c r="P3761" s="7">
        <v>26</v>
      </c>
      <c r="Q3761" s="7" t="s">
        <v>10050</v>
      </c>
      <c r="R3761" s="7" t="s">
        <v>31</v>
      </c>
      <c r="S3761" s="7">
        <v>262</v>
      </c>
      <c r="T3761" s="7" t="s">
        <v>80397</v>
      </c>
      <c r="U3761" s="7">
        <v>0</v>
      </c>
      <c r="W3761" s="7">
        <v>24</v>
      </c>
      <c r="X3761" s="7">
        <v>262</v>
      </c>
      <c r="Y3761" s="7">
        <v>0</v>
      </c>
      <c r="Z3761" s="7" t="s">
        <v>893</v>
      </c>
      <c r="AA3761" s="7" t="s">
        <v>10051</v>
      </c>
    </row>
    <row r="3762" spans="1:27" s="7" customFormat="1" x14ac:dyDescent="0.35">
      <c r="A3762" s="7" t="s">
        <v>0</v>
      </c>
      <c r="B3762" s="7" t="s">
        <v>1</v>
      </c>
      <c r="C3762" s="7">
        <v>73006</v>
      </c>
      <c r="D3762" s="7" t="s">
        <v>31</v>
      </c>
      <c r="E3762" s="7">
        <v>31</v>
      </c>
      <c r="F3762" s="7">
        <v>24708</v>
      </c>
      <c r="G3762" s="7">
        <v>22986</v>
      </c>
      <c r="H3762" s="7">
        <v>904</v>
      </c>
      <c r="I3762" s="7">
        <v>4</v>
      </c>
      <c r="J3762" s="7" t="s">
        <v>9993</v>
      </c>
      <c r="K3762" s="7">
        <v>201</v>
      </c>
      <c r="L3762" s="7">
        <v>1418</v>
      </c>
      <c r="M3762" s="7">
        <v>1619</v>
      </c>
      <c r="N3762" s="7">
        <v>810</v>
      </c>
      <c r="O3762" s="7">
        <v>1</v>
      </c>
      <c r="P3762" s="7">
        <v>27</v>
      </c>
      <c r="Q3762" s="7" t="s">
        <v>10052</v>
      </c>
      <c r="R3762" s="7" t="s">
        <v>31</v>
      </c>
      <c r="S3762" s="7">
        <v>255</v>
      </c>
      <c r="T3762" s="7" t="s">
        <v>80397</v>
      </c>
      <c r="U3762" s="7">
        <v>0</v>
      </c>
      <c r="W3762" s="7">
        <v>27</v>
      </c>
      <c r="X3762" s="7">
        <v>255</v>
      </c>
      <c r="Y3762" s="7">
        <v>0</v>
      </c>
      <c r="Z3762" s="7" t="s">
        <v>9950</v>
      </c>
      <c r="AA3762" s="7" t="s">
        <v>10053</v>
      </c>
    </row>
    <row r="3763" spans="1:27" s="7" customFormat="1" x14ac:dyDescent="0.35">
      <c r="A3763" s="7" t="s">
        <v>0</v>
      </c>
      <c r="B3763" s="7" t="s">
        <v>1</v>
      </c>
      <c r="C3763" s="7">
        <v>73006</v>
      </c>
      <c r="D3763" s="7" t="s">
        <v>31</v>
      </c>
      <c r="E3763" s="7">
        <v>31</v>
      </c>
      <c r="F3763" s="7">
        <v>24708</v>
      </c>
      <c r="G3763" s="7">
        <v>22986</v>
      </c>
      <c r="H3763" s="7">
        <v>904</v>
      </c>
      <c r="I3763" s="7">
        <v>4</v>
      </c>
      <c r="J3763" s="7" t="s">
        <v>9993</v>
      </c>
      <c r="K3763" s="7">
        <v>201</v>
      </c>
      <c r="L3763" s="7">
        <v>1418</v>
      </c>
      <c r="M3763" s="7">
        <v>1619</v>
      </c>
      <c r="N3763" s="7">
        <v>810</v>
      </c>
      <c r="O3763" s="7">
        <v>1</v>
      </c>
      <c r="P3763" s="7">
        <v>28</v>
      </c>
      <c r="Q3763" s="7" t="s">
        <v>10054</v>
      </c>
      <c r="R3763" s="7" t="s">
        <v>31</v>
      </c>
      <c r="S3763" s="7">
        <v>285</v>
      </c>
      <c r="T3763" s="7" t="s">
        <v>80397</v>
      </c>
      <c r="U3763" s="7">
        <v>0</v>
      </c>
      <c r="W3763" s="7">
        <v>15</v>
      </c>
      <c r="X3763" s="7">
        <v>285</v>
      </c>
      <c r="Y3763" s="7">
        <v>0</v>
      </c>
      <c r="Z3763" s="7" t="s">
        <v>10055</v>
      </c>
      <c r="AA3763" s="7" t="s">
        <v>10056</v>
      </c>
    </row>
    <row r="3764" spans="1:27" s="7" customFormat="1" x14ac:dyDescent="0.35">
      <c r="A3764" s="7" t="s">
        <v>0</v>
      </c>
      <c r="B3764" s="7" t="s">
        <v>1</v>
      </c>
      <c r="C3764" s="7">
        <v>73006</v>
      </c>
      <c r="D3764" s="7" t="s">
        <v>31</v>
      </c>
      <c r="E3764" s="7">
        <v>31</v>
      </c>
      <c r="F3764" s="7">
        <v>24708</v>
      </c>
      <c r="G3764" s="7">
        <v>22986</v>
      </c>
      <c r="H3764" s="7">
        <v>904</v>
      </c>
      <c r="I3764" s="7">
        <v>4</v>
      </c>
      <c r="J3764" s="7" t="s">
        <v>9993</v>
      </c>
      <c r="K3764" s="7">
        <v>201</v>
      </c>
      <c r="L3764" s="7">
        <v>1418</v>
      </c>
      <c r="M3764" s="7">
        <v>1619</v>
      </c>
      <c r="N3764" s="7">
        <v>810</v>
      </c>
      <c r="O3764" s="7">
        <v>1</v>
      </c>
      <c r="P3764" s="7">
        <v>29</v>
      </c>
      <c r="Q3764" s="10" t="s">
        <v>80430</v>
      </c>
      <c r="R3764" s="7" t="s">
        <v>31</v>
      </c>
      <c r="S3764" s="7">
        <v>273</v>
      </c>
      <c r="T3764" s="7" t="s">
        <v>80397</v>
      </c>
      <c r="U3764" s="7">
        <v>0</v>
      </c>
      <c r="W3764" s="7">
        <v>20</v>
      </c>
      <c r="X3764" s="7">
        <v>273</v>
      </c>
      <c r="Y3764" s="7">
        <v>0</v>
      </c>
      <c r="Z3764" s="7" t="s">
        <v>1807</v>
      </c>
      <c r="AA3764" s="7" t="s">
        <v>10058</v>
      </c>
    </row>
    <row r="3765" spans="1:27" s="7" customFormat="1" x14ac:dyDescent="0.35">
      <c r="A3765" s="7" t="s">
        <v>0</v>
      </c>
      <c r="B3765" s="7" t="s">
        <v>1</v>
      </c>
      <c r="C3765" s="7">
        <v>73006</v>
      </c>
      <c r="D3765" s="7" t="s">
        <v>31</v>
      </c>
      <c r="E3765" s="7">
        <v>31</v>
      </c>
      <c r="F3765" s="7">
        <v>24708</v>
      </c>
      <c r="G3765" s="7">
        <v>22986</v>
      </c>
      <c r="H3765" s="7">
        <v>904</v>
      </c>
      <c r="I3765" s="7">
        <v>4</v>
      </c>
      <c r="J3765" s="7" t="s">
        <v>9993</v>
      </c>
      <c r="K3765" s="7">
        <v>201</v>
      </c>
      <c r="L3765" s="7">
        <v>1418</v>
      </c>
      <c r="M3765" s="7">
        <v>1619</v>
      </c>
      <c r="N3765" s="7">
        <v>810</v>
      </c>
      <c r="O3765" s="7">
        <v>1</v>
      </c>
      <c r="P3765" s="7">
        <v>30</v>
      </c>
      <c r="Q3765" s="7" t="s">
        <v>10059</v>
      </c>
      <c r="R3765" s="7" t="s">
        <v>31</v>
      </c>
      <c r="S3765" s="7">
        <v>458</v>
      </c>
      <c r="T3765" s="7" t="s">
        <v>80397</v>
      </c>
      <c r="U3765" s="7">
        <v>0</v>
      </c>
      <c r="W3765" s="7">
        <v>3</v>
      </c>
      <c r="X3765" s="7">
        <v>458</v>
      </c>
      <c r="Y3765" s="7">
        <v>0</v>
      </c>
      <c r="Z3765" s="7" t="s">
        <v>10060</v>
      </c>
      <c r="AA3765" s="7" t="s">
        <v>10061</v>
      </c>
    </row>
    <row r="3766" spans="1:27" s="7" customFormat="1" x14ac:dyDescent="0.35">
      <c r="A3766" s="7" t="s">
        <v>0</v>
      </c>
      <c r="B3766" s="7" t="s">
        <v>1</v>
      </c>
      <c r="C3766" s="7">
        <v>73006</v>
      </c>
      <c r="D3766" s="7" t="s">
        <v>31</v>
      </c>
      <c r="E3766" s="7">
        <v>31</v>
      </c>
      <c r="F3766" s="7">
        <v>24708</v>
      </c>
      <c r="G3766" s="7">
        <v>22986</v>
      </c>
      <c r="H3766" s="7">
        <v>904</v>
      </c>
      <c r="I3766" s="7">
        <v>4</v>
      </c>
      <c r="J3766" s="7" t="s">
        <v>9993</v>
      </c>
      <c r="K3766" s="7">
        <v>201</v>
      </c>
      <c r="L3766" s="7">
        <v>1418</v>
      </c>
      <c r="M3766" s="7">
        <v>1619</v>
      </c>
      <c r="N3766" s="7">
        <v>810</v>
      </c>
      <c r="O3766" s="7">
        <v>1</v>
      </c>
      <c r="P3766" s="7">
        <v>31</v>
      </c>
      <c r="Q3766" s="7" t="s">
        <v>10062</v>
      </c>
      <c r="R3766" s="7" t="s">
        <v>31</v>
      </c>
      <c r="S3766" s="7">
        <v>628</v>
      </c>
      <c r="U3766" s="7">
        <v>0</v>
      </c>
      <c r="W3766" s="7">
        <v>2</v>
      </c>
      <c r="X3766" s="7">
        <v>628</v>
      </c>
      <c r="Z3766" s="7" t="s">
        <v>3937</v>
      </c>
      <c r="AA3766" s="7" t="s">
        <v>10063</v>
      </c>
    </row>
    <row r="3767" spans="1:27" s="7" customFormat="1" x14ac:dyDescent="0.35">
      <c r="A3767" s="7" t="s">
        <v>0</v>
      </c>
      <c r="B3767" s="7" t="s">
        <v>1</v>
      </c>
      <c r="C3767" s="7">
        <v>73006</v>
      </c>
      <c r="D3767" s="7" t="s">
        <v>31</v>
      </c>
      <c r="E3767" s="7">
        <v>31</v>
      </c>
      <c r="F3767" s="7">
        <v>24708</v>
      </c>
      <c r="G3767" s="7">
        <v>22986</v>
      </c>
      <c r="H3767" s="7">
        <v>904</v>
      </c>
      <c r="I3767" s="7">
        <v>5</v>
      </c>
      <c r="J3767" s="7" t="s">
        <v>10064</v>
      </c>
      <c r="K3767" s="7">
        <v>792</v>
      </c>
      <c r="L3767" s="7">
        <v>6668</v>
      </c>
      <c r="M3767" s="7">
        <v>7460</v>
      </c>
      <c r="N3767" s="7">
        <v>6887</v>
      </c>
      <c r="O3767" s="7">
        <v>12</v>
      </c>
      <c r="P3767" s="7">
        <v>1</v>
      </c>
      <c r="Q3767" s="7" t="s">
        <v>10065</v>
      </c>
      <c r="R3767" s="7" t="s">
        <v>31</v>
      </c>
      <c r="S3767" s="7">
        <v>5555</v>
      </c>
      <c r="T3767" s="7">
        <v>6887</v>
      </c>
      <c r="U3767" s="7">
        <v>1836</v>
      </c>
      <c r="V3767" s="7">
        <v>1</v>
      </c>
      <c r="Z3767" s="7" t="s">
        <v>2806</v>
      </c>
      <c r="AA3767" s="7" t="s">
        <v>10066</v>
      </c>
    </row>
    <row r="3768" spans="1:27" s="7" customFormat="1" x14ac:dyDescent="0.35">
      <c r="A3768" s="7" t="s">
        <v>0</v>
      </c>
      <c r="B3768" s="7" t="s">
        <v>1</v>
      </c>
      <c r="C3768" s="7">
        <v>73006</v>
      </c>
      <c r="D3768" s="7" t="s">
        <v>31</v>
      </c>
      <c r="E3768" s="7">
        <v>31</v>
      </c>
      <c r="F3768" s="7">
        <v>24708</v>
      </c>
      <c r="G3768" s="7">
        <v>22986</v>
      </c>
      <c r="H3768" s="7">
        <v>904</v>
      </c>
      <c r="I3768" s="7">
        <v>5</v>
      </c>
      <c r="J3768" s="7" t="s">
        <v>10064</v>
      </c>
      <c r="K3768" s="7">
        <v>792</v>
      </c>
      <c r="L3768" s="7">
        <v>6668</v>
      </c>
      <c r="M3768" s="7">
        <v>7460</v>
      </c>
      <c r="N3768" s="7">
        <v>6887</v>
      </c>
      <c r="O3768" s="7">
        <v>12</v>
      </c>
      <c r="P3768" s="7">
        <v>2</v>
      </c>
      <c r="Q3768" s="7" t="s">
        <v>10067</v>
      </c>
      <c r="R3768" s="7" t="s">
        <v>31</v>
      </c>
      <c r="S3768" s="7">
        <v>1981</v>
      </c>
      <c r="T3768" s="7">
        <v>3817</v>
      </c>
      <c r="U3768" s="7">
        <v>0</v>
      </c>
      <c r="V3768" s="7">
        <v>2</v>
      </c>
      <c r="Z3768" s="7" t="s">
        <v>4808</v>
      </c>
      <c r="AA3768" s="7" t="s">
        <v>10068</v>
      </c>
    </row>
    <row r="3769" spans="1:27" s="7" customFormat="1" x14ac:dyDescent="0.35">
      <c r="A3769" s="7" t="s">
        <v>0</v>
      </c>
      <c r="B3769" s="7" t="s">
        <v>1</v>
      </c>
      <c r="C3769" s="7">
        <v>73006</v>
      </c>
      <c r="D3769" s="7" t="s">
        <v>31</v>
      </c>
      <c r="E3769" s="7">
        <v>31</v>
      </c>
      <c r="F3769" s="7">
        <v>24708</v>
      </c>
      <c r="G3769" s="7">
        <v>22986</v>
      </c>
      <c r="H3769" s="7">
        <v>904</v>
      </c>
      <c r="I3769" s="7">
        <v>5</v>
      </c>
      <c r="J3769" s="7" t="s">
        <v>10064</v>
      </c>
      <c r="K3769" s="7">
        <v>792</v>
      </c>
      <c r="L3769" s="7">
        <v>6668</v>
      </c>
      <c r="M3769" s="7">
        <v>7460</v>
      </c>
      <c r="N3769" s="7">
        <v>6887</v>
      </c>
      <c r="O3769" s="7">
        <v>12</v>
      </c>
      <c r="P3769" s="7">
        <v>3</v>
      </c>
      <c r="Q3769" s="7" t="s">
        <v>10069</v>
      </c>
      <c r="R3769" s="7" t="s">
        <v>31</v>
      </c>
      <c r="S3769" s="7">
        <v>2132</v>
      </c>
      <c r="T3769" s="7">
        <v>2132</v>
      </c>
      <c r="U3769" s="7">
        <v>0</v>
      </c>
      <c r="V3769" s="7">
        <v>7</v>
      </c>
      <c r="Z3769" s="7" t="s">
        <v>4997</v>
      </c>
      <c r="AA3769" s="7" t="s">
        <v>10070</v>
      </c>
    </row>
    <row r="3770" spans="1:27" s="7" customFormat="1" x14ac:dyDescent="0.35">
      <c r="A3770" s="7" t="s">
        <v>0</v>
      </c>
      <c r="B3770" s="7" t="s">
        <v>1</v>
      </c>
      <c r="C3770" s="7">
        <v>73006</v>
      </c>
      <c r="D3770" s="7" t="s">
        <v>31</v>
      </c>
      <c r="E3770" s="7">
        <v>31</v>
      </c>
      <c r="F3770" s="7">
        <v>24708</v>
      </c>
      <c r="G3770" s="7">
        <v>22986</v>
      </c>
      <c r="H3770" s="7">
        <v>904</v>
      </c>
      <c r="I3770" s="7">
        <v>5</v>
      </c>
      <c r="J3770" s="7" t="s">
        <v>10064</v>
      </c>
      <c r="K3770" s="7">
        <v>792</v>
      </c>
      <c r="L3770" s="7">
        <v>6668</v>
      </c>
      <c r="M3770" s="7">
        <v>7460</v>
      </c>
      <c r="N3770" s="7">
        <v>6887</v>
      </c>
      <c r="O3770" s="7">
        <v>12</v>
      </c>
      <c r="P3770" s="7">
        <v>4</v>
      </c>
      <c r="Q3770" s="7" t="s">
        <v>10071</v>
      </c>
      <c r="R3770" s="7" t="s">
        <v>31</v>
      </c>
      <c r="S3770" s="7">
        <v>2082</v>
      </c>
      <c r="T3770" s="7">
        <v>2082</v>
      </c>
      <c r="U3770" s="7">
        <v>0</v>
      </c>
      <c r="V3770" s="7">
        <v>8</v>
      </c>
      <c r="Z3770" s="7" t="s">
        <v>10072</v>
      </c>
      <c r="AA3770" s="7" t="s">
        <v>10073</v>
      </c>
    </row>
    <row r="3771" spans="1:27" s="7" customFormat="1" x14ac:dyDescent="0.35">
      <c r="A3771" s="7" t="s">
        <v>0</v>
      </c>
      <c r="B3771" s="7" t="s">
        <v>1</v>
      </c>
      <c r="C3771" s="7">
        <v>73006</v>
      </c>
      <c r="D3771" s="7" t="s">
        <v>31</v>
      </c>
      <c r="E3771" s="7">
        <v>31</v>
      </c>
      <c r="F3771" s="7">
        <v>24708</v>
      </c>
      <c r="G3771" s="7">
        <v>22986</v>
      </c>
      <c r="H3771" s="7">
        <v>904</v>
      </c>
      <c r="I3771" s="7">
        <v>5</v>
      </c>
      <c r="J3771" s="7" t="s">
        <v>10064</v>
      </c>
      <c r="K3771" s="7">
        <v>792</v>
      </c>
      <c r="L3771" s="7">
        <v>6668</v>
      </c>
      <c r="M3771" s="7">
        <v>7460</v>
      </c>
      <c r="N3771" s="7">
        <v>6887</v>
      </c>
      <c r="O3771" s="7">
        <v>12</v>
      </c>
      <c r="P3771" s="7">
        <v>5</v>
      </c>
      <c r="Q3771" s="7" t="s">
        <v>10074</v>
      </c>
      <c r="R3771" s="7" t="s">
        <v>31</v>
      </c>
      <c r="S3771" s="7">
        <v>2263</v>
      </c>
      <c r="T3771" s="7">
        <v>2263</v>
      </c>
      <c r="U3771" s="7">
        <v>0</v>
      </c>
      <c r="V3771" s="7">
        <v>6</v>
      </c>
      <c r="Z3771" s="7" t="s">
        <v>10075</v>
      </c>
      <c r="AA3771" s="7" t="s">
        <v>10076</v>
      </c>
    </row>
    <row r="3772" spans="1:27" s="7" customFormat="1" x14ac:dyDescent="0.35">
      <c r="A3772" s="7" t="s">
        <v>0</v>
      </c>
      <c r="B3772" s="7" t="s">
        <v>1</v>
      </c>
      <c r="C3772" s="7">
        <v>73006</v>
      </c>
      <c r="D3772" s="7" t="s">
        <v>31</v>
      </c>
      <c r="E3772" s="7">
        <v>31</v>
      </c>
      <c r="F3772" s="7">
        <v>24708</v>
      </c>
      <c r="G3772" s="7">
        <v>22986</v>
      </c>
      <c r="H3772" s="7">
        <v>904</v>
      </c>
      <c r="I3772" s="7">
        <v>5</v>
      </c>
      <c r="J3772" s="7" t="s">
        <v>10064</v>
      </c>
      <c r="K3772" s="7">
        <v>792</v>
      </c>
      <c r="L3772" s="7">
        <v>6668</v>
      </c>
      <c r="M3772" s="7">
        <v>7460</v>
      </c>
      <c r="N3772" s="7">
        <v>6887</v>
      </c>
      <c r="O3772" s="7">
        <v>12</v>
      </c>
      <c r="P3772" s="7">
        <v>6</v>
      </c>
      <c r="Q3772" s="7" t="s">
        <v>10077</v>
      </c>
      <c r="R3772" s="7" t="s">
        <v>31</v>
      </c>
      <c r="S3772" s="7">
        <v>1648</v>
      </c>
      <c r="T3772" s="7" t="s">
        <v>80397</v>
      </c>
      <c r="U3772" s="7">
        <v>0</v>
      </c>
      <c r="W3772" s="7">
        <v>1</v>
      </c>
      <c r="X3772" s="7">
        <v>4816</v>
      </c>
      <c r="Y3772" s="7">
        <v>0</v>
      </c>
      <c r="Z3772" s="7" t="s">
        <v>10078</v>
      </c>
      <c r="AA3772" s="7" t="s">
        <v>10079</v>
      </c>
    </row>
    <row r="3773" spans="1:27" s="7" customFormat="1" x14ac:dyDescent="0.35">
      <c r="A3773" s="7" t="s">
        <v>0</v>
      </c>
      <c r="B3773" s="7" t="s">
        <v>1</v>
      </c>
      <c r="C3773" s="7">
        <v>73006</v>
      </c>
      <c r="D3773" s="7" t="s">
        <v>31</v>
      </c>
      <c r="E3773" s="7">
        <v>31</v>
      </c>
      <c r="F3773" s="7">
        <v>24708</v>
      </c>
      <c r="G3773" s="7">
        <v>22986</v>
      </c>
      <c r="H3773" s="7">
        <v>904</v>
      </c>
      <c r="I3773" s="7">
        <v>5</v>
      </c>
      <c r="J3773" s="7" t="s">
        <v>10064</v>
      </c>
      <c r="K3773" s="7">
        <v>792</v>
      </c>
      <c r="L3773" s="7">
        <v>6668</v>
      </c>
      <c r="M3773" s="7">
        <v>7460</v>
      </c>
      <c r="N3773" s="7">
        <v>6887</v>
      </c>
      <c r="O3773" s="7">
        <v>12</v>
      </c>
      <c r="P3773" s="7">
        <v>7</v>
      </c>
      <c r="Q3773" s="7" t="s">
        <v>10080</v>
      </c>
      <c r="R3773" s="7" t="s">
        <v>31</v>
      </c>
      <c r="S3773" s="7">
        <v>2070</v>
      </c>
      <c r="T3773" s="7">
        <v>2070</v>
      </c>
      <c r="U3773" s="7">
        <v>0</v>
      </c>
      <c r="V3773" s="7">
        <v>9</v>
      </c>
      <c r="Z3773" s="7" t="s">
        <v>10081</v>
      </c>
      <c r="AA3773" s="7" t="s">
        <v>10082</v>
      </c>
    </row>
    <row r="3774" spans="1:27" s="7" customFormat="1" x14ac:dyDescent="0.35">
      <c r="A3774" s="7" t="s">
        <v>0</v>
      </c>
      <c r="B3774" s="7" t="s">
        <v>1</v>
      </c>
      <c r="C3774" s="7">
        <v>73006</v>
      </c>
      <c r="D3774" s="7" t="s">
        <v>31</v>
      </c>
      <c r="E3774" s="7">
        <v>31</v>
      </c>
      <c r="F3774" s="7">
        <v>24708</v>
      </c>
      <c r="G3774" s="7">
        <v>22986</v>
      </c>
      <c r="H3774" s="7">
        <v>904</v>
      </c>
      <c r="I3774" s="7">
        <v>5</v>
      </c>
      <c r="J3774" s="7" t="s">
        <v>10064</v>
      </c>
      <c r="K3774" s="7">
        <v>792</v>
      </c>
      <c r="L3774" s="7">
        <v>6668</v>
      </c>
      <c r="M3774" s="7">
        <v>7460</v>
      </c>
      <c r="N3774" s="7">
        <v>6887</v>
      </c>
      <c r="O3774" s="7">
        <v>12</v>
      </c>
      <c r="P3774" s="7">
        <v>8</v>
      </c>
      <c r="Q3774" s="7" t="s">
        <v>10083</v>
      </c>
      <c r="R3774" s="7" t="s">
        <v>31</v>
      </c>
      <c r="S3774" s="7">
        <v>2275</v>
      </c>
      <c r="T3774" s="7">
        <v>2275</v>
      </c>
      <c r="U3774" s="7">
        <v>0</v>
      </c>
      <c r="V3774" s="7">
        <v>5</v>
      </c>
      <c r="Z3774" s="7" t="s">
        <v>10084</v>
      </c>
      <c r="AA3774" s="7" t="s">
        <v>10085</v>
      </c>
    </row>
    <row r="3775" spans="1:27" s="7" customFormat="1" x14ac:dyDescent="0.35">
      <c r="A3775" s="7" t="s">
        <v>0</v>
      </c>
      <c r="B3775" s="7" t="s">
        <v>1</v>
      </c>
      <c r="C3775" s="7">
        <v>73006</v>
      </c>
      <c r="D3775" s="7" t="s">
        <v>31</v>
      </c>
      <c r="E3775" s="7">
        <v>31</v>
      </c>
      <c r="F3775" s="7">
        <v>24708</v>
      </c>
      <c r="G3775" s="7">
        <v>22986</v>
      </c>
      <c r="H3775" s="7">
        <v>904</v>
      </c>
      <c r="I3775" s="7">
        <v>5</v>
      </c>
      <c r="J3775" s="7" t="s">
        <v>10064</v>
      </c>
      <c r="K3775" s="7">
        <v>792</v>
      </c>
      <c r="L3775" s="7">
        <v>6668</v>
      </c>
      <c r="M3775" s="7">
        <v>7460</v>
      </c>
      <c r="N3775" s="7">
        <v>6887</v>
      </c>
      <c r="O3775" s="7">
        <v>12</v>
      </c>
      <c r="P3775" s="7">
        <v>9</v>
      </c>
      <c r="Q3775" s="7" t="s">
        <v>10086</v>
      </c>
      <c r="R3775" s="7" t="s">
        <v>31</v>
      </c>
      <c r="S3775" s="7">
        <v>1931</v>
      </c>
      <c r="T3775" s="7">
        <v>1931</v>
      </c>
      <c r="U3775" s="7">
        <v>0</v>
      </c>
      <c r="V3775" s="7">
        <v>12</v>
      </c>
      <c r="Z3775" s="7" t="s">
        <v>5166</v>
      </c>
      <c r="AA3775" s="7" t="s">
        <v>1560</v>
      </c>
    </row>
    <row r="3776" spans="1:27" s="7" customFormat="1" x14ac:dyDescent="0.35">
      <c r="A3776" s="7" t="s">
        <v>0</v>
      </c>
      <c r="B3776" s="7" t="s">
        <v>1</v>
      </c>
      <c r="C3776" s="7">
        <v>73006</v>
      </c>
      <c r="D3776" s="7" t="s">
        <v>31</v>
      </c>
      <c r="E3776" s="7">
        <v>31</v>
      </c>
      <c r="F3776" s="7">
        <v>24708</v>
      </c>
      <c r="G3776" s="7">
        <v>22986</v>
      </c>
      <c r="H3776" s="7">
        <v>904</v>
      </c>
      <c r="I3776" s="7">
        <v>5</v>
      </c>
      <c r="J3776" s="7" t="s">
        <v>10064</v>
      </c>
      <c r="K3776" s="7">
        <v>792</v>
      </c>
      <c r="L3776" s="7">
        <v>6668</v>
      </c>
      <c r="M3776" s="7">
        <v>7460</v>
      </c>
      <c r="N3776" s="7">
        <v>6887</v>
      </c>
      <c r="O3776" s="7">
        <v>12</v>
      </c>
      <c r="P3776" s="7">
        <v>10</v>
      </c>
      <c r="Q3776" s="7" t="s">
        <v>10087</v>
      </c>
      <c r="R3776" s="7" t="s">
        <v>31</v>
      </c>
      <c r="S3776" s="7">
        <v>2477</v>
      </c>
      <c r="T3776" s="7">
        <v>2477</v>
      </c>
      <c r="U3776" s="7">
        <v>0</v>
      </c>
      <c r="V3776" s="7">
        <v>4</v>
      </c>
      <c r="Z3776" s="7" t="s">
        <v>4997</v>
      </c>
      <c r="AA3776" s="7" t="s">
        <v>10088</v>
      </c>
    </row>
    <row r="3777" spans="1:27" s="7" customFormat="1" x14ac:dyDescent="0.35">
      <c r="A3777" s="7" t="s">
        <v>0</v>
      </c>
      <c r="B3777" s="7" t="s">
        <v>1</v>
      </c>
      <c r="C3777" s="7">
        <v>73006</v>
      </c>
      <c r="D3777" s="7" t="s">
        <v>31</v>
      </c>
      <c r="E3777" s="7">
        <v>31</v>
      </c>
      <c r="F3777" s="7">
        <v>24708</v>
      </c>
      <c r="G3777" s="7">
        <v>22986</v>
      </c>
      <c r="H3777" s="7">
        <v>904</v>
      </c>
      <c r="I3777" s="7">
        <v>5</v>
      </c>
      <c r="J3777" s="7" t="s">
        <v>10064</v>
      </c>
      <c r="K3777" s="7">
        <v>792</v>
      </c>
      <c r="L3777" s="7">
        <v>6668</v>
      </c>
      <c r="M3777" s="7">
        <v>7460</v>
      </c>
      <c r="N3777" s="7">
        <v>6887</v>
      </c>
      <c r="O3777" s="7">
        <v>12</v>
      </c>
      <c r="P3777" s="7">
        <v>11</v>
      </c>
      <c r="Q3777" s="10" t="s">
        <v>80431</v>
      </c>
      <c r="R3777" s="7" t="s">
        <v>31</v>
      </c>
      <c r="S3777" s="7">
        <v>1526</v>
      </c>
      <c r="T3777" s="7" t="s">
        <v>80397</v>
      </c>
      <c r="U3777" s="7">
        <v>0</v>
      </c>
      <c r="W3777" s="7">
        <v>10</v>
      </c>
      <c r="X3777" s="7">
        <v>1526</v>
      </c>
      <c r="Y3777" s="7">
        <v>0</v>
      </c>
      <c r="Z3777" s="7" t="s">
        <v>80432</v>
      </c>
      <c r="AA3777" s="7" t="s">
        <v>6999</v>
      </c>
    </row>
    <row r="3778" spans="1:27" s="7" customFormat="1" x14ac:dyDescent="0.35">
      <c r="A3778" s="7" t="s">
        <v>0</v>
      </c>
      <c r="B3778" s="7" t="s">
        <v>1</v>
      </c>
      <c r="C3778" s="7">
        <v>73006</v>
      </c>
      <c r="D3778" s="7" t="s">
        <v>31</v>
      </c>
      <c r="E3778" s="7">
        <v>31</v>
      </c>
      <c r="F3778" s="7">
        <v>24708</v>
      </c>
      <c r="G3778" s="7">
        <v>22986</v>
      </c>
      <c r="H3778" s="7">
        <v>904</v>
      </c>
      <c r="I3778" s="7">
        <v>5</v>
      </c>
      <c r="J3778" s="7" t="s">
        <v>10064</v>
      </c>
      <c r="K3778" s="7">
        <v>792</v>
      </c>
      <c r="L3778" s="7">
        <v>6668</v>
      </c>
      <c r="M3778" s="7">
        <v>7460</v>
      </c>
      <c r="N3778" s="7">
        <v>6887</v>
      </c>
      <c r="O3778" s="7">
        <v>12</v>
      </c>
      <c r="P3778" s="7">
        <v>12</v>
      </c>
      <c r="Q3778" s="7" t="s">
        <v>10091</v>
      </c>
      <c r="R3778" s="7" t="s">
        <v>31</v>
      </c>
      <c r="S3778" s="7">
        <v>1672</v>
      </c>
      <c r="T3778" s="7" t="s">
        <v>80397</v>
      </c>
      <c r="U3778" s="7">
        <v>0</v>
      </c>
      <c r="W3778" s="7">
        <v>5</v>
      </c>
      <c r="X3778" s="7">
        <v>1672</v>
      </c>
      <c r="Y3778" s="7">
        <v>0</v>
      </c>
      <c r="Z3778" s="7" t="s">
        <v>10092</v>
      </c>
      <c r="AA3778" s="7" t="s">
        <v>10093</v>
      </c>
    </row>
    <row r="3779" spans="1:27" s="7" customFormat="1" x14ac:dyDescent="0.35">
      <c r="A3779" s="7" t="s">
        <v>0</v>
      </c>
      <c r="B3779" s="7" t="s">
        <v>1</v>
      </c>
      <c r="C3779" s="7">
        <v>73006</v>
      </c>
      <c r="D3779" s="7" t="s">
        <v>31</v>
      </c>
      <c r="E3779" s="7">
        <v>31</v>
      </c>
      <c r="F3779" s="7">
        <v>24708</v>
      </c>
      <c r="G3779" s="7">
        <v>22986</v>
      </c>
      <c r="H3779" s="7">
        <v>904</v>
      </c>
      <c r="I3779" s="7">
        <v>5</v>
      </c>
      <c r="J3779" s="7" t="s">
        <v>10064</v>
      </c>
      <c r="K3779" s="7">
        <v>792</v>
      </c>
      <c r="L3779" s="7">
        <v>6668</v>
      </c>
      <c r="M3779" s="7">
        <v>7460</v>
      </c>
      <c r="N3779" s="7">
        <v>6887</v>
      </c>
      <c r="O3779" s="7">
        <v>12</v>
      </c>
      <c r="P3779" s="7">
        <v>13</v>
      </c>
      <c r="Q3779" s="7" t="s">
        <v>10094</v>
      </c>
      <c r="R3779" s="7" t="s">
        <v>31</v>
      </c>
      <c r="S3779" s="7">
        <v>1500</v>
      </c>
      <c r="T3779" s="7" t="s">
        <v>80397</v>
      </c>
      <c r="U3779" s="7">
        <v>0</v>
      </c>
      <c r="W3779" s="7">
        <v>12</v>
      </c>
      <c r="X3779" s="7">
        <v>1500</v>
      </c>
      <c r="Y3779" s="7">
        <v>0</v>
      </c>
      <c r="Z3779" s="7" t="s">
        <v>10095</v>
      </c>
      <c r="AA3779" s="7" t="s">
        <v>10096</v>
      </c>
    </row>
    <row r="3780" spans="1:27" s="7" customFormat="1" x14ac:dyDescent="0.35">
      <c r="A3780" s="7" t="s">
        <v>0</v>
      </c>
      <c r="B3780" s="7" t="s">
        <v>1</v>
      </c>
      <c r="C3780" s="7">
        <v>73006</v>
      </c>
      <c r="D3780" s="7" t="s">
        <v>31</v>
      </c>
      <c r="E3780" s="7">
        <v>31</v>
      </c>
      <c r="F3780" s="7">
        <v>24708</v>
      </c>
      <c r="G3780" s="7">
        <v>22986</v>
      </c>
      <c r="H3780" s="7">
        <v>904</v>
      </c>
      <c r="I3780" s="7">
        <v>5</v>
      </c>
      <c r="J3780" s="7" t="s">
        <v>10064</v>
      </c>
      <c r="K3780" s="7">
        <v>792</v>
      </c>
      <c r="L3780" s="7">
        <v>6668</v>
      </c>
      <c r="M3780" s="7">
        <v>7460</v>
      </c>
      <c r="N3780" s="7">
        <v>6887</v>
      </c>
      <c r="O3780" s="7">
        <v>12</v>
      </c>
      <c r="P3780" s="7">
        <v>14</v>
      </c>
      <c r="Q3780" s="7" t="s">
        <v>10097</v>
      </c>
      <c r="R3780" s="7" t="s">
        <v>31</v>
      </c>
      <c r="S3780" s="7">
        <v>1600</v>
      </c>
      <c r="T3780" s="7" t="s">
        <v>80397</v>
      </c>
      <c r="U3780" s="7">
        <v>0</v>
      </c>
      <c r="W3780" s="7">
        <v>7</v>
      </c>
      <c r="X3780" s="7">
        <v>1600</v>
      </c>
      <c r="Y3780" s="7">
        <v>0</v>
      </c>
      <c r="Z3780" s="7" t="s">
        <v>10098</v>
      </c>
      <c r="AA3780" s="7" t="s">
        <v>10099</v>
      </c>
    </row>
    <row r="3781" spans="1:27" s="7" customFormat="1" x14ac:dyDescent="0.35">
      <c r="A3781" s="7" t="s">
        <v>0</v>
      </c>
      <c r="B3781" s="7" t="s">
        <v>1</v>
      </c>
      <c r="C3781" s="7">
        <v>73006</v>
      </c>
      <c r="D3781" s="7" t="s">
        <v>31</v>
      </c>
      <c r="E3781" s="7">
        <v>31</v>
      </c>
      <c r="F3781" s="7">
        <v>24708</v>
      </c>
      <c r="G3781" s="7">
        <v>22986</v>
      </c>
      <c r="H3781" s="7">
        <v>904</v>
      </c>
      <c r="I3781" s="7">
        <v>5</v>
      </c>
      <c r="J3781" s="7" t="s">
        <v>10064</v>
      </c>
      <c r="K3781" s="7">
        <v>792</v>
      </c>
      <c r="L3781" s="7">
        <v>6668</v>
      </c>
      <c r="M3781" s="7">
        <v>7460</v>
      </c>
      <c r="N3781" s="7">
        <v>6887</v>
      </c>
      <c r="O3781" s="7">
        <v>12</v>
      </c>
      <c r="P3781" s="7">
        <v>15</v>
      </c>
      <c r="Q3781" s="7" t="s">
        <v>10100</v>
      </c>
      <c r="R3781" s="7" t="s">
        <v>31</v>
      </c>
      <c r="S3781" s="7">
        <v>1803</v>
      </c>
      <c r="T3781" s="7" t="s">
        <v>80397</v>
      </c>
      <c r="U3781" s="7">
        <v>0</v>
      </c>
      <c r="W3781" s="7">
        <v>4</v>
      </c>
      <c r="X3781" s="7">
        <v>1803</v>
      </c>
      <c r="Y3781" s="7">
        <v>0</v>
      </c>
      <c r="Z3781" s="7" t="s">
        <v>10101</v>
      </c>
      <c r="AA3781" s="7" t="s">
        <v>10102</v>
      </c>
    </row>
    <row r="3782" spans="1:27" s="7" customFormat="1" x14ac:dyDescent="0.35">
      <c r="A3782" s="7" t="s">
        <v>0</v>
      </c>
      <c r="B3782" s="7" t="s">
        <v>1</v>
      </c>
      <c r="C3782" s="7">
        <v>73006</v>
      </c>
      <c r="D3782" s="7" t="s">
        <v>31</v>
      </c>
      <c r="E3782" s="7">
        <v>31</v>
      </c>
      <c r="F3782" s="7">
        <v>24708</v>
      </c>
      <c r="G3782" s="7">
        <v>22986</v>
      </c>
      <c r="H3782" s="7">
        <v>904</v>
      </c>
      <c r="I3782" s="7">
        <v>5</v>
      </c>
      <c r="J3782" s="7" t="s">
        <v>10064</v>
      </c>
      <c r="K3782" s="7">
        <v>792</v>
      </c>
      <c r="L3782" s="7">
        <v>6668</v>
      </c>
      <c r="M3782" s="7">
        <v>7460</v>
      </c>
      <c r="N3782" s="7">
        <v>6887</v>
      </c>
      <c r="O3782" s="7">
        <v>12</v>
      </c>
      <c r="P3782" s="7">
        <v>16</v>
      </c>
      <c r="Q3782" s="7" t="s">
        <v>10103</v>
      </c>
      <c r="R3782" s="7" t="s">
        <v>31</v>
      </c>
      <c r="S3782" s="7">
        <v>1489</v>
      </c>
      <c r="T3782" s="7" t="s">
        <v>80397</v>
      </c>
      <c r="U3782" s="7">
        <v>0</v>
      </c>
      <c r="W3782" s="7">
        <v>14</v>
      </c>
      <c r="X3782" s="7">
        <v>1489</v>
      </c>
      <c r="Y3782" s="7">
        <v>0</v>
      </c>
      <c r="Z3782" s="7" t="s">
        <v>9995</v>
      </c>
      <c r="AA3782" s="7" t="s">
        <v>10104</v>
      </c>
    </row>
    <row r="3783" spans="1:27" s="7" customFormat="1" x14ac:dyDescent="0.35">
      <c r="A3783" s="7" t="s">
        <v>0</v>
      </c>
      <c r="B3783" s="7" t="s">
        <v>1</v>
      </c>
      <c r="C3783" s="7">
        <v>73006</v>
      </c>
      <c r="D3783" s="7" t="s">
        <v>31</v>
      </c>
      <c r="E3783" s="7">
        <v>31</v>
      </c>
      <c r="F3783" s="7">
        <v>24708</v>
      </c>
      <c r="G3783" s="7">
        <v>22986</v>
      </c>
      <c r="H3783" s="7">
        <v>904</v>
      </c>
      <c r="I3783" s="7">
        <v>5</v>
      </c>
      <c r="J3783" s="7" t="s">
        <v>10064</v>
      </c>
      <c r="K3783" s="7">
        <v>792</v>
      </c>
      <c r="L3783" s="7">
        <v>6668</v>
      </c>
      <c r="M3783" s="7">
        <v>7460</v>
      </c>
      <c r="N3783" s="7">
        <v>6887</v>
      </c>
      <c r="O3783" s="7">
        <v>12</v>
      </c>
      <c r="P3783" s="7">
        <v>17</v>
      </c>
      <c r="Q3783" s="7" t="s">
        <v>10105</v>
      </c>
      <c r="R3783" s="7" t="s">
        <v>31</v>
      </c>
      <c r="S3783" s="7">
        <v>1511</v>
      </c>
      <c r="T3783" s="7" t="s">
        <v>80397</v>
      </c>
      <c r="U3783" s="7">
        <v>0</v>
      </c>
      <c r="W3783" s="7">
        <v>11</v>
      </c>
      <c r="X3783" s="7">
        <v>1511</v>
      </c>
      <c r="Y3783" s="7">
        <v>0</v>
      </c>
      <c r="Z3783" s="7" t="s">
        <v>10106</v>
      </c>
      <c r="AA3783" s="7" t="s">
        <v>10107</v>
      </c>
    </row>
    <row r="3784" spans="1:27" s="7" customFormat="1" x14ac:dyDescent="0.35">
      <c r="A3784" s="7" t="s">
        <v>0</v>
      </c>
      <c r="B3784" s="7" t="s">
        <v>1</v>
      </c>
      <c r="C3784" s="7">
        <v>73006</v>
      </c>
      <c r="D3784" s="7" t="s">
        <v>31</v>
      </c>
      <c r="E3784" s="7">
        <v>31</v>
      </c>
      <c r="F3784" s="7">
        <v>24708</v>
      </c>
      <c r="G3784" s="7">
        <v>22986</v>
      </c>
      <c r="H3784" s="7">
        <v>904</v>
      </c>
      <c r="I3784" s="7">
        <v>5</v>
      </c>
      <c r="J3784" s="7" t="s">
        <v>10064</v>
      </c>
      <c r="K3784" s="7">
        <v>792</v>
      </c>
      <c r="L3784" s="7">
        <v>6668</v>
      </c>
      <c r="M3784" s="7">
        <v>7460</v>
      </c>
      <c r="N3784" s="7">
        <v>6887</v>
      </c>
      <c r="O3784" s="7">
        <v>12</v>
      </c>
      <c r="P3784" s="7">
        <v>18</v>
      </c>
      <c r="Q3784" s="7" t="s">
        <v>10108</v>
      </c>
      <c r="R3784" s="7" t="s">
        <v>31</v>
      </c>
      <c r="S3784" s="7">
        <v>1471</v>
      </c>
      <c r="T3784" s="7" t="s">
        <v>80397</v>
      </c>
      <c r="U3784" s="7">
        <v>0</v>
      </c>
      <c r="W3784" s="7">
        <v>18</v>
      </c>
      <c r="X3784" s="7">
        <v>1471</v>
      </c>
      <c r="Y3784" s="7">
        <v>0</v>
      </c>
      <c r="Z3784" s="7" t="s">
        <v>10109</v>
      </c>
      <c r="AA3784" s="7" t="s">
        <v>10110</v>
      </c>
    </row>
    <row r="3785" spans="1:27" s="7" customFormat="1" x14ac:dyDescent="0.35">
      <c r="A3785" s="7" t="s">
        <v>0</v>
      </c>
      <c r="B3785" s="7" t="s">
        <v>1</v>
      </c>
      <c r="C3785" s="7">
        <v>73006</v>
      </c>
      <c r="D3785" s="7" t="s">
        <v>31</v>
      </c>
      <c r="E3785" s="7">
        <v>31</v>
      </c>
      <c r="F3785" s="7">
        <v>24708</v>
      </c>
      <c r="G3785" s="7">
        <v>22986</v>
      </c>
      <c r="H3785" s="7">
        <v>904</v>
      </c>
      <c r="I3785" s="7">
        <v>5</v>
      </c>
      <c r="J3785" s="7" t="s">
        <v>10064</v>
      </c>
      <c r="K3785" s="7">
        <v>792</v>
      </c>
      <c r="L3785" s="7">
        <v>6668</v>
      </c>
      <c r="M3785" s="7">
        <v>7460</v>
      </c>
      <c r="N3785" s="7">
        <v>6887</v>
      </c>
      <c r="O3785" s="7">
        <v>12</v>
      </c>
      <c r="P3785" s="7">
        <v>19</v>
      </c>
      <c r="Q3785" s="7" t="s">
        <v>10111</v>
      </c>
      <c r="R3785" s="7" t="s">
        <v>31</v>
      </c>
      <c r="S3785" s="7">
        <v>1529</v>
      </c>
      <c r="T3785" s="7" t="s">
        <v>80397</v>
      </c>
      <c r="U3785" s="7">
        <v>0</v>
      </c>
      <c r="W3785" s="7">
        <v>9</v>
      </c>
      <c r="X3785" s="7">
        <v>1529</v>
      </c>
      <c r="Y3785" s="7">
        <v>0</v>
      </c>
      <c r="Z3785" s="7" t="s">
        <v>6894</v>
      </c>
      <c r="AA3785" s="7" t="s">
        <v>10112</v>
      </c>
    </row>
    <row r="3786" spans="1:27" s="7" customFormat="1" x14ac:dyDescent="0.35">
      <c r="A3786" s="7" t="s">
        <v>0</v>
      </c>
      <c r="B3786" s="7" t="s">
        <v>1</v>
      </c>
      <c r="C3786" s="7">
        <v>73006</v>
      </c>
      <c r="D3786" s="7" t="s">
        <v>31</v>
      </c>
      <c r="E3786" s="7">
        <v>31</v>
      </c>
      <c r="F3786" s="7">
        <v>24708</v>
      </c>
      <c r="G3786" s="7">
        <v>22986</v>
      </c>
      <c r="H3786" s="7">
        <v>904</v>
      </c>
      <c r="I3786" s="7">
        <v>5</v>
      </c>
      <c r="J3786" s="7" t="s">
        <v>10064</v>
      </c>
      <c r="K3786" s="7">
        <v>792</v>
      </c>
      <c r="L3786" s="7">
        <v>6668</v>
      </c>
      <c r="M3786" s="7">
        <v>7460</v>
      </c>
      <c r="N3786" s="7">
        <v>6887</v>
      </c>
      <c r="O3786" s="7">
        <v>12</v>
      </c>
      <c r="P3786" s="7">
        <v>20</v>
      </c>
      <c r="Q3786" s="7" t="s">
        <v>10113</v>
      </c>
      <c r="R3786" s="7" t="s">
        <v>31</v>
      </c>
      <c r="S3786" s="7">
        <v>2039</v>
      </c>
      <c r="T3786" s="7">
        <v>2039</v>
      </c>
      <c r="U3786" s="7">
        <v>0</v>
      </c>
      <c r="V3786" s="7">
        <v>10</v>
      </c>
      <c r="Z3786" s="7" t="s">
        <v>10114</v>
      </c>
      <c r="AA3786" s="7" t="s">
        <v>10115</v>
      </c>
    </row>
    <row r="3787" spans="1:27" s="7" customFormat="1" x14ac:dyDescent="0.35">
      <c r="A3787" s="7" t="s">
        <v>0</v>
      </c>
      <c r="B3787" s="7" t="s">
        <v>1</v>
      </c>
      <c r="C3787" s="7">
        <v>73006</v>
      </c>
      <c r="D3787" s="7" t="s">
        <v>31</v>
      </c>
      <c r="E3787" s="7">
        <v>31</v>
      </c>
      <c r="F3787" s="7">
        <v>24708</v>
      </c>
      <c r="G3787" s="7">
        <v>22986</v>
      </c>
      <c r="H3787" s="7">
        <v>904</v>
      </c>
      <c r="I3787" s="7">
        <v>5</v>
      </c>
      <c r="J3787" s="7" t="s">
        <v>10064</v>
      </c>
      <c r="K3787" s="7">
        <v>792</v>
      </c>
      <c r="L3787" s="7">
        <v>6668</v>
      </c>
      <c r="M3787" s="7">
        <v>7460</v>
      </c>
      <c r="N3787" s="7">
        <v>6887</v>
      </c>
      <c r="O3787" s="7">
        <v>12</v>
      </c>
      <c r="P3787" s="7">
        <v>21</v>
      </c>
      <c r="Q3787" s="7" t="s">
        <v>10116</v>
      </c>
      <c r="R3787" s="7" t="s">
        <v>31</v>
      </c>
      <c r="S3787" s="7">
        <v>1499</v>
      </c>
      <c r="T3787" s="7" t="s">
        <v>80397</v>
      </c>
      <c r="U3787" s="7">
        <v>0</v>
      </c>
      <c r="W3787" s="7">
        <v>13</v>
      </c>
      <c r="X3787" s="7">
        <v>1499</v>
      </c>
      <c r="Y3787" s="7">
        <v>0</v>
      </c>
      <c r="Z3787" s="7" t="s">
        <v>9995</v>
      </c>
      <c r="AA3787" s="7" t="s">
        <v>10117</v>
      </c>
    </row>
    <row r="3788" spans="1:27" s="7" customFormat="1" x14ac:dyDescent="0.35">
      <c r="A3788" s="7" t="s">
        <v>0</v>
      </c>
      <c r="B3788" s="7" t="s">
        <v>1</v>
      </c>
      <c r="C3788" s="7">
        <v>73006</v>
      </c>
      <c r="D3788" s="7" t="s">
        <v>31</v>
      </c>
      <c r="E3788" s="7">
        <v>31</v>
      </c>
      <c r="F3788" s="7">
        <v>24708</v>
      </c>
      <c r="G3788" s="7">
        <v>22986</v>
      </c>
      <c r="H3788" s="7">
        <v>904</v>
      </c>
      <c r="I3788" s="7">
        <v>5</v>
      </c>
      <c r="J3788" s="7" t="s">
        <v>10064</v>
      </c>
      <c r="K3788" s="7">
        <v>792</v>
      </c>
      <c r="L3788" s="7">
        <v>6668</v>
      </c>
      <c r="M3788" s="7">
        <v>7460</v>
      </c>
      <c r="N3788" s="7">
        <v>6887</v>
      </c>
      <c r="O3788" s="7">
        <v>12</v>
      </c>
      <c r="P3788" s="7">
        <v>22</v>
      </c>
      <c r="Q3788" s="7" t="s">
        <v>10118</v>
      </c>
      <c r="R3788" s="7" t="s">
        <v>31</v>
      </c>
      <c r="S3788" s="7">
        <v>1817</v>
      </c>
      <c r="T3788" s="7" t="s">
        <v>80397</v>
      </c>
      <c r="U3788" s="7">
        <v>0</v>
      </c>
      <c r="W3788" s="7">
        <v>3</v>
      </c>
      <c r="X3788" s="7">
        <v>1817</v>
      </c>
      <c r="Y3788" s="7">
        <v>0</v>
      </c>
      <c r="Z3788" s="7" t="s">
        <v>10114</v>
      </c>
      <c r="AA3788" s="7" t="s">
        <v>2073</v>
      </c>
    </row>
    <row r="3789" spans="1:27" s="7" customFormat="1" x14ac:dyDescent="0.35">
      <c r="A3789" s="7" t="s">
        <v>0</v>
      </c>
      <c r="B3789" s="7" t="s">
        <v>1</v>
      </c>
      <c r="C3789" s="7">
        <v>73006</v>
      </c>
      <c r="D3789" s="7" t="s">
        <v>31</v>
      </c>
      <c r="E3789" s="7">
        <v>31</v>
      </c>
      <c r="F3789" s="7">
        <v>24708</v>
      </c>
      <c r="G3789" s="7">
        <v>22986</v>
      </c>
      <c r="H3789" s="7">
        <v>904</v>
      </c>
      <c r="I3789" s="7">
        <v>5</v>
      </c>
      <c r="J3789" s="7" t="s">
        <v>10064</v>
      </c>
      <c r="K3789" s="7">
        <v>792</v>
      </c>
      <c r="L3789" s="7">
        <v>6668</v>
      </c>
      <c r="M3789" s="7">
        <v>7460</v>
      </c>
      <c r="N3789" s="7">
        <v>6887</v>
      </c>
      <c r="O3789" s="7">
        <v>12</v>
      </c>
      <c r="P3789" s="7">
        <v>23</v>
      </c>
      <c r="Q3789" s="7" t="s">
        <v>10119</v>
      </c>
      <c r="R3789" s="7" t="s">
        <v>31</v>
      </c>
      <c r="S3789" s="7">
        <v>1487</v>
      </c>
      <c r="T3789" s="7" t="s">
        <v>80397</v>
      </c>
      <c r="U3789" s="7">
        <v>0</v>
      </c>
      <c r="W3789" s="7">
        <v>15</v>
      </c>
      <c r="X3789" s="7">
        <v>1487</v>
      </c>
      <c r="Y3789" s="7">
        <v>0</v>
      </c>
      <c r="Z3789" s="7" t="s">
        <v>10120</v>
      </c>
      <c r="AA3789" s="7" t="s">
        <v>10121</v>
      </c>
    </row>
    <row r="3790" spans="1:27" s="7" customFormat="1" x14ac:dyDescent="0.35">
      <c r="A3790" s="7" t="s">
        <v>0</v>
      </c>
      <c r="B3790" s="7" t="s">
        <v>1</v>
      </c>
      <c r="C3790" s="7">
        <v>73006</v>
      </c>
      <c r="D3790" s="7" t="s">
        <v>31</v>
      </c>
      <c r="E3790" s="7">
        <v>31</v>
      </c>
      <c r="F3790" s="7">
        <v>24708</v>
      </c>
      <c r="G3790" s="7">
        <v>22986</v>
      </c>
      <c r="H3790" s="7">
        <v>904</v>
      </c>
      <c r="I3790" s="7">
        <v>5</v>
      </c>
      <c r="J3790" s="7" t="s">
        <v>10064</v>
      </c>
      <c r="K3790" s="7">
        <v>792</v>
      </c>
      <c r="L3790" s="7">
        <v>6668</v>
      </c>
      <c r="M3790" s="7">
        <v>7460</v>
      </c>
      <c r="N3790" s="7">
        <v>6887</v>
      </c>
      <c r="O3790" s="7">
        <v>12</v>
      </c>
      <c r="P3790" s="7">
        <v>24</v>
      </c>
      <c r="Q3790" s="10" t="s">
        <v>80433</v>
      </c>
      <c r="R3790" s="7" t="s">
        <v>31</v>
      </c>
      <c r="S3790" s="7">
        <v>1486</v>
      </c>
      <c r="T3790" s="7" t="s">
        <v>80397</v>
      </c>
      <c r="U3790" s="7">
        <v>0</v>
      </c>
      <c r="W3790" s="7">
        <v>16</v>
      </c>
      <c r="X3790" s="7">
        <v>1486</v>
      </c>
      <c r="Y3790" s="7">
        <v>0</v>
      </c>
      <c r="Z3790" s="7" t="s">
        <v>10101</v>
      </c>
      <c r="AA3790" s="7" t="s">
        <v>14625</v>
      </c>
    </row>
    <row r="3791" spans="1:27" s="7" customFormat="1" x14ac:dyDescent="0.35">
      <c r="A3791" s="7" t="s">
        <v>0</v>
      </c>
      <c r="B3791" s="7" t="s">
        <v>1</v>
      </c>
      <c r="C3791" s="7">
        <v>73006</v>
      </c>
      <c r="D3791" s="7" t="s">
        <v>31</v>
      </c>
      <c r="E3791" s="7">
        <v>31</v>
      </c>
      <c r="F3791" s="7">
        <v>24708</v>
      </c>
      <c r="G3791" s="7">
        <v>22986</v>
      </c>
      <c r="H3791" s="7">
        <v>904</v>
      </c>
      <c r="I3791" s="7">
        <v>5</v>
      </c>
      <c r="J3791" s="7" t="s">
        <v>10064</v>
      </c>
      <c r="K3791" s="7">
        <v>792</v>
      </c>
      <c r="L3791" s="7">
        <v>6668</v>
      </c>
      <c r="M3791" s="7">
        <v>7460</v>
      </c>
      <c r="N3791" s="7">
        <v>6887</v>
      </c>
      <c r="O3791" s="7">
        <v>12</v>
      </c>
      <c r="P3791" s="7">
        <v>25</v>
      </c>
      <c r="Q3791" s="7" t="s">
        <v>10122</v>
      </c>
      <c r="R3791" s="7" t="s">
        <v>31</v>
      </c>
      <c r="S3791" s="7">
        <v>1624</v>
      </c>
      <c r="T3791" s="7" t="s">
        <v>80397</v>
      </c>
      <c r="U3791" s="7">
        <v>0</v>
      </c>
      <c r="W3791" s="7">
        <v>6</v>
      </c>
      <c r="X3791" s="7">
        <v>1624</v>
      </c>
      <c r="Y3791" s="7">
        <v>0</v>
      </c>
      <c r="Z3791" s="7" t="s">
        <v>2828</v>
      </c>
      <c r="AA3791" s="7" t="s">
        <v>10123</v>
      </c>
    </row>
    <row r="3792" spans="1:27" s="7" customFormat="1" x14ac:dyDescent="0.35">
      <c r="A3792" s="7" t="s">
        <v>0</v>
      </c>
      <c r="B3792" s="7" t="s">
        <v>1</v>
      </c>
      <c r="C3792" s="7">
        <v>73006</v>
      </c>
      <c r="D3792" s="7" t="s">
        <v>31</v>
      </c>
      <c r="E3792" s="7">
        <v>31</v>
      </c>
      <c r="F3792" s="7">
        <v>24708</v>
      </c>
      <c r="G3792" s="7">
        <v>22986</v>
      </c>
      <c r="H3792" s="7">
        <v>904</v>
      </c>
      <c r="I3792" s="7">
        <v>5</v>
      </c>
      <c r="J3792" s="7" t="s">
        <v>10064</v>
      </c>
      <c r="K3792" s="7">
        <v>792</v>
      </c>
      <c r="L3792" s="7">
        <v>6668</v>
      </c>
      <c r="M3792" s="7">
        <v>7460</v>
      </c>
      <c r="N3792" s="7">
        <v>6887</v>
      </c>
      <c r="O3792" s="7">
        <v>12</v>
      </c>
      <c r="P3792" s="7">
        <v>26</v>
      </c>
      <c r="Q3792" s="7" t="s">
        <v>10124</v>
      </c>
      <c r="R3792" s="7" t="s">
        <v>31</v>
      </c>
      <c r="S3792" s="7">
        <v>1472</v>
      </c>
      <c r="T3792" s="7" t="s">
        <v>80397</v>
      </c>
      <c r="U3792" s="7">
        <v>0</v>
      </c>
      <c r="W3792" s="7">
        <v>17</v>
      </c>
      <c r="X3792" s="7">
        <v>1472</v>
      </c>
      <c r="Y3792" s="7">
        <v>0</v>
      </c>
      <c r="Z3792" s="7" t="s">
        <v>4875</v>
      </c>
      <c r="AA3792" s="7" t="s">
        <v>10125</v>
      </c>
    </row>
    <row r="3793" spans="1:27" s="7" customFormat="1" x14ac:dyDescent="0.35">
      <c r="A3793" s="7" t="s">
        <v>0</v>
      </c>
      <c r="B3793" s="7" t="s">
        <v>1</v>
      </c>
      <c r="C3793" s="7">
        <v>73006</v>
      </c>
      <c r="D3793" s="7" t="s">
        <v>31</v>
      </c>
      <c r="E3793" s="7">
        <v>31</v>
      </c>
      <c r="F3793" s="7">
        <v>24708</v>
      </c>
      <c r="G3793" s="7">
        <v>22986</v>
      </c>
      <c r="H3793" s="7">
        <v>904</v>
      </c>
      <c r="I3793" s="7">
        <v>5</v>
      </c>
      <c r="J3793" s="7" t="s">
        <v>10064</v>
      </c>
      <c r="K3793" s="7">
        <v>792</v>
      </c>
      <c r="L3793" s="7">
        <v>6668</v>
      </c>
      <c r="M3793" s="7">
        <v>7460</v>
      </c>
      <c r="N3793" s="7">
        <v>6887</v>
      </c>
      <c r="O3793" s="7">
        <v>12</v>
      </c>
      <c r="P3793" s="7">
        <v>27</v>
      </c>
      <c r="Q3793" s="7" t="s">
        <v>10126</v>
      </c>
      <c r="R3793" s="7" t="s">
        <v>31</v>
      </c>
      <c r="S3793" s="7">
        <v>1393</v>
      </c>
      <c r="T3793" s="7" t="s">
        <v>80397</v>
      </c>
      <c r="U3793" s="7">
        <v>0</v>
      </c>
      <c r="W3793" s="7">
        <v>19</v>
      </c>
      <c r="X3793" s="7">
        <v>1393</v>
      </c>
      <c r="Y3793" s="7">
        <v>0</v>
      </c>
      <c r="Z3793" s="7" t="s">
        <v>10127</v>
      </c>
      <c r="AA3793" s="7" t="s">
        <v>6659</v>
      </c>
    </row>
    <row r="3794" spans="1:27" s="7" customFormat="1" x14ac:dyDescent="0.35">
      <c r="A3794" s="7" t="s">
        <v>0</v>
      </c>
      <c r="B3794" s="7" t="s">
        <v>1</v>
      </c>
      <c r="C3794" s="7">
        <v>73006</v>
      </c>
      <c r="D3794" s="7" t="s">
        <v>31</v>
      </c>
      <c r="E3794" s="7">
        <v>31</v>
      </c>
      <c r="F3794" s="7">
        <v>24708</v>
      </c>
      <c r="G3794" s="7">
        <v>22986</v>
      </c>
      <c r="H3794" s="7">
        <v>904</v>
      </c>
      <c r="I3794" s="7">
        <v>5</v>
      </c>
      <c r="J3794" s="7" t="s">
        <v>10064</v>
      </c>
      <c r="K3794" s="7">
        <v>792</v>
      </c>
      <c r="L3794" s="7">
        <v>6668</v>
      </c>
      <c r="M3794" s="7">
        <v>7460</v>
      </c>
      <c r="N3794" s="7">
        <v>6887</v>
      </c>
      <c r="O3794" s="7">
        <v>12</v>
      </c>
      <c r="P3794" s="7">
        <v>28</v>
      </c>
      <c r="Q3794" s="7" t="s">
        <v>10128</v>
      </c>
      <c r="R3794" s="7" t="s">
        <v>31</v>
      </c>
      <c r="S3794" s="7">
        <v>1534</v>
      </c>
      <c r="T3794" s="7" t="s">
        <v>80397</v>
      </c>
      <c r="U3794" s="7">
        <v>0</v>
      </c>
      <c r="W3794" s="7">
        <v>8</v>
      </c>
      <c r="X3794" s="7">
        <v>1534</v>
      </c>
      <c r="Y3794" s="7">
        <v>0</v>
      </c>
      <c r="Z3794" s="7" t="s">
        <v>10129</v>
      </c>
      <c r="AA3794" s="7" t="s">
        <v>1689</v>
      </c>
    </row>
    <row r="3795" spans="1:27" s="7" customFormat="1" x14ac:dyDescent="0.35">
      <c r="A3795" s="7" t="s">
        <v>0</v>
      </c>
      <c r="B3795" s="7" t="s">
        <v>1</v>
      </c>
      <c r="C3795" s="7">
        <v>73006</v>
      </c>
      <c r="D3795" s="7" t="s">
        <v>31</v>
      </c>
      <c r="E3795" s="7">
        <v>31</v>
      </c>
      <c r="F3795" s="7">
        <v>24708</v>
      </c>
      <c r="G3795" s="7">
        <v>22986</v>
      </c>
      <c r="H3795" s="7">
        <v>904</v>
      </c>
      <c r="I3795" s="7">
        <v>5</v>
      </c>
      <c r="J3795" s="7" t="s">
        <v>10064</v>
      </c>
      <c r="K3795" s="7">
        <v>792</v>
      </c>
      <c r="L3795" s="7">
        <v>6668</v>
      </c>
      <c r="M3795" s="7">
        <v>7460</v>
      </c>
      <c r="N3795" s="7">
        <v>6887</v>
      </c>
      <c r="O3795" s="7">
        <v>12</v>
      </c>
      <c r="P3795" s="7">
        <v>29</v>
      </c>
      <c r="Q3795" s="7" t="s">
        <v>10130</v>
      </c>
      <c r="R3795" s="7" t="s">
        <v>31</v>
      </c>
      <c r="S3795" s="7">
        <v>1896</v>
      </c>
      <c r="T3795" s="7" t="s">
        <v>80397</v>
      </c>
      <c r="U3795" s="7">
        <v>0</v>
      </c>
      <c r="W3795" s="7">
        <v>2</v>
      </c>
      <c r="X3795" s="7">
        <v>1896</v>
      </c>
      <c r="Y3795" s="7">
        <v>0</v>
      </c>
      <c r="Z3795" s="7" t="s">
        <v>10131</v>
      </c>
      <c r="AA3795" s="7" t="s">
        <v>10132</v>
      </c>
    </row>
    <row r="3796" spans="1:27" s="7" customFormat="1" x14ac:dyDescent="0.35">
      <c r="A3796" s="7" t="s">
        <v>0</v>
      </c>
      <c r="B3796" s="7" t="s">
        <v>1</v>
      </c>
      <c r="C3796" s="7">
        <v>73006</v>
      </c>
      <c r="D3796" s="7" t="s">
        <v>31</v>
      </c>
      <c r="E3796" s="7">
        <v>31</v>
      </c>
      <c r="F3796" s="7">
        <v>24708</v>
      </c>
      <c r="G3796" s="7">
        <v>22986</v>
      </c>
      <c r="H3796" s="7">
        <v>904</v>
      </c>
      <c r="I3796" s="7">
        <v>5</v>
      </c>
      <c r="J3796" s="7" t="s">
        <v>10064</v>
      </c>
      <c r="K3796" s="7">
        <v>792</v>
      </c>
      <c r="L3796" s="7">
        <v>6668</v>
      </c>
      <c r="M3796" s="7">
        <v>7460</v>
      </c>
      <c r="N3796" s="7">
        <v>6887</v>
      </c>
      <c r="O3796" s="7">
        <v>12</v>
      </c>
      <c r="P3796" s="7">
        <v>30</v>
      </c>
      <c r="Q3796" s="7" t="s">
        <v>10133</v>
      </c>
      <c r="R3796" s="7" t="s">
        <v>31</v>
      </c>
      <c r="S3796" s="7">
        <v>1948</v>
      </c>
      <c r="T3796" s="7">
        <v>1948</v>
      </c>
      <c r="U3796" s="7">
        <v>0</v>
      </c>
      <c r="V3796" s="7">
        <v>11</v>
      </c>
      <c r="Z3796" s="7" t="s">
        <v>10134</v>
      </c>
      <c r="AA3796" s="7" t="s">
        <v>10135</v>
      </c>
    </row>
    <row r="3797" spans="1:27" s="7" customFormat="1" x14ac:dyDescent="0.35">
      <c r="A3797" s="7" t="s">
        <v>0</v>
      </c>
      <c r="B3797" s="7" t="s">
        <v>1</v>
      </c>
      <c r="C3797" s="7">
        <v>73006</v>
      </c>
      <c r="D3797" s="7" t="s">
        <v>31</v>
      </c>
      <c r="E3797" s="7">
        <v>31</v>
      </c>
      <c r="F3797" s="7">
        <v>24708</v>
      </c>
      <c r="G3797" s="7">
        <v>22986</v>
      </c>
      <c r="H3797" s="7">
        <v>904</v>
      </c>
      <c r="I3797" s="7">
        <v>5</v>
      </c>
      <c r="J3797" s="7" t="s">
        <v>10064</v>
      </c>
      <c r="K3797" s="7">
        <v>792</v>
      </c>
      <c r="L3797" s="7">
        <v>6668</v>
      </c>
      <c r="M3797" s="7">
        <v>7460</v>
      </c>
      <c r="N3797" s="7">
        <v>6887</v>
      </c>
      <c r="O3797" s="7">
        <v>12</v>
      </c>
      <c r="P3797" s="7">
        <v>31</v>
      </c>
      <c r="Q3797" s="7" t="s">
        <v>10136</v>
      </c>
      <c r="R3797" s="7" t="s">
        <v>31</v>
      </c>
      <c r="S3797" s="7">
        <v>2614</v>
      </c>
      <c r="T3797" s="7">
        <v>2614</v>
      </c>
      <c r="U3797" s="7">
        <v>0</v>
      </c>
      <c r="V3797" s="7">
        <v>3</v>
      </c>
      <c r="Z3797" s="7" t="s">
        <v>7168</v>
      </c>
      <c r="AA3797" s="7" t="s">
        <v>10137</v>
      </c>
    </row>
    <row r="3798" spans="1:27" s="7" customFormat="1" x14ac:dyDescent="0.35">
      <c r="A3798" s="7" t="s">
        <v>0</v>
      </c>
      <c r="B3798" s="7" t="s">
        <v>1</v>
      </c>
      <c r="C3798" s="7">
        <v>73006</v>
      </c>
      <c r="D3798" s="7" t="s">
        <v>31</v>
      </c>
      <c r="E3798" s="7">
        <v>31</v>
      </c>
      <c r="F3798" s="7">
        <v>24708</v>
      </c>
      <c r="G3798" s="7">
        <v>22986</v>
      </c>
      <c r="H3798" s="7">
        <v>904</v>
      </c>
      <c r="I3798" s="7">
        <v>2</v>
      </c>
      <c r="J3798" s="7" t="s">
        <v>10138</v>
      </c>
      <c r="K3798" s="7">
        <v>652</v>
      </c>
      <c r="L3798" s="7">
        <v>5426</v>
      </c>
      <c r="M3798" s="7">
        <v>6078</v>
      </c>
      <c r="N3798" s="7">
        <v>5526</v>
      </c>
      <c r="O3798" s="7">
        <v>10</v>
      </c>
      <c r="P3798" s="7">
        <v>1</v>
      </c>
      <c r="Q3798" s="7" t="s">
        <v>10139</v>
      </c>
      <c r="R3798" s="7" t="s">
        <v>31</v>
      </c>
      <c r="S3798" s="7">
        <v>4084</v>
      </c>
      <c r="T3798" s="7">
        <v>5526</v>
      </c>
      <c r="U3798" s="7">
        <v>732</v>
      </c>
      <c r="V3798" s="7">
        <v>1</v>
      </c>
      <c r="Z3798" s="7" t="s">
        <v>9895</v>
      </c>
      <c r="AA3798" s="7" t="s">
        <v>10140</v>
      </c>
    </row>
    <row r="3799" spans="1:27" s="7" customFormat="1" x14ac:dyDescent="0.35">
      <c r="A3799" s="7" t="s">
        <v>0</v>
      </c>
      <c r="B3799" s="7" t="s">
        <v>1</v>
      </c>
      <c r="C3799" s="7">
        <v>73006</v>
      </c>
      <c r="D3799" s="7" t="s">
        <v>31</v>
      </c>
      <c r="E3799" s="7">
        <v>31</v>
      </c>
      <c r="F3799" s="7">
        <v>24708</v>
      </c>
      <c r="G3799" s="7">
        <v>22986</v>
      </c>
      <c r="H3799" s="7">
        <v>904</v>
      </c>
      <c r="I3799" s="7">
        <v>2</v>
      </c>
      <c r="J3799" s="7" t="s">
        <v>10138</v>
      </c>
      <c r="K3799" s="7">
        <v>652</v>
      </c>
      <c r="L3799" s="7">
        <v>5426</v>
      </c>
      <c r="M3799" s="7">
        <v>6078</v>
      </c>
      <c r="N3799" s="7">
        <v>5526</v>
      </c>
      <c r="O3799" s="7">
        <v>10</v>
      </c>
      <c r="P3799" s="7">
        <v>2</v>
      </c>
      <c r="Q3799" s="7" t="s">
        <v>10141</v>
      </c>
      <c r="R3799" s="7" t="s">
        <v>31</v>
      </c>
      <c r="S3799" s="7">
        <v>2325</v>
      </c>
      <c r="T3799" s="7">
        <v>3057</v>
      </c>
      <c r="U3799" s="7">
        <v>0</v>
      </c>
      <c r="V3799" s="7">
        <v>2</v>
      </c>
      <c r="Z3799" s="7" t="s">
        <v>2653</v>
      </c>
      <c r="AA3799" s="7" t="s">
        <v>10142</v>
      </c>
    </row>
    <row r="3800" spans="1:27" s="7" customFormat="1" x14ac:dyDescent="0.35">
      <c r="A3800" s="7" t="s">
        <v>0</v>
      </c>
      <c r="B3800" s="7" t="s">
        <v>1</v>
      </c>
      <c r="C3800" s="7">
        <v>73006</v>
      </c>
      <c r="D3800" s="7" t="s">
        <v>31</v>
      </c>
      <c r="E3800" s="7">
        <v>31</v>
      </c>
      <c r="F3800" s="7">
        <v>24708</v>
      </c>
      <c r="G3800" s="7">
        <v>22986</v>
      </c>
      <c r="H3800" s="7">
        <v>904</v>
      </c>
      <c r="I3800" s="7">
        <v>2</v>
      </c>
      <c r="J3800" s="7" t="s">
        <v>10138</v>
      </c>
      <c r="K3800" s="7">
        <v>652</v>
      </c>
      <c r="L3800" s="7">
        <v>5426</v>
      </c>
      <c r="M3800" s="7">
        <v>6078</v>
      </c>
      <c r="N3800" s="7">
        <v>5526</v>
      </c>
      <c r="O3800" s="7">
        <v>10</v>
      </c>
      <c r="P3800" s="7">
        <v>3</v>
      </c>
      <c r="Q3800" s="7" t="s">
        <v>10143</v>
      </c>
      <c r="R3800" s="7" t="s">
        <v>31</v>
      </c>
      <c r="S3800" s="7">
        <v>1312</v>
      </c>
      <c r="T3800" s="7">
        <v>1312</v>
      </c>
      <c r="U3800" s="7">
        <v>0</v>
      </c>
      <c r="V3800" s="7">
        <v>10</v>
      </c>
      <c r="X3800" s="7">
        <v>1988</v>
      </c>
      <c r="Y3800" s="7">
        <v>0</v>
      </c>
      <c r="Z3800" s="7" t="s">
        <v>10144</v>
      </c>
      <c r="AA3800" s="7" t="s">
        <v>10145</v>
      </c>
    </row>
    <row r="3801" spans="1:27" s="7" customFormat="1" x14ac:dyDescent="0.35">
      <c r="A3801" s="7" t="s">
        <v>0</v>
      </c>
      <c r="B3801" s="7" t="s">
        <v>1</v>
      </c>
      <c r="C3801" s="7">
        <v>73006</v>
      </c>
      <c r="D3801" s="7" t="s">
        <v>31</v>
      </c>
      <c r="E3801" s="7">
        <v>31</v>
      </c>
      <c r="F3801" s="7">
        <v>24708</v>
      </c>
      <c r="G3801" s="7">
        <v>22986</v>
      </c>
      <c r="H3801" s="7">
        <v>904</v>
      </c>
      <c r="I3801" s="7">
        <v>2</v>
      </c>
      <c r="J3801" s="7" t="s">
        <v>10138</v>
      </c>
      <c r="K3801" s="7">
        <v>652</v>
      </c>
      <c r="L3801" s="7">
        <v>5426</v>
      </c>
      <c r="M3801" s="7">
        <v>6078</v>
      </c>
      <c r="N3801" s="7">
        <v>5526</v>
      </c>
      <c r="O3801" s="7">
        <v>10</v>
      </c>
      <c r="P3801" s="7">
        <v>4</v>
      </c>
      <c r="Q3801" s="7" t="s">
        <v>10146</v>
      </c>
      <c r="R3801" s="7" t="s">
        <v>31</v>
      </c>
      <c r="S3801" s="7">
        <v>1362</v>
      </c>
      <c r="T3801" s="7">
        <v>1362</v>
      </c>
      <c r="U3801" s="7">
        <v>0</v>
      </c>
      <c r="V3801" s="7">
        <v>8</v>
      </c>
      <c r="Z3801" s="7" t="s">
        <v>645</v>
      </c>
      <c r="AA3801" s="7" t="s">
        <v>10147</v>
      </c>
    </row>
    <row r="3802" spans="1:27" s="7" customFormat="1" x14ac:dyDescent="0.35">
      <c r="A3802" s="7" t="s">
        <v>0</v>
      </c>
      <c r="B3802" s="7" t="s">
        <v>1</v>
      </c>
      <c r="C3802" s="7">
        <v>73006</v>
      </c>
      <c r="D3802" s="7" t="s">
        <v>31</v>
      </c>
      <c r="E3802" s="7">
        <v>31</v>
      </c>
      <c r="F3802" s="7">
        <v>24708</v>
      </c>
      <c r="G3802" s="7">
        <v>22986</v>
      </c>
      <c r="H3802" s="7">
        <v>904</v>
      </c>
      <c r="I3802" s="7">
        <v>2</v>
      </c>
      <c r="J3802" s="7" t="s">
        <v>10138</v>
      </c>
      <c r="K3802" s="7">
        <v>652</v>
      </c>
      <c r="L3802" s="7">
        <v>5426</v>
      </c>
      <c r="M3802" s="7">
        <v>6078</v>
      </c>
      <c r="N3802" s="7">
        <v>5526</v>
      </c>
      <c r="O3802" s="7">
        <v>10</v>
      </c>
      <c r="P3802" s="7">
        <v>5</v>
      </c>
      <c r="Q3802" s="7" t="s">
        <v>10148</v>
      </c>
      <c r="R3802" s="7" t="s">
        <v>31</v>
      </c>
      <c r="S3802" s="7">
        <v>1437</v>
      </c>
      <c r="T3802" s="7">
        <v>1437</v>
      </c>
      <c r="U3802" s="7">
        <v>0</v>
      </c>
      <c r="V3802" s="7">
        <v>5</v>
      </c>
      <c r="Z3802" s="7" t="s">
        <v>10149</v>
      </c>
      <c r="AA3802" s="7" t="s">
        <v>10150</v>
      </c>
    </row>
    <row r="3803" spans="1:27" s="7" customFormat="1" x14ac:dyDescent="0.35">
      <c r="A3803" s="7" t="s">
        <v>0</v>
      </c>
      <c r="B3803" s="7" t="s">
        <v>1</v>
      </c>
      <c r="C3803" s="7">
        <v>73006</v>
      </c>
      <c r="D3803" s="7" t="s">
        <v>31</v>
      </c>
      <c r="E3803" s="7">
        <v>31</v>
      </c>
      <c r="F3803" s="7">
        <v>24708</v>
      </c>
      <c r="G3803" s="7">
        <v>22986</v>
      </c>
      <c r="H3803" s="7">
        <v>904</v>
      </c>
      <c r="I3803" s="7">
        <v>2</v>
      </c>
      <c r="J3803" s="7" t="s">
        <v>10138</v>
      </c>
      <c r="K3803" s="7">
        <v>652</v>
      </c>
      <c r="L3803" s="7">
        <v>5426</v>
      </c>
      <c r="M3803" s="7">
        <v>6078</v>
      </c>
      <c r="N3803" s="7">
        <v>5526</v>
      </c>
      <c r="O3803" s="7">
        <v>10</v>
      </c>
      <c r="P3803" s="7">
        <v>6</v>
      </c>
      <c r="Q3803" s="7" t="s">
        <v>10151</v>
      </c>
      <c r="R3803" s="7" t="s">
        <v>31</v>
      </c>
      <c r="S3803" s="7">
        <v>1380</v>
      </c>
      <c r="T3803" s="7">
        <v>1380</v>
      </c>
      <c r="U3803" s="7">
        <v>0</v>
      </c>
      <c r="V3803" s="7">
        <v>7</v>
      </c>
      <c r="X3803" s="7">
        <v>808</v>
      </c>
      <c r="Y3803" s="7">
        <v>0</v>
      </c>
      <c r="Z3803" s="7" t="s">
        <v>1323</v>
      </c>
      <c r="AA3803" s="7" t="s">
        <v>10152</v>
      </c>
    </row>
    <row r="3804" spans="1:27" s="7" customFormat="1" x14ac:dyDescent="0.35">
      <c r="A3804" s="7" t="s">
        <v>0</v>
      </c>
      <c r="B3804" s="7" t="s">
        <v>1</v>
      </c>
      <c r="C3804" s="7">
        <v>73006</v>
      </c>
      <c r="D3804" s="7" t="s">
        <v>31</v>
      </c>
      <c r="E3804" s="7">
        <v>31</v>
      </c>
      <c r="F3804" s="7">
        <v>24708</v>
      </c>
      <c r="G3804" s="7">
        <v>22986</v>
      </c>
      <c r="H3804" s="7">
        <v>904</v>
      </c>
      <c r="I3804" s="7">
        <v>2</v>
      </c>
      <c r="J3804" s="7" t="s">
        <v>10138</v>
      </c>
      <c r="K3804" s="7">
        <v>652</v>
      </c>
      <c r="L3804" s="7">
        <v>5426</v>
      </c>
      <c r="M3804" s="7">
        <v>6078</v>
      </c>
      <c r="N3804" s="7">
        <v>5526</v>
      </c>
      <c r="O3804" s="7">
        <v>10</v>
      </c>
      <c r="P3804" s="7">
        <v>7</v>
      </c>
      <c r="Q3804" s="7" t="s">
        <v>10153</v>
      </c>
      <c r="R3804" s="7" t="s">
        <v>31</v>
      </c>
      <c r="S3804" s="7">
        <v>1323</v>
      </c>
      <c r="T3804" s="7">
        <v>1323</v>
      </c>
      <c r="U3804" s="7">
        <v>0</v>
      </c>
      <c r="V3804" s="7">
        <v>9</v>
      </c>
      <c r="X3804" s="7">
        <v>737</v>
      </c>
      <c r="Y3804" s="7">
        <v>0</v>
      </c>
      <c r="Z3804" s="7" t="s">
        <v>10154</v>
      </c>
      <c r="AA3804" s="7" t="s">
        <v>6059</v>
      </c>
    </row>
    <row r="3805" spans="1:27" s="7" customFormat="1" x14ac:dyDescent="0.35">
      <c r="A3805" s="7" t="s">
        <v>0</v>
      </c>
      <c r="B3805" s="7" t="s">
        <v>1</v>
      </c>
      <c r="C3805" s="7">
        <v>73006</v>
      </c>
      <c r="D3805" s="7" t="s">
        <v>31</v>
      </c>
      <c r="E3805" s="7">
        <v>31</v>
      </c>
      <c r="F3805" s="7">
        <v>24708</v>
      </c>
      <c r="G3805" s="7">
        <v>22986</v>
      </c>
      <c r="H3805" s="7">
        <v>904</v>
      </c>
      <c r="I3805" s="7">
        <v>2</v>
      </c>
      <c r="J3805" s="7" t="s">
        <v>10138</v>
      </c>
      <c r="K3805" s="7">
        <v>652</v>
      </c>
      <c r="L3805" s="7">
        <v>5426</v>
      </c>
      <c r="M3805" s="7">
        <v>6078</v>
      </c>
      <c r="N3805" s="7">
        <v>5526</v>
      </c>
      <c r="O3805" s="7">
        <v>10</v>
      </c>
      <c r="P3805" s="7">
        <v>8</v>
      </c>
      <c r="Q3805" s="7" t="s">
        <v>10155</v>
      </c>
      <c r="R3805" s="7" t="s">
        <v>31</v>
      </c>
      <c r="S3805" s="7">
        <v>1138</v>
      </c>
      <c r="T3805" s="7" t="s">
        <v>80397</v>
      </c>
      <c r="U3805" s="7">
        <v>0</v>
      </c>
      <c r="W3805" s="7">
        <v>1</v>
      </c>
      <c r="X3805" s="7">
        <v>3312</v>
      </c>
      <c r="Y3805" s="7">
        <v>0</v>
      </c>
      <c r="Z3805" s="7" t="s">
        <v>2011</v>
      </c>
      <c r="AA3805" s="7" t="s">
        <v>10156</v>
      </c>
    </row>
    <row r="3806" spans="1:27" s="7" customFormat="1" x14ac:dyDescent="0.35">
      <c r="A3806" s="7" t="s">
        <v>0</v>
      </c>
      <c r="B3806" s="7" t="s">
        <v>1</v>
      </c>
      <c r="C3806" s="7">
        <v>73006</v>
      </c>
      <c r="D3806" s="7" t="s">
        <v>31</v>
      </c>
      <c r="E3806" s="7">
        <v>31</v>
      </c>
      <c r="F3806" s="7">
        <v>24708</v>
      </c>
      <c r="G3806" s="7">
        <v>22986</v>
      </c>
      <c r="H3806" s="7">
        <v>904</v>
      </c>
      <c r="I3806" s="7">
        <v>2</v>
      </c>
      <c r="J3806" s="7" t="s">
        <v>10138</v>
      </c>
      <c r="K3806" s="7">
        <v>652</v>
      </c>
      <c r="L3806" s="7">
        <v>5426</v>
      </c>
      <c r="M3806" s="7">
        <v>6078</v>
      </c>
      <c r="N3806" s="7">
        <v>5526</v>
      </c>
      <c r="O3806" s="7">
        <v>10</v>
      </c>
      <c r="P3806" s="7">
        <v>9</v>
      </c>
      <c r="Q3806" s="7" t="s">
        <v>10157</v>
      </c>
      <c r="R3806" s="7" t="s">
        <v>31</v>
      </c>
      <c r="S3806" s="7">
        <v>1141</v>
      </c>
      <c r="T3806" s="7" t="s">
        <v>80397</v>
      </c>
      <c r="U3806" s="7">
        <v>0</v>
      </c>
      <c r="W3806" s="7">
        <v>5</v>
      </c>
      <c r="X3806" s="7">
        <v>1141</v>
      </c>
      <c r="Y3806" s="7">
        <v>0</v>
      </c>
      <c r="Z3806" s="7" t="s">
        <v>10158</v>
      </c>
      <c r="AA3806" s="7" t="s">
        <v>10159</v>
      </c>
    </row>
    <row r="3807" spans="1:27" s="7" customFormat="1" x14ac:dyDescent="0.35">
      <c r="A3807" s="7" t="s">
        <v>0</v>
      </c>
      <c r="B3807" s="7" t="s">
        <v>1</v>
      </c>
      <c r="C3807" s="7">
        <v>73006</v>
      </c>
      <c r="D3807" s="7" t="s">
        <v>31</v>
      </c>
      <c r="E3807" s="7">
        <v>31</v>
      </c>
      <c r="F3807" s="7">
        <v>24708</v>
      </c>
      <c r="G3807" s="7">
        <v>22986</v>
      </c>
      <c r="H3807" s="7">
        <v>904</v>
      </c>
      <c r="I3807" s="7">
        <v>2</v>
      </c>
      <c r="J3807" s="7" t="s">
        <v>10138</v>
      </c>
      <c r="K3807" s="7">
        <v>652</v>
      </c>
      <c r="L3807" s="7">
        <v>5426</v>
      </c>
      <c r="M3807" s="7">
        <v>6078</v>
      </c>
      <c r="N3807" s="7">
        <v>5526</v>
      </c>
      <c r="O3807" s="7">
        <v>10</v>
      </c>
      <c r="P3807" s="7">
        <v>10</v>
      </c>
      <c r="Q3807" s="7" t="s">
        <v>10160</v>
      </c>
      <c r="R3807" s="7" t="s">
        <v>31</v>
      </c>
      <c r="S3807" s="7">
        <v>1126</v>
      </c>
      <c r="T3807" s="7" t="s">
        <v>80397</v>
      </c>
      <c r="U3807" s="7">
        <v>0</v>
      </c>
      <c r="W3807" s="7">
        <v>6</v>
      </c>
      <c r="X3807" s="7">
        <v>1126</v>
      </c>
      <c r="Y3807" s="7">
        <v>0</v>
      </c>
      <c r="Z3807" s="7" t="s">
        <v>10161</v>
      </c>
      <c r="AA3807" s="7" t="s">
        <v>10162</v>
      </c>
    </row>
    <row r="3808" spans="1:27" s="7" customFormat="1" x14ac:dyDescent="0.35">
      <c r="A3808" s="7" t="s">
        <v>0</v>
      </c>
      <c r="B3808" s="7" t="s">
        <v>1</v>
      </c>
      <c r="C3808" s="7">
        <v>73006</v>
      </c>
      <c r="D3808" s="7" t="s">
        <v>31</v>
      </c>
      <c r="E3808" s="7">
        <v>31</v>
      </c>
      <c r="F3808" s="7">
        <v>24708</v>
      </c>
      <c r="G3808" s="7">
        <v>22986</v>
      </c>
      <c r="H3808" s="7">
        <v>904</v>
      </c>
      <c r="I3808" s="7">
        <v>2</v>
      </c>
      <c r="J3808" s="7" t="s">
        <v>10138</v>
      </c>
      <c r="K3808" s="7">
        <v>652</v>
      </c>
      <c r="L3808" s="7">
        <v>5426</v>
      </c>
      <c r="M3808" s="7">
        <v>6078</v>
      </c>
      <c r="N3808" s="7">
        <v>5526</v>
      </c>
      <c r="O3808" s="7">
        <v>10</v>
      </c>
      <c r="P3808" s="7">
        <v>11</v>
      </c>
      <c r="Q3808" s="7" t="s">
        <v>10163</v>
      </c>
      <c r="R3808" s="7" t="s">
        <v>31</v>
      </c>
      <c r="S3808" s="7">
        <v>1209</v>
      </c>
      <c r="T3808" s="7" t="s">
        <v>80397</v>
      </c>
      <c r="U3808" s="7">
        <v>0</v>
      </c>
      <c r="W3808" s="7">
        <v>2</v>
      </c>
      <c r="X3808" s="7">
        <v>1209</v>
      </c>
      <c r="Y3808" s="7">
        <v>0</v>
      </c>
      <c r="Z3808" s="7" t="s">
        <v>633</v>
      </c>
      <c r="AA3808" s="7" t="s">
        <v>10164</v>
      </c>
    </row>
    <row r="3809" spans="1:27" s="7" customFormat="1" x14ac:dyDescent="0.35">
      <c r="A3809" s="7" t="s">
        <v>0</v>
      </c>
      <c r="B3809" s="7" t="s">
        <v>1</v>
      </c>
      <c r="C3809" s="7">
        <v>73006</v>
      </c>
      <c r="D3809" s="7" t="s">
        <v>31</v>
      </c>
      <c r="E3809" s="7">
        <v>31</v>
      </c>
      <c r="F3809" s="7">
        <v>24708</v>
      </c>
      <c r="G3809" s="7">
        <v>22986</v>
      </c>
      <c r="H3809" s="7">
        <v>904</v>
      </c>
      <c r="I3809" s="7">
        <v>2</v>
      </c>
      <c r="J3809" s="7" t="s">
        <v>10138</v>
      </c>
      <c r="K3809" s="7">
        <v>652</v>
      </c>
      <c r="L3809" s="7">
        <v>5426</v>
      </c>
      <c r="M3809" s="7">
        <v>6078</v>
      </c>
      <c r="N3809" s="7">
        <v>5526</v>
      </c>
      <c r="O3809" s="7">
        <v>10</v>
      </c>
      <c r="P3809" s="7">
        <v>12</v>
      </c>
      <c r="Q3809" s="7" t="s">
        <v>10165</v>
      </c>
      <c r="R3809" s="7" t="s">
        <v>31</v>
      </c>
      <c r="S3809" s="7">
        <v>1197</v>
      </c>
      <c r="T3809" s="7" t="s">
        <v>80397</v>
      </c>
      <c r="U3809" s="7">
        <v>0</v>
      </c>
      <c r="W3809" s="7">
        <v>3</v>
      </c>
      <c r="X3809" s="7">
        <v>1197</v>
      </c>
      <c r="Y3809" s="7">
        <v>0</v>
      </c>
      <c r="Z3809" s="7" t="s">
        <v>645</v>
      </c>
      <c r="AA3809" s="7" t="s">
        <v>10166</v>
      </c>
    </row>
    <row r="3810" spans="1:27" s="7" customFormat="1" x14ac:dyDescent="0.35">
      <c r="A3810" s="7" t="s">
        <v>0</v>
      </c>
      <c r="B3810" s="7" t="s">
        <v>1</v>
      </c>
      <c r="C3810" s="7">
        <v>73006</v>
      </c>
      <c r="D3810" s="7" t="s">
        <v>31</v>
      </c>
      <c r="E3810" s="7">
        <v>31</v>
      </c>
      <c r="F3810" s="7">
        <v>24708</v>
      </c>
      <c r="G3810" s="7">
        <v>22986</v>
      </c>
      <c r="H3810" s="7">
        <v>904</v>
      </c>
      <c r="I3810" s="7">
        <v>2</v>
      </c>
      <c r="J3810" s="7" t="s">
        <v>10138</v>
      </c>
      <c r="K3810" s="7">
        <v>652</v>
      </c>
      <c r="L3810" s="7">
        <v>5426</v>
      </c>
      <c r="M3810" s="7">
        <v>6078</v>
      </c>
      <c r="N3810" s="7">
        <v>5526</v>
      </c>
      <c r="O3810" s="7">
        <v>10</v>
      </c>
      <c r="P3810" s="7">
        <v>13</v>
      </c>
      <c r="Q3810" s="7" t="s">
        <v>10167</v>
      </c>
      <c r="R3810" s="7" t="s">
        <v>31</v>
      </c>
      <c r="S3810" s="7">
        <v>1110</v>
      </c>
      <c r="T3810" s="7" t="s">
        <v>80397</v>
      </c>
      <c r="U3810" s="7">
        <v>0</v>
      </c>
      <c r="W3810" s="7">
        <v>8</v>
      </c>
      <c r="X3810" s="7">
        <v>1110</v>
      </c>
      <c r="Y3810" s="7">
        <v>0</v>
      </c>
      <c r="Z3810" s="7" t="s">
        <v>10168</v>
      </c>
      <c r="AA3810" s="7" t="s">
        <v>10169</v>
      </c>
    </row>
    <row r="3811" spans="1:27" s="7" customFormat="1" x14ac:dyDescent="0.35">
      <c r="A3811" s="7" t="s">
        <v>0</v>
      </c>
      <c r="B3811" s="7" t="s">
        <v>1</v>
      </c>
      <c r="C3811" s="7">
        <v>73006</v>
      </c>
      <c r="D3811" s="7" t="s">
        <v>31</v>
      </c>
      <c r="E3811" s="7">
        <v>31</v>
      </c>
      <c r="F3811" s="7">
        <v>24708</v>
      </c>
      <c r="G3811" s="7">
        <v>22986</v>
      </c>
      <c r="H3811" s="7">
        <v>904</v>
      </c>
      <c r="I3811" s="7">
        <v>2</v>
      </c>
      <c r="J3811" s="7" t="s">
        <v>10138</v>
      </c>
      <c r="K3811" s="7">
        <v>652</v>
      </c>
      <c r="L3811" s="7">
        <v>5426</v>
      </c>
      <c r="M3811" s="7">
        <v>6078</v>
      </c>
      <c r="N3811" s="7">
        <v>5526</v>
      </c>
      <c r="O3811" s="7">
        <v>10</v>
      </c>
      <c r="P3811" s="7">
        <v>14</v>
      </c>
      <c r="Q3811" s="7" t="s">
        <v>10170</v>
      </c>
      <c r="R3811" s="7" t="s">
        <v>31</v>
      </c>
      <c r="S3811" s="7">
        <v>1088</v>
      </c>
      <c r="T3811" s="7" t="s">
        <v>80397</v>
      </c>
      <c r="U3811" s="7">
        <v>0</v>
      </c>
      <c r="W3811" s="7">
        <v>11</v>
      </c>
      <c r="X3811" s="7">
        <v>1088</v>
      </c>
      <c r="Y3811" s="7">
        <v>0</v>
      </c>
      <c r="Z3811" s="7" t="s">
        <v>10171</v>
      </c>
      <c r="AA3811" s="7" t="s">
        <v>10172</v>
      </c>
    </row>
    <row r="3812" spans="1:27" s="7" customFormat="1" x14ac:dyDescent="0.35">
      <c r="A3812" s="7" t="s">
        <v>0</v>
      </c>
      <c r="B3812" s="7" t="s">
        <v>1</v>
      </c>
      <c r="C3812" s="7">
        <v>73006</v>
      </c>
      <c r="D3812" s="7" t="s">
        <v>31</v>
      </c>
      <c r="E3812" s="7">
        <v>31</v>
      </c>
      <c r="F3812" s="7">
        <v>24708</v>
      </c>
      <c r="G3812" s="7">
        <v>22986</v>
      </c>
      <c r="H3812" s="7">
        <v>904</v>
      </c>
      <c r="I3812" s="7">
        <v>2</v>
      </c>
      <c r="J3812" s="7" t="s">
        <v>10138</v>
      </c>
      <c r="K3812" s="7">
        <v>652</v>
      </c>
      <c r="L3812" s="7">
        <v>5426</v>
      </c>
      <c r="M3812" s="7">
        <v>6078</v>
      </c>
      <c r="N3812" s="7">
        <v>5526</v>
      </c>
      <c r="O3812" s="7">
        <v>10</v>
      </c>
      <c r="P3812" s="7">
        <v>15</v>
      </c>
      <c r="Q3812" s="7" t="s">
        <v>10173</v>
      </c>
      <c r="R3812" s="7" t="s">
        <v>31</v>
      </c>
      <c r="S3812" s="7">
        <v>1191</v>
      </c>
      <c r="T3812" s="7" t="s">
        <v>80397</v>
      </c>
      <c r="U3812" s="7">
        <v>0</v>
      </c>
      <c r="W3812" s="7">
        <v>4</v>
      </c>
      <c r="X3812" s="7">
        <v>1191</v>
      </c>
      <c r="Y3812" s="7">
        <v>0</v>
      </c>
      <c r="Z3812" s="7" t="s">
        <v>2440</v>
      </c>
      <c r="AA3812" s="7" t="s">
        <v>10174</v>
      </c>
    </row>
    <row r="3813" spans="1:27" s="7" customFormat="1" x14ac:dyDescent="0.35">
      <c r="A3813" s="7" t="s">
        <v>0</v>
      </c>
      <c r="B3813" s="7" t="s">
        <v>1</v>
      </c>
      <c r="C3813" s="7">
        <v>73006</v>
      </c>
      <c r="D3813" s="7" t="s">
        <v>31</v>
      </c>
      <c r="E3813" s="7">
        <v>31</v>
      </c>
      <c r="F3813" s="7">
        <v>24708</v>
      </c>
      <c r="G3813" s="7">
        <v>22986</v>
      </c>
      <c r="H3813" s="7">
        <v>904</v>
      </c>
      <c r="I3813" s="7">
        <v>2</v>
      </c>
      <c r="J3813" s="7" t="s">
        <v>10138</v>
      </c>
      <c r="K3813" s="7">
        <v>652</v>
      </c>
      <c r="L3813" s="7">
        <v>5426</v>
      </c>
      <c r="M3813" s="7">
        <v>6078</v>
      </c>
      <c r="N3813" s="7">
        <v>5526</v>
      </c>
      <c r="O3813" s="7">
        <v>10</v>
      </c>
      <c r="P3813" s="7">
        <v>16</v>
      </c>
      <c r="Q3813" s="7" t="s">
        <v>10175</v>
      </c>
      <c r="R3813" s="7" t="s">
        <v>31</v>
      </c>
      <c r="S3813" s="7">
        <v>970</v>
      </c>
      <c r="T3813" s="7" t="s">
        <v>80397</v>
      </c>
      <c r="U3813" s="7">
        <v>0</v>
      </c>
      <c r="W3813" s="7">
        <v>17</v>
      </c>
      <c r="X3813" s="7">
        <v>970</v>
      </c>
      <c r="Y3813" s="7">
        <v>0</v>
      </c>
      <c r="Z3813" s="7" t="s">
        <v>10060</v>
      </c>
      <c r="AA3813" s="7" t="s">
        <v>10176</v>
      </c>
    </row>
    <row r="3814" spans="1:27" s="7" customFormat="1" x14ac:dyDescent="0.35">
      <c r="A3814" s="7" t="s">
        <v>0</v>
      </c>
      <c r="B3814" s="7" t="s">
        <v>1</v>
      </c>
      <c r="C3814" s="7">
        <v>73006</v>
      </c>
      <c r="D3814" s="7" t="s">
        <v>31</v>
      </c>
      <c r="E3814" s="7">
        <v>31</v>
      </c>
      <c r="F3814" s="7">
        <v>24708</v>
      </c>
      <c r="G3814" s="7">
        <v>22986</v>
      </c>
      <c r="H3814" s="7">
        <v>904</v>
      </c>
      <c r="I3814" s="7">
        <v>2</v>
      </c>
      <c r="J3814" s="7" t="s">
        <v>10138</v>
      </c>
      <c r="K3814" s="7">
        <v>652</v>
      </c>
      <c r="L3814" s="7">
        <v>5426</v>
      </c>
      <c r="M3814" s="7">
        <v>6078</v>
      </c>
      <c r="N3814" s="7">
        <v>5526</v>
      </c>
      <c r="O3814" s="7">
        <v>10</v>
      </c>
      <c r="P3814" s="7">
        <v>17</v>
      </c>
      <c r="Q3814" s="7" t="s">
        <v>10177</v>
      </c>
      <c r="R3814" s="7" t="s">
        <v>31</v>
      </c>
      <c r="S3814" s="7">
        <v>1087</v>
      </c>
      <c r="T3814" s="7" t="s">
        <v>80397</v>
      </c>
      <c r="U3814" s="7">
        <v>0</v>
      </c>
      <c r="W3814" s="7">
        <v>12</v>
      </c>
      <c r="X3814" s="7">
        <v>1087</v>
      </c>
      <c r="Y3814" s="7">
        <v>0</v>
      </c>
      <c r="Z3814" s="7" t="s">
        <v>10178</v>
      </c>
      <c r="AA3814" s="7" t="s">
        <v>10179</v>
      </c>
    </row>
    <row r="3815" spans="1:27" s="7" customFormat="1" x14ac:dyDescent="0.35">
      <c r="A3815" s="7" t="s">
        <v>0</v>
      </c>
      <c r="B3815" s="7" t="s">
        <v>1</v>
      </c>
      <c r="C3815" s="7">
        <v>73006</v>
      </c>
      <c r="D3815" s="7" t="s">
        <v>31</v>
      </c>
      <c r="E3815" s="7">
        <v>31</v>
      </c>
      <c r="F3815" s="7">
        <v>24708</v>
      </c>
      <c r="G3815" s="7">
        <v>22986</v>
      </c>
      <c r="H3815" s="7">
        <v>904</v>
      </c>
      <c r="I3815" s="7">
        <v>2</v>
      </c>
      <c r="J3815" s="7" t="s">
        <v>10138</v>
      </c>
      <c r="K3815" s="7">
        <v>652</v>
      </c>
      <c r="L3815" s="7">
        <v>5426</v>
      </c>
      <c r="M3815" s="7">
        <v>6078</v>
      </c>
      <c r="N3815" s="7">
        <v>5526</v>
      </c>
      <c r="O3815" s="7">
        <v>10</v>
      </c>
      <c r="P3815" s="7">
        <v>18</v>
      </c>
      <c r="Q3815" s="10" t="s">
        <v>80434</v>
      </c>
      <c r="R3815" s="7" t="s">
        <v>31</v>
      </c>
      <c r="S3815" s="7">
        <v>1120</v>
      </c>
      <c r="T3815" s="7" t="s">
        <v>80397</v>
      </c>
      <c r="U3815" s="7">
        <v>0</v>
      </c>
      <c r="W3815" s="7">
        <v>7</v>
      </c>
      <c r="X3815" s="7">
        <v>1120</v>
      </c>
      <c r="Y3815" s="7">
        <v>0</v>
      </c>
      <c r="Z3815" s="7" t="s">
        <v>80435</v>
      </c>
      <c r="AA3815" s="7" t="s">
        <v>5676</v>
      </c>
    </row>
    <row r="3816" spans="1:27" s="7" customFormat="1" x14ac:dyDescent="0.35">
      <c r="A3816" s="7" t="s">
        <v>0</v>
      </c>
      <c r="B3816" s="7" t="s">
        <v>1</v>
      </c>
      <c r="C3816" s="7">
        <v>73006</v>
      </c>
      <c r="D3816" s="7" t="s">
        <v>31</v>
      </c>
      <c r="E3816" s="7">
        <v>31</v>
      </c>
      <c r="F3816" s="7">
        <v>24708</v>
      </c>
      <c r="G3816" s="7">
        <v>22986</v>
      </c>
      <c r="H3816" s="7">
        <v>904</v>
      </c>
      <c r="I3816" s="7">
        <v>2</v>
      </c>
      <c r="J3816" s="7" t="s">
        <v>10138</v>
      </c>
      <c r="K3816" s="7">
        <v>652</v>
      </c>
      <c r="L3816" s="7">
        <v>5426</v>
      </c>
      <c r="M3816" s="7">
        <v>6078</v>
      </c>
      <c r="N3816" s="7">
        <v>5526</v>
      </c>
      <c r="O3816" s="7">
        <v>10</v>
      </c>
      <c r="P3816" s="7">
        <v>19</v>
      </c>
      <c r="Q3816" s="11" t="s">
        <v>80436</v>
      </c>
      <c r="R3816" s="7" t="s">
        <v>31</v>
      </c>
      <c r="S3816" s="7">
        <v>1061</v>
      </c>
      <c r="T3816" s="7" t="s">
        <v>80397</v>
      </c>
      <c r="U3816" s="7">
        <v>0</v>
      </c>
      <c r="W3816" s="7">
        <v>15</v>
      </c>
      <c r="X3816" s="7">
        <v>1061</v>
      </c>
      <c r="Y3816" s="7">
        <v>0</v>
      </c>
      <c r="Z3816" s="7" t="s">
        <v>80437</v>
      </c>
      <c r="AA3816" s="7" t="s">
        <v>655</v>
      </c>
    </row>
    <row r="3817" spans="1:27" s="7" customFormat="1" x14ac:dyDescent="0.35">
      <c r="A3817" s="7" t="s">
        <v>0</v>
      </c>
      <c r="B3817" s="7" t="s">
        <v>1</v>
      </c>
      <c r="C3817" s="7">
        <v>73006</v>
      </c>
      <c r="D3817" s="7" t="s">
        <v>31</v>
      </c>
      <c r="E3817" s="7">
        <v>31</v>
      </c>
      <c r="F3817" s="7">
        <v>24708</v>
      </c>
      <c r="G3817" s="7">
        <v>22986</v>
      </c>
      <c r="H3817" s="7">
        <v>904</v>
      </c>
      <c r="I3817" s="7">
        <v>2</v>
      </c>
      <c r="J3817" s="7" t="s">
        <v>10138</v>
      </c>
      <c r="K3817" s="7">
        <v>652</v>
      </c>
      <c r="L3817" s="7">
        <v>5426</v>
      </c>
      <c r="M3817" s="7">
        <v>6078</v>
      </c>
      <c r="N3817" s="7">
        <v>5526</v>
      </c>
      <c r="O3817" s="7">
        <v>10</v>
      </c>
      <c r="P3817" s="7">
        <v>20</v>
      </c>
      <c r="Q3817" s="7" t="s">
        <v>10181</v>
      </c>
      <c r="R3817" s="7" t="s">
        <v>31</v>
      </c>
      <c r="S3817" s="7">
        <v>1085</v>
      </c>
      <c r="T3817" s="7" t="s">
        <v>80397</v>
      </c>
      <c r="U3817" s="7">
        <v>0</v>
      </c>
      <c r="W3817" s="7">
        <v>14</v>
      </c>
      <c r="X3817" s="7">
        <v>1085</v>
      </c>
      <c r="Y3817" s="7">
        <v>0</v>
      </c>
      <c r="Z3817" s="7" t="s">
        <v>10182</v>
      </c>
      <c r="AA3817" s="7" t="s">
        <v>10183</v>
      </c>
    </row>
    <row r="3818" spans="1:27" s="7" customFormat="1" x14ac:dyDescent="0.35">
      <c r="A3818" s="7" t="s">
        <v>0</v>
      </c>
      <c r="B3818" s="7" t="s">
        <v>1</v>
      </c>
      <c r="C3818" s="7">
        <v>73006</v>
      </c>
      <c r="D3818" s="7" t="s">
        <v>31</v>
      </c>
      <c r="E3818" s="7">
        <v>31</v>
      </c>
      <c r="F3818" s="7">
        <v>24708</v>
      </c>
      <c r="G3818" s="7">
        <v>22986</v>
      </c>
      <c r="H3818" s="7">
        <v>904</v>
      </c>
      <c r="I3818" s="7">
        <v>2</v>
      </c>
      <c r="J3818" s="7" t="s">
        <v>10138</v>
      </c>
      <c r="K3818" s="7">
        <v>652</v>
      </c>
      <c r="L3818" s="7">
        <v>5426</v>
      </c>
      <c r="M3818" s="7">
        <v>6078</v>
      </c>
      <c r="N3818" s="7">
        <v>5526</v>
      </c>
      <c r="O3818" s="7">
        <v>10</v>
      </c>
      <c r="P3818" s="7">
        <v>21</v>
      </c>
      <c r="Q3818" s="7" t="s">
        <v>10184</v>
      </c>
      <c r="R3818" s="7" t="s">
        <v>31</v>
      </c>
      <c r="S3818" s="7">
        <v>954</v>
      </c>
      <c r="T3818" s="7" t="s">
        <v>80397</v>
      </c>
      <c r="U3818" s="7">
        <v>0</v>
      </c>
      <c r="W3818" s="7">
        <v>18</v>
      </c>
      <c r="X3818" s="7">
        <v>954</v>
      </c>
      <c r="Y3818" s="7">
        <v>0</v>
      </c>
      <c r="Z3818" s="7" t="s">
        <v>10185</v>
      </c>
      <c r="AA3818" s="7" t="s">
        <v>10186</v>
      </c>
    </row>
    <row r="3819" spans="1:27" s="7" customFormat="1" x14ac:dyDescent="0.35">
      <c r="A3819" s="7" t="s">
        <v>0</v>
      </c>
      <c r="B3819" s="7" t="s">
        <v>1</v>
      </c>
      <c r="C3819" s="7">
        <v>73006</v>
      </c>
      <c r="D3819" s="7" t="s">
        <v>31</v>
      </c>
      <c r="E3819" s="7">
        <v>31</v>
      </c>
      <c r="F3819" s="7">
        <v>24708</v>
      </c>
      <c r="G3819" s="7">
        <v>22986</v>
      </c>
      <c r="H3819" s="7">
        <v>904</v>
      </c>
      <c r="I3819" s="7">
        <v>2</v>
      </c>
      <c r="J3819" s="7" t="s">
        <v>10138</v>
      </c>
      <c r="K3819" s="7">
        <v>652</v>
      </c>
      <c r="L3819" s="7">
        <v>5426</v>
      </c>
      <c r="M3819" s="7">
        <v>6078</v>
      </c>
      <c r="N3819" s="7">
        <v>5526</v>
      </c>
      <c r="O3819" s="7">
        <v>10</v>
      </c>
      <c r="P3819" s="7">
        <v>22</v>
      </c>
      <c r="Q3819" s="7" t="s">
        <v>10187</v>
      </c>
      <c r="R3819" s="7" t="s">
        <v>31</v>
      </c>
      <c r="S3819" s="7">
        <v>879</v>
      </c>
      <c r="T3819" s="7" t="s">
        <v>80397</v>
      </c>
      <c r="U3819" s="7">
        <v>0</v>
      </c>
      <c r="W3819" s="7">
        <v>21</v>
      </c>
      <c r="X3819" s="7">
        <v>879</v>
      </c>
      <c r="Y3819" s="7">
        <v>0</v>
      </c>
      <c r="Z3819" s="7" t="s">
        <v>1543</v>
      </c>
      <c r="AA3819" s="7" t="s">
        <v>10188</v>
      </c>
    </row>
    <row r="3820" spans="1:27" s="7" customFormat="1" x14ac:dyDescent="0.35">
      <c r="A3820" s="7" t="s">
        <v>0</v>
      </c>
      <c r="B3820" s="7" t="s">
        <v>1</v>
      </c>
      <c r="C3820" s="7">
        <v>73006</v>
      </c>
      <c r="D3820" s="7" t="s">
        <v>31</v>
      </c>
      <c r="E3820" s="7">
        <v>31</v>
      </c>
      <c r="F3820" s="7">
        <v>24708</v>
      </c>
      <c r="G3820" s="7">
        <v>22986</v>
      </c>
      <c r="H3820" s="7">
        <v>904</v>
      </c>
      <c r="I3820" s="7">
        <v>2</v>
      </c>
      <c r="J3820" s="7" t="s">
        <v>10138</v>
      </c>
      <c r="K3820" s="7">
        <v>652</v>
      </c>
      <c r="L3820" s="7">
        <v>5426</v>
      </c>
      <c r="M3820" s="7">
        <v>6078</v>
      </c>
      <c r="N3820" s="7">
        <v>5526</v>
      </c>
      <c r="O3820" s="7">
        <v>10</v>
      </c>
      <c r="P3820" s="7">
        <v>23</v>
      </c>
      <c r="Q3820" s="7" t="s">
        <v>10189</v>
      </c>
      <c r="R3820" s="7" t="s">
        <v>31</v>
      </c>
      <c r="S3820" s="7">
        <v>919</v>
      </c>
      <c r="T3820" s="7" t="s">
        <v>80397</v>
      </c>
      <c r="U3820" s="7">
        <v>0</v>
      </c>
      <c r="W3820" s="7">
        <v>20</v>
      </c>
      <c r="X3820" s="7">
        <v>919</v>
      </c>
      <c r="Y3820" s="7">
        <v>0</v>
      </c>
      <c r="Z3820" s="7" t="s">
        <v>4006</v>
      </c>
      <c r="AA3820" s="7" t="s">
        <v>976</v>
      </c>
    </row>
    <row r="3821" spans="1:27" s="7" customFormat="1" x14ac:dyDescent="0.35">
      <c r="A3821" s="7" t="s">
        <v>0</v>
      </c>
      <c r="B3821" s="7" t="s">
        <v>1</v>
      </c>
      <c r="C3821" s="7">
        <v>73006</v>
      </c>
      <c r="D3821" s="7" t="s">
        <v>31</v>
      </c>
      <c r="E3821" s="7">
        <v>31</v>
      </c>
      <c r="F3821" s="7">
        <v>24708</v>
      </c>
      <c r="G3821" s="7">
        <v>22986</v>
      </c>
      <c r="H3821" s="7">
        <v>904</v>
      </c>
      <c r="I3821" s="7">
        <v>2</v>
      </c>
      <c r="J3821" s="7" t="s">
        <v>10138</v>
      </c>
      <c r="K3821" s="7">
        <v>652</v>
      </c>
      <c r="L3821" s="7">
        <v>5426</v>
      </c>
      <c r="M3821" s="7">
        <v>6078</v>
      </c>
      <c r="N3821" s="7">
        <v>5526</v>
      </c>
      <c r="O3821" s="7">
        <v>10</v>
      </c>
      <c r="P3821" s="7">
        <v>24</v>
      </c>
      <c r="Q3821" s="7" t="s">
        <v>10190</v>
      </c>
      <c r="R3821" s="7" t="s">
        <v>31</v>
      </c>
      <c r="S3821" s="7">
        <v>941</v>
      </c>
      <c r="T3821" s="7" t="s">
        <v>80397</v>
      </c>
      <c r="U3821" s="7">
        <v>0</v>
      </c>
      <c r="W3821" s="7">
        <v>19</v>
      </c>
      <c r="X3821" s="7">
        <v>941</v>
      </c>
      <c r="Y3821" s="7">
        <v>0</v>
      </c>
      <c r="Z3821" s="7" t="s">
        <v>2567</v>
      </c>
      <c r="AA3821" s="7" t="s">
        <v>10191</v>
      </c>
    </row>
    <row r="3822" spans="1:27" s="7" customFormat="1" x14ac:dyDescent="0.35">
      <c r="A3822" s="7" t="s">
        <v>0</v>
      </c>
      <c r="B3822" s="7" t="s">
        <v>1</v>
      </c>
      <c r="C3822" s="7">
        <v>73006</v>
      </c>
      <c r="D3822" s="7" t="s">
        <v>31</v>
      </c>
      <c r="E3822" s="7">
        <v>31</v>
      </c>
      <c r="F3822" s="7">
        <v>24708</v>
      </c>
      <c r="G3822" s="7">
        <v>22986</v>
      </c>
      <c r="H3822" s="7">
        <v>904</v>
      </c>
      <c r="I3822" s="7">
        <v>2</v>
      </c>
      <c r="J3822" s="7" t="s">
        <v>10138</v>
      </c>
      <c r="K3822" s="7">
        <v>652</v>
      </c>
      <c r="L3822" s="7">
        <v>5426</v>
      </c>
      <c r="M3822" s="7">
        <v>6078</v>
      </c>
      <c r="N3822" s="7">
        <v>5526</v>
      </c>
      <c r="O3822" s="7">
        <v>10</v>
      </c>
      <c r="P3822" s="7">
        <v>25</v>
      </c>
      <c r="Q3822" s="10" t="s">
        <v>80438</v>
      </c>
      <c r="R3822" s="7" t="s">
        <v>31</v>
      </c>
      <c r="S3822" s="7">
        <v>1096</v>
      </c>
      <c r="T3822" s="7" t="s">
        <v>80397</v>
      </c>
      <c r="U3822" s="7">
        <v>0</v>
      </c>
      <c r="W3822" s="7">
        <v>9</v>
      </c>
      <c r="X3822" s="7">
        <v>1096</v>
      </c>
      <c r="Z3822" s="7" t="s">
        <v>645</v>
      </c>
      <c r="AA3822" s="7" t="s">
        <v>3316</v>
      </c>
    </row>
    <row r="3823" spans="1:27" s="7" customFormat="1" x14ac:dyDescent="0.35">
      <c r="A3823" s="7" t="s">
        <v>0</v>
      </c>
      <c r="B3823" s="7" t="s">
        <v>1</v>
      </c>
      <c r="C3823" s="7">
        <v>73006</v>
      </c>
      <c r="D3823" s="7" t="s">
        <v>31</v>
      </c>
      <c r="E3823" s="7">
        <v>31</v>
      </c>
      <c r="F3823" s="7">
        <v>24708</v>
      </c>
      <c r="G3823" s="7">
        <v>22986</v>
      </c>
      <c r="H3823" s="7">
        <v>904</v>
      </c>
      <c r="I3823" s="7">
        <v>2</v>
      </c>
      <c r="J3823" s="7" t="s">
        <v>10138</v>
      </c>
      <c r="K3823" s="7">
        <v>652</v>
      </c>
      <c r="L3823" s="7">
        <v>5426</v>
      </c>
      <c r="M3823" s="7">
        <v>6078</v>
      </c>
      <c r="N3823" s="7">
        <v>5526</v>
      </c>
      <c r="O3823" s="7">
        <v>10</v>
      </c>
      <c r="P3823" s="7">
        <v>26</v>
      </c>
      <c r="Q3823" s="7" t="s">
        <v>10192</v>
      </c>
      <c r="R3823" s="7" t="s">
        <v>31</v>
      </c>
      <c r="S3823" s="7">
        <v>1028</v>
      </c>
      <c r="T3823" s="7" t="s">
        <v>80397</v>
      </c>
      <c r="U3823" s="7">
        <v>0</v>
      </c>
      <c r="W3823" s="7">
        <v>16</v>
      </c>
      <c r="X3823" s="7">
        <v>1028</v>
      </c>
      <c r="Y3823" s="7">
        <v>0</v>
      </c>
      <c r="Z3823" s="7" t="s">
        <v>10193</v>
      </c>
      <c r="AA3823" s="7" t="s">
        <v>10194</v>
      </c>
    </row>
    <row r="3824" spans="1:27" s="7" customFormat="1" x14ac:dyDescent="0.35">
      <c r="A3824" s="7" t="s">
        <v>0</v>
      </c>
      <c r="B3824" s="7" t="s">
        <v>1</v>
      </c>
      <c r="C3824" s="7">
        <v>73006</v>
      </c>
      <c r="D3824" s="7" t="s">
        <v>31</v>
      </c>
      <c r="E3824" s="7">
        <v>31</v>
      </c>
      <c r="F3824" s="7">
        <v>24708</v>
      </c>
      <c r="G3824" s="7">
        <v>22986</v>
      </c>
      <c r="H3824" s="7">
        <v>904</v>
      </c>
      <c r="I3824" s="7">
        <v>2</v>
      </c>
      <c r="J3824" s="7" t="s">
        <v>10138</v>
      </c>
      <c r="K3824" s="7">
        <v>652</v>
      </c>
      <c r="L3824" s="7">
        <v>5426</v>
      </c>
      <c r="M3824" s="7">
        <v>6078</v>
      </c>
      <c r="N3824" s="7">
        <v>5526</v>
      </c>
      <c r="O3824" s="7">
        <v>10</v>
      </c>
      <c r="P3824" s="7">
        <v>27</v>
      </c>
      <c r="Q3824" s="7" t="s">
        <v>10195</v>
      </c>
      <c r="R3824" s="7" t="s">
        <v>31</v>
      </c>
      <c r="S3824" s="7">
        <v>1092</v>
      </c>
      <c r="T3824" s="7" t="s">
        <v>80397</v>
      </c>
      <c r="U3824" s="7">
        <v>0</v>
      </c>
      <c r="W3824" s="7">
        <v>10</v>
      </c>
      <c r="X3824" s="7">
        <v>1092</v>
      </c>
      <c r="Y3824" s="7">
        <v>0</v>
      </c>
      <c r="Z3824" s="7" t="s">
        <v>10196</v>
      </c>
      <c r="AA3824" s="7" t="s">
        <v>10197</v>
      </c>
    </row>
    <row r="3825" spans="1:27" s="7" customFormat="1" x14ac:dyDescent="0.35">
      <c r="A3825" s="7" t="s">
        <v>0</v>
      </c>
      <c r="B3825" s="7" t="s">
        <v>1</v>
      </c>
      <c r="C3825" s="7">
        <v>73006</v>
      </c>
      <c r="D3825" s="7" t="s">
        <v>31</v>
      </c>
      <c r="E3825" s="7">
        <v>31</v>
      </c>
      <c r="F3825" s="7">
        <v>24708</v>
      </c>
      <c r="G3825" s="7">
        <v>22986</v>
      </c>
      <c r="H3825" s="7">
        <v>904</v>
      </c>
      <c r="I3825" s="7">
        <v>2</v>
      </c>
      <c r="J3825" s="7" t="s">
        <v>10138</v>
      </c>
      <c r="K3825" s="7">
        <v>652</v>
      </c>
      <c r="L3825" s="7">
        <v>5426</v>
      </c>
      <c r="M3825" s="7">
        <v>6078</v>
      </c>
      <c r="N3825" s="7">
        <v>5526</v>
      </c>
      <c r="O3825" s="7">
        <v>10</v>
      </c>
      <c r="P3825" s="7">
        <v>28</v>
      </c>
      <c r="Q3825" s="10" t="s">
        <v>80439</v>
      </c>
      <c r="R3825" s="7" t="s">
        <v>31</v>
      </c>
      <c r="S3825" s="7">
        <v>1086</v>
      </c>
      <c r="U3825" s="7">
        <v>0</v>
      </c>
      <c r="W3825" s="7">
        <v>13</v>
      </c>
      <c r="X3825" s="7">
        <v>1086</v>
      </c>
      <c r="Z3825" s="7" t="s">
        <v>35330</v>
      </c>
      <c r="AA3825" s="7" t="s">
        <v>5181</v>
      </c>
    </row>
    <row r="3826" spans="1:27" s="7" customFormat="1" x14ac:dyDescent="0.35">
      <c r="A3826" s="7" t="s">
        <v>0</v>
      </c>
      <c r="B3826" s="7" t="s">
        <v>1</v>
      </c>
      <c r="C3826" s="7">
        <v>73006</v>
      </c>
      <c r="D3826" s="7" t="s">
        <v>31</v>
      </c>
      <c r="E3826" s="7">
        <v>31</v>
      </c>
      <c r="F3826" s="7">
        <v>24708</v>
      </c>
      <c r="G3826" s="7">
        <v>22986</v>
      </c>
      <c r="H3826" s="7">
        <v>904</v>
      </c>
      <c r="I3826" s="7">
        <v>2</v>
      </c>
      <c r="J3826" s="7" t="s">
        <v>10138</v>
      </c>
      <c r="K3826" s="7">
        <v>652</v>
      </c>
      <c r="L3826" s="7">
        <v>5426</v>
      </c>
      <c r="M3826" s="7">
        <v>6078</v>
      </c>
      <c r="N3826" s="7">
        <v>5526</v>
      </c>
      <c r="O3826" s="7">
        <v>10</v>
      </c>
      <c r="P3826" s="7">
        <v>29</v>
      </c>
      <c r="Q3826" s="10" t="s">
        <v>10198</v>
      </c>
      <c r="R3826" s="7" t="s">
        <v>31</v>
      </c>
      <c r="S3826" s="7">
        <v>1555</v>
      </c>
      <c r="T3826" s="7">
        <v>1555</v>
      </c>
      <c r="U3826" s="7">
        <v>0</v>
      </c>
      <c r="V3826" s="7">
        <v>4</v>
      </c>
      <c r="Z3826" s="7" t="s">
        <v>10199</v>
      </c>
      <c r="AA3826" s="7" t="s">
        <v>10200</v>
      </c>
    </row>
    <row r="3827" spans="1:27" s="7" customFormat="1" x14ac:dyDescent="0.35">
      <c r="A3827" s="7" t="s">
        <v>0</v>
      </c>
      <c r="B3827" s="7" t="s">
        <v>1</v>
      </c>
      <c r="C3827" s="7">
        <v>73006</v>
      </c>
      <c r="D3827" s="7" t="s">
        <v>31</v>
      </c>
      <c r="E3827" s="7">
        <v>31</v>
      </c>
      <c r="F3827" s="7">
        <v>24708</v>
      </c>
      <c r="G3827" s="7">
        <v>22986</v>
      </c>
      <c r="H3827" s="7">
        <v>904</v>
      </c>
      <c r="I3827" s="7">
        <v>2</v>
      </c>
      <c r="J3827" s="7" t="s">
        <v>10138</v>
      </c>
      <c r="K3827" s="7">
        <v>652</v>
      </c>
      <c r="L3827" s="7">
        <v>5426</v>
      </c>
      <c r="M3827" s="7">
        <v>6078</v>
      </c>
      <c r="N3827" s="7">
        <v>5526</v>
      </c>
      <c r="O3827" s="7">
        <v>10</v>
      </c>
      <c r="P3827" s="7">
        <v>30</v>
      </c>
      <c r="Q3827" s="7" t="s">
        <v>10201</v>
      </c>
      <c r="R3827" s="7" t="s">
        <v>31</v>
      </c>
      <c r="S3827" s="7">
        <v>1434</v>
      </c>
      <c r="T3827" s="7">
        <v>1434</v>
      </c>
      <c r="U3827" s="7">
        <v>0</v>
      </c>
      <c r="V3827" s="7">
        <v>6</v>
      </c>
      <c r="Z3827" s="7" t="s">
        <v>10202</v>
      </c>
      <c r="AA3827" s="7" t="s">
        <v>10203</v>
      </c>
    </row>
    <row r="3828" spans="1:27" s="7" customFormat="1" x14ac:dyDescent="0.35">
      <c r="A3828" s="7" t="s">
        <v>0</v>
      </c>
      <c r="B3828" s="7" t="s">
        <v>1</v>
      </c>
      <c r="C3828" s="7">
        <v>73006</v>
      </c>
      <c r="D3828" s="7" t="s">
        <v>31</v>
      </c>
      <c r="E3828" s="7">
        <v>31</v>
      </c>
      <c r="F3828" s="7">
        <v>24708</v>
      </c>
      <c r="G3828" s="7">
        <v>22986</v>
      </c>
      <c r="H3828" s="7">
        <v>904</v>
      </c>
      <c r="I3828" s="7">
        <v>2</v>
      </c>
      <c r="J3828" s="7" t="s">
        <v>10138</v>
      </c>
      <c r="K3828" s="7">
        <v>652</v>
      </c>
      <c r="L3828" s="7">
        <v>5426</v>
      </c>
      <c r="M3828" s="7">
        <v>6078</v>
      </c>
      <c r="N3828" s="7">
        <v>5526</v>
      </c>
      <c r="O3828" s="7">
        <v>10</v>
      </c>
      <c r="P3828" s="7">
        <v>31</v>
      </c>
      <c r="Q3828" s="7" t="s">
        <v>10204</v>
      </c>
      <c r="R3828" s="7" t="s">
        <v>31</v>
      </c>
      <c r="S3828" s="7">
        <v>2541</v>
      </c>
      <c r="T3828" s="7">
        <v>2541</v>
      </c>
      <c r="U3828" s="7">
        <v>0</v>
      </c>
      <c r="V3828" s="7">
        <v>3</v>
      </c>
      <c r="Z3828" s="7" t="s">
        <v>10205</v>
      </c>
      <c r="AA3828" s="7" t="s">
        <v>10206</v>
      </c>
    </row>
    <row r="3829" spans="1:27" x14ac:dyDescent="0.35">
      <c r="A3829" t="s">
        <v>0</v>
      </c>
      <c r="B3829" t="s">
        <v>1</v>
      </c>
      <c r="C3829">
        <v>31004</v>
      </c>
      <c r="D3829" t="s">
        <v>32</v>
      </c>
      <c r="E3829">
        <v>27</v>
      </c>
      <c r="F3829">
        <v>16740</v>
      </c>
      <c r="G3829">
        <v>14991</v>
      </c>
      <c r="H3829">
        <v>699</v>
      </c>
      <c r="I3829">
        <v>1</v>
      </c>
      <c r="J3829" t="s">
        <v>323</v>
      </c>
      <c r="K3829">
        <v>644</v>
      </c>
      <c r="L3829">
        <v>1907</v>
      </c>
      <c r="M3829">
        <v>2551</v>
      </c>
      <c r="N3829">
        <v>2187</v>
      </c>
      <c r="O3829">
        <v>6</v>
      </c>
      <c r="P3829">
        <v>1</v>
      </c>
      <c r="Q3829" t="s">
        <v>10207</v>
      </c>
      <c r="R3829" t="s">
        <v>32</v>
      </c>
      <c r="S3829">
        <v>803</v>
      </c>
      <c r="T3829" s="6">
        <v>2091</v>
      </c>
      <c r="U3829">
        <v>0</v>
      </c>
      <c r="V3829">
        <v>1</v>
      </c>
      <c r="Z3829" t="s">
        <v>1208</v>
      </c>
      <c r="AA3829" t="s">
        <v>10208</v>
      </c>
    </row>
    <row r="3830" spans="1:27" x14ac:dyDescent="0.35">
      <c r="A3830" t="s">
        <v>0</v>
      </c>
      <c r="B3830" t="s">
        <v>1</v>
      </c>
      <c r="C3830">
        <v>31004</v>
      </c>
      <c r="D3830" t="s">
        <v>32</v>
      </c>
      <c r="E3830">
        <v>27</v>
      </c>
      <c r="F3830">
        <v>16740</v>
      </c>
      <c r="G3830">
        <v>14991</v>
      </c>
      <c r="H3830">
        <v>699</v>
      </c>
      <c r="I3830">
        <v>1</v>
      </c>
      <c r="J3830" t="s">
        <v>323</v>
      </c>
      <c r="K3830">
        <v>644</v>
      </c>
      <c r="L3830">
        <v>1907</v>
      </c>
      <c r="M3830">
        <v>2551</v>
      </c>
      <c r="N3830">
        <v>2187</v>
      </c>
      <c r="O3830">
        <v>6</v>
      </c>
      <c r="P3830">
        <v>2</v>
      </c>
      <c r="Q3830" t="s">
        <v>10209</v>
      </c>
      <c r="R3830" t="s">
        <v>32</v>
      </c>
      <c r="S3830">
        <v>540</v>
      </c>
      <c r="T3830" s="6">
        <v>540</v>
      </c>
      <c r="U3830">
        <v>0</v>
      </c>
      <c r="V3830">
        <v>2</v>
      </c>
      <c r="Z3830" t="s">
        <v>10210</v>
      </c>
      <c r="AA3830" t="s">
        <v>10211</v>
      </c>
    </row>
    <row r="3831" spans="1:27" x14ac:dyDescent="0.35">
      <c r="A3831" t="s">
        <v>0</v>
      </c>
      <c r="B3831" t="s">
        <v>1</v>
      </c>
      <c r="C3831">
        <v>31004</v>
      </c>
      <c r="D3831" t="s">
        <v>32</v>
      </c>
      <c r="E3831">
        <v>27</v>
      </c>
      <c r="F3831">
        <v>16740</v>
      </c>
      <c r="G3831">
        <v>14991</v>
      </c>
      <c r="H3831">
        <v>699</v>
      </c>
      <c r="I3831">
        <v>1</v>
      </c>
      <c r="J3831" t="s">
        <v>323</v>
      </c>
      <c r="K3831">
        <v>644</v>
      </c>
      <c r="L3831">
        <v>1907</v>
      </c>
      <c r="M3831">
        <v>2551</v>
      </c>
      <c r="N3831">
        <v>2187</v>
      </c>
      <c r="O3831">
        <v>6</v>
      </c>
      <c r="P3831">
        <v>3</v>
      </c>
      <c r="Q3831" t="s">
        <v>10212</v>
      </c>
      <c r="R3831" t="s">
        <v>32</v>
      </c>
      <c r="S3831">
        <v>522</v>
      </c>
      <c r="T3831" s="6">
        <v>522</v>
      </c>
      <c r="U3831">
        <v>0</v>
      </c>
      <c r="V3831">
        <v>3</v>
      </c>
      <c r="Z3831" t="s">
        <v>1357</v>
      </c>
      <c r="AA3831" t="s">
        <v>10213</v>
      </c>
    </row>
    <row r="3832" spans="1:27" x14ac:dyDescent="0.35">
      <c r="A3832" t="s">
        <v>0</v>
      </c>
      <c r="B3832" t="s">
        <v>1</v>
      </c>
      <c r="C3832">
        <v>31004</v>
      </c>
      <c r="D3832" t="s">
        <v>32</v>
      </c>
      <c r="E3832">
        <v>27</v>
      </c>
      <c r="F3832">
        <v>16740</v>
      </c>
      <c r="G3832">
        <v>14991</v>
      </c>
      <c r="H3832">
        <v>699</v>
      </c>
      <c r="I3832">
        <v>1</v>
      </c>
      <c r="J3832" t="s">
        <v>323</v>
      </c>
      <c r="K3832">
        <v>644</v>
      </c>
      <c r="L3832">
        <v>1907</v>
      </c>
      <c r="M3832">
        <v>2551</v>
      </c>
      <c r="N3832">
        <v>2187</v>
      </c>
      <c r="O3832">
        <v>6</v>
      </c>
      <c r="P3832">
        <v>4</v>
      </c>
      <c r="Q3832" t="s">
        <v>10214</v>
      </c>
      <c r="R3832" t="s">
        <v>32</v>
      </c>
      <c r="S3832">
        <v>458</v>
      </c>
      <c r="T3832" s="6">
        <v>458</v>
      </c>
      <c r="U3832">
        <v>0</v>
      </c>
      <c r="V3832">
        <v>4</v>
      </c>
      <c r="Z3832" t="s">
        <v>10215</v>
      </c>
      <c r="AA3832" t="s">
        <v>10216</v>
      </c>
    </row>
    <row r="3833" spans="1:27" x14ac:dyDescent="0.35">
      <c r="A3833" t="s">
        <v>0</v>
      </c>
      <c r="B3833" t="s">
        <v>1</v>
      </c>
      <c r="C3833">
        <v>31004</v>
      </c>
      <c r="D3833" t="s">
        <v>32</v>
      </c>
      <c r="E3833">
        <v>27</v>
      </c>
      <c r="F3833">
        <v>16740</v>
      </c>
      <c r="G3833">
        <v>14991</v>
      </c>
      <c r="H3833">
        <v>699</v>
      </c>
      <c r="I3833">
        <v>1</v>
      </c>
      <c r="J3833" t="s">
        <v>323</v>
      </c>
      <c r="K3833">
        <v>644</v>
      </c>
      <c r="L3833">
        <v>1907</v>
      </c>
      <c r="M3833">
        <v>2551</v>
      </c>
      <c r="N3833">
        <v>2187</v>
      </c>
      <c r="O3833">
        <v>6</v>
      </c>
      <c r="P3833">
        <v>5</v>
      </c>
      <c r="Q3833" t="s">
        <v>10217</v>
      </c>
      <c r="R3833" t="s">
        <v>32</v>
      </c>
      <c r="S3833">
        <v>455</v>
      </c>
      <c r="T3833" s="6">
        <v>455</v>
      </c>
      <c r="U3833">
        <v>0</v>
      </c>
      <c r="V3833">
        <v>5</v>
      </c>
      <c r="Z3833" t="s">
        <v>10218</v>
      </c>
      <c r="AA3833" t="s">
        <v>858</v>
      </c>
    </row>
    <row r="3834" spans="1:27" x14ac:dyDescent="0.35">
      <c r="A3834" t="s">
        <v>0</v>
      </c>
      <c r="B3834" t="s">
        <v>1</v>
      </c>
      <c r="C3834">
        <v>31004</v>
      </c>
      <c r="D3834" t="s">
        <v>32</v>
      </c>
      <c r="E3834">
        <v>27</v>
      </c>
      <c r="F3834">
        <v>16740</v>
      </c>
      <c r="G3834">
        <v>14991</v>
      </c>
      <c r="H3834">
        <v>699</v>
      </c>
      <c r="I3834">
        <v>1</v>
      </c>
      <c r="J3834" t="s">
        <v>323</v>
      </c>
      <c r="K3834">
        <v>644</v>
      </c>
      <c r="L3834">
        <v>1907</v>
      </c>
      <c r="M3834">
        <v>2551</v>
      </c>
      <c r="N3834">
        <v>2187</v>
      </c>
      <c r="O3834">
        <v>6</v>
      </c>
      <c r="P3834">
        <v>6</v>
      </c>
      <c r="Q3834" t="s">
        <v>10219</v>
      </c>
      <c r="R3834" t="s">
        <v>32</v>
      </c>
      <c r="S3834">
        <v>407</v>
      </c>
      <c r="T3834" s="6" t="s">
        <v>80397</v>
      </c>
      <c r="U3834">
        <v>0</v>
      </c>
      <c r="W3834">
        <v>1</v>
      </c>
      <c r="X3834" s="6">
        <v>1695</v>
      </c>
      <c r="Y3834" s="6">
        <v>0</v>
      </c>
      <c r="Z3834" t="s">
        <v>10220</v>
      </c>
      <c r="AA3834" t="s">
        <v>10221</v>
      </c>
    </row>
    <row r="3835" spans="1:27" x14ac:dyDescent="0.35">
      <c r="A3835" t="s">
        <v>0</v>
      </c>
      <c r="B3835" t="s">
        <v>1</v>
      </c>
      <c r="C3835">
        <v>31004</v>
      </c>
      <c r="D3835" t="s">
        <v>32</v>
      </c>
      <c r="E3835">
        <v>27</v>
      </c>
      <c r="F3835">
        <v>16740</v>
      </c>
      <c r="G3835">
        <v>14991</v>
      </c>
      <c r="H3835">
        <v>699</v>
      </c>
      <c r="I3835">
        <v>1</v>
      </c>
      <c r="J3835" t="s">
        <v>323</v>
      </c>
      <c r="K3835">
        <v>644</v>
      </c>
      <c r="L3835">
        <v>1907</v>
      </c>
      <c r="M3835">
        <v>2551</v>
      </c>
      <c r="N3835">
        <v>2187</v>
      </c>
      <c r="O3835">
        <v>6</v>
      </c>
      <c r="P3835">
        <v>7</v>
      </c>
      <c r="Q3835" t="s">
        <v>10222</v>
      </c>
      <c r="R3835" t="s">
        <v>32</v>
      </c>
      <c r="S3835">
        <v>270</v>
      </c>
      <c r="T3835" s="6" t="s">
        <v>80397</v>
      </c>
      <c r="U3835">
        <v>0</v>
      </c>
      <c r="W3835">
        <v>8</v>
      </c>
      <c r="X3835" s="6">
        <v>270</v>
      </c>
      <c r="Y3835" s="6">
        <v>0</v>
      </c>
      <c r="Z3835" t="s">
        <v>10223</v>
      </c>
      <c r="AA3835" t="s">
        <v>10224</v>
      </c>
    </row>
    <row r="3836" spans="1:27" x14ac:dyDescent="0.35">
      <c r="A3836" t="s">
        <v>0</v>
      </c>
      <c r="B3836" t="s">
        <v>1</v>
      </c>
      <c r="C3836">
        <v>31004</v>
      </c>
      <c r="D3836" t="s">
        <v>32</v>
      </c>
      <c r="E3836">
        <v>27</v>
      </c>
      <c r="F3836">
        <v>16740</v>
      </c>
      <c r="G3836">
        <v>14991</v>
      </c>
      <c r="H3836">
        <v>699</v>
      </c>
      <c r="I3836">
        <v>1</v>
      </c>
      <c r="J3836" t="s">
        <v>323</v>
      </c>
      <c r="K3836">
        <v>644</v>
      </c>
      <c r="L3836">
        <v>1907</v>
      </c>
      <c r="M3836">
        <v>2551</v>
      </c>
      <c r="N3836">
        <v>2187</v>
      </c>
      <c r="O3836">
        <v>6</v>
      </c>
      <c r="P3836">
        <v>8</v>
      </c>
      <c r="Q3836" t="s">
        <v>10225</v>
      </c>
      <c r="R3836" t="s">
        <v>32</v>
      </c>
      <c r="S3836">
        <v>279</v>
      </c>
      <c r="T3836" s="6" t="s">
        <v>80397</v>
      </c>
      <c r="U3836">
        <v>0</v>
      </c>
      <c r="W3836">
        <v>6</v>
      </c>
      <c r="X3836" s="6">
        <v>279</v>
      </c>
      <c r="Y3836" s="6">
        <v>0</v>
      </c>
      <c r="Z3836" t="s">
        <v>10226</v>
      </c>
      <c r="AA3836" t="s">
        <v>2434</v>
      </c>
    </row>
    <row r="3837" spans="1:27" x14ac:dyDescent="0.35">
      <c r="A3837" t="s">
        <v>0</v>
      </c>
      <c r="B3837" t="s">
        <v>1</v>
      </c>
      <c r="C3837">
        <v>31004</v>
      </c>
      <c r="D3837" t="s">
        <v>32</v>
      </c>
      <c r="E3837">
        <v>27</v>
      </c>
      <c r="F3837">
        <v>16740</v>
      </c>
      <c r="G3837">
        <v>14991</v>
      </c>
      <c r="H3837">
        <v>699</v>
      </c>
      <c r="I3837">
        <v>1</v>
      </c>
      <c r="J3837" t="s">
        <v>323</v>
      </c>
      <c r="K3837">
        <v>644</v>
      </c>
      <c r="L3837">
        <v>1907</v>
      </c>
      <c r="M3837">
        <v>2551</v>
      </c>
      <c r="N3837">
        <v>2187</v>
      </c>
      <c r="O3837">
        <v>6</v>
      </c>
      <c r="P3837">
        <v>9</v>
      </c>
      <c r="Q3837" t="s">
        <v>10227</v>
      </c>
      <c r="R3837" t="s">
        <v>32</v>
      </c>
      <c r="S3837">
        <v>338</v>
      </c>
      <c r="T3837" s="6" t="s">
        <v>80397</v>
      </c>
      <c r="U3837">
        <v>0</v>
      </c>
      <c r="W3837">
        <v>2</v>
      </c>
      <c r="X3837" s="6">
        <v>338</v>
      </c>
      <c r="Y3837" s="6">
        <v>0</v>
      </c>
      <c r="Z3837" t="s">
        <v>7884</v>
      </c>
      <c r="AA3837" t="s">
        <v>10228</v>
      </c>
    </row>
    <row r="3838" spans="1:27" x14ac:dyDescent="0.35">
      <c r="A3838" t="s">
        <v>0</v>
      </c>
      <c r="B3838" t="s">
        <v>1</v>
      </c>
      <c r="C3838">
        <v>31004</v>
      </c>
      <c r="D3838" t="s">
        <v>32</v>
      </c>
      <c r="E3838">
        <v>27</v>
      </c>
      <c r="F3838">
        <v>16740</v>
      </c>
      <c r="G3838">
        <v>14991</v>
      </c>
      <c r="H3838">
        <v>699</v>
      </c>
      <c r="I3838">
        <v>1</v>
      </c>
      <c r="J3838" t="s">
        <v>323</v>
      </c>
      <c r="K3838">
        <v>644</v>
      </c>
      <c r="L3838">
        <v>1907</v>
      </c>
      <c r="M3838">
        <v>2551</v>
      </c>
      <c r="N3838">
        <v>2187</v>
      </c>
      <c r="O3838">
        <v>6</v>
      </c>
      <c r="P3838">
        <v>10</v>
      </c>
      <c r="Q3838" t="s">
        <v>10229</v>
      </c>
      <c r="R3838" t="s">
        <v>32</v>
      </c>
      <c r="S3838">
        <v>267</v>
      </c>
      <c r="T3838" s="6" t="s">
        <v>80397</v>
      </c>
      <c r="U3838">
        <v>0</v>
      </c>
      <c r="W3838">
        <v>9</v>
      </c>
      <c r="X3838" s="6">
        <v>267</v>
      </c>
      <c r="Y3838" s="6">
        <v>0</v>
      </c>
      <c r="Z3838" t="s">
        <v>10230</v>
      </c>
      <c r="AA3838" t="s">
        <v>10231</v>
      </c>
    </row>
    <row r="3839" spans="1:27" x14ac:dyDescent="0.35">
      <c r="A3839" t="s">
        <v>0</v>
      </c>
      <c r="B3839" t="s">
        <v>1</v>
      </c>
      <c r="C3839">
        <v>31004</v>
      </c>
      <c r="D3839" t="s">
        <v>32</v>
      </c>
      <c r="E3839">
        <v>27</v>
      </c>
      <c r="F3839">
        <v>16740</v>
      </c>
      <c r="G3839">
        <v>14991</v>
      </c>
      <c r="H3839">
        <v>699</v>
      </c>
      <c r="I3839">
        <v>1</v>
      </c>
      <c r="J3839" t="s">
        <v>323</v>
      </c>
      <c r="K3839">
        <v>644</v>
      </c>
      <c r="L3839">
        <v>1907</v>
      </c>
      <c r="M3839">
        <v>2551</v>
      </c>
      <c r="N3839">
        <v>2187</v>
      </c>
      <c r="O3839">
        <v>6</v>
      </c>
      <c r="P3839">
        <v>11</v>
      </c>
      <c r="Q3839" t="s">
        <v>10232</v>
      </c>
      <c r="R3839" t="s">
        <v>32</v>
      </c>
      <c r="S3839">
        <v>216</v>
      </c>
      <c r="T3839" s="6" t="s">
        <v>80397</v>
      </c>
      <c r="U3839">
        <v>0</v>
      </c>
      <c r="W3839">
        <v>13</v>
      </c>
      <c r="X3839" s="6">
        <v>216</v>
      </c>
      <c r="Y3839" s="6">
        <v>0</v>
      </c>
      <c r="Z3839" t="s">
        <v>10233</v>
      </c>
      <c r="AA3839" t="s">
        <v>10234</v>
      </c>
    </row>
    <row r="3840" spans="1:27" x14ac:dyDescent="0.35">
      <c r="A3840" t="s">
        <v>0</v>
      </c>
      <c r="B3840" t="s">
        <v>1</v>
      </c>
      <c r="C3840">
        <v>31004</v>
      </c>
      <c r="D3840" t="s">
        <v>32</v>
      </c>
      <c r="E3840">
        <v>27</v>
      </c>
      <c r="F3840">
        <v>16740</v>
      </c>
      <c r="G3840">
        <v>14991</v>
      </c>
      <c r="H3840">
        <v>699</v>
      </c>
      <c r="I3840">
        <v>1</v>
      </c>
      <c r="J3840" t="s">
        <v>323</v>
      </c>
      <c r="K3840">
        <v>644</v>
      </c>
      <c r="L3840">
        <v>1907</v>
      </c>
      <c r="M3840">
        <v>2551</v>
      </c>
      <c r="N3840">
        <v>2187</v>
      </c>
      <c r="O3840">
        <v>6</v>
      </c>
      <c r="P3840">
        <v>12</v>
      </c>
      <c r="Q3840" t="s">
        <v>10235</v>
      </c>
      <c r="R3840" t="s">
        <v>32</v>
      </c>
      <c r="S3840">
        <v>231</v>
      </c>
      <c r="T3840" s="6" t="s">
        <v>80397</v>
      </c>
      <c r="U3840">
        <v>0</v>
      </c>
      <c r="W3840">
        <v>12</v>
      </c>
      <c r="X3840" s="6">
        <v>231</v>
      </c>
      <c r="Y3840" s="6">
        <v>0</v>
      </c>
      <c r="Z3840" t="s">
        <v>10236</v>
      </c>
      <c r="AA3840" t="s">
        <v>10237</v>
      </c>
    </row>
    <row r="3841" spans="1:27" x14ac:dyDescent="0.35">
      <c r="A3841" t="s">
        <v>0</v>
      </c>
      <c r="B3841" t="s">
        <v>1</v>
      </c>
      <c r="C3841">
        <v>31004</v>
      </c>
      <c r="D3841" t="s">
        <v>32</v>
      </c>
      <c r="E3841">
        <v>27</v>
      </c>
      <c r="F3841">
        <v>16740</v>
      </c>
      <c r="G3841">
        <v>14991</v>
      </c>
      <c r="H3841">
        <v>699</v>
      </c>
      <c r="I3841">
        <v>1</v>
      </c>
      <c r="J3841" t="s">
        <v>323</v>
      </c>
      <c r="K3841">
        <v>644</v>
      </c>
      <c r="L3841">
        <v>1907</v>
      </c>
      <c r="M3841">
        <v>2551</v>
      </c>
      <c r="N3841">
        <v>2187</v>
      </c>
      <c r="O3841">
        <v>6</v>
      </c>
      <c r="P3841">
        <v>13</v>
      </c>
      <c r="Q3841" t="s">
        <v>10238</v>
      </c>
      <c r="R3841" t="s">
        <v>32</v>
      </c>
      <c r="S3841">
        <v>188</v>
      </c>
      <c r="T3841" s="6" t="s">
        <v>80397</v>
      </c>
      <c r="U3841">
        <v>0</v>
      </c>
      <c r="W3841">
        <v>18</v>
      </c>
      <c r="X3841" s="6">
        <v>188</v>
      </c>
      <c r="Y3841" s="6">
        <v>0</v>
      </c>
      <c r="Z3841" t="s">
        <v>377</v>
      </c>
      <c r="AA3841" t="s">
        <v>10239</v>
      </c>
    </row>
    <row r="3842" spans="1:27" x14ac:dyDescent="0.35">
      <c r="A3842" t="s">
        <v>0</v>
      </c>
      <c r="B3842" t="s">
        <v>1</v>
      </c>
      <c r="C3842">
        <v>31004</v>
      </c>
      <c r="D3842" t="s">
        <v>32</v>
      </c>
      <c r="E3842">
        <v>27</v>
      </c>
      <c r="F3842">
        <v>16740</v>
      </c>
      <c r="G3842">
        <v>14991</v>
      </c>
      <c r="H3842">
        <v>699</v>
      </c>
      <c r="I3842">
        <v>1</v>
      </c>
      <c r="J3842" t="s">
        <v>323</v>
      </c>
      <c r="K3842">
        <v>644</v>
      </c>
      <c r="L3842">
        <v>1907</v>
      </c>
      <c r="M3842">
        <v>2551</v>
      </c>
      <c r="N3842">
        <v>2187</v>
      </c>
      <c r="O3842">
        <v>6</v>
      </c>
      <c r="P3842">
        <v>14</v>
      </c>
      <c r="Q3842" t="s">
        <v>10240</v>
      </c>
      <c r="R3842" t="s">
        <v>32</v>
      </c>
      <c r="S3842">
        <v>288</v>
      </c>
      <c r="T3842" s="6" t="s">
        <v>80397</v>
      </c>
      <c r="U3842">
        <v>0</v>
      </c>
      <c r="W3842">
        <v>4</v>
      </c>
      <c r="X3842" s="6">
        <v>288</v>
      </c>
      <c r="Y3842" s="6">
        <v>0</v>
      </c>
      <c r="Z3842" t="s">
        <v>10241</v>
      </c>
      <c r="AA3842" t="s">
        <v>3133</v>
      </c>
    </row>
    <row r="3843" spans="1:27" x14ac:dyDescent="0.35">
      <c r="A3843" t="s">
        <v>0</v>
      </c>
      <c r="B3843" t="s">
        <v>1</v>
      </c>
      <c r="C3843">
        <v>31004</v>
      </c>
      <c r="D3843" t="s">
        <v>32</v>
      </c>
      <c r="E3843">
        <v>27</v>
      </c>
      <c r="F3843">
        <v>16740</v>
      </c>
      <c r="G3843">
        <v>14991</v>
      </c>
      <c r="H3843">
        <v>699</v>
      </c>
      <c r="I3843">
        <v>1</v>
      </c>
      <c r="J3843" t="s">
        <v>323</v>
      </c>
      <c r="K3843">
        <v>644</v>
      </c>
      <c r="L3843">
        <v>1907</v>
      </c>
      <c r="M3843">
        <v>2551</v>
      </c>
      <c r="N3843">
        <v>2187</v>
      </c>
      <c r="O3843">
        <v>6</v>
      </c>
      <c r="P3843">
        <v>15</v>
      </c>
      <c r="Q3843" t="s">
        <v>10242</v>
      </c>
      <c r="R3843" t="s">
        <v>32</v>
      </c>
      <c r="S3843">
        <v>177</v>
      </c>
      <c r="T3843" s="6" t="s">
        <v>80397</v>
      </c>
      <c r="U3843">
        <v>0</v>
      </c>
      <c r="W3843">
        <v>20</v>
      </c>
      <c r="X3843" s="6">
        <v>177</v>
      </c>
      <c r="Y3843" s="6">
        <v>0</v>
      </c>
      <c r="Z3843" t="s">
        <v>10243</v>
      </c>
      <c r="AA3843" t="s">
        <v>10244</v>
      </c>
    </row>
    <row r="3844" spans="1:27" x14ac:dyDescent="0.35">
      <c r="A3844" t="s">
        <v>0</v>
      </c>
      <c r="B3844" t="s">
        <v>1</v>
      </c>
      <c r="C3844">
        <v>31004</v>
      </c>
      <c r="D3844" t="s">
        <v>32</v>
      </c>
      <c r="E3844">
        <v>27</v>
      </c>
      <c r="F3844">
        <v>16740</v>
      </c>
      <c r="G3844">
        <v>14991</v>
      </c>
      <c r="H3844">
        <v>699</v>
      </c>
      <c r="I3844">
        <v>1</v>
      </c>
      <c r="J3844" t="s">
        <v>323</v>
      </c>
      <c r="K3844">
        <v>644</v>
      </c>
      <c r="L3844">
        <v>1907</v>
      </c>
      <c r="M3844">
        <v>2551</v>
      </c>
      <c r="N3844">
        <v>2187</v>
      </c>
      <c r="O3844">
        <v>6</v>
      </c>
      <c r="P3844">
        <v>16</v>
      </c>
      <c r="Q3844" t="s">
        <v>10245</v>
      </c>
      <c r="R3844" t="s">
        <v>32</v>
      </c>
      <c r="S3844">
        <v>195</v>
      </c>
      <c r="T3844" s="6" t="s">
        <v>80397</v>
      </c>
      <c r="U3844">
        <v>0</v>
      </c>
      <c r="W3844">
        <v>15</v>
      </c>
      <c r="X3844" s="6">
        <v>195</v>
      </c>
      <c r="Y3844" s="6">
        <v>0</v>
      </c>
      <c r="Z3844" t="s">
        <v>10246</v>
      </c>
      <c r="AA3844" t="s">
        <v>10247</v>
      </c>
    </row>
    <row r="3845" spans="1:27" x14ac:dyDescent="0.35">
      <c r="A3845" t="s">
        <v>0</v>
      </c>
      <c r="B3845" t="s">
        <v>1</v>
      </c>
      <c r="C3845">
        <v>31004</v>
      </c>
      <c r="D3845" t="s">
        <v>32</v>
      </c>
      <c r="E3845">
        <v>27</v>
      </c>
      <c r="F3845">
        <v>16740</v>
      </c>
      <c r="G3845">
        <v>14991</v>
      </c>
      <c r="H3845">
        <v>699</v>
      </c>
      <c r="I3845">
        <v>1</v>
      </c>
      <c r="J3845" t="s">
        <v>323</v>
      </c>
      <c r="K3845">
        <v>644</v>
      </c>
      <c r="L3845">
        <v>1907</v>
      </c>
      <c r="M3845">
        <v>2551</v>
      </c>
      <c r="N3845">
        <v>2187</v>
      </c>
      <c r="O3845">
        <v>6</v>
      </c>
      <c r="P3845">
        <v>17</v>
      </c>
      <c r="Q3845" t="s">
        <v>10248</v>
      </c>
      <c r="R3845" t="s">
        <v>32</v>
      </c>
      <c r="S3845">
        <v>188</v>
      </c>
      <c r="T3845" s="6" t="s">
        <v>80397</v>
      </c>
      <c r="U3845">
        <v>0</v>
      </c>
      <c r="W3845">
        <v>19</v>
      </c>
      <c r="X3845" s="6">
        <v>188</v>
      </c>
      <c r="Y3845" s="6">
        <v>0</v>
      </c>
      <c r="Z3845" t="s">
        <v>8543</v>
      </c>
      <c r="AA3845" t="s">
        <v>10249</v>
      </c>
    </row>
    <row r="3846" spans="1:27" x14ac:dyDescent="0.35">
      <c r="A3846" t="s">
        <v>0</v>
      </c>
      <c r="B3846" t="s">
        <v>1</v>
      </c>
      <c r="C3846">
        <v>31004</v>
      </c>
      <c r="D3846" t="s">
        <v>32</v>
      </c>
      <c r="E3846">
        <v>27</v>
      </c>
      <c r="F3846">
        <v>16740</v>
      </c>
      <c r="G3846">
        <v>14991</v>
      </c>
      <c r="H3846">
        <v>699</v>
      </c>
      <c r="I3846">
        <v>1</v>
      </c>
      <c r="J3846" t="s">
        <v>323</v>
      </c>
      <c r="K3846">
        <v>644</v>
      </c>
      <c r="L3846">
        <v>1907</v>
      </c>
      <c r="M3846">
        <v>2551</v>
      </c>
      <c r="N3846">
        <v>2187</v>
      </c>
      <c r="O3846">
        <v>6</v>
      </c>
      <c r="P3846">
        <v>18</v>
      </c>
      <c r="Q3846" t="s">
        <v>10250</v>
      </c>
      <c r="R3846" t="s">
        <v>32</v>
      </c>
      <c r="S3846">
        <v>192</v>
      </c>
      <c r="T3846" s="6" t="s">
        <v>80397</v>
      </c>
      <c r="U3846">
        <v>0</v>
      </c>
      <c r="W3846">
        <v>17</v>
      </c>
      <c r="X3846" s="6">
        <v>192</v>
      </c>
      <c r="Y3846" s="6">
        <v>0</v>
      </c>
      <c r="Z3846" t="s">
        <v>10251</v>
      </c>
      <c r="AA3846" t="s">
        <v>10252</v>
      </c>
    </row>
    <row r="3847" spans="1:27" x14ac:dyDescent="0.35">
      <c r="A3847" t="s">
        <v>0</v>
      </c>
      <c r="B3847" t="s">
        <v>1</v>
      </c>
      <c r="C3847">
        <v>31004</v>
      </c>
      <c r="D3847" t="s">
        <v>32</v>
      </c>
      <c r="E3847">
        <v>27</v>
      </c>
      <c r="F3847">
        <v>16740</v>
      </c>
      <c r="G3847">
        <v>14991</v>
      </c>
      <c r="H3847">
        <v>699</v>
      </c>
      <c r="I3847">
        <v>1</v>
      </c>
      <c r="J3847" t="s">
        <v>323</v>
      </c>
      <c r="K3847">
        <v>644</v>
      </c>
      <c r="L3847">
        <v>1907</v>
      </c>
      <c r="M3847">
        <v>2551</v>
      </c>
      <c r="N3847">
        <v>2187</v>
      </c>
      <c r="O3847">
        <v>6</v>
      </c>
      <c r="P3847">
        <v>19</v>
      </c>
      <c r="Q3847" t="s">
        <v>10253</v>
      </c>
      <c r="R3847" t="s">
        <v>32</v>
      </c>
      <c r="S3847">
        <v>206</v>
      </c>
      <c r="T3847" s="6" t="s">
        <v>80397</v>
      </c>
      <c r="U3847">
        <v>0</v>
      </c>
      <c r="W3847">
        <v>14</v>
      </c>
      <c r="X3847" s="6">
        <v>206</v>
      </c>
      <c r="Y3847" s="6">
        <v>0</v>
      </c>
      <c r="Z3847" t="s">
        <v>9600</v>
      </c>
      <c r="AA3847" t="s">
        <v>10254</v>
      </c>
    </row>
    <row r="3848" spans="1:27" x14ac:dyDescent="0.35">
      <c r="A3848" t="s">
        <v>0</v>
      </c>
      <c r="B3848" t="s">
        <v>1</v>
      </c>
      <c r="C3848">
        <v>31004</v>
      </c>
      <c r="D3848" t="s">
        <v>32</v>
      </c>
      <c r="E3848">
        <v>27</v>
      </c>
      <c r="F3848">
        <v>16740</v>
      </c>
      <c r="G3848">
        <v>14991</v>
      </c>
      <c r="H3848">
        <v>699</v>
      </c>
      <c r="I3848">
        <v>1</v>
      </c>
      <c r="J3848" t="s">
        <v>323</v>
      </c>
      <c r="K3848">
        <v>644</v>
      </c>
      <c r="L3848">
        <v>1907</v>
      </c>
      <c r="M3848">
        <v>2551</v>
      </c>
      <c r="N3848">
        <v>2187</v>
      </c>
      <c r="O3848">
        <v>6</v>
      </c>
      <c r="P3848">
        <v>20</v>
      </c>
      <c r="Q3848" t="s">
        <v>10255</v>
      </c>
      <c r="R3848" t="s">
        <v>32</v>
      </c>
      <c r="S3848">
        <v>173</v>
      </c>
      <c r="T3848" s="6" t="s">
        <v>80397</v>
      </c>
      <c r="U3848">
        <v>0</v>
      </c>
      <c r="W3848">
        <v>21</v>
      </c>
      <c r="X3848" s="6">
        <v>173</v>
      </c>
      <c r="Y3848" s="6">
        <v>0</v>
      </c>
      <c r="Z3848" t="s">
        <v>10256</v>
      </c>
      <c r="AA3848" t="s">
        <v>1979</v>
      </c>
    </row>
    <row r="3849" spans="1:27" x14ac:dyDescent="0.35">
      <c r="A3849" t="s">
        <v>0</v>
      </c>
      <c r="B3849" t="s">
        <v>1</v>
      </c>
      <c r="C3849">
        <v>31004</v>
      </c>
      <c r="D3849" t="s">
        <v>32</v>
      </c>
      <c r="E3849">
        <v>27</v>
      </c>
      <c r="F3849">
        <v>16740</v>
      </c>
      <c r="G3849">
        <v>14991</v>
      </c>
      <c r="H3849">
        <v>699</v>
      </c>
      <c r="I3849">
        <v>1</v>
      </c>
      <c r="J3849" t="s">
        <v>323</v>
      </c>
      <c r="K3849">
        <v>644</v>
      </c>
      <c r="L3849">
        <v>1907</v>
      </c>
      <c r="M3849">
        <v>2551</v>
      </c>
      <c r="N3849">
        <v>2187</v>
      </c>
      <c r="O3849">
        <v>6</v>
      </c>
      <c r="P3849">
        <v>21</v>
      </c>
      <c r="Q3849" t="s">
        <v>10257</v>
      </c>
      <c r="R3849" t="s">
        <v>32</v>
      </c>
      <c r="S3849">
        <v>298</v>
      </c>
      <c r="T3849" s="6" t="s">
        <v>80397</v>
      </c>
      <c r="U3849">
        <v>0</v>
      </c>
      <c r="W3849">
        <v>3</v>
      </c>
      <c r="X3849" s="6">
        <v>298</v>
      </c>
      <c r="Y3849" s="6">
        <v>0</v>
      </c>
      <c r="Z3849" t="s">
        <v>1369</v>
      </c>
      <c r="AA3849" t="s">
        <v>10258</v>
      </c>
    </row>
    <row r="3850" spans="1:27" x14ac:dyDescent="0.35">
      <c r="A3850" t="s">
        <v>0</v>
      </c>
      <c r="B3850" t="s">
        <v>1</v>
      </c>
      <c r="C3850">
        <v>31004</v>
      </c>
      <c r="D3850" t="s">
        <v>32</v>
      </c>
      <c r="E3850">
        <v>27</v>
      </c>
      <c r="F3850">
        <v>16740</v>
      </c>
      <c r="G3850">
        <v>14991</v>
      </c>
      <c r="H3850">
        <v>699</v>
      </c>
      <c r="I3850">
        <v>1</v>
      </c>
      <c r="J3850" t="s">
        <v>323</v>
      </c>
      <c r="K3850">
        <v>644</v>
      </c>
      <c r="L3850">
        <v>1907</v>
      </c>
      <c r="M3850">
        <v>2551</v>
      </c>
      <c r="N3850">
        <v>2187</v>
      </c>
      <c r="O3850">
        <v>6</v>
      </c>
      <c r="P3850">
        <v>22</v>
      </c>
      <c r="Q3850" t="s">
        <v>10259</v>
      </c>
      <c r="R3850" t="s">
        <v>32</v>
      </c>
      <c r="S3850">
        <v>281</v>
      </c>
      <c r="T3850" s="6" t="s">
        <v>80397</v>
      </c>
      <c r="U3850">
        <v>0</v>
      </c>
      <c r="W3850">
        <v>5</v>
      </c>
      <c r="X3850" s="6">
        <v>281</v>
      </c>
      <c r="Y3850" s="6">
        <v>0</v>
      </c>
      <c r="Z3850" t="s">
        <v>10260</v>
      </c>
      <c r="AA3850" t="s">
        <v>10261</v>
      </c>
    </row>
    <row r="3851" spans="1:27" x14ac:dyDescent="0.35">
      <c r="A3851" t="s">
        <v>0</v>
      </c>
      <c r="B3851" t="s">
        <v>1</v>
      </c>
      <c r="C3851">
        <v>31004</v>
      </c>
      <c r="D3851" t="s">
        <v>32</v>
      </c>
      <c r="E3851">
        <v>27</v>
      </c>
      <c r="F3851">
        <v>16740</v>
      </c>
      <c r="G3851">
        <v>14991</v>
      </c>
      <c r="H3851">
        <v>699</v>
      </c>
      <c r="I3851">
        <v>1</v>
      </c>
      <c r="J3851" t="s">
        <v>323</v>
      </c>
      <c r="K3851">
        <v>644</v>
      </c>
      <c r="L3851">
        <v>1907</v>
      </c>
      <c r="M3851">
        <v>2551</v>
      </c>
      <c r="N3851">
        <v>2187</v>
      </c>
      <c r="O3851">
        <v>6</v>
      </c>
      <c r="P3851">
        <v>23</v>
      </c>
      <c r="Q3851" t="s">
        <v>10262</v>
      </c>
      <c r="R3851" t="s">
        <v>32</v>
      </c>
      <c r="S3851">
        <v>195</v>
      </c>
      <c r="T3851" s="6" t="s">
        <v>80397</v>
      </c>
      <c r="U3851">
        <v>0</v>
      </c>
      <c r="W3851">
        <v>16</v>
      </c>
      <c r="X3851" s="6">
        <v>195</v>
      </c>
      <c r="Y3851" s="6">
        <v>0</v>
      </c>
      <c r="Z3851" t="s">
        <v>10263</v>
      </c>
      <c r="AA3851" t="s">
        <v>10264</v>
      </c>
    </row>
    <row r="3852" spans="1:27" x14ac:dyDescent="0.35">
      <c r="A3852" t="s">
        <v>0</v>
      </c>
      <c r="B3852" t="s">
        <v>1</v>
      </c>
      <c r="C3852">
        <v>31004</v>
      </c>
      <c r="D3852" t="s">
        <v>32</v>
      </c>
      <c r="E3852">
        <v>27</v>
      </c>
      <c r="F3852">
        <v>16740</v>
      </c>
      <c r="G3852">
        <v>14991</v>
      </c>
      <c r="H3852">
        <v>699</v>
      </c>
      <c r="I3852">
        <v>1</v>
      </c>
      <c r="J3852" t="s">
        <v>323</v>
      </c>
      <c r="K3852">
        <v>644</v>
      </c>
      <c r="L3852">
        <v>1907</v>
      </c>
      <c r="M3852">
        <v>2551</v>
      </c>
      <c r="N3852">
        <v>2187</v>
      </c>
      <c r="O3852">
        <v>6</v>
      </c>
      <c r="P3852">
        <v>24</v>
      </c>
      <c r="Q3852" t="s">
        <v>10265</v>
      </c>
      <c r="R3852" t="s">
        <v>32</v>
      </c>
      <c r="S3852">
        <v>272</v>
      </c>
      <c r="T3852" s="6" t="s">
        <v>80397</v>
      </c>
      <c r="U3852">
        <v>0</v>
      </c>
      <c r="W3852">
        <v>7</v>
      </c>
      <c r="X3852" s="6">
        <v>272</v>
      </c>
      <c r="Y3852" s="6">
        <v>0</v>
      </c>
      <c r="Z3852" t="s">
        <v>1107</v>
      </c>
      <c r="AA3852" t="s">
        <v>10266</v>
      </c>
    </row>
    <row r="3853" spans="1:27" x14ac:dyDescent="0.35">
      <c r="A3853" t="s">
        <v>0</v>
      </c>
      <c r="B3853" t="s">
        <v>1</v>
      </c>
      <c r="C3853">
        <v>31004</v>
      </c>
      <c r="D3853" t="s">
        <v>32</v>
      </c>
      <c r="E3853">
        <v>27</v>
      </c>
      <c r="F3853">
        <v>16740</v>
      </c>
      <c r="G3853">
        <v>14991</v>
      </c>
      <c r="H3853">
        <v>699</v>
      </c>
      <c r="I3853">
        <v>1</v>
      </c>
      <c r="J3853" t="s">
        <v>323</v>
      </c>
      <c r="K3853">
        <v>644</v>
      </c>
      <c r="L3853">
        <v>1907</v>
      </c>
      <c r="M3853">
        <v>2551</v>
      </c>
      <c r="N3853">
        <v>2187</v>
      </c>
      <c r="O3853">
        <v>6</v>
      </c>
      <c r="P3853">
        <v>25</v>
      </c>
      <c r="Q3853" t="s">
        <v>10267</v>
      </c>
      <c r="R3853" t="s">
        <v>32</v>
      </c>
      <c r="S3853">
        <v>247</v>
      </c>
      <c r="T3853" s="6" t="s">
        <v>80397</v>
      </c>
      <c r="U3853">
        <v>0</v>
      </c>
      <c r="W3853">
        <v>10</v>
      </c>
      <c r="X3853" s="6">
        <v>247</v>
      </c>
      <c r="Y3853" s="6">
        <v>0</v>
      </c>
      <c r="Z3853" t="s">
        <v>1543</v>
      </c>
      <c r="AA3853" t="s">
        <v>10268</v>
      </c>
    </row>
    <row r="3854" spans="1:27" x14ac:dyDescent="0.35">
      <c r="A3854" t="s">
        <v>0</v>
      </c>
      <c r="B3854" t="s">
        <v>1</v>
      </c>
      <c r="C3854">
        <v>31004</v>
      </c>
      <c r="D3854" t="s">
        <v>32</v>
      </c>
      <c r="E3854">
        <v>27</v>
      </c>
      <c r="F3854">
        <v>16740</v>
      </c>
      <c r="G3854">
        <v>14991</v>
      </c>
      <c r="H3854">
        <v>699</v>
      </c>
      <c r="I3854">
        <v>1</v>
      </c>
      <c r="J3854" t="s">
        <v>323</v>
      </c>
      <c r="K3854">
        <v>644</v>
      </c>
      <c r="L3854">
        <v>1907</v>
      </c>
      <c r="M3854">
        <v>2551</v>
      </c>
      <c r="N3854">
        <v>2187</v>
      </c>
      <c r="O3854">
        <v>6</v>
      </c>
      <c r="P3854">
        <v>26</v>
      </c>
      <c r="Q3854" t="s">
        <v>10269</v>
      </c>
      <c r="R3854" t="s">
        <v>32</v>
      </c>
      <c r="S3854">
        <v>239</v>
      </c>
      <c r="T3854" s="6" t="s">
        <v>80397</v>
      </c>
      <c r="U3854">
        <v>0</v>
      </c>
      <c r="W3854">
        <v>11</v>
      </c>
      <c r="X3854" s="6">
        <v>239</v>
      </c>
      <c r="Y3854" s="6">
        <v>0</v>
      </c>
      <c r="Z3854" t="s">
        <v>4558</v>
      </c>
      <c r="AA3854" t="s">
        <v>10270</v>
      </c>
    </row>
    <row r="3855" spans="1:27" x14ac:dyDescent="0.35">
      <c r="A3855" t="s">
        <v>0</v>
      </c>
      <c r="B3855" t="s">
        <v>1</v>
      </c>
      <c r="C3855">
        <v>31004</v>
      </c>
      <c r="D3855" t="s">
        <v>32</v>
      </c>
      <c r="E3855">
        <v>27</v>
      </c>
      <c r="F3855">
        <v>16740</v>
      </c>
      <c r="G3855">
        <v>14991</v>
      </c>
      <c r="H3855">
        <v>699</v>
      </c>
      <c r="I3855">
        <v>1</v>
      </c>
      <c r="J3855" t="s">
        <v>323</v>
      </c>
      <c r="K3855">
        <v>644</v>
      </c>
      <c r="L3855">
        <v>1907</v>
      </c>
      <c r="M3855">
        <v>2551</v>
      </c>
      <c r="N3855">
        <v>2187</v>
      </c>
      <c r="O3855">
        <v>6</v>
      </c>
      <c r="P3855">
        <v>27</v>
      </c>
      <c r="Q3855" t="s">
        <v>10271</v>
      </c>
      <c r="R3855" t="s">
        <v>32</v>
      </c>
      <c r="S3855">
        <v>438</v>
      </c>
      <c r="T3855" s="6">
        <v>438</v>
      </c>
      <c r="U3855">
        <v>0</v>
      </c>
      <c r="V3855">
        <v>6</v>
      </c>
      <c r="Z3855" t="s">
        <v>6619</v>
      </c>
      <c r="AA3855" t="s">
        <v>10272</v>
      </c>
    </row>
    <row r="3856" spans="1:27" x14ac:dyDescent="0.35">
      <c r="A3856" t="s">
        <v>0</v>
      </c>
      <c r="B3856" t="s">
        <v>1</v>
      </c>
      <c r="C3856">
        <v>31004</v>
      </c>
      <c r="D3856" t="s">
        <v>32</v>
      </c>
      <c r="E3856">
        <v>27</v>
      </c>
      <c r="F3856">
        <v>16740</v>
      </c>
      <c r="G3856">
        <v>14991</v>
      </c>
      <c r="H3856">
        <v>699</v>
      </c>
      <c r="I3856">
        <v>2</v>
      </c>
      <c r="J3856" t="s">
        <v>451</v>
      </c>
      <c r="K3856">
        <v>887</v>
      </c>
      <c r="L3856">
        <v>2352</v>
      </c>
      <c r="M3856">
        <v>3239</v>
      </c>
      <c r="N3856">
        <v>2835</v>
      </c>
      <c r="O3856">
        <v>7</v>
      </c>
      <c r="P3856">
        <v>1</v>
      </c>
      <c r="Q3856" t="s">
        <v>10273</v>
      </c>
      <c r="R3856" t="s">
        <v>32</v>
      </c>
      <c r="S3856">
        <v>1609</v>
      </c>
      <c r="T3856" s="6">
        <v>2835</v>
      </c>
      <c r="U3856">
        <v>844</v>
      </c>
      <c r="V3856">
        <v>1</v>
      </c>
      <c r="Z3856" t="s">
        <v>10274</v>
      </c>
      <c r="AA3856" t="s">
        <v>10275</v>
      </c>
    </row>
    <row r="3857" spans="1:27" x14ac:dyDescent="0.35">
      <c r="A3857" t="s">
        <v>0</v>
      </c>
      <c r="B3857" t="s">
        <v>1</v>
      </c>
      <c r="C3857">
        <v>31004</v>
      </c>
      <c r="D3857" t="s">
        <v>32</v>
      </c>
      <c r="E3857">
        <v>27</v>
      </c>
      <c r="F3857">
        <v>16740</v>
      </c>
      <c r="G3857">
        <v>14991</v>
      </c>
      <c r="H3857">
        <v>699</v>
      </c>
      <c r="I3857">
        <v>2</v>
      </c>
      <c r="J3857" t="s">
        <v>451</v>
      </c>
      <c r="K3857">
        <v>887</v>
      </c>
      <c r="L3857">
        <v>2352</v>
      </c>
      <c r="M3857">
        <v>3239</v>
      </c>
      <c r="N3857">
        <v>2835</v>
      </c>
      <c r="O3857">
        <v>7</v>
      </c>
      <c r="P3857">
        <v>2</v>
      </c>
      <c r="Q3857" t="s">
        <v>10276</v>
      </c>
      <c r="R3857" t="s">
        <v>32</v>
      </c>
      <c r="S3857">
        <v>652</v>
      </c>
      <c r="T3857" s="6">
        <v>1496</v>
      </c>
      <c r="U3857">
        <v>0</v>
      </c>
      <c r="V3857">
        <v>2</v>
      </c>
      <c r="Z3857" t="s">
        <v>10277</v>
      </c>
      <c r="AA3857" t="s">
        <v>10278</v>
      </c>
    </row>
    <row r="3858" spans="1:27" x14ac:dyDescent="0.35">
      <c r="A3858" t="s">
        <v>0</v>
      </c>
      <c r="B3858" t="s">
        <v>1</v>
      </c>
      <c r="C3858">
        <v>31004</v>
      </c>
      <c r="D3858" t="s">
        <v>32</v>
      </c>
      <c r="E3858">
        <v>27</v>
      </c>
      <c r="F3858">
        <v>16740</v>
      </c>
      <c r="G3858">
        <v>14991</v>
      </c>
      <c r="H3858">
        <v>699</v>
      </c>
      <c r="I3858">
        <v>2</v>
      </c>
      <c r="J3858" t="s">
        <v>451</v>
      </c>
      <c r="K3858">
        <v>887</v>
      </c>
      <c r="L3858">
        <v>2352</v>
      </c>
      <c r="M3858">
        <v>3239</v>
      </c>
      <c r="N3858">
        <v>2835</v>
      </c>
      <c r="O3858">
        <v>7</v>
      </c>
      <c r="P3858">
        <v>3</v>
      </c>
      <c r="Q3858" t="s">
        <v>10279</v>
      </c>
      <c r="R3858" t="s">
        <v>32</v>
      </c>
      <c r="S3858">
        <v>467</v>
      </c>
      <c r="T3858" s="6">
        <v>467</v>
      </c>
      <c r="U3858">
        <v>0</v>
      </c>
      <c r="V3858">
        <v>3</v>
      </c>
      <c r="Z3858" t="s">
        <v>10280</v>
      </c>
      <c r="AA3858" t="s">
        <v>10281</v>
      </c>
    </row>
    <row r="3859" spans="1:27" x14ac:dyDescent="0.35">
      <c r="A3859" t="s">
        <v>0</v>
      </c>
      <c r="B3859" t="s">
        <v>1</v>
      </c>
      <c r="C3859">
        <v>31004</v>
      </c>
      <c r="D3859" t="s">
        <v>32</v>
      </c>
      <c r="E3859">
        <v>27</v>
      </c>
      <c r="F3859">
        <v>16740</v>
      </c>
      <c r="G3859">
        <v>14991</v>
      </c>
      <c r="H3859">
        <v>699</v>
      </c>
      <c r="I3859">
        <v>2</v>
      </c>
      <c r="J3859" t="s">
        <v>451</v>
      </c>
      <c r="K3859">
        <v>887</v>
      </c>
      <c r="L3859">
        <v>2352</v>
      </c>
      <c r="M3859">
        <v>3239</v>
      </c>
      <c r="N3859">
        <v>2835</v>
      </c>
      <c r="O3859">
        <v>7</v>
      </c>
      <c r="P3859">
        <v>4</v>
      </c>
      <c r="Q3859" t="s">
        <v>10212</v>
      </c>
      <c r="R3859" t="s">
        <v>32</v>
      </c>
      <c r="S3859">
        <v>409</v>
      </c>
      <c r="T3859" s="6">
        <v>409</v>
      </c>
      <c r="U3859">
        <v>0</v>
      </c>
      <c r="V3859">
        <v>5</v>
      </c>
      <c r="Z3859" t="s">
        <v>1357</v>
      </c>
      <c r="AA3859" t="s">
        <v>10282</v>
      </c>
    </row>
    <row r="3860" spans="1:27" x14ac:dyDescent="0.35">
      <c r="A3860" t="s">
        <v>0</v>
      </c>
      <c r="B3860" t="s">
        <v>1</v>
      </c>
      <c r="C3860">
        <v>31004</v>
      </c>
      <c r="D3860" t="s">
        <v>32</v>
      </c>
      <c r="E3860">
        <v>27</v>
      </c>
      <c r="F3860">
        <v>16740</v>
      </c>
      <c r="G3860">
        <v>14991</v>
      </c>
      <c r="H3860">
        <v>699</v>
      </c>
      <c r="I3860">
        <v>2</v>
      </c>
      <c r="J3860" t="s">
        <v>451</v>
      </c>
      <c r="K3860">
        <v>887</v>
      </c>
      <c r="L3860">
        <v>2352</v>
      </c>
      <c r="M3860">
        <v>3239</v>
      </c>
      <c r="N3860">
        <v>2835</v>
      </c>
      <c r="O3860">
        <v>7</v>
      </c>
      <c r="P3860">
        <v>5</v>
      </c>
      <c r="Q3860" t="s">
        <v>10283</v>
      </c>
      <c r="R3860" t="s">
        <v>32</v>
      </c>
      <c r="S3860">
        <v>435</v>
      </c>
      <c r="T3860" s="6">
        <v>435</v>
      </c>
      <c r="U3860">
        <v>0</v>
      </c>
      <c r="V3860">
        <v>4</v>
      </c>
      <c r="Z3860" t="s">
        <v>10284</v>
      </c>
      <c r="AA3860" t="s">
        <v>10285</v>
      </c>
    </row>
    <row r="3861" spans="1:27" x14ac:dyDescent="0.35">
      <c r="A3861" t="s">
        <v>0</v>
      </c>
      <c r="B3861" t="s">
        <v>1</v>
      </c>
      <c r="C3861">
        <v>31004</v>
      </c>
      <c r="D3861" t="s">
        <v>32</v>
      </c>
      <c r="E3861">
        <v>27</v>
      </c>
      <c r="F3861">
        <v>16740</v>
      </c>
      <c r="G3861">
        <v>14991</v>
      </c>
      <c r="H3861">
        <v>699</v>
      </c>
      <c r="I3861">
        <v>2</v>
      </c>
      <c r="J3861" t="s">
        <v>451</v>
      </c>
      <c r="K3861">
        <v>887</v>
      </c>
      <c r="L3861">
        <v>2352</v>
      </c>
      <c r="M3861">
        <v>3239</v>
      </c>
      <c r="N3861">
        <v>2835</v>
      </c>
      <c r="O3861">
        <v>7</v>
      </c>
      <c r="P3861">
        <v>6</v>
      </c>
      <c r="Q3861" t="s">
        <v>10286</v>
      </c>
      <c r="R3861" t="s">
        <v>32</v>
      </c>
      <c r="S3861">
        <v>409</v>
      </c>
      <c r="T3861" s="6">
        <v>409</v>
      </c>
      <c r="U3861">
        <v>0</v>
      </c>
      <c r="V3861">
        <v>6</v>
      </c>
      <c r="Z3861" t="s">
        <v>10277</v>
      </c>
      <c r="AA3861" t="s">
        <v>10287</v>
      </c>
    </row>
    <row r="3862" spans="1:27" x14ac:dyDescent="0.35">
      <c r="A3862" t="s">
        <v>0</v>
      </c>
      <c r="B3862" t="s">
        <v>1</v>
      </c>
      <c r="C3862">
        <v>31004</v>
      </c>
      <c r="D3862" t="s">
        <v>32</v>
      </c>
      <c r="E3862">
        <v>27</v>
      </c>
      <c r="F3862">
        <v>16740</v>
      </c>
      <c r="G3862">
        <v>14991</v>
      </c>
      <c r="H3862">
        <v>699</v>
      </c>
      <c r="I3862">
        <v>2</v>
      </c>
      <c r="J3862" t="s">
        <v>451</v>
      </c>
      <c r="K3862">
        <v>887</v>
      </c>
      <c r="L3862">
        <v>2352</v>
      </c>
      <c r="M3862">
        <v>3239</v>
      </c>
      <c r="N3862">
        <v>2835</v>
      </c>
      <c r="O3862">
        <v>7</v>
      </c>
      <c r="P3862">
        <v>7</v>
      </c>
      <c r="Q3862" t="s">
        <v>10288</v>
      </c>
      <c r="R3862" t="s">
        <v>32</v>
      </c>
      <c r="S3862">
        <v>400</v>
      </c>
      <c r="T3862" s="6">
        <v>400</v>
      </c>
      <c r="U3862">
        <v>0</v>
      </c>
      <c r="V3862">
        <v>7</v>
      </c>
      <c r="Z3862" t="s">
        <v>10289</v>
      </c>
      <c r="AA3862" t="s">
        <v>10290</v>
      </c>
    </row>
    <row r="3863" spans="1:27" x14ac:dyDescent="0.35">
      <c r="A3863" t="s">
        <v>0</v>
      </c>
      <c r="B3863" t="s">
        <v>1</v>
      </c>
      <c r="C3863">
        <v>31004</v>
      </c>
      <c r="D3863" t="s">
        <v>32</v>
      </c>
      <c r="E3863">
        <v>27</v>
      </c>
      <c r="F3863">
        <v>16740</v>
      </c>
      <c r="G3863">
        <v>14991</v>
      </c>
      <c r="H3863">
        <v>699</v>
      </c>
      <c r="I3863">
        <v>2</v>
      </c>
      <c r="J3863" t="s">
        <v>451</v>
      </c>
      <c r="K3863">
        <v>887</v>
      </c>
      <c r="L3863">
        <v>2352</v>
      </c>
      <c r="M3863">
        <v>3239</v>
      </c>
      <c r="N3863">
        <v>2835</v>
      </c>
      <c r="O3863">
        <v>7</v>
      </c>
      <c r="P3863">
        <v>8</v>
      </c>
      <c r="Q3863" t="s">
        <v>10291</v>
      </c>
      <c r="R3863" t="s">
        <v>32</v>
      </c>
      <c r="S3863">
        <v>241</v>
      </c>
      <c r="T3863" s="6" t="s">
        <v>80397</v>
      </c>
      <c r="U3863">
        <v>0</v>
      </c>
      <c r="W3863">
        <v>1</v>
      </c>
      <c r="X3863" s="6">
        <v>2311</v>
      </c>
      <c r="Y3863" s="6">
        <v>0</v>
      </c>
      <c r="Z3863" t="s">
        <v>10292</v>
      </c>
      <c r="AA3863" t="s">
        <v>10293</v>
      </c>
    </row>
    <row r="3864" spans="1:27" x14ac:dyDescent="0.35">
      <c r="A3864" t="s">
        <v>0</v>
      </c>
      <c r="B3864" t="s">
        <v>1</v>
      </c>
      <c r="C3864">
        <v>31004</v>
      </c>
      <c r="D3864" t="s">
        <v>32</v>
      </c>
      <c r="E3864">
        <v>27</v>
      </c>
      <c r="F3864">
        <v>16740</v>
      </c>
      <c r="G3864">
        <v>14991</v>
      </c>
      <c r="H3864">
        <v>699</v>
      </c>
      <c r="I3864">
        <v>2</v>
      </c>
      <c r="J3864" t="s">
        <v>451</v>
      </c>
      <c r="K3864">
        <v>887</v>
      </c>
      <c r="L3864">
        <v>2352</v>
      </c>
      <c r="M3864">
        <v>3239</v>
      </c>
      <c r="N3864">
        <v>2835</v>
      </c>
      <c r="O3864">
        <v>7</v>
      </c>
      <c r="P3864">
        <v>9</v>
      </c>
      <c r="Q3864" t="s">
        <v>10294</v>
      </c>
      <c r="R3864" t="s">
        <v>32</v>
      </c>
      <c r="S3864">
        <v>234</v>
      </c>
      <c r="T3864" s="6" t="s">
        <v>80397</v>
      </c>
      <c r="U3864">
        <v>0</v>
      </c>
      <c r="W3864">
        <v>8</v>
      </c>
      <c r="X3864" s="6">
        <v>234</v>
      </c>
      <c r="Y3864" s="6">
        <v>0</v>
      </c>
      <c r="Z3864" t="s">
        <v>1042</v>
      </c>
      <c r="AA3864" t="s">
        <v>10295</v>
      </c>
    </row>
    <row r="3865" spans="1:27" x14ac:dyDescent="0.35">
      <c r="A3865" t="s">
        <v>0</v>
      </c>
      <c r="B3865" t="s">
        <v>1</v>
      </c>
      <c r="C3865">
        <v>31004</v>
      </c>
      <c r="D3865" t="s">
        <v>32</v>
      </c>
      <c r="E3865">
        <v>27</v>
      </c>
      <c r="F3865">
        <v>16740</v>
      </c>
      <c r="G3865">
        <v>14991</v>
      </c>
      <c r="H3865">
        <v>699</v>
      </c>
      <c r="I3865">
        <v>2</v>
      </c>
      <c r="J3865" t="s">
        <v>451</v>
      </c>
      <c r="K3865">
        <v>887</v>
      </c>
      <c r="L3865">
        <v>2352</v>
      </c>
      <c r="M3865">
        <v>3239</v>
      </c>
      <c r="N3865">
        <v>2835</v>
      </c>
      <c r="O3865">
        <v>7</v>
      </c>
      <c r="P3865">
        <v>10</v>
      </c>
      <c r="Q3865" t="s">
        <v>10296</v>
      </c>
      <c r="R3865" t="s">
        <v>32</v>
      </c>
      <c r="S3865">
        <v>316</v>
      </c>
      <c r="T3865" s="6" t="s">
        <v>80397</v>
      </c>
      <c r="U3865">
        <v>0</v>
      </c>
      <c r="W3865">
        <v>3</v>
      </c>
      <c r="X3865" s="6">
        <v>316</v>
      </c>
      <c r="Y3865" s="6">
        <v>0</v>
      </c>
      <c r="Z3865" t="s">
        <v>3686</v>
      </c>
      <c r="AA3865" t="s">
        <v>10297</v>
      </c>
    </row>
    <row r="3866" spans="1:27" x14ac:dyDescent="0.35">
      <c r="A3866" t="s">
        <v>0</v>
      </c>
      <c r="B3866" t="s">
        <v>1</v>
      </c>
      <c r="C3866">
        <v>31004</v>
      </c>
      <c r="D3866" t="s">
        <v>32</v>
      </c>
      <c r="E3866">
        <v>27</v>
      </c>
      <c r="F3866">
        <v>16740</v>
      </c>
      <c r="G3866">
        <v>14991</v>
      </c>
      <c r="H3866">
        <v>699</v>
      </c>
      <c r="I3866">
        <v>2</v>
      </c>
      <c r="J3866" t="s">
        <v>451</v>
      </c>
      <c r="K3866">
        <v>887</v>
      </c>
      <c r="L3866">
        <v>2352</v>
      </c>
      <c r="M3866">
        <v>3239</v>
      </c>
      <c r="N3866">
        <v>2835</v>
      </c>
      <c r="O3866">
        <v>7</v>
      </c>
      <c r="P3866">
        <v>11</v>
      </c>
      <c r="Q3866" t="s">
        <v>10298</v>
      </c>
      <c r="R3866" t="s">
        <v>32</v>
      </c>
      <c r="S3866">
        <v>251</v>
      </c>
      <c r="T3866" s="6" t="s">
        <v>80397</v>
      </c>
      <c r="U3866">
        <v>0</v>
      </c>
      <c r="W3866">
        <v>4</v>
      </c>
      <c r="X3866" s="6">
        <v>251</v>
      </c>
      <c r="Y3866" s="6">
        <v>0</v>
      </c>
      <c r="Z3866" t="s">
        <v>10299</v>
      </c>
      <c r="AA3866" t="s">
        <v>10300</v>
      </c>
    </row>
    <row r="3867" spans="1:27" x14ac:dyDescent="0.35">
      <c r="A3867" t="s">
        <v>0</v>
      </c>
      <c r="B3867" t="s">
        <v>1</v>
      </c>
      <c r="C3867">
        <v>31004</v>
      </c>
      <c r="D3867" t="s">
        <v>32</v>
      </c>
      <c r="E3867">
        <v>27</v>
      </c>
      <c r="F3867">
        <v>16740</v>
      </c>
      <c r="G3867">
        <v>14991</v>
      </c>
      <c r="H3867">
        <v>699</v>
      </c>
      <c r="I3867">
        <v>2</v>
      </c>
      <c r="J3867" t="s">
        <v>451</v>
      </c>
      <c r="K3867">
        <v>887</v>
      </c>
      <c r="L3867">
        <v>2352</v>
      </c>
      <c r="M3867">
        <v>3239</v>
      </c>
      <c r="N3867">
        <v>2835</v>
      </c>
      <c r="O3867">
        <v>7</v>
      </c>
      <c r="P3867">
        <v>12</v>
      </c>
      <c r="Q3867" t="s">
        <v>10301</v>
      </c>
      <c r="R3867" t="s">
        <v>32</v>
      </c>
      <c r="S3867">
        <v>220</v>
      </c>
      <c r="T3867" s="6" t="s">
        <v>80397</v>
      </c>
      <c r="U3867">
        <v>0</v>
      </c>
      <c r="W3867">
        <v>11</v>
      </c>
      <c r="X3867" s="6">
        <v>220</v>
      </c>
      <c r="Y3867" s="6">
        <v>0</v>
      </c>
      <c r="Z3867" t="s">
        <v>10302</v>
      </c>
      <c r="AA3867" t="s">
        <v>10303</v>
      </c>
    </row>
    <row r="3868" spans="1:27" x14ac:dyDescent="0.35">
      <c r="A3868" t="s">
        <v>0</v>
      </c>
      <c r="B3868" t="s">
        <v>1</v>
      </c>
      <c r="C3868">
        <v>31004</v>
      </c>
      <c r="D3868" t="s">
        <v>32</v>
      </c>
      <c r="E3868">
        <v>27</v>
      </c>
      <c r="F3868">
        <v>16740</v>
      </c>
      <c r="G3868">
        <v>14991</v>
      </c>
      <c r="H3868">
        <v>699</v>
      </c>
      <c r="I3868">
        <v>2</v>
      </c>
      <c r="J3868" t="s">
        <v>451</v>
      </c>
      <c r="K3868">
        <v>887</v>
      </c>
      <c r="L3868">
        <v>2352</v>
      </c>
      <c r="M3868">
        <v>3239</v>
      </c>
      <c r="N3868">
        <v>2835</v>
      </c>
      <c r="O3868">
        <v>7</v>
      </c>
      <c r="P3868">
        <v>13</v>
      </c>
      <c r="Q3868" t="s">
        <v>10304</v>
      </c>
      <c r="R3868" t="s">
        <v>32</v>
      </c>
      <c r="S3868">
        <v>250</v>
      </c>
      <c r="T3868" s="6" t="s">
        <v>80397</v>
      </c>
      <c r="U3868">
        <v>0</v>
      </c>
      <c r="W3868">
        <v>6</v>
      </c>
      <c r="X3868" s="6">
        <v>250</v>
      </c>
      <c r="Y3868" s="6">
        <v>0</v>
      </c>
      <c r="Z3868" t="s">
        <v>10292</v>
      </c>
      <c r="AA3868" t="s">
        <v>10305</v>
      </c>
    </row>
    <row r="3869" spans="1:27" x14ac:dyDescent="0.35">
      <c r="A3869" t="s">
        <v>0</v>
      </c>
      <c r="B3869" t="s">
        <v>1</v>
      </c>
      <c r="C3869">
        <v>31004</v>
      </c>
      <c r="D3869" t="s">
        <v>32</v>
      </c>
      <c r="E3869">
        <v>27</v>
      </c>
      <c r="F3869">
        <v>16740</v>
      </c>
      <c r="G3869">
        <v>14991</v>
      </c>
      <c r="H3869">
        <v>699</v>
      </c>
      <c r="I3869">
        <v>2</v>
      </c>
      <c r="J3869" t="s">
        <v>451</v>
      </c>
      <c r="K3869">
        <v>887</v>
      </c>
      <c r="L3869">
        <v>2352</v>
      </c>
      <c r="M3869">
        <v>3239</v>
      </c>
      <c r="N3869">
        <v>2835</v>
      </c>
      <c r="O3869">
        <v>7</v>
      </c>
      <c r="P3869">
        <v>14</v>
      </c>
      <c r="Q3869" t="s">
        <v>10306</v>
      </c>
      <c r="R3869" t="s">
        <v>32</v>
      </c>
      <c r="S3869">
        <v>209</v>
      </c>
      <c r="T3869" s="6" t="s">
        <v>80397</v>
      </c>
      <c r="U3869">
        <v>0</v>
      </c>
      <c r="W3869">
        <v>14</v>
      </c>
      <c r="X3869" s="6">
        <v>209</v>
      </c>
      <c r="Y3869" s="6">
        <v>0</v>
      </c>
      <c r="Z3869" t="s">
        <v>6982</v>
      </c>
      <c r="AA3869" t="s">
        <v>10307</v>
      </c>
    </row>
    <row r="3870" spans="1:27" x14ac:dyDescent="0.35">
      <c r="A3870" t="s">
        <v>0</v>
      </c>
      <c r="B3870" t="s">
        <v>1</v>
      </c>
      <c r="C3870">
        <v>31004</v>
      </c>
      <c r="D3870" t="s">
        <v>32</v>
      </c>
      <c r="E3870">
        <v>27</v>
      </c>
      <c r="F3870">
        <v>16740</v>
      </c>
      <c r="G3870">
        <v>14991</v>
      </c>
      <c r="H3870">
        <v>699</v>
      </c>
      <c r="I3870">
        <v>2</v>
      </c>
      <c r="J3870" t="s">
        <v>451</v>
      </c>
      <c r="K3870">
        <v>887</v>
      </c>
      <c r="L3870">
        <v>2352</v>
      </c>
      <c r="M3870">
        <v>3239</v>
      </c>
      <c r="N3870">
        <v>2835</v>
      </c>
      <c r="O3870">
        <v>7</v>
      </c>
      <c r="P3870">
        <v>15</v>
      </c>
      <c r="Q3870" t="s">
        <v>10308</v>
      </c>
      <c r="R3870" t="s">
        <v>32</v>
      </c>
      <c r="S3870">
        <v>221</v>
      </c>
      <c r="T3870" s="6" t="s">
        <v>80397</v>
      </c>
      <c r="U3870">
        <v>0</v>
      </c>
      <c r="W3870">
        <v>10</v>
      </c>
      <c r="X3870" s="6">
        <v>221</v>
      </c>
      <c r="Y3870" s="6">
        <v>0</v>
      </c>
      <c r="Z3870" t="s">
        <v>3686</v>
      </c>
      <c r="AA3870" t="s">
        <v>10309</v>
      </c>
    </row>
    <row r="3871" spans="1:27" x14ac:dyDescent="0.35">
      <c r="A3871" t="s">
        <v>0</v>
      </c>
      <c r="B3871" t="s">
        <v>1</v>
      </c>
      <c r="C3871">
        <v>31004</v>
      </c>
      <c r="D3871" t="s">
        <v>32</v>
      </c>
      <c r="E3871">
        <v>27</v>
      </c>
      <c r="F3871">
        <v>16740</v>
      </c>
      <c r="G3871">
        <v>14991</v>
      </c>
      <c r="H3871">
        <v>699</v>
      </c>
      <c r="I3871">
        <v>2</v>
      </c>
      <c r="J3871" t="s">
        <v>451</v>
      </c>
      <c r="K3871">
        <v>887</v>
      </c>
      <c r="L3871">
        <v>2352</v>
      </c>
      <c r="M3871">
        <v>3239</v>
      </c>
      <c r="N3871">
        <v>2835</v>
      </c>
      <c r="O3871">
        <v>7</v>
      </c>
      <c r="P3871">
        <v>16</v>
      </c>
      <c r="Q3871" t="s">
        <v>10310</v>
      </c>
      <c r="R3871" t="s">
        <v>32</v>
      </c>
      <c r="S3871">
        <v>180</v>
      </c>
      <c r="T3871" s="6" t="s">
        <v>80397</v>
      </c>
      <c r="U3871">
        <v>0</v>
      </c>
      <c r="W3871">
        <v>19</v>
      </c>
      <c r="X3871" s="6">
        <v>180</v>
      </c>
      <c r="Y3871" s="6">
        <v>0</v>
      </c>
      <c r="Z3871" t="s">
        <v>4571</v>
      </c>
      <c r="AA3871" t="s">
        <v>10311</v>
      </c>
    </row>
    <row r="3872" spans="1:27" x14ac:dyDescent="0.35">
      <c r="A3872" t="s">
        <v>0</v>
      </c>
      <c r="B3872" t="s">
        <v>1</v>
      </c>
      <c r="C3872">
        <v>31004</v>
      </c>
      <c r="D3872" t="s">
        <v>32</v>
      </c>
      <c r="E3872">
        <v>27</v>
      </c>
      <c r="F3872">
        <v>16740</v>
      </c>
      <c r="G3872">
        <v>14991</v>
      </c>
      <c r="H3872">
        <v>699</v>
      </c>
      <c r="I3872">
        <v>2</v>
      </c>
      <c r="J3872" t="s">
        <v>451</v>
      </c>
      <c r="K3872">
        <v>887</v>
      </c>
      <c r="L3872">
        <v>2352</v>
      </c>
      <c r="M3872">
        <v>3239</v>
      </c>
      <c r="N3872">
        <v>2835</v>
      </c>
      <c r="O3872">
        <v>7</v>
      </c>
      <c r="P3872">
        <v>17</v>
      </c>
      <c r="Q3872" t="s">
        <v>10312</v>
      </c>
      <c r="R3872" t="s">
        <v>32</v>
      </c>
      <c r="S3872">
        <v>176</v>
      </c>
      <c r="T3872" s="6" t="s">
        <v>80397</v>
      </c>
      <c r="U3872">
        <v>0</v>
      </c>
      <c r="W3872">
        <v>20</v>
      </c>
      <c r="X3872" s="6">
        <v>176</v>
      </c>
      <c r="Y3872" s="6">
        <v>0</v>
      </c>
      <c r="Z3872" t="s">
        <v>10313</v>
      </c>
      <c r="AA3872" t="s">
        <v>2995</v>
      </c>
    </row>
    <row r="3873" spans="1:27" x14ac:dyDescent="0.35">
      <c r="A3873" t="s">
        <v>0</v>
      </c>
      <c r="B3873" t="s">
        <v>1</v>
      </c>
      <c r="C3873">
        <v>31004</v>
      </c>
      <c r="D3873" t="s">
        <v>32</v>
      </c>
      <c r="E3873">
        <v>27</v>
      </c>
      <c r="F3873">
        <v>16740</v>
      </c>
      <c r="G3873">
        <v>14991</v>
      </c>
      <c r="H3873">
        <v>699</v>
      </c>
      <c r="I3873">
        <v>2</v>
      </c>
      <c r="J3873" t="s">
        <v>451</v>
      </c>
      <c r="K3873">
        <v>887</v>
      </c>
      <c r="L3873">
        <v>2352</v>
      </c>
      <c r="M3873">
        <v>3239</v>
      </c>
      <c r="N3873">
        <v>2835</v>
      </c>
      <c r="O3873">
        <v>7</v>
      </c>
      <c r="P3873">
        <v>18</v>
      </c>
      <c r="Q3873" t="s">
        <v>10314</v>
      </c>
      <c r="R3873" t="s">
        <v>32</v>
      </c>
      <c r="S3873">
        <v>210</v>
      </c>
      <c r="T3873" s="6" t="s">
        <v>80397</v>
      </c>
      <c r="U3873">
        <v>0</v>
      </c>
      <c r="W3873">
        <v>13</v>
      </c>
      <c r="X3873" s="6">
        <v>210</v>
      </c>
      <c r="Y3873" s="6">
        <v>0</v>
      </c>
      <c r="Z3873" t="s">
        <v>10315</v>
      </c>
      <c r="AA3873" t="s">
        <v>10316</v>
      </c>
    </row>
    <row r="3874" spans="1:27" x14ac:dyDescent="0.35">
      <c r="A3874" t="s">
        <v>0</v>
      </c>
      <c r="B3874" t="s">
        <v>1</v>
      </c>
      <c r="C3874">
        <v>31004</v>
      </c>
      <c r="D3874" t="s">
        <v>32</v>
      </c>
      <c r="E3874">
        <v>27</v>
      </c>
      <c r="F3874">
        <v>16740</v>
      </c>
      <c r="G3874">
        <v>14991</v>
      </c>
      <c r="H3874">
        <v>699</v>
      </c>
      <c r="I3874">
        <v>2</v>
      </c>
      <c r="J3874" t="s">
        <v>451</v>
      </c>
      <c r="K3874">
        <v>887</v>
      </c>
      <c r="L3874">
        <v>2352</v>
      </c>
      <c r="M3874">
        <v>3239</v>
      </c>
      <c r="N3874">
        <v>2835</v>
      </c>
      <c r="O3874">
        <v>7</v>
      </c>
      <c r="P3874">
        <v>19</v>
      </c>
      <c r="Q3874" t="s">
        <v>10317</v>
      </c>
      <c r="R3874" t="s">
        <v>32</v>
      </c>
      <c r="S3874">
        <v>193</v>
      </c>
      <c r="T3874" s="6" t="s">
        <v>80397</v>
      </c>
      <c r="U3874">
        <v>0</v>
      </c>
      <c r="W3874">
        <v>18</v>
      </c>
      <c r="X3874" s="6">
        <v>193</v>
      </c>
      <c r="Y3874" s="6">
        <v>0</v>
      </c>
      <c r="Z3874" t="s">
        <v>1244</v>
      </c>
      <c r="AA3874" t="s">
        <v>10318</v>
      </c>
    </row>
    <row r="3875" spans="1:27" x14ac:dyDescent="0.35">
      <c r="A3875" t="s">
        <v>0</v>
      </c>
      <c r="B3875" t="s">
        <v>1</v>
      </c>
      <c r="C3875">
        <v>31004</v>
      </c>
      <c r="D3875" t="s">
        <v>32</v>
      </c>
      <c r="E3875">
        <v>27</v>
      </c>
      <c r="F3875">
        <v>16740</v>
      </c>
      <c r="G3875">
        <v>14991</v>
      </c>
      <c r="H3875">
        <v>699</v>
      </c>
      <c r="I3875">
        <v>2</v>
      </c>
      <c r="J3875" t="s">
        <v>451</v>
      </c>
      <c r="K3875">
        <v>887</v>
      </c>
      <c r="L3875">
        <v>2352</v>
      </c>
      <c r="M3875">
        <v>3239</v>
      </c>
      <c r="N3875">
        <v>2835</v>
      </c>
      <c r="O3875">
        <v>7</v>
      </c>
      <c r="P3875">
        <v>20</v>
      </c>
      <c r="Q3875" t="s">
        <v>10319</v>
      </c>
      <c r="R3875" t="s">
        <v>32</v>
      </c>
      <c r="S3875">
        <v>222</v>
      </c>
      <c r="T3875" s="6" t="s">
        <v>80397</v>
      </c>
      <c r="U3875">
        <v>0</v>
      </c>
      <c r="W3875">
        <v>9</v>
      </c>
      <c r="X3875" s="6">
        <v>222</v>
      </c>
      <c r="Y3875" s="6">
        <v>0</v>
      </c>
      <c r="Z3875" t="s">
        <v>10320</v>
      </c>
      <c r="AA3875" t="s">
        <v>10321</v>
      </c>
    </row>
    <row r="3876" spans="1:27" x14ac:dyDescent="0.35">
      <c r="A3876" t="s">
        <v>0</v>
      </c>
      <c r="B3876" t="s">
        <v>1</v>
      </c>
      <c r="C3876">
        <v>31004</v>
      </c>
      <c r="D3876" t="s">
        <v>32</v>
      </c>
      <c r="E3876">
        <v>27</v>
      </c>
      <c r="F3876">
        <v>16740</v>
      </c>
      <c r="G3876">
        <v>14991</v>
      </c>
      <c r="H3876">
        <v>699</v>
      </c>
      <c r="I3876">
        <v>2</v>
      </c>
      <c r="J3876" t="s">
        <v>451</v>
      </c>
      <c r="K3876">
        <v>887</v>
      </c>
      <c r="L3876">
        <v>2352</v>
      </c>
      <c r="M3876">
        <v>3239</v>
      </c>
      <c r="N3876">
        <v>2835</v>
      </c>
      <c r="O3876">
        <v>7</v>
      </c>
      <c r="P3876">
        <v>21</v>
      </c>
      <c r="Q3876" t="s">
        <v>10322</v>
      </c>
      <c r="R3876" t="s">
        <v>32</v>
      </c>
      <c r="S3876">
        <v>219</v>
      </c>
      <c r="T3876" s="6" t="s">
        <v>80397</v>
      </c>
      <c r="U3876">
        <v>0</v>
      </c>
      <c r="W3876">
        <v>12</v>
      </c>
      <c r="X3876" s="6">
        <v>219</v>
      </c>
      <c r="Y3876" s="6">
        <v>0</v>
      </c>
      <c r="Z3876" t="s">
        <v>10323</v>
      </c>
      <c r="AA3876" t="s">
        <v>10324</v>
      </c>
    </row>
    <row r="3877" spans="1:27" x14ac:dyDescent="0.35">
      <c r="A3877" t="s">
        <v>0</v>
      </c>
      <c r="B3877" t="s">
        <v>1</v>
      </c>
      <c r="C3877">
        <v>31004</v>
      </c>
      <c r="D3877" t="s">
        <v>32</v>
      </c>
      <c r="E3877">
        <v>27</v>
      </c>
      <c r="F3877">
        <v>16740</v>
      </c>
      <c r="G3877">
        <v>14991</v>
      </c>
      <c r="H3877">
        <v>699</v>
      </c>
      <c r="I3877">
        <v>2</v>
      </c>
      <c r="J3877" t="s">
        <v>451</v>
      </c>
      <c r="K3877">
        <v>887</v>
      </c>
      <c r="L3877">
        <v>2352</v>
      </c>
      <c r="M3877">
        <v>3239</v>
      </c>
      <c r="N3877">
        <v>2835</v>
      </c>
      <c r="O3877">
        <v>7</v>
      </c>
      <c r="P3877">
        <v>22</v>
      </c>
      <c r="Q3877" t="s">
        <v>10325</v>
      </c>
      <c r="R3877" t="s">
        <v>32</v>
      </c>
      <c r="S3877">
        <v>206</v>
      </c>
      <c r="T3877" s="6" t="s">
        <v>80397</v>
      </c>
      <c r="U3877">
        <v>0</v>
      </c>
      <c r="W3877">
        <v>15</v>
      </c>
      <c r="X3877" s="6">
        <v>206</v>
      </c>
      <c r="Y3877" s="6">
        <v>0</v>
      </c>
      <c r="Z3877" t="s">
        <v>2182</v>
      </c>
      <c r="AA3877" t="s">
        <v>10326</v>
      </c>
    </row>
    <row r="3878" spans="1:27" x14ac:dyDescent="0.35">
      <c r="A3878" t="s">
        <v>0</v>
      </c>
      <c r="B3878" t="s">
        <v>1</v>
      </c>
      <c r="C3878">
        <v>31004</v>
      </c>
      <c r="D3878" t="s">
        <v>32</v>
      </c>
      <c r="E3878">
        <v>27</v>
      </c>
      <c r="F3878">
        <v>16740</v>
      </c>
      <c r="G3878">
        <v>14991</v>
      </c>
      <c r="H3878">
        <v>699</v>
      </c>
      <c r="I3878">
        <v>2</v>
      </c>
      <c r="J3878" t="s">
        <v>451</v>
      </c>
      <c r="K3878">
        <v>887</v>
      </c>
      <c r="L3878">
        <v>2352</v>
      </c>
      <c r="M3878">
        <v>3239</v>
      </c>
      <c r="N3878">
        <v>2835</v>
      </c>
      <c r="O3878">
        <v>7</v>
      </c>
      <c r="P3878">
        <v>23</v>
      </c>
      <c r="Q3878" t="s">
        <v>10327</v>
      </c>
      <c r="R3878" t="s">
        <v>32</v>
      </c>
      <c r="S3878">
        <v>244</v>
      </c>
      <c r="T3878" s="6" t="s">
        <v>80397</v>
      </c>
      <c r="U3878">
        <v>0</v>
      </c>
      <c r="W3878">
        <v>7</v>
      </c>
      <c r="X3878" s="6">
        <v>244</v>
      </c>
      <c r="Y3878" s="6">
        <v>0</v>
      </c>
      <c r="Z3878" t="s">
        <v>516</v>
      </c>
      <c r="AA3878" t="s">
        <v>10328</v>
      </c>
    </row>
    <row r="3879" spans="1:27" x14ac:dyDescent="0.35">
      <c r="A3879" t="s">
        <v>0</v>
      </c>
      <c r="B3879" t="s">
        <v>1</v>
      </c>
      <c r="C3879">
        <v>31004</v>
      </c>
      <c r="D3879" t="s">
        <v>32</v>
      </c>
      <c r="E3879">
        <v>27</v>
      </c>
      <c r="F3879">
        <v>16740</v>
      </c>
      <c r="G3879">
        <v>14991</v>
      </c>
      <c r="H3879">
        <v>699</v>
      </c>
      <c r="I3879">
        <v>2</v>
      </c>
      <c r="J3879" t="s">
        <v>451</v>
      </c>
      <c r="K3879">
        <v>887</v>
      </c>
      <c r="L3879">
        <v>2352</v>
      </c>
      <c r="M3879">
        <v>3239</v>
      </c>
      <c r="N3879">
        <v>2835</v>
      </c>
      <c r="O3879">
        <v>7</v>
      </c>
      <c r="P3879">
        <v>24</v>
      </c>
      <c r="Q3879" t="s">
        <v>10329</v>
      </c>
      <c r="R3879" t="s">
        <v>32</v>
      </c>
      <c r="S3879">
        <v>194</v>
      </c>
      <c r="T3879" s="6" t="s">
        <v>80397</v>
      </c>
      <c r="U3879">
        <v>0</v>
      </c>
      <c r="W3879">
        <v>17</v>
      </c>
      <c r="X3879" s="6">
        <v>194</v>
      </c>
      <c r="Y3879" s="6">
        <v>0</v>
      </c>
      <c r="Z3879" t="s">
        <v>10330</v>
      </c>
      <c r="AA3879" t="s">
        <v>10331</v>
      </c>
    </row>
    <row r="3880" spans="1:27" x14ac:dyDescent="0.35">
      <c r="A3880" t="s">
        <v>0</v>
      </c>
      <c r="B3880" t="s">
        <v>1</v>
      </c>
      <c r="C3880">
        <v>31004</v>
      </c>
      <c r="D3880" t="s">
        <v>32</v>
      </c>
      <c r="E3880">
        <v>27</v>
      </c>
      <c r="F3880">
        <v>16740</v>
      </c>
      <c r="G3880">
        <v>14991</v>
      </c>
      <c r="H3880">
        <v>699</v>
      </c>
      <c r="I3880">
        <v>2</v>
      </c>
      <c r="J3880" t="s">
        <v>451</v>
      </c>
      <c r="K3880">
        <v>887</v>
      </c>
      <c r="L3880">
        <v>2352</v>
      </c>
      <c r="M3880">
        <v>3239</v>
      </c>
      <c r="N3880">
        <v>2835</v>
      </c>
      <c r="O3880">
        <v>7</v>
      </c>
      <c r="P3880">
        <v>25</v>
      </c>
      <c r="Q3880" t="s">
        <v>10332</v>
      </c>
      <c r="R3880" t="s">
        <v>32</v>
      </c>
      <c r="S3880">
        <v>206</v>
      </c>
      <c r="T3880" s="6" t="s">
        <v>80397</v>
      </c>
      <c r="U3880">
        <v>0</v>
      </c>
      <c r="W3880">
        <v>16</v>
      </c>
      <c r="X3880" s="6">
        <v>206</v>
      </c>
      <c r="Y3880" s="6">
        <v>0</v>
      </c>
      <c r="Z3880" t="s">
        <v>10333</v>
      </c>
      <c r="AA3880" t="s">
        <v>3572</v>
      </c>
    </row>
    <row r="3881" spans="1:27" x14ac:dyDescent="0.35">
      <c r="A3881" t="s">
        <v>0</v>
      </c>
      <c r="B3881" t="s">
        <v>1</v>
      </c>
      <c r="C3881">
        <v>31004</v>
      </c>
      <c r="D3881" t="s">
        <v>32</v>
      </c>
      <c r="E3881">
        <v>27</v>
      </c>
      <c r="F3881">
        <v>16740</v>
      </c>
      <c r="G3881">
        <v>14991</v>
      </c>
      <c r="H3881">
        <v>699</v>
      </c>
      <c r="I3881">
        <v>2</v>
      </c>
      <c r="J3881" t="s">
        <v>451</v>
      </c>
      <c r="K3881">
        <v>887</v>
      </c>
      <c r="L3881">
        <v>2352</v>
      </c>
      <c r="M3881">
        <v>3239</v>
      </c>
      <c r="N3881">
        <v>2835</v>
      </c>
      <c r="O3881">
        <v>7</v>
      </c>
      <c r="P3881">
        <v>26</v>
      </c>
      <c r="Q3881" t="s">
        <v>10334</v>
      </c>
      <c r="R3881" t="s">
        <v>32</v>
      </c>
      <c r="S3881">
        <v>251</v>
      </c>
      <c r="T3881" s="6" t="s">
        <v>80397</v>
      </c>
      <c r="U3881">
        <v>0</v>
      </c>
      <c r="W3881">
        <v>5</v>
      </c>
      <c r="X3881" s="6">
        <v>251</v>
      </c>
      <c r="Y3881" s="6">
        <v>0</v>
      </c>
      <c r="Z3881" t="s">
        <v>10335</v>
      </c>
      <c r="AA3881" t="s">
        <v>10336</v>
      </c>
    </row>
    <row r="3882" spans="1:27" x14ac:dyDescent="0.35">
      <c r="A3882" t="s">
        <v>0</v>
      </c>
      <c r="B3882" t="s">
        <v>1</v>
      </c>
      <c r="C3882">
        <v>31004</v>
      </c>
      <c r="D3882" t="s">
        <v>32</v>
      </c>
      <c r="E3882">
        <v>27</v>
      </c>
      <c r="F3882">
        <v>16740</v>
      </c>
      <c r="G3882">
        <v>14991</v>
      </c>
      <c r="H3882">
        <v>699</v>
      </c>
      <c r="I3882">
        <v>2</v>
      </c>
      <c r="J3882" t="s">
        <v>451</v>
      </c>
      <c r="K3882">
        <v>887</v>
      </c>
      <c r="L3882">
        <v>2352</v>
      </c>
      <c r="M3882">
        <v>3239</v>
      </c>
      <c r="N3882">
        <v>2835</v>
      </c>
      <c r="O3882">
        <v>7</v>
      </c>
      <c r="P3882">
        <v>27</v>
      </c>
      <c r="Q3882" t="s">
        <v>10337</v>
      </c>
      <c r="R3882" t="s">
        <v>32</v>
      </c>
      <c r="S3882">
        <v>317</v>
      </c>
      <c r="T3882" s="6" t="s">
        <v>80397</v>
      </c>
      <c r="U3882">
        <v>0</v>
      </c>
      <c r="W3882">
        <v>2</v>
      </c>
      <c r="X3882" s="6">
        <v>317</v>
      </c>
      <c r="Y3882" s="6">
        <v>0</v>
      </c>
      <c r="Z3882" t="s">
        <v>5368</v>
      </c>
      <c r="AA3882" t="s">
        <v>10338</v>
      </c>
    </row>
    <row r="3883" spans="1:27" x14ac:dyDescent="0.35">
      <c r="A3883" t="s">
        <v>0</v>
      </c>
      <c r="B3883" t="s">
        <v>1</v>
      </c>
      <c r="C3883">
        <v>31004</v>
      </c>
      <c r="D3883" t="s">
        <v>32</v>
      </c>
      <c r="E3883">
        <v>27</v>
      </c>
      <c r="F3883">
        <v>16740</v>
      </c>
      <c r="G3883">
        <v>14991</v>
      </c>
      <c r="H3883">
        <v>699</v>
      </c>
      <c r="I3883">
        <v>3</v>
      </c>
      <c r="J3883" t="s">
        <v>10339</v>
      </c>
      <c r="K3883">
        <v>301</v>
      </c>
      <c r="L3883">
        <v>1488</v>
      </c>
      <c r="M3883">
        <v>1789</v>
      </c>
      <c r="N3883">
        <v>1342</v>
      </c>
      <c r="O3883">
        <v>3</v>
      </c>
      <c r="P3883">
        <v>1</v>
      </c>
      <c r="Q3883" t="s">
        <v>10340</v>
      </c>
      <c r="R3883" t="s">
        <v>32</v>
      </c>
      <c r="S3883">
        <v>705</v>
      </c>
      <c r="T3883" s="6">
        <v>1006</v>
      </c>
      <c r="U3883">
        <v>0</v>
      </c>
      <c r="V3883">
        <v>1</v>
      </c>
      <c r="Z3883" t="s">
        <v>10341</v>
      </c>
      <c r="AA3883" t="s">
        <v>10342</v>
      </c>
    </row>
    <row r="3884" spans="1:27" x14ac:dyDescent="0.35">
      <c r="A3884" t="s">
        <v>0</v>
      </c>
      <c r="B3884" t="s">
        <v>1</v>
      </c>
      <c r="C3884">
        <v>31004</v>
      </c>
      <c r="D3884" t="s">
        <v>32</v>
      </c>
      <c r="E3884">
        <v>27</v>
      </c>
      <c r="F3884">
        <v>16740</v>
      </c>
      <c r="G3884">
        <v>14991</v>
      </c>
      <c r="H3884">
        <v>699</v>
      </c>
      <c r="I3884">
        <v>3</v>
      </c>
      <c r="J3884" t="s">
        <v>10339</v>
      </c>
      <c r="K3884">
        <v>301</v>
      </c>
      <c r="L3884">
        <v>1488</v>
      </c>
      <c r="M3884">
        <v>1789</v>
      </c>
      <c r="N3884">
        <v>1342</v>
      </c>
      <c r="O3884">
        <v>3</v>
      </c>
      <c r="P3884">
        <v>2</v>
      </c>
      <c r="Q3884" t="s">
        <v>10343</v>
      </c>
      <c r="R3884" t="s">
        <v>32</v>
      </c>
      <c r="S3884">
        <v>237</v>
      </c>
      <c r="T3884" s="6" t="s">
        <v>80397</v>
      </c>
      <c r="U3884">
        <v>0</v>
      </c>
      <c r="W3884">
        <v>1</v>
      </c>
      <c r="X3884" s="6">
        <v>538</v>
      </c>
      <c r="Y3884" s="6">
        <v>0</v>
      </c>
      <c r="Z3884" t="s">
        <v>1213</v>
      </c>
      <c r="AA3884" t="s">
        <v>10344</v>
      </c>
    </row>
    <row r="3885" spans="1:27" x14ac:dyDescent="0.35">
      <c r="A3885" t="s">
        <v>0</v>
      </c>
      <c r="B3885" t="s">
        <v>1</v>
      </c>
      <c r="C3885">
        <v>31004</v>
      </c>
      <c r="D3885" t="s">
        <v>32</v>
      </c>
      <c r="E3885">
        <v>27</v>
      </c>
      <c r="F3885">
        <v>16740</v>
      </c>
      <c r="G3885">
        <v>14991</v>
      </c>
      <c r="H3885">
        <v>699</v>
      </c>
      <c r="I3885">
        <v>3</v>
      </c>
      <c r="J3885" t="s">
        <v>10339</v>
      </c>
      <c r="K3885">
        <v>301</v>
      </c>
      <c r="L3885">
        <v>1488</v>
      </c>
      <c r="M3885">
        <v>1789</v>
      </c>
      <c r="N3885">
        <v>1342</v>
      </c>
      <c r="O3885">
        <v>3</v>
      </c>
      <c r="P3885">
        <v>3</v>
      </c>
      <c r="Q3885" t="s">
        <v>10345</v>
      </c>
      <c r="R3885" t="s">
        <v>32</v>
      </c>
      <c r="S3885">
        <v>392</v>
      </c>
      <c r="T3885" s="6">
        <v>392</v>
      </c>
      <c r="U3885">
        <v>0</v>
      </c>
      <c r="V3885">
        <v>3</v>
      </c>
      <c r="Z3885" t="s">
        <v>10346</v>
      </c>
      <c r="AA3885" t="s">
        <v>10347</v>
      </c>
    </row>
    <row r="3886" spans="1:27" x14ac:dyDescent="0.35">
      <c r="A3886" t="s">
        <v>0</v>
      </c>
      <c r="B3886" t="s">
        <v>1</v>
      </c>
      <c r="C3886">
        <v>31004</v>
      </c>
      <c r="D3886" t="s">
        <v>32</v>
      </c>
      <c r="E3886">
        <v>27</v>
      </c>
      <c r="F3886">
        <v>16740</v>
      </c>
      <c r="G3886">
        <v>14991</v>
      </c>
      <c r="H3886">
        <v>699</v>
      </c>
      <c r="I3886">
        <v>3</v>
      </c>
      <c r="J3886" t="s">
        <v>10339</v>
      </c>
      <c r="K3886">
        <v>301</v>
      </c>
      <c r="L3886">
        <v>1488</v>
      </c>
      <c r="M3886">
        <v>1789</v>
      </c>
      <c r="N3886">
        <v>1342</v>
      </c>
      <c r="O3886">
        <v>3</v>
      </c>
      <c r="P3886">
        <v>4</v>
      </c>
      <c r="Q3886" t="s">
        <v>10348</v>
      </c>
      <c r="R3886" t="s">
        <v>32</v>
      </c>
      <c r="S3886">
        <v>254</v>
      </c>
      <c r="T3886" s="6" t="s">
        <v>80397</v>
      </c>
      <c r="U3886">
        <v>0</v>
      </c>
      <c r="W3886">
        <v>6</v>
      </c>
      <c r="X3886" s="6">
        <v>254</v>
      </c>
      <c r="Y3886" s="6">
        <v>0</v>
      </c>
      <c r="Z3886" t="s">
        <v>1799</v>
      </c>
      <c r="AA3886" t="s">
        <v>10349</v>
      </c>
    </row>
    <row r="3887" spans="1:27" x14ac:dyDescent="0.35">
      <c r="A3887" t="s">
        <v>0</v>
      </c>
      <c r="B3887" t="s">
        <v>1</v>
      </c>
      <c r="C3887">
        <v>31004</v>
      </c>
      <c r="D3887" t="s">
        <v>32</v>
      </c>
      <c r="E3887">
        <v>27</v>
      </c>
      <c r="F3887">
        <v>16740</v>
      </c>
      <c r="G3887">
        <v>14991</v>
      </c>
      <c r="H3887">
        <v>699</v>
      </c>
      <c r="I3887">
        <v>3</v>
      </c>
      <c r="J3887" t="s">
        <v>10339</v>
      </c>
      <c r="K3887">
        <v>301</v>
      </c>
      <c r="L3887">
        <v>1488</v>
      </c>
      <c r="M3887">
        <v>1789</v>
      </c>
      <c r="N3887">
        <v>1342</v>
      </c>
      <c r="O3887">
        <v>3</v>
      </c>
      <c r="P3887">
        <v>5</v>
      </c>
      <c r="Q3887" t="s">
        <v>10350</v>
      </c>
      <c r="R3887" t="s">
        <v>32</v>
      </c>
      <c r="S3887">
        <v>317</v>
      </c>
      <c r="T3887" s="6" t="s">
        <v>80397</v>
      </c>
      <c r="U3887">
        <v>0</v>
      </c>
      <c r="W3887">
        <v>2</v>
      </c>
      <c r="X3887" s="6">
        <v>317</v>
      </c>
      <c r="Y3887" s="6">
        <v>0</v>
      </c>
      <c r="Z3887" t="s">
        <v>10351</v>
      </c>
      <c r="AA3887" t="s">
        <v>10352</v>
      </c>
    </row>
    <row r="3888" spans="1:27" x14ac:dyDescent="0.35">
      <c r="A3888" t="s">
        <v>0</v>
      </c>
      <c r="B3888" t="s">
        <v>1</v>
      </c>
      <c r="C3888">
        <v>31004</v>
      </c>
      <c r="D3888" t="s">
        <v>32</v>
      </c>
      <c r="E3888">
        <v>27</v>
      </c>
      <c r="F3888">
        <v>16740</v>
      </c>
      <c r="G3888">
        <v>14991</v>
      </c>
      <c r="H3888">
        <v>699</v>
      </c>
      <c r="I3888">
        <v>3</v>
      </c>
      <c r="J3888" t="s">
        <v>10339</v>
      </c>
      <c r="K3888">
        <v>301</v>
      </c>
      <c r="L3888">
        <v>1488</v>
      </c>
      <c r="M3888">
        <v>1789</v>
      </c>
      <c r="N3888">
        <v>1342</v>
      </c>
      <c r="O3888">
        <v>3</v>
      </c>
      <c r="P3888">
        <v>6</v>
      </c>
      <c r="Q3888" t="s">
        <v>10353</v>
      </c>
      <c r="R3888" t="s">
        <v>32</v>
      </c>
      <c r="S3888">
        <v>310</v>
      </c>
      <c r="T3888" s="6" t="s">
        <v>80397</v>
      </c>
      <c r="U3888">
        <v>0</v>
      </c>
      <c r="W3888">
        <v>3</v>
      </c>
      <c r="X3888" s="6">
        <v>310</v>
      </c>
      <c r="Y3888" s="6">
        <v>0</v>
      </c>
      <c r="Z3888" t="s">
        <v>5796</v>
      </c>
      <c r="AA3888" t="s">
        <v>10354</v>
      </c>
    </row>
    <row r="3889" spans="1:27" x14ac:dyDescent="0.35">
      <c r="A3889" t="s">
        <v>0</v>
      </c>
      <c r="B3889" t="s">
        <v>1</v>
      </c>
      <c r="C3889">
        <v>31004</v>
      </c>
      <c r="D3889" t="s">
        <v>32</v>
      </c>
      <c r="E3889">
        <v>27</v>
      </c>
      <c r="F3889">
        <v>16740</v>
      </c>
      <c r="G3889">
        <v>14991</v>
      </c>
      <c r="H3889">
        <v>699</v>
      </c>
      <c r="I3889">
        <v>3</v>
      </c>
      <c r="J3889" t="s">
        <v>10339</v>
      </c>
      <c r="K3889">
        <v>301</v>
      </c>
      <c r="L3889">
        <v>1488</v>
      </c>
      <c r="M3889">
        <v>1789</v>
      </c>
      <c r="N3889">
        <v>1342</v>
      </c>
      <c r="O3889">
        <v>3</v>
      </c>
      <c r="P3889">
        <v>7</v>
      </c>
      <c r="Q3889" t="s">
        <v>10355</v>
      </c>
      <c r="R3889" t="s">
        <v>32</v>
      </c>
      <c r="S3889">
        <v>157</v>
      </c>
      <c r="T3889" s="6" t="s">
        <v>80397</v>
      </c>
      <c r="U3889">
        <v>0</v>
      </c>
      <c r="W3889">
        <v>11</v>
      </c>
      <c r="X3889" s="6">
        <v>157</v>
      </c>
      <c r="Y3889" s="6">
        <v>0</v>
      </c>
      <c r="Z3889" t="s">
        <v>10356</v>
      </c>
      <c r="AA3889" t="s">
        <v>10357</v>
      </c>
    </row>
    <row r="3890" spans="1:27" x14ac:dyDescent="0.35">
      <c r="A3890" t="s">
        <v>0</v>
      </c>
      <c r="B3890" t="s">
        <v>1</v>
      </c>
      <c r="C3890">
        <v>31004</v>
      </c>
      <c r="D3890" t="s">
        <v>32</v>
      </c>
      <c r="E3890">
        <v>27</v>
      </c>
      <c r="F3890">
        <v>16740</v>
      </c>
      <c r="G3890">
        <v>14991</v>
      </c>
      <c r="H3890">
        <v>699</v>
      </c>
      <c r="I3890">
        <v>3</v>
      </c>
      <c r="J3890" t="s">
        <v>10339</v>
      </c>
      <c r="K3890">
        <v>301</v>
      </c>
      <c r="L3890">
        <v>1488</v>
      </c>
      <c r="M3890">
        <v>1789</v>
      </c>
      <c r="N3890">
        <v>1342</v>
      </c>
      <c r="O3890">
        <v>3</v>
      </c>
      <c r="P3890">
        <v>8</v>
      </c>
      <c r="Q3890" t="s">
        <v>10358</v>
      </c>
      <c r="R3890" t="s">
        <v>32</v>
      </c>
      <c r="S3890">
        <v>252</v>
      </c>
      <c r="T3890" s="6" t="s">
        <v>80397</v>
      </c>
      <c r="U3890">
        <v>0</v>
      </c>
      <c r="W3890">
        <v>7</v>
      </c>
      <c r="X3890" s="6">
        <v>252</v>
      </c>
      <c r="Y3890" s="6">
        <v>0</v>
      </c>
      <c r="Z3890" t="s">
        <v>561</v>
      </c>
      <c r="AA3890" t="s">
        <v>10359</v>
      </c>
    </row>
    <row r="3891" spans="1:27" x14ac:dyDescent="0.35">
      <c r="A3891" t="s">
        <v>0</v>
      </c>
      <c r="B3891" t="s">
        <v>1</v>
      </c>
      <c r="C3891">
        <v>31004</v>
      </c>
      <c r="D3891" t="s">
        <v>32</v>
      </c>
      <c r="E3891">
        <v>27</v>
      </c>
      <c r="F3891">
        <v>16740</v>
      </c>
      <c r="G3891">
        <v>14991</v>
      </c>
      <c r="H3891">
        <v>699</v>
      </c>
      <c r="I3891">
        <v>3</v>
      </c>
      <c r="J3891" t="s">
        <v>10339</v>
      </c>
      <c r="K3891">
        <v>301</v>
      </c>
      <c r="L3891">
        <v>1488</v>
      </c>
      <c r="M3891">
        <v>1789</v>
      </c>
      <c r="N3891">
        <v>1342</v>
      </c>
      <c r="O3891">
        <v>3</v>
      </c>
      <c r="P3891">
        <v>9</v>
      </c>
      <c r="Q3891" t="s">
        <v>10360</v>
      </c>
      <c r="R3891" t="s">
        <v>32</v>
      </c>
      <c r="S3891">
        <v>305</v>
      </c>
      <c r="T3891" s="6" t="s">
        <v>80397</v>
      </c>
      <c r="U3891">
        <v>0</v>
      </c>
      <c r="W3891">
        <v>4</v>
      </c>
      <c r="X3891" s="6">
        <v>305</v>
      </c>
      <c r="Y3891" s="6">
        <v>0</v>
      </c>
      <c r="Z3891" t="s">
        <v>8594</v>
      </c>
      <c r="AA3891" t="s">
        <v>10361</v>
      </c>
    </row>
    <row r="3892" spans="1:27" x14ac:dyDescent="0.35">
      <c r="A3892" t="s">
        <v>0</v>
      </c>
      <c r="B3892" t="s">
        <v>1</v>
      </c>
      <c r="C3892">
        <v>31004</v>
      </c>
      <c r="D3892" t="s">
        <v>32</v>
      </c>
      <c r="E3892">
        <v>27</v>
      </c>
      <c r="F3892">
        <v>16740</v>
      </c>
      <c r="G3892">
        <v>14991</v>
      </c>
      <c r="H3892">
        <v>699</v>
      </c>
      <c r="I3892">
        <v>3</v>
      </c>
      <c r="J3892" t="s">
        <v>10339</v>
      </c>
      <c r="K3892">
        <v>301</v>
      </c>
      <c r="L3892">
        <v>1488</v>
      </c>
      <c r="M3892">
        <v>1789</v>
      </c>
      <c r="N3892">
        <v>1342</v>
      </c>
      <c r="O3892">
        <v>3</v>
      </c>
      <c r="P3892">
        <v>10</v>
      </c>
      <c r="Q3892" t="s">
        <v>10362</v>
      </c>
      <c r="R3892" t="s">
        <v>32</v>
      </c>
      <c r="S3892">
        <v>112</v>
      </c>
      <c r="T3892" s="6" t="s">
        <v>80397</v>
      </c>
      <c r="U3892">
        <v>0</v>
      </c>
      <c r="W3892">
        <v>22</v>
      </c>
      <c r="X3892" s="6">
        <v>112</v>
      </c>
      <c r="Y3892" s="6">
        <v>0</v>
      </c>
      <c r="Z3892" t="s">
        <v>1048</v>
      </c>
      <c r="AA3892" t="s">
        <v>4589</v>
      </c>
    </row>
    <row r="3893" spans="1:27" x14ac:dyDescent="0.35">
      <c r="A3893" t="s">
        <v>0</v>
      </c>
      <c r="B3893" t="s">
        <v>1</v>
      </c>
      <c r="C3893">
        <v>31004</v>
      </c>
      <c r="D3893" t="s">
        <v>32</v>
      </c>
      <c r="E3893">
        <v>27</v>
      </c>
      <c r="F3893">
        <v>16740</v>
      </c>
      <c r="G3893">
        <v>14991</v>
      </c>
      <c r="H3893">
        <v>699</v>
      </c>
      <c r="I3893">
        <v>3</v>
      </c>
      <c r="J3893" t="s">
        <v>10339</v>
      </c>
      <c r="K3893">
        <v>301</v>
      </c>
      <c r="L3893">
        <v>1488</v>
      </c>
      <c r="M3893">
        <v>1789</v>
      </c>
      <c r="N3893">
        <v>1342</v>
      </c>
      <c r="O3893">
        <v>3</v>
      </c>
      <c r="P3893">
        <v>11</v>
      </c>
      <c r="Q3893" t="s">
        <v>10363</v>
      </c>
      <c r="R3893" t="s">
        <v>32</v>
      </c>
      <c r="S3893">
        <v>141</v>
      </c>
      <c r="T3893" s="6" t="s">
        <v>80397</v>
      </c>
      <c r="U3893">
        <v>0</v>
      </c>
      <c r="W3893">
        <v>17</v>
      </c>
      <c r="X3893" s="6">
        <v>141</v>
      </c>
      <c r="Y3893" s="6">
        <v>0</v>
      </c>
      <c r="Z3893" t="s">
        <v>606</v>
      </c>
      <c r="AA3893" t="s">
        <v>10364</v>
      </c>
    </row>
    <row r="3894" spans="1:27" x14ac:dyDescent="0.35">
      <c r="A3894" t="s">
        <v>0</v>
      </c>
      <c r="B3894" t="s">
        <v>1</v>
      </c>
      <c r="C3894">
        <v>31004</v>
      </c>
      <c r="D3894" t="s">
        <v>32</v>
      </c>
      <c r="E3894">
        <v>27</v>
      </c>
      <c r="F3894">
        <v>16740</v>
      </c>
      <c r="G3894">
        <v>14991</v>
      </c>
      <c r="H3894">
        <v>699</v>
      </c>
      <c r="I3894">
        <v>3</v>
      </c>
      <c r="J3894" t="s">
        <v>10339</v>
      </c>
      <c r="K3894">
        <v>301</v>
      </c>
      <c r="L3894">
        <v>1488</v>
      </c>
      <c r="M3894">
        <v>1789</v>
      </c>
      <c r="N3894">
        <v>1342</v>
      </c>
      <c r="O3894">
        <v>3</v>
      </c>
      <c r="P3894">
        <v>12</v>
      </c>
      <c r="Q3894" t="s">
        <v>10365</v>
      </c>
      <c r="R3894" t="s">
        <v>32</v>
      </c>
      <c r="S3894">
        <v>116</v>
      </c>
      <c r="T3894" s="6" t="s">
        <v>80397</v>
      </c>
      <c r="U3894">
        <v>0</v>
      </c>
      <c r="W3894">
        <v>20</v>
      </c>
      <c r="X3894" s="6">
        <v>116</v>
      </c>
      <c r="Y3894" s="6">
        <v>0</v>
      </c>
      <c r="Z3894" t="s">
        <v>10366</v>
      </c>
      <c r="AA3894" t="s">
        <v>2386</v>
      </c>
    </row>
    <row r="3895" spans="1:27" x14ac:dyDescent="0.35">
      <c r="A3895" t="s">
        <v>0</v>
      </c>
      <c r="B3895" t="s">
        <v>1</v>
      </c>
      <c r="C3895">
        <v>31004</v>
      </c>
      <c r="D3895" t="s">
        <v>32</v>
      </c>
      <c r="E3895">
        <v>27</v>
      </c>
      <c r="F3895">
        <v>16740</v>
      </c>
      <c r="G3895">
        <v>14991</v>
      </c>
      <c r="H3895">
        <v>699</v>
      </c>
      <c r="I3895">
        <v>3</v>
      </c>
      <c r="J3895" t="s">
        <v>10339</v>
      </c>
      <c r="K3895">
        <v>301</v>
      </c>
      <c r="L3895">
        <v>1488</v>
      </c>
      <c r="M3895">
        <v>1789</v>
      </c>
      <c r="N3895">
        <v>1342</v>
      </c>
      <c r="O3895">
        <v>3</v>
      </c>
      <c r="P3895">
        <v>13</v>
      </c>
      <c r="Q3895" t="s">
        <v>10367</v>
      </c>
      <c r="R3895" t="s">
        <v>32</v>
      </c>
      <c r="S3895">
        <v>133</v>
      </c>
      <c r="T3895" s="6" t="s">
        <v>80397</v>
      </c>
      <c r="U3895">
        <v>0</v>
      </c>
      <c r="W3895">
        <v>18</v>
      </c>
      <c r="X3895" s="6">
        <v>133</v>
      </c>
      <c r="Y3895" s="6">
        <v>0</v>
      </c>
      <c r="Z3895" t="s">
        <v>10368</v>
      </c>
      <c r="AA3895" t="s">
        <v>10369</v>
      </c>
    </row>
    <row r="3896" spans="1:27" x14ac:dyDescent="0.35">
      <c r="A3896" t="s">
        <v>0</v>
      </c>
      <c r="B3896" t="s">
        <v>1</v>
      </c>
      <c r="C3896">
        <v>31004</v>
      </c>
      <c r="D3896" t="s">
        <v>32</v>
      </c>
      <c r="E3896">
        <v>27</v>
      </c>
      <c r="F3896">
        <v>16740</v>
      </c>
      <c r="G3896">
        <v>14991</v>
      </c>
      <c r="H3896">
        <v>699</v>
      </c>
      <c r="I3896">
        <v>3</v>
      </c>
      <c r="J3896" t="s">
        <v>10339</v>
      </c>
      <c r="K3896">
        <v>301</v>
      </c>
      <c r="L3896">
        <v>1488</v>
      </c>
      <c r="M3896">
        <v>1789</v>
      </c>
      <c r="N3896">
        <v>1342</v>
      </c>
      <c r="O3896">
        <v>3</v>
      </c>
      <c r="P3896">
        <v>14</v>
      </c>
      <c r="Q3896" t="s">
        <v>10370</v>
      </c>
      <c r="R3896" t="s">
        <v>32</v>
      </c>
      <c r="S3896">
        <v>108</v>
      </c>
      <c r="T3896" s="6" t="s">
        <v>80397</v>
      </c>
      <c r="U3896">
        <v>0</v>
      </c>
      <c r="W3896">
        <v>23</v>
      </c>
      <c r="X3896" s="6">
        <v>108</v>
      </c>
      <c r="Y3896" s="6">
        <v>0</v>
      </c>
      <c r="Z3896" t="s">
        <v>4549</v>
      </c>
      <c r="AA3896" t="s">
        <v>10371</v>
      </c>
    </row>
    <row r="3897" spans="1:27" x14ac:dyDescent="0.35">
      <c r="A3897" t="s">
        <v>0</v>
      </c>
      <c r="B3897" t="s">
        <v>1</v>
      </c>
      <c r="C3897">
        <v>31004</v>
      </c>
      <c r="D3897" t="s">
        <v>32</v>
      </c>
      <c r="E3897">
        <v>27</v>
      </c>
      <c r="F3897">
        <v>16740</v>
      </c>
      <c r="G3897">
        <v>14991</v>
      </c>
      <c r="H3897">
        <v>699</v>
      </c>
      <c r="I3897">
        <v>3</v>
      </c>
      <c r="J3897" t="s">
        <v>10339</v>
      </c>
      <c r="K3897">
        <v>301</v>
      </c>
      <c r="L3897">
        <v>1488</v>
      </c>
      <c r="M3897">
        <v>1789</v>
      </c>
      <c r="N3897">
        <v>1342</v>
      </c>
      <c r="O3897">
        <v>3</v>
      </c>
      <c r="P3897">
        <v>15</v>
      </c>
      <c r="Q3897" t="s">
        <v>10372</v>
      </c>
      <c r="R3897" t="s">
        <v>32</v>
      </c>
      <c r="S3897">
        <v>116</v>
      </c>
      <c r="T3897" s="6" t="s">
        <v>80397</v>
      </c>
      <c r="U3897">
        <v>0</v>
      </c>
      <c r="W3897">
        <v>21</v>
      </c>
      <c r="X3897" s="6">
        <v>116</v>
      </c>
      <c r="Y3897" s="6">
        <v>0</v>
      </c>
      <c r="Z3897" t="s">
        <v>10373</v>
      </c>
      <c r="AA3897" t="s">
        <v>10374</v>
      </c>
    </row>
    <row r="3898" spans="1:27" x14ac:dyDescent="0.35">
      <c r="A3898" t="s">
        <v>0</v>
      </c>
      <c r="B3898" t="s">
        <v>1</v>
      </c>
      <c r="C3898">
        <v>31004</v>
      </c>
      <c r="D3898" t="s">
        <v>32</v>
      </c>
      <c r="E3898">
        <v>27</v>
      </c>
      <c r="F3898">
        <v>16740</v>
      </c>
      <c r="G3898">
        <v>14991</v>
      </c>
      <c r="H3898">
        <v>699</v>
      </c>
      <c r="I3898">
        <v>3</v>
      </c>
      <c r="J3898" t="s">
        <v>10339</v>
      </c>
      <c r="K3898">
        <v>301</v>
      </c>
      <c r="L3898">
        <v>1488</v>
      </c>
      <c r="M3898">
        <v>1789</v>
      </c>
      <c r="N3898">
        <v>1342</v>
      </c>
      <c r="O3898">
        <v>3</v>
      </c>
      <c r="P3898">
        <v>16</v>
      </c>
      <c r="Q3898" t="s">
        <v>10375</v>
      </c>
      <c r="R3898" t="s">
        <v>32</v>
      </c>
      <c r="S3898">
        <v>106</v>
      </c>
      <c r="T3898" s="6" t="s">
        <v>80397</v>
      </c>
      <c r="U3898">
        <v>0</v>
      </c>
      <c r="W3898">
        <v>24</v>
      </c>
      <c r="X3898" s="6">
        <v>106</v>
      </c>
      <c r="Y3898" s="6">
        <v>0</v>
      </c>
      <c r="Z3898" t="s">
        <v>4343</v>
      </c>
      <c r="AA3898" t="s">
        <v>10376</v>
      </c>
    </row>
    <row r="3899" spans="1:27" x14ac:dyDescent="0.35">
      <c r="A3899" t="s">
        <v>0</v>
      </c>
      <c r="B3899" t="s">
        <v>1</v>
      </c>
      <c r="C3899">
        <v>31004</v>
      </c>
      <c r="D3899" t="s">
        <v>32</v>
      </c>
      <c r="E3899">
        <v>27</v>
      </c>
      <c r="F3899">
        <v>16740</v>
      </c>
      <c r="G3899">
        <v>14991</v>
      </c>
      <c r="H3899">
        <v>699</v>
      </c>
      <c r="I3899">
        <v>3</v>
      </c>
      <c r="J3899" t="s">
        <v>10339</v>
      </c>
      <c r="K3899">
        <v>301</v>
      </c>
      <c r="L3899">
        <v>1488</v>
      </c>
      <c r="M3899">
        <v>1789</v>
      </c>
      <c r="N3899">
        <v>1342</v>
      </c>
      <c r="O3899">
        <v>3</v>
      </c>
      <c r="P3899">
        <v>17</v>
      </c>
      <c r="Q3899" t="s">
        <v>10377</v>
      </c>
      <c r="R3899" t="s">
        <v>32</v>
      </c>
      <c r="S3899">
        <v>147</v>
      </c>
      <c r="T3899" s="6" t="s">
        <v>80397</v>
      </c>
      <c r="U3899">
        <v>0</v>
      </c>
      <c r="W3899">
        <v>13</v>
      </c>
      <c r="X3899" s="6">
        <v>147</v>
      </c>
      <c r="Y3899" s="6">
        <v>0</v>
      </c>
      <c r="Z3899" t="s">
        <v>10378</v>
      </c>
      <c r="AA3899" t="s">
        <v>10379</v>
      </c>
    </row>
    <row r="3900" spans="1:27" x14ac:dyDescent="0.35">
      <c r="A3900" t="s">
        <v>0</v>
      </c>
      <c r="B3900" t="s">
        <v>1</v>
      </c>
      <c r="C3900">
        <v>31004</v>
      </c>
      <c r="D3900" t="s">
        <v>32</v>
      </c>
      <c r="E3900">
        <v>27</v>
      </c>
      <c r="F3900">
        <v>16740</v>
      </c>
      <c r="G3900">
        <v>14991</v>
      </c>
      <c r="H3900">
        <v>699</v>
      </c>
      <c r="I3900">
        <v>3</v>
      </c>
      <c r="J3900" t="s">
        <v>10339</v>
      </c>
      <c r="K3900">
        <v>301</v>
      </c>
      <c r="L3900">
        <v>1488</v>
      </c>
      <c r="M3900">
        <v>1789</v>
      </c>
      <c r="N3900">
        <v>1342</v>
      </c>
      <c r="O3900">
        <v>3</v>
      </c>
      <c r="P3900">
        <v>18</v>
      </c>
      <c r="Q3900" t="s">
        <v>10380</v>
      </c>
      <c r="R3900" t="s">
        <v>32</v>
      </c>
      <c r="S3900">
        <v>142</v>
      </c>
      <c r="T3900" s="6" t="s">
        <v>80397</v>
      </c>
      <c r="U3900">
        <v>0</v>
      </c>
      <c r="W3900">
        <v>15</v>
      </c>
      <c r="X3900" s="6">
        <v>142</v>
      </c>
      <c r="Y3900" s="6">
        <v>0</v>
      </c>
      <c r="Z3900" t="s">
        <v>10381</v>
      </c>
      <c r="AA3900" t="s">
        <v>10382</v>
      </c>
    </row>
    <row r="3901" spans="1:27" x14ac:dyDescent="0.35">
      <c r="A3901" t="s">
        <v>0</v>
      </c>
      <c r="B3901" t="s">
        <v>1</v>
      </c>
      <c r="C3901">
        <v>31004</v>
      </c>
      <c r="D3901" t="s">
        <v>32</v>
      </c>
      <c r="E3901">
        <v>27</v>
      </c>
      <c r="F3901">
        <v>16740</v>
      </c>
      <c r="G3901">
        <v>14991</v>
      </c>
      <c r="H3901">
        <v>699</v>
      </c>
      <c r="I3901">
        <v>3</v>
      </c>
      <c r="J3901" t="s">
        <v>10339</v>
      </c>
      <c r="K3901">
        <v>301</v>
      </c>
      <c r="L3901">
        <v>1488</v>
      </c>
      <c r="M3901">
        <v>1789</v>
      </c>
      <c r="N3901">
        <v>1342</v>
      </c>
      <c r="O3901">
        <v>3</v>
      </c>
      <c r="P3901">
        <v>19</v>
      </c>
      <c r="Q3901" t="s">
        <v>10383</v>
      </c>
      <c r="R3901" t="s">
        <v>32</v>
      </c>
      <c r="S3901">
        <v>211</v>
      </c>
      <c r="T3901" s="6" t="s">
        <v>80397</v>
      </c>
      <c r="U3901">
        <v>0</v>
      </c>
      <c r="W3901">
        <v>8</v>
      </c>
      <c r="X3901" s="6">
        <v>211</v>
      </c>
      <c r="Y3901" s="6">
        <v>0</v>
      </c>
      <c r="Z3901" t="s">
        <v>4279</v>
      </c>
      <c r="AA3901" t="s">
        <v>10384</v>
      </c>
    </row>
    <row r="3902" spans="1:27" x14ac:dyDescent="0.35">
      <c r="A3902" t="s">
        <v>0</v>
      </c>
      <c r="B3902" t="s">
        <v>1</v>
      </c>
      <c r="C3902">
        <v>31004</v>
      </c>
      <c r="D3902" t="s">
        <v>32</v>
      </c>
      <c r="E3902">
        <v>27</v>
      </c>
      <c r="F3902">
        <v>16740</v>
      </c>
      <c r="G3902">
        <v>14991</v>
      </c>
      <c r="H3902">
        <v>699</v>
      </c>
      <c r="I3902">
        <v>3</v>
      </c>
      <c r="J3902" t="s">
        <v>10339</v>
      </c>
      <c r="K3902">
        <v>301</v>
      </c>
      <c r="L3902">
        <v>1488</v>
      </c>
      <c r="M3902">
        <v>1789</v>
      </c>
      <c r="N3902">
        <v>1342</v>
      </c>
      <c r="O3902">
        <v>3</v>
      </c>
      <c r="P3902">
        <v>20</v>
      </c>
      <c r="Q3902" t="s">
        <v>10385</v>
      </c>
      <c r="R3902" t="s">
        <v>32</v>
      </c>
      <c r="S3902">
        <v>171</v>
      </c>
      <c r="T3902" s="6" t="s">
        <v>80397</v>
      </c>
      <c r="U3902">
        <v>0</v>
      </c>
      <c r="W3902">
        <v>10</v>
      </c>
      <c r="X3902" s="6">
        <v>171</v>
      </c>
      <c r="Y3902" s="6">
        <v>0</v>
      </c>
      <c r="Z3902" t="s">
        <v>7077</v>
      </c>
      <c r="AA3902" t="s">
        <v>10386</v>
      </c>
    </row>
    <row r="3903" spans="1:27" x14ac:dyDescent="0.35">
      <c r="A3903" t="s">
        <v>0</v>
      </c>
      <c r="B3903" t="s">
        <v>1</v>
      </c>
      <c r="C3903">
        <v>31004</v>
      </c>
      <c r="D3903" t="s">
        <v>32</v>
      </c>
      <c r="E3903">
        <v>27</v>
      </c>
      <c r="F3903">
        <v>16740</v>
      </c>
      <c r="G3903">
        <v>14991</v>
      </c>
      <c r="H3903">
        <v>699</v>
      </c>
      <c r="I3903">
        <v>3</v>
      </c>
      <c r="J3903" t="s">
        <v>10339</v>
      </c>
      <c r="K3903">
        <v>301</v>
      </c>
      <c r="L3903">
        <v>1488</v>
      </c>
      <c r="M3903">
        <v>1789</v>
      </c>
      <c r="N3903">
        <v>1342</v>
      </c>
      <c r="O3903">
        <v>3</v>
      </c>
      <c r="P3903">
        <v>21</v>
      </c>
      <c r="Q3903" t="s">
        <v>10387</v>
      </c>
      <c r="R3903" t="s">
        <v>32</v>
      </c>
      <c r="S3903">
        <v>147</v>
      </c>
      <c r="T3903" s="6" t="s">
        <v>80397</v>
      </c>
      <c r="U3903">
        <v>0</v>
      </c>
      <c r="W3903">
        <v>14</v>
      </c>
      <c r="X3903" s="6">
        <v>147</v>
      </c>
      <c r="Y3903" s="6">
        <v>0</v>
      </c>
      <c r="Z3903" t="s">
        <v>10388</v>
      </c>
      <c r="AA3903" t="s">
        <v>10389</v>
      </c>
    </row>
    <row r="3904" spans="1:27" x14ac:dyDescent="0.35">
      <c r="A3904" t="s">
        <v>0</v>
      </c>
      <c r="B3904" t="s">
        <v>1</v>
      </c>
      <c r="C3904">
        <v>31004</v>
      </c>
      <c r="D3904" t="s">
        <v>32</v>
      </c>
      <c r="E3904">
        <v>27</v>
      </c>
      <c r="F3904">
        <v>16740</v>
      </c>
      <c r="G3904">
        <v>14991</v>
      </c>
      <c r="H3904">
        <v>699</v>
      </c>
      <c r="I3904">
        <v>3</v>
      </c>
      <c r="J3904" t="s">
        <v>10339</v>
      </c>
      <c r="K3904">
        <v>301</v>
      </c>
      <c r="L3904">
        <v>1488</v>
      </c>
      <c r="M3904">
        <v>1789</v>
      </c>
      <c r="N3904">
        <v>1342</v>
      </c>
      <c r="O3904">
        <v>3</v>
      </c>
      <c r="P3904">
        <v>22</v>
      </c>
      <c r="Q3904" t="s">
        <v>10390</v>
      </c>
      <c r="R3904" t="s">
        <v>32</v>
      </c>
      <c r="S3904">
        <v>151</v>
      </c>
      <c r="T3904" s="6" t="s">
        <v>80397</v>
      </c>
      <c r="U3904">
        <v>0</v>
      </c>
      <c r="W3904">
        <v>12</v>
      </c>
      <c r="X3904" s="6">
        <v>151</v>
      </c>
      <c r="Y3904" s="6">
        <v>0</v>
      </c>
      <c r="Z3904" t="s">
        <v>6121</v>
      </c>
      <c r="AA3904" t="s">
        <v>10391</v>
      </c>
    </row>
    <row r="3905" spans="1:27" x14ac:dyDescent="0.35">
      <c r="A3905" t="s">
        <v>0</v>
      </c>
      <c r="B3905" t="s">
        <v>1</v>
      </c>
      <c r="C3905">
        <v>31004</v>
      </c>
      <c r="D3905" t="s">
        <v>32</v>
      </c>
      <c r="E3905">
        <v>27</v>
      </c>
      <c r="F3905">
        <v>16740</v>
      </c>
      <c r="G3905">
        <v>14991</v>
      </c>
      <c r="H3905">
        <v>699</v>
      </c>
      <c r="I3905">
        <v>3</v>
      </c>
      <c r="J3905" t="s">
        <v>10339</v>
      </c>
      <c r="K3905">
        <v>301</v>
      </c>
      <c r="L3905">
        <v>1488</v>
      </c>
      <c r="M3905">
        <v>1789</v>
      </c>
      <c r="N3905">
        <v>1342</v>
      </c>
      <c r="O3905">
        <v>3</v>
      </c>
      <c r="P3905">
        <v>23</v>
      </c>
      <c r="Q3905" t="s">
        <v>10392</v>
      </c>
      <c r="R3905" t="s">
        <v>32</v>
      </c>
      <c r="S3905">
        <v>132</v>
      </c>
      <c r="T3905" s="6" t="s">
        <v>80397</v>
      </c>
      <c r="U3905">
        <v>0</v>
      </c>
      <c r="W3905">
        <v>19</v>
      </c>
      <c r="X3905" s="6">
        <v>132</v>
      </c>
      <c r="Y3905" s="6">
        <v>0</v>
      </c>
      <c r="Z3905" t="s">
        <v>10346</v>
      </c>
      <c r="AA3905" t="s">
        <v>10393</v>
      </c>
    </row>
    <row r="3906" spans="1:27" x14ac:dyDescent="0.35">
      <c r="A3906" t="s">
        <v>0</v>
      </c>
      <c r="B3906" t="s">
        <v>1</v>
      </c>
      <c r="C3906">
        <v>31004</v>
      </c>
      <c r="D3906" t="s">
        <v>32</v>
      </c>
      <c r="E3906">
        <v>27</v>
      </c>
      <c r="F3906">
        <v>16740</v>
      </c>
      <c r="G3906">
        <v>14991</v>
      </c>
      <c r="H3906">
        <v>699</v>
      </c>
      <c r="I3906">
        <v>3</v>
      </c>
      <c r="J3906" t="s">
        <v>10339</v>
      </c>
      <c r="K3906">
        <v>301</v>
      </c>
      <c r="L3906">
        <v>1488</v>
      </c>
      <c r="M3906">
        <v>1789</v>
      </c>
      <c r="N3906">
        <v>1342</v>
      </c>
      <c r="O3906">
        <v>3</v>
      </c>
      <c r="P3906">
        <v>24</v>
      </c>
      <c r="Q3906" t="s">
        <v>10394</v>
      </c>
      <c r="R3906" t="s">
        <v>32</v>
      </c>
      <c r="S3906">
        <v>142</v>
      </c>
      <c r="T3906" s="6" t="s">
        <v>80397</v>
      </c>
      <c r="U3906">
        <v>0</v>
      </c>
      <c r="W3906">
        <v>16</v>
      </c>
      <c r="X3906" s="6">
        <v>142</v>
      </c>
      <c r="Y3906" s="6">
        <v>0</v>
      </c>
      <c r="Z3906" t="s">
        <v>10395</v>
      </c>
      <c r="AA3906" t="s">
        <v>10396</v>
      </c>
    </row>
    <row r="3907" spans="1:27" x14ac:dyDescent="0.35">
      <c r="A3907" t="s">
        <v>0</v>
      </c>
      <c r="B3907" t="s">
        <v>1</v>
      </c>
      <c r="C3907">
        <v>31004</v>
      </c>
      <c r="D3907" t="s">
        <v>32</v>
      </c>
      <c r="E3907">
        <v>27</v>
      </c>
      <c r="F3907">
        <v>16740</v>
      </c>
      <c r="G3907">
        <v>14991</v>
      </c>
      <c r="H3907">
        <v>699</v>
      </c>
      <c r="I3907">
        <v>3</v>
      </c>
      <c r="J3907" t="s">
        <v>10339</v>
      </c>
      <c r="K3907">
        <v>301</v>
      </c>
      <c r="L3907">
        <v>1488</v>
      </c>
      <c r="M3907">
        <v>1789</v>
      </c>
      <c r="N3907">
        <v>1342</v>
      </c>
      <c r="O3907">
        <v>3</v>
      </c>
      <c r="P3907">
        <v>25</v>
      </c>
      <c r="Q3907" t="s">
        <v>10397</v>
      </c>
      <c r="R3907" t="s">
        <v>32</v>
      </c>
      <c r="S3907">
        <v>288</v>
      </c>
      <c r="T3907" s="6" t="s">
        <v>80397</v>
      </c>
      <c r="U3907">
        <v>0</v>
      </c>
      <c r="W3907">
        <v>5</v>
      </c>
      <c r="X3907" s="6">
        <v>288</v>
      </c>
      <c r="Y3907" s="6">
        <v>0</v>
      </c>
      <c r="Z3907" t="s">
        <v>2894</v>
      </c>
      <c r="AA3907" t="s">
        <v>10398</v>
      </c>
    </row>
    <row r="3908" spans="1:27" x14ac:dyDescent="0.35">
      <c r="A3908" t="s">
        <v>0</v>
      </c>
      <c r="B3908" t="s">
        <v>1</v>
      </c>
      <c r="C3908">
        <v>31004</v>
      </c>
      <c r="D3908" t="s">
        <v>32</v>
      </c>
      <c r="E3908">
        <v>27</v>
      </c>
      <c r="F3908">
        <v>16740</v>
      </c>
      <c r="G3908">
        <v>14991</v>
      </c>
      <c r="H3908">
        <v>699</v>
      </c>
      <c r="I3908">
        <v>3</v>
      </c>
      <c r="J3908" t="s">
        <v>10339</v>
      </c>
      <c r="K3908">
        <v>301</v>
      </c>
      <c r="L3908">
        <v>1488</v>
      </c>
      <c r="M3908">
        <v>1789</v>
      </c>
      <c r="N3908">
        <v>1342</v>
      </c>
      <c r="O3908">
        <v>3</v>
      </c>
      <c r="P3908">
        <v>26</v>
      </c>
      <c r="Q3908" t="s">
        <v>10399</v>
      </c>
      <c r="R3908" t="s">
        <v>32</v>
      </c>
      <c r="S3908">
        <v>182</v>
      </c>
      <c r="T3908" s="6" t="s">
        <v>80397</v>
      </c>
      <c r="U3908">
        <v>0</v>
      </c>
      <c r="W3908">
        <v>9</v>
      </c>
      <c r="X3908" s="6">
        <v>182</v>
      </c>
      <c r="Y3908" s="6">
        <v>0</v>
      </c>
      <c r="Z3908" t="s">
        <v>1430</v>
      </c>
      <c r="AA3908" t="s">
        <v>10400</v>
      </c>
    </row>
    <row r="3909" spans="1:27" x14ac:dyDescent="0.35">
      <c r="A3909" t="s">
        <v>0</v>
      </c>
      <c r="B3909" t="s">
        <v>1</v>
      </c>
      <c r="C3909">
        <v>31004</v>
      </c>
      <c r="D3909" t="s">
        <v>32</v>
      </c>
      <c r="E3909">
        <v>27</v>
      </c>
      <c r="F3909">
        <v>16740</v>
      </c>
      <c r="G3909">
        <v>14991</v>
      </c>
      <c r="H3909">
        <v>699</v>
      </c>
      <c r="I3909">
        <v>3</v>
      </c>
      <c r="J3909" t="s">
        <v>10339</v>
      </c>
      <c r="K3909">
        <v>301</v>
      </c>
      <c r="L3909">
        <v>1488</v>
      </c>
      <c r="M3909">
        <v>1789</v>
      </c>
      <c r="N3909">
        <v>1342</v>
      </c>
      <c r="O3909">
        <v>3</v>
      </c>
      <c r="P3909">
        <v>27</v>
      </c>
      <c r="Q3909" t="s">
        <v>10401</v>
      </c>
      <c r="R3909" t="s">
        <v>32</v>
      </c>
      <c r="S3909">
        <v>448</v>
      </c>
      <c r="T3909" s="6">
        <v>448</v>
      </c>
      <c r="U3909">
        <v>0</v>
      </c>
      <c r="V3909">
        <v>2</v>
      </c>
      <c r="Z3909" t="s">
        <v>10402</v>
      </c>
      <c r="AA3909" t="s">
        <v>10403</v>
      </c>
    </row>
    <row r="3910" spans="1:27" x14ac:dyDescent="0.35">
      <c r="A3910" t="s">
        <v>0</v>
      </c>
      <c r="B3910" t="s">
        <v>1</v>
      </c>
      <c r="C3910">
        <v>31004</v>
      </c>
      <c r="D3910" t="s">
        <v>32</v>
      </c>
      <c r="E3910">
        <v>27</v>
      </c>
      <c r="F3910">
        <v>16740</v>
      </c>
      <c r="G3910">
        <v>14991</v>
      </c>
      <c r="H3910">
        <v>699</v>
      </c>
      <c r="I3910">
        <v>4</v>
      </c>
      <c r="J3910" t="s">
        <v>705</v>
      </c>
      <c r="K3910">
        <v>394</v>
      </c>
      <c r="L3910">
        <v>303</v>
      </c>
      <c r="M3910">
        <v>697</v>
      </c>
      <c r="O3910">
        <v>0</v>
      </c>
      <c r="P3910">
        <v>1</v>
      </c>
      <c r="Q3910" t="s">
        <v>10404</v>
      </c>
      <c r="R3910" t="s">
        <v>32</v>
      </c>
      <c r="S3910">
        <v>157</v>
      </c>
      <c r="T3910" s="6">
        <v>0</v>
      </c>
      <c r="Z3910" t="s">
        <v>9714</v>
      </c>
      <c r="AA3910" t="s">
        <v>10405</v>
      </c>
    </row>
    <row r="3911" spans="1:27" x14ac:dyDescent="0.35">
      <c r="A3911" t="s">
        <v>0</v>
      </c>
      <c r="B3911" t="s">
        <v>1</v>
      </c>
      <c r="C3911">
        <v>31004</v>
      </c>
      <c r="D3911" t="s">
        <v>32</v>
      </c>
      <c r="E3911">
        <v>27</v>
      </c>
      <c r="F3911">
        <v>16740</v>
      </c>
      <c r="G3911">
        <v>14991</v>
      </c>
      <c r="H3911">
        <v>699</v>
      </c>
      <c r="I3911">
        <v>4</v>
      </c>
      <c r="J3911" t="s">
        <v>705</v>
      </c>
      <c r="K3911">
        <v>394</v>
      </c>
      <c r="L3911">
        <v>303</v>
      </c>
      <c r="M3911">
        <v>697</v>
      </c>
      <c r="O3911">
        <v>0</v>
      </c>
      <c r="P3911">
        <v>2</v>
      </c>
      <c r="Q3911" t="s">
        <v>10406</v>
      </c>
      <c r="R3911" t="s">
        <v>32</v>
      </c>
      <c r="S3911">
        <v>54</v>
      </c>
      <c r="T3911" s="6">
        <v>0</v>
      </c>
      <c r="Z3911" t="s">
        <v>4808</v>
      </c>
      <c r="AA3911" t="s">
        <v>10407</v>
      </c>
    </row>
    <row r="3912" spans="1:27" x14ac:dyDescent="0.35">
      <c r="A3912" t="s">
        <v>0</v>
      </c>
      <c r="B3912" t="s">
        <v>1</v>
      </c>
      <c r="C3912">
        <v>31004</v>
      </c>
      <c r="D3912" t="s">
        <v>32</v>
      </c>
      <c r="E3912">
        <v>27</v>
      </c>
      <c r="F3912">
        <v>16740</v>
      </c>
      <c r="G3912">
        <v>14991</v>
      </c>
      <c r="H3912">
        <v>699</v>
      </c>
      <c r="I3912">
        <v>4</v>
      </c>
      <c r="J3912" t="s">
        <v>705</v>
      </c>
      <c r="K3912">
        <v>394</v>
      </c>
      <c r="L3912">
        <v>303</v>
      </c>
      <c r="M3912">
        <v>697</v>
      </c>
      <c r="O3912">
        <v>0</v>
      </c>
      <c r="P3912">
        <v>3</v>
      </c>
      <c r="Q3912" t="s">
        <v>10408</v>
      </c>
      <c r="R3912" t="s">
        <v>32</v>
      </c>
      <c r="S3912">
        <v>43</v>
      </c>
      <c r="T3912" s="6">
        <v>0</v>
      </c>
      <c r="Z3912" t="s">
        <v>10409</v>
      </c>
      <c r="AA3912" t="s">
        <v>10410</v>
      </c>
    </row>
    <row r="3913" spans="1:27" x14ac:dyDescent="0.35">
      <c r="A3913" t="s">
        <v>0</v>
      </c>
      <c r="B3913" t="s">
        <v>1</v>
      </c>
      <c r="C3913">
        <v>31004</v>
      </c>
      <c r="D3913" t="s">
        <v>32</v>
      </c>
      <c r="E3913">
        <v>27</v>
      </c>
      <c r="F3913">
        <v>16740</v>
      </c>
      <c r="G3913">
        <v>14991</v>
      </c>
      <c r="H3913">
        <v>699</v>
      </c>
      <c r="I3913">
        <v>4</v>
      </c>
      <c r="J3913" t="s">
        <v>705</v>
      </c>
      <c r="K3913">
        <v>394</v>
      </c>
      <c r="L3913">
        <v>303</v>
      </c>
      <c r="M3913">
        <v>697</v>
      </c>
      <c r="O3913">
        <v>0</v>
      </c>
      <c r="P3913">
        <v>4</v>
      </c>
      <c r="Q3913" t="s">
        <v>10411</v>
      </c>
      <c r="R3913" t="s">
        <v>32</v>
      </c>
      <c r="S3913">
        <v>57</v>
      </c>
      <c r="T3913" s="6">
        <v>0</v>
      </c>
      <c r="Z3913" t="s">
        <v>10412</v>
      </c>
      <c r="AA3913" t="s">
        <v>10413</v>
      </c>
    </row>
    <row r="3914" spans="1:27" x14ac:dyDescent="0.35">
      <c r="A3914" t="s">
        <v>0</v>
      </c>
      <c r="B3914" t="s">
        <v>1</v>
      </c>
      <c r="C3914">
        <v>31004</v>
      </c>
      <c r="D3914" t="s">
        <v>32</v>
      </c>
      <c r="E3914">
        <v>27</v>
      </c>
      <c r="F3914">
        <v>16740</v>
      </c>
      <c r="G3914">
        <v>14991</v>
      </c>
      <c r="H3914">
        <v>699</v>
      </c>
      <c r="I3914">
        <v>4</v>
      </c>
      <c r="J3914" t="s">
        <v>705</v>
      </c>
      <c r="K3914">
        <v>394</v>
      </c>
      <c r="L3914">
        <v>303</v>
      </c>
      <c r="M3914">
        <v>697</v>
      </c>
      <c r="O3914">
        <v>0</v>
      </c>
      <c r="P3914">
        <v>5</v>
      </c>
      <c r="Q3914" t="s">
        <v>10414</v>
      </c>
      <c r="R3914" t="s">
        <v>32</v>
      </c>
      <c r="S3914">
        <v>73</v>
      </c>
      <c r="T3914" s="6">
        <v>0</v>
      </c>
      <c r="Z3914" t="s">
        <v>9714</v>
      </c>
      <c r="AA3914" t="s">
        <v>10415</v>
      </c>
    </row>
    <row r="3915" spans="1:27" x14ac:dyDescent="0.35">
      <c r="A3915" t="s">
        <v>0</v>
      </c>
      <c r="B3915" t="s">
        <v>1</v>
      </c>
      <c r="C3915">
        <v>31004</v>
      </c>
      <c r="D3915" t="s">
        <v>32</v>
      </c>
      <c r="E3915">
        <v>27</v>
      </c>
      <c r="F3915">
        <v>16740</v>
      </c>
      <c r="G3915">
        <v>14991</v>
      </c>
      <c r="H3915">
        <v>699</v>
      </c>
      <c r="I3915">
        <v>4</v>
      </c>
      <c r="J3915" t="s">
        <v>705</v>
      </c>
      <c r="K3915">
        <v>394</v>
      </c>
      <c r="L3915">
        <v>303</v>
      </c>
      <c r="M3915">
        <v>697</v>
      </c>
      <c r="O3915">
        <v>0</v>
      </c>
      <c r="P3915">
        <v>6</v>
      </c>
      <c r="Q3915" t="s">
        <v>10416</v>
      </c>
      <c r="R3915" t="s">
        <v>32</v>
      </c>
      <c r="S3915">
        <v>34</v>
      </c>
      <c r="T3915" s="6">
        <v>0</v>
      </c>
      <c r="Z3915" t="s">
        <v>10417</v>
      </c>
      <c r="AA3915" t="s">
        <v>10418</v>
      </c>
    </row>
    <row r="3916" spans="1:27" x14ac:dyDescent="0.35">
      <c r="A3916" t="s">
        <v>0</v>
      </c>
      <c r="B3916" t="s">
        <v>1</v>
      </c>
      <c r="C3916">
        <v>31004</v>
      </c>
      <c r="D3916" t="s">
        <v>32</v>
      </c>
      <c r="E3916">
        <v>27</v>
      </c>
      <c r="F3916">
        <v>16740</v>
      </c>
      <c r="G3916">
        <v>14991</v>
      </c>
      <c r="H3916">
        <v>699</v>
      </c>
      <c r="I3916">
        <v>4</v>
      </c>
      <c r="J3916" t="s">
        <v>705</v>
      </c>
      <c r="K3916">
        <v>394</v>
      </c>
      <c r="L3916">
        <v>303</v>
      </c>
      <c r="M3916">
        <v>697</v>
      </c>
      <c r="O3916">
        <v>0</v>
      </c>
      <c r="P3916">
        <v>7</v>
      </c>
      <c r="Q3916" t="s">
        <v>10419</v>
      </c>
      <c r="R3916" t="s">
        <v>32</v>
      </c>
      <c r="S3916">
        <v>34</v>
      </c>
      <c r="T3916" s="6">
        <v>0</v>
      </c>
      <c r="Z3916" t="s">
        <v>1800</v>
      </c>
      <c r="AA3916" t="s">
        <v>10420</v>
      </c>
    </row>
    <row r="3917" spans="1:27" x14ac:dyDescent="0.35">
      <c r="A3917" t="s">
        <v>0</v>
      </c>
      <c r="B3917" t="s">
        <v>1</v>
      </c>
      <c r="C3917">
        <v>31004</v>
      </c>
      <c r="D3917" t="s">
        <v>32</v>
      </c>
      <c r="E3917">
        <v>27</v>
      </c>
      <c r="F3917">
        <v>16740</v>
      </c>
      <c r="G3917">
        <v>14991</v>
      </c>
      <c r="H3917">
        <v>699</v>
      </c>
      <c r="I3917">
        <v>4</v>
      </c>
      <c r="J3917" t="s">
        <v>705</v>
      </c>
      <c r="K3917">
        <v>394</v>
      </c>
      <c r="L3917">
        <v>303</v>
      </c>
      <c r="M3917">
        <v>697</v>
      </c>
      <c r="O3917">
        <v>0</v>
      </c>
      <c r="P3917">
        <v>8</v>
      </c>
      <c r="Q3917" t="s">
        <v>10421</v>
      </c>
      <c r="R3917" t="s">
        <v>32</v>
      </c>
      <c r="S3917">
        <v>29</v>
      </c>
      <c r="T3917" s="6">
        <v>0</v>
      </c>
      <c r="Z3917" t="s">
        <v>4593</v>
      </c>
      <c r="AA3917" t="s">
        <v>10422</v>
      </c>
    </row>
    <row r="3918" spans="1:27" x14ac:dyDescent="0.35">
      <c r="A3918" t="s">
        <v>0</v>
      </c>
      <c r="B3918" t="s">
        <v>1</v>
      </c>
      <c r="C3918">
        <v>31004</v>
      </c>
      <c r="D3918" t="s">
        <v>32</v>
      </c>
      <c r="E3918">
        <v>27</v>
      </c>
      <c r="F3918">
        <v>16740</v>
      </c>
      <c r="G3918">
        <v>14991</v>
      </c>
      <c r="H3918">
        <v>699</v>
      </c>
      <c r="I3918">
        <v>4</v>
      </c>
      <c r="J3918" t="s">
        <v>705</v>
      </c>
      <c r="K3918">
        <v>394</v>
      </c>
      <c r="L3918">
        <v>303</v>
      </c>
      <c r="M3918">
        <v>697</v>
      </c>
      <c r="O3918">
        <v>0</v>
      </c>
      <c r="P3918">
        <v>9</v>
      </c>
      <c r="Q3918" t="s">
        <v>10423</v>
      </c>
      <c r="R3918" t="s">
        <v>32</v>
      </c>
      <c r="S3918">
        <v>63</v>
      </c>
      <c r="T3918" s="6">
        <v>0</v>
      </c>
      <c r="Z3918" t="s">
        <v>10424</v>
      </c>
      <c r="AA3918" t="s">
        <v>10425</v>
      </c>
    </row>
    <row r="3919" spans="1:27" x14ac:dyDescent="0.35">
      <c r="A3919" t="s">
        <v>0</v>
      </c>
      <c r="B3919" t="s">
        <v>1</v>
      </c>
      <c r="C3919">
        <v>31004</v>
      </c>
      <c r="D3919" t="s">
        <v>32</v>
      </c>
      <c r="E3919">
        <v>27</v>
      </c>
      <c r="F3919">
        <v>16740</v>
      </c>
      <c r="G3919">
        <v>14991</v>
      </c>
      <c r="H3919">
        <v>699</v>
      </c>
      <c r="I3919">
        <v>4</v>
      </c>
      <c r="J3919" t="s">
        <v>705</v>
      </c>
      <c r="K3919">
        <v>394</v>
      </c>
      <c r="L3919">
        <v>303</v>
      </c>
      <c r="M3919">
        <v>697</v>
      </c>
      <c r="O3919">
        <v>0</v>
      </c>
      <c r="P3919">
        <v>10</v>
      </c>
      <c r="Q3919" t="s">
        <v>10426</v>
      </c>
      <c r="R3919" t="s">
        <v>32</v>
      </c>
      <c r="S3919">
        <v>41</v>
      </c>
      <c r="T3919" s="6">
        <v>0</v>
      </c>
      <c r="Z3919" t="s">
        <v>1860</v>
      </c>
      <c r="AA3919" t="s">
        <v>10427</v>
      </c>
    </row>
    <row r="3920" spans="1:27" x14ac:dyDescent="0.35">
      <c r="A3920" t="s">
        <v>0</v>
      </c>
      <c r="B3920" t="s">
        <v>1</v>
      </c>
      <c r="C3920">
        <v>31004</v>
      </c>
      <c r="D3920" t="s">
        <v>32</v>
      </c>
      <c r="E3920">
        <v>27</v>
      </c>
      <c r="F3920">
        <v>16740</v>
      </c>
      <c r="G3920">
        <v>14991</v>
      </c>
      <c r="H3920">
        <v>699</v>
      </c>
      <c r="I3920">
        <v>4</v>
      </c>
      <c r="J3920" t="s">
        <v>705</v>
      </c>
      <c r="K3920">
        <v>394</v>
      </c>
      <c r="L3920">
        <v>303</v>
      </c>
      <c r="M3920">
        <v>697</v>
      </c>
      <c r="O3920">
        <v>0</v>
      </c>
      <c r="P3920">
        <v>11</v>
      </c>
      <c r="Q3920" t="s">
        <v>10428</v>
      </c>
      <c r="R3920" t="s">
        <v>32</v>
      </c>
      <c r="S3920">
        <v>51</v>
      </c>
      <c r="T3920" s="6">
        <v>0</v>
      </c>
      <c r="Z3920" t="s">
        <v>10429</v>
      </c>
      <c r="AA3920" t="s">
        <v>10430</v>
      </c>
    </row>
    <row r="3921" spans="1:27" x14ac:dyDescent="0.35">
      <c r="A3921" t="s">
        <v>0</v>
      </c>
      <c r="B3921" t="s">
        <v>1</v>
      </c>
      <c r="C3921">
        <v>31004</v>
      </c>
      <c r="D3921" t="s">
        <v>32</v>
      </c>
      <c r="E3921">
        <v>27</v>
      </c>
      <c r="F3921">
        <v>16740</v>
      </c>
      <c r="G3921">
        <v>14991</v>
      </c>
      <c r="H3921">
        <v>699</v>
      </c>
      <c r="I3921">
        <v>5</v>
      </c>
      <c r="J3921" t="s">
        <v>828</v>
      </c>
      <c r="K3921">
        <v>755</v>
      </c>
      <c r="L3921">
        <v>601</v>
      </c>
      <c r="M3921">
        <v>1356</v>
      </c>
      <c r="N3921">
        <v>904</v>
      </c>
      <c r="O3921">
        <v>2</v>
      </c>
      <c r="P3921">
        <v>1</v>
      </c>
      <c r="Q3921" t="s">
        <v>10431</v>
      </c>
      <c r="R3921" t="s">
        <v>32</v>
      </c>
      <c r="S3921">
        <v>298</v>
      </c>
      <c r="T3921" s="6">
        <v>802</v>
      </c>
      <c r="U3921">
        <v>0</v>
      </c>
      <c r="V3921">
        <v>1</v>
      </c>
      <c r="Z3921" t="s">
        <v>10432</v>
      </c>
      <c r="AA3921" t="s">
        <v>8752</v>
      </c>
    </row>
    <row r="3922" spans="1:27" x14ac:dyDescent="0.35">
      <c r="A3922" t="s">
        <v>0</v>
      </c>
      <c r="B3922" t="s">
        <v>1</v>
      </c>
      <c r="C3922">
        <v>31004</v>
      </c>
      <c r="D3922" t="s">
        <v>32</v>
      </c>
      <c r="E3922">
        <v>27</v>
      </c>
      <c r="F3922">
        <v>16740</v>
      </c>
      <c r="G3922">
        <v>14991</v>
      </c>
      <c r="H3922">
        <v>699</v>
      </c>
      <c r="I3922">
        <v>5</v>
      </c>
      <c r="J3922" t="s">
        <v>828</v>
      </c>
      <c r="K3922">
        <v>755</v>
      </c>
      <c r="L3922">
        <v>601</v>
      </c>
      <c r="M3922">
        <v>1356</v>
      </c>
      <c r="N3922">
        <v>904</v>
      </c>
      <c r="O3922">
        <v>2</v>
      </c>
      <c r="P3922">
        <v>2</v>
      </c>
      <c r="Q3922" t="s">
        <v>10433</v>
      </c>
      <c r="R3922" t="s">
        <v>32</v>
      </c>
      <c r="S3922">
        <v>99</v>
      </c>
      <c r="T3922" s="6" t="s">
        <v>80397</v>
      </c>
      <c r="U3922">
        <v>0</v>
      </c>
      <c r="W3922">
        <v>1</v>
      </c>
      <c r="X3922" s="6">
        <v>603</v>
      </c>
      <c r="Y3922" s="6">
        <v>0</v>
      </c>
      <c r="Z3922" t="s">
        <v>9180</v>
      </c>
      <c r="AA3922" t="s">
        <v>10434</v>
      </c>
    </row>
    <row r="3923" spans="1:27" x14ac:dyDescent="0.35">
      <c r="A3923" t="s">
        <v>0</v>
      </c>
      <c r="B3923" t="s">
        <v>1</v>
      </c>
      <c r="C3923">
        <v>31004</v>
      </c>
      <c r="D3923" t="s">
        <v>32</v>
      </c>
      <c r="E3923">
        <v>27</v>
      </c>
      <c r="F3923">
        <v>16740</v>
      </c>
      <c r="G3923">
        <v>14991</v>
      </c>
      <c r="H3923">
        <v>699</v>
      </c>
      <c r="I3923">
        <v>5</v>
      </c>
      <c r="J3923" t="s">
        <v>828</v>
      </c>
      <c r="K3923">
        <v>755</v>
      </c>
      <c r="L3923">
        <v>601</v>
      </c>
      <c r="M3923">
        <v>1356</v>
      </c>
      <c r="N3923">
        <v>904</v>
      </c>
      <c r="O3923">
        <v>2</v>
      </c>
      <c r="P3923">
        <v>3</v>
      </c>
      <c r="Q3923" t="s">
        <v>10435</v>
      </c>
      <c r="R3923" t="s">
        <v>32</v>
      </c>
      <c r="S3923">
        <v>84</v>
      </c>
      <c r="T3923" s="6" t="s">
        <v>80397</v>
      </c>
      <c r="U3923">
        <v>0</v>
      </c>
      <c r="W3923">
        <v>2</v>
      </c>
      <c r="X3923" s="6">
        <v>84</v>
      </c>
      <c r="Y3923" s="6">
        <v>0</v>
      </c>
      <c r="Z3923" t="s">
        <v>10436</v>
      </c>
      <c r="AA3923" t="s">
        <v>10437</v>
      </c>
    </row>
    <row r="3924" spans="1:27" x14ac:dyDescent="0.35">
      <c r="A3924" t="s">
        <v>0</v>
      </c>
      <c r="B3924" t="s">
        <v>1</v>
      </c>
      <c r="C3924">
        <v>31004</v>
      </c>
      <c r="D3924" t="s">
        <v>32</v>
      </c>
      <c r="E3924">
        <v>27</v>
      </c>
      <c r="F3924">
        <v>16740</v>
      </c>
      <c r="G3924">
        <v>14991</v>
      </c>
      <c r="H3924">
        <v>699</v>
      </c>
      <c r="I3924">
        <v>5</v>
      </c>
      <c r="J3924" t="s">
        <v>828</v>
      </c>
      <c r="K3924">
        <v>755</v>
      </c>
      <c r="L3924">
        <v>601</v>
      </c>
      <c r="M3924">
        <v>1356</v>
      </c>
      <c r="N3924">
        <v>904</v>
      </c>
      <c r="O3924">
        <v>2</v>
      </c>
      <c r="P3924">
        <v>4</v>
      </c>
      <c r="Q3924" t="s">
        <v>10438</v>
      </c>
      <c r="R3924" t="s">
        <v>32</v>
      </c>
      <c r="S3924">
        <v>119</v>
      </c>
      <c r="T3924" s="6">
        <v>119</v>
      </c>
      <c r="U3924">
        <v>0</v>
      </c>
      <c r="V3924">
        <v>2</v>
      </c>
      <c r="Z3924" t="s">
        <v>4295</v>
      </c>
      <c r="AA3924" t="s">
        <v>10439</v>
      </c>
    </row>
    <row r="3925" spans="1:27" x14ac:dyDescent="0.35">
      <c r="A3925" t="s">
        <v>0</v>
      </c>
      <c r="B3925" t="s">
        <v>1</v>
      </c>
      <c r="C3925">
        <v>31004</v>
      </c>
      <c r="D3925" t="s">
        <v>32</v>
      </c>
      <c r="E3925">
        <v>27</v>
      </c>
      <c r="F3925">
        <v>16740</v>
      </c>
      <c r="G3925">
        <v>14991</v>
      </c>
      <c r="H3925">
        <v>699</v>
      </c>
      <c r="I3925">
        <v>5</v>
      </c>
      <c r="J3925" t="s">
        <v>828</v>
      </c>
      <c r="K3925">
        <v>755</v>
      </c>
      <c r="L3925">
        <v>601</v>
      </c>
      <c r="M3925">
        <v>1356</v>
      </c>
      <c r="N3925">
        <v>904</v>
      </c>
      <c r="O3925">
        <v>2</v>
      </c>
      <c r="P3925">
        <v>5</v>
      </c>
      <c r="Q3925" t="s">
        <v>10440</v>
      </c>
      <c r="R3925" t="s">
        <v>32</v>
      </c>
      <c r="S3925">
        <v>62</v>
      </c>
      <c r="T3925" s="6" t="s">
        <v>80397</v>
      </c>
      <c r="U3925">
        <v>0</v>
      </c>
      <c r="W3925">
        <v>9</v>
      </c>
      <c r="X3925" s="6">
        <v>62</v>
      </c>
      <c r="Y3925" s="6">
        <v>0</v>
      </c>
      <c r="Z3925" t="s">
        <v>7634</v>
      </c>
      <c r="AA3925" t="s">
        <v>10441</v>
      </c>
    </row>
    <row r="3926" spans="1:27" x14ac:dyDescent="0.35">
      <c r="A3926" t="s">
        <v>0</v>
      </c>
      <c r="B3926" t="s">
        <v>1</v>
      </c>
      <c r="C3926">
        <v>31004</v>
      </c>
      <c r="D3926" t="s">
        <v>32</v>
      </c>
      <c r="E3926">
        <v>27</v>
      </c>
      <c r="F3926">
        <v>16740</v>
      </c>
      <c r="G3926">
        <v>14991</v>
      </c>
      <c r="H3926">
        <v>699</v>
      </c>
      <c r="I3926">
        <v>5</v>
      </c>
      <c r="J3926" t="s">
        <v>828</v>
      </c>
      <c r="K3926">
        <v>755</v>
      </c>
      <c r="L3926">
        <v>601</v>
      </c>
      <c r="M3926">
        <v>1356</v>
      </c>
      <c r="N3926">
        <v>904</v>
      </c>
      <c r="O3926">
        <v>2</v>
      </c>
      <c r="P3926">
        <v>6</v>
      </c>
      <c r="Q3926" t="s">
        <v>10442</v>
      </c>
      <c r="R3926" t="s">
        <v>32</v>
      </c>
      <c r="S3926">
        <v>80</v>
      </c>
      <c r="T3926" s="6" t="s">
        <v>80397</v>
      </c>
      <c r="U3926">
        <v>0</v>
      </c>
      <c r="W3926">
        <v>3</v>
      </c>
      <c r="X3926" s="6">
        <v>80</v>
      </c>
      <c r="Y3926" s="6">
        <v>0</v>
      </c>
      <c r="Z3926" t="s">
        <v>10443</v>
      </c>
      <c r="AA3926" t="s">
        <v>10444</v>
      </c>
    </row>
    <row r="3927" spans="1:27" x14ac:dyDescent="0.35">
      <c r="A3927" t="s">
        <v>0</v>
      </c>
      <c r="B3927" t="s">
        <v>1</v>
      </c>
      <c r="C3927">
        <v>31004</v>
      </c>
      <c r="D3927" t="s">
        <v>32</v>
      </c>
      <c r="E3927">
        <v>27</v>
      </c>
      <c r="F3927">
        <v>16740</v>
      </c>
      <c r="G3927">
        <v>14991</v>
      </c>
      <c r="H3927">
        <v>699</v>
      </c>
      <c r="I3927">
        <v>5</v>
      </c>
      <c r="J3927" t="s">
        <v>828</v>
      </c>
      <c r="K3927">
        <v>755</v>
      </c>
      <c r="L3927">
        <v>601</v>
      </c>
      <c r="M3927">
        <v>1356</v>
      </c>
      <c r="N3927">
        <v>904</v>
      </c>
      <c r="O3927">
        <v>2</v>
      </c>
      <c r="P3927">
        <v>7</v>
      </c>
      <c r="Q3927" t="s">
        <v>10445</v>
      </c>
      <c r="R3927" t="s">
        <v>32</v>
      </c>
      <c r="S3927">
        <v>57</v>
      </c>
      <c r="T3927" s="6" t="s">
        <v>80397</v>
      </c>
      <c r="U3927">
        <v>0</v>
      </c>
      <c r="W3927">
        <v>10</v>
      </c>
      <c r="X3927" s="6">
        <v>57</v>
      </c>
      <c r="Y3927" s="6">
        <v>0</v>
      </c>
      <c r="Z3927" t="s">
        <v>2036</v>
      </c>
      <c r="AA3927" t="s">
        <v>10446</v>
      </c>
    </row>
    <row r="3928" spans="1:27" x14ac:dyDescent="0.35">
      <c r="A3928" t="s">
        <v>0</v>
      </c>
      <c r="B3928" t="s">
        <v>1</v>
      </c>
      <c r="C3928">
        <v>31004</v>
      </c>
      <c r="D3928" t="s">
        <v>32</v>
      </c>
      <c r="E3928">
        <v>27</v>
      </c>
      <c r="F3928">
        <v>16740</v>
      </c>
      <c r="G3928">
        <v>14991</v>
      </c>
      <c r="H3928">
        <v>699</v>
      </c>
      <c r="I3928">
        <v>5</v>
      </c>
      <c r="J3928" t="s">
        <v>828</v>
      </c>
      <c r="K3928">
        <v>755</v>
      </c>
      <c r="L3928">
        <v>601</v>
      </c>
      <c r="M3928">
        <v>1356</v>
      </c>
      <c r="N3928">
        <v>904</v>
      </c>
      <c r="O3928">
        <v>2</v>
      </c>
      <c r="P3928">
        <v>8</v>
      </c>
      <c r="Q3928" t="s">
        <v>10447</v>
      </c>
      <c r="R3928" t="s">
        <v>32</v>
      </c>
      <c r="S3928">
        <v>67</v>
      </c>
      <c r="T3928" s="6" t="s">
        <v>80397</v>
      </c>
      <c r="U3928">
        <v>0</v>
      </c>
      <c r="W3928">
        <v>6</v>
      </c>
      <c r="X3928" s="6">
        <v>67</v>
      </c>
      <c r="Y3928" s="6">
        <v>0</v>
      </c>
      <c r="Z3928" t="s">
        <v>10448</v>
      </c>
      <c r="AA3928" t="s">
        <v>10449</v>
      </c>
    </row>
    <row r="3929" spans="1:27" x14ac:dyDescent="0.35">
      <c r="A3929" t="s">
        <v>0</v>
      </c>
      <c r="B3929" t="s">
        <v>1</v>
      </c>
      <c r="C3929">
        <v>31004</v>
      </c>
      <c r="D3929" t="s">
        <v>32</v>
      </c>
      <c r="E3929">
        <v>27</v>
      </c>
      <c r="F3929">
        <v>16740</v>
      </c>
      <c r="G3929">
        <v>14991</v>
      </c>
      <c r="H3929">
        <v>699</v>
      </c>
      <c r="I3929">
        <v>5</v>
      </c>
      <c r="J3929" t="s">
        <v>828</v>
      </c>
      <c r="K3929">
        <v>755</v>
      </c>
      <c r="L3929">
        <v>601</v>
      </c>
      <c r="M3929">
        <v>1356</v>
      </c>
      <c r="N3929">
        <v>904</v>
      </c>
      <c r="O3929">
        <v>2</v>
      </c>
      <c r="P3929">
        <v>9</v>
      </c>
      <c r="Q3929" t="s">
        <v>10450</v>
      </c>
      <c r="R3929" t="s">
        <v>32</v>
      </c>
      <c r="S3929">
        <v>53</v>
      </c>
      <c r="T3929" s="6" t="s">
        <v>80397</v>
      </c>
      <c r="U3929">
        <v>0</v>
      </c>
      <c r="W3929">
        <v>14</v>
      </c>
      <c r="X3929" s="6">
        <v>53</v>
      </c>
      <c r="Y3929" s="6">
        <v>0</v>
      </c>
      <c r="Z3929" t="s">
        <v>10451</v>
      </c>
      <c r="AA3929" t="s">
        <v>5214</v>
      </c>
    </row>
    <row r="3930" spans="1:27" x14ac:dyDescent="0.35">
      <c r="A3930" t="s">
        <v>0</v>
      </c>
      <c r="B3930" t="s">
        <v>1</v>
      </c>
      <c r="C3930">
        <v>31004</v>
      </c>
      <c r="D3930" t="s">
        <v>32</v>
      </c>
      <c r="E3930">
        <v>27</v>
      </c>
      <c r="F3930">
        <v>16740</v>
      </c>
      <c r="G3930">
        <v>14991</v>
      </c>
      <c r="H3930">
        <v>699</v>
      </c>
      <c r="I3930">
        <v>5</v>
      </c>
      <c r="J3930" t="s">
        <v>828</v>
      </c>
      <c r="K3930">
        <v>755</v>
      </c>
      <c r="L3930">
        <v>601</v>
      </c>
      <c r="M3930">
        <v>1356</v>
      </c>
      <c r="N3930">
        <v>904</v>
      </c>
      <c r="O3930">
        <v>2</v>
      </c>
      <c r="P3930">
        <v>10</v>
      </c>
      <c r="Q3930" t="s">
        <v>10452</v>
      </c>
      <c r="R3930" t="s">
        <v>32</v>
      </c>
      <c r="S3930">
        <v>68</v>
      </c>
      <c r="T3930" s="6" t="s">
        <v>80397</v>
      </c>
      <c r="U3930">
        <v>0</v>
      </c>
      <c r="W3930">
        <v>5</v>
      </c>
      <c r="X3930" s="6">
        <v>68</v>
      </c>
      <c r="Y3930" s="6">
        <v>0</v>
      </c>
      <c r="Z3930" t="s">
        <v>4533</v>
      </c>
      <c r="AA3930" t="s">
        <v>10453</v>
      </c>
    </row>
    <row r="3931" spans="1:27" x14ac:dyDescent="0.35">
      <c r="A3931" t="s">
        <v>0</v>
      </c>
      <c r="B3931" t="s">
        <v>1</v>
      </c>
      <c r="C3931">
        <v>31004</v>
      </c>
      <c r="D3931" t="s">
        <v>32</v>
      </c>
      <c r="E3931">
        <v>27</v>
      </c>
      <c r="F3931">
        <v>16740</v>
      </c>
      <c r="G3931">
        <v>14991</v>
      </c>
      <c r="H3931">
        <v>699</v>
      </c>
      <c r="I3931">
        <v>5</v>
      </c>
      <c r="J3931" t="s">
        <v>828</v>
      </c>
      <c r="K3931">
        <v>755</v>
      </c>
      <c r="L3931">
        <v>601</v>
      </c>
      <c r="M3931">
        <v>1356</v>
      </c>
      <c r="N3931">
        <v>904</v>
      </c>
      <c r="O3931">
        <v>2</v>
      </c>
      <c r="P3931">
        <v>11</v>
      </c>
      <c r="Q3931" t="s">
        <v>10454</v>
      </c>
      <c r="R3931" t="s">
        <v>32</v>
      </c>
      <c r="S3931">
        <v>66</v>
      </c>
      <c r="T3931" s="6" t="s">
        <v>80397</v>
      </c>
      <c r="U3931">
        <v>0</v>
      </c>
      <c r="W3931">
        <v>7</v>
      </c>
      <c r="X3931" s="6">
        <v>66</v>
      </c>
      <c r="Y3931" s="6">
        <v>0</v>
      </c>
      <c r="Z3931" t="s">
        <v>10455</v>
      </c>
      <c r="AA3931" t="s">
        <v>10456</v>
      </c>
    </row>
    <row r="3932" spans="1:27" x14ac:dyDescent="0.35">
      <c r="A3932" t="s">
        <v>0</v>
      </c>
      <c r="B3932" t="s">
        <v>1</v>
      </c>
      <c r="C3932">
        <v>31004</v>
      </c>
      <c r="D3932" t="s">
        <v>32</v>
      </c>
      <c r="E3932">
        <v>27</v>
      </c>
      <c r="F3932">
        <v>16740</v>
      </c>
      <c r="G3932">
        <v>14991</v>
      </c>
      <c r="H3932">
        <v>699</v>
      </c>
      <c r="I3932">
        <v>5</v>
      </c>
      <c r="J3932" t="s">
        <v>828</v>
      </c>
      <c r="K3932">
        <v>755</v>
      </c>
      <c r="L3932">
        <v>601</v>
      </c>
      <c r="M3932">
        <v>1356</v>
      </c>
      <c r="N3932">
        <v>904</v>
      </c>
      <c r="O3932">
        <v>2</v>
      </c>
      <c r="P3932">
        <v>12</v>
      </c>
      <c r="Q3932" t="s">
        <v>10457</v>
      </c>
      <c r="R3932" t="s">
        <v>32</v>
      </c>
      <c r="S3932">
        <v>56</v>
      </c>
      <c r="T3932" s="6" t="s">
        <v>80397</v>
      </c>
      <c r="U3932">
        <v>0</v>
      </c>
      <c r="W3932">
        <v>12</v>
      </c>
      <c r="X3932" s="6">
        <v>56</v>
      </c>
      <c r="Y3932" s="6">
        <v>0</v>
      </c>
      <c r="Z3932" t="s">
        <v>346</v>
      </c>
      <c r="AA3932" t="s">
        <v>10458</v>
      </c>
    </row>
    <row r="3933" spans="1:27" x14ac:dyDescent="0.35">
      <c r="A3933" t="s">
        <v>0</v>
      </c>
      <c r="B3933" t="s">
        <v>1</v>
      </c>
      <c r="C3933">
        <v>31004</v>
      </c>
      <c r="D3933" t="s">
        <v>32</v>
      </c>
      <c r="E3933">
        <v>27</v>
      </c>
      <c r="F3933">
        <v>16740</v>
      </c>
      <c r="G3933">
        <v>14991</v>
      </c>
      <c r="H3933">
        <v>699</v>
      </c>
      <c r="I3933">
        <v>5</v>
      </c>
      <c r="J3933" t="s">
        <v>828</v>
      </c>
      <c r="K3933">
        <v>755</v>
      </c>
      <c r="L3933">
        <v>601</v>
      </c>
      <c r="M3933">
        <v>1356</v>
      </c>
      <c r="N3933">
        <v>904</v>
      </c>
      <c r="O3933">
        <v>2</v>
      </c>
      <c r="P3933">
        <v>13</v>
      </c>
      <c r="Q3933" t="s">
        <v>10459</v>
      </c>
      <c r="R3933" t="s">
        <v>32</v>
      </c>
      <c r="S3933">
        <v>41</v>
      </c>
      <c r="T3933" s="6" t="s">
        <v>80397</v>
      </c>
      <c r="U3933">
        <v>0</v>
      </c>
      <c r="W3933">
        <v>24</v>
      </c>
      <c r="X3933" s="6">
        <v>41</v>
      </c>
      <c r="Y3933" s="6">
        <v>0</v>
      </c>
      <c r="Z3933" t="s">
        <v>10460</v>
      </c>
      <c r="AA3933" t="s">
        <v>10461</v>
      </c>
    </row>
    <row r="3934" spans="1:27" x14ac:dyDescent="0.35">
      <c r="A3934" t="s">
        <v>0</v>
      </c>
      <c r="B3934" t="s">
        <v>1</v>
      </c>
      <c r="C3934">
        <v>31004</v>
      </c>
      <c r="D3934" t="s">
        <v>32</v>
      </c>
      <c r="E3934">
        <v>27</v>
      </c>
      <c r="F3934">
        <v>16740</v>
      </c>
      <c r="G3934">
        <v>14991</v>
      </c>
      <c r="H3934">
        <v>699</v>
      </c>
      <c r="I3934">
        <v>5</v>
      </c>
      <c r="J3934" t="s">
        <v>828</v>
      </c>
      <c r="K3934">
        <v>755</v>
      </c>
      <c r="L3934">
        <v>601</v>
      </c>
      <c r="M3934">
        <v>1356</v>
      </c>
      <c r="N3934">
        <v>904</v>
      </c>
      <c r="O3934">
        <v>2</v>
      </c>
      <c r="P3934">
        <v>14</v>
      </c>
      <c r="Q3934" t="s">
        <v>10462</v>
      </c>
      <c r="R3934" t="s">
        <v>32</v>
      </c>
      <c r="S3934">
        <v>53</v>
      </c>
      <c r="T3934" s="6" t="s">
        <v>80397</v>
      </c>
      <c r="U3934">
        <v>0</v>
      </c>
      <c r="W3934">
        <v>15</v>
      </c>
      <c r="X3934" s="6">
        <v>53</v>
      </c>
      <c r="Y3934" s="6">
        <v>0</v>
      </c>
      <c r="Z3934" t="s">
        <v>10463</v>
      </c>
      <c r="AA3934" t="s">
        <v>10464</v>
      </c>
    </row>
    <row r="3935" spans="1:27" x14ac:dyDescent="0.35">
      <c r="A3935" t="s">
        <v>0</v>
      </c>
      <c r="B3935" t="s">
        <v>1</v>
      </c>
      <c r="C3935">
        <v>31004</v>
      </c>
      <c r="D3935" t="s">
        <v>32</v>
      </c>
      <c r="E3935">
        <v>27</v>
      </c>
      <c r="F3935">
        <v>16740</v>
      </c>
      <c r="G3935">
        <v>14991</v>
      </c>
      <c r="H3935">
        <v>699</v>
      </c>
      <c r="I3935">
        <v>5</v>
      </c>
      <c r="J3935" t="s">
        <v>828</v>
      </c>
      <c r="K3935">
        <v>755</v>
      </c>
      <c r="L3935">
        <v>601</v>
      </c>
      <c r="M3935">
        <v>1356</v>
      </c>
      <c r="N3935">
        <v>904</v>
      </c>
      <c r="O3935">
        <v>2</v>
      </c>
      <c r="P3935">
        <v>15</v>
      </c>
      <c r="Q3935" t="s">
        <v>10465</v>
      </c>
      <c r="R3935" t="s">
        <v>32</v>
      </c>
      <c r="S3935">
        <v>53</v>
      </c>
      <c r="T3935" s="6" t="s">
        <v>80397</v>
      </c>
      <c r="U3935">
        <v>0</v>
      </c>
      <c r="W3935">
        <v>16</v>
      </c>
      <c r="X3935" s="6">
        <v>53</v>
      </c>
      <c r="Y3935" s="6">
        <v>0</v>
      </c>
      <c r="Z3935" t="s">
        <v>10466</v>
      </c>
      <c r="AA3935" t="s">
        <v>7396</v>
      </c>
    </row>
    <row r="3936" spans="1:27" x14ac:dyDescent="0.35">
      <c r="A3936" t="s">
        <v>0</v>
      </c>
      <c r="B3936" t="s">
        <v>1</v>
      </c>
      <c r="C3936">
        <v>31004</v>
      </c>
      <c r="D3936" t="s">
        <v>32</v>
      </c>
      <c r="E3936">
        <v>27</v>
      </c>
      <c r="F3936">
        <v>16740</v>
      </c>
      <c r="G3936">
        <v>14991</v>
      </c>
      <c r="H3936">
        <v>699</v>
      </c>
      <c r="I3936">
        <v>5</v>
      </c>
      <c r="J3936" t="s">
        <v>828</v>
      </c>
      <c r="K3936">
        <v>755</v>
      </c>
      <c r="L3936">
        <v>601</v>
      </c>
      <c r="M3936">
        <v>1356</v>
      </c>
      <c r="N3936">
        <v>904</v>
      </c>
      <c r="O3936">
        <v>2</v>
      </c>
      <c r="P3936">
        <v>16</v>
      </c>
      <c r="Q3936" t="s">
        <v>10467</v>
      </c>
      <c r="R3936" t="s">
        <v>32</v>
      </c>
      <c r="S3936">
        <v>50</v>
      </c>
      <c r="T3936" s="6" t="s">
        <v>80397</v>
      </c>
      <c r="U3936">
        <v>0</v>
      </c>
      <c r="W3936">
        <v>17</v>
      </c>
      <c r="X3936" s="6">
        <v>50</v>
      </c>
      <c r="Y3936" s="6">
        <v>0</v>
      </c>
      <c r="Z3936" t="s">
        <v>552</v>
      </c>
      <c r="AA3936" t="s">
        <v>10468</v>
      </c>
    </row>
    <row r="3937" spans="1:27" x14ac:dyDescent="0.35">
      <c r="A3937" t="s">
        <v>0</v>
      </c>
      <c r="B3937" t="s">
        <v>1</v>
      </c>
      <c r="C3937">
        <v>31004</v>
      </c>
      <c r="D3937" t="s">
        <v>32</v>
      </c>
      <c r="E3937">
        <v>27</v>
      </c>
      <c r="F3937">
        <v>16740</v>
      </c>
      <c r="G3937">
        <v>14991</v>
      </c>
      <c r="H3937">
        <v>699</v>
      </c>
      <c r="I3937">
        <v>5</v>
      </c>
      <c r="J3937" t="s">
        <v>828</v>
      </c>
      <c r="K3937">
        <v>755</v>
      </c>
      <c r="L3937">
        <v>601</v>
      </c>
      <c r="M3937">
        <v>1356</v>
      </c>
      <c r="N3937">
        <v>904</v>
      </c>
      <c r="O3937">
        <v>2</v>
      </c>
      <c r="P3937">
        <v>17</v>
      </c>
      <c r="Q3937" t="s">
        <v>10469</v>
      </c>
      <c r="R3937" t="s">
        <v>32</v>
      </c>
      <c r="S3937">
        <v>47</v>
      </c>
      <c r="T3937" s="6" t="s">
        <v>80397</v>
      </c>
      <c r="U3937">
        <v>0</v>
      </c>
      <c r="W3937">
        <v>20</v>
      </c>
      <c r="X3937" s="6">
        <v>47</v>
      </c>
      <c r="Y3937" s="6">
        <v>0</v>
      </c>
      <c r="Z3937" t="s">
        <v>10470</v>
      </c>
      <c r="AA3937" t="s">
        <v>10471</v>
      </c>
    </row>
    <row r="3938" spans="1:27" x14ac:dyDescent="0.35">
      <c r="A3938" t="s">
        <v>0</v>
      </c>
      <c r="B3938" t="s">
        <v>1</v>
      </c>
      <c r="C3938">
        <v>31004</v>
      </c>
      <c r="D3938" t="s">
        <v>32</v>
      </c>
      <c r="E3938">
        <v>27</v>
      </c>
      <c r="F3938">
        <v>16740</v>
      </c>
      <c r="G3938">
        <v>14991</v>
      </c>
      <c r="H3938">
        <v>699</v>
      </c>
      <c r="I3938">
        <v>5</v>
      </c>
      <c r="J3938" t="s">
        <v>828</v>
      </c>
      <c r="K3938">
        <v>755</v>
      </c>
      <c r="L3938">
        <v>601</v>
      </c>
      <c r="M3938">
        <v>1356</v>
      </c>
      <c r="N3938">
        <v>904</v>
      </c>
      <c r="O3938">
        <v>2</v>
      </c>
      <c r="P3938">
        <v>18</v>
      </c>
      <c r="Q3938" t="s">
        <v>10472</v>
      </c>
      <c r="R3938" t="s">
        <v>32</v>
      </c>
      <c r="S3938">
        <v>64</v>
      </c>
      <c r="T3938" s="6" t="s">
        <v>80397</v>
      </c>
      <c r="U3938">
        <v>0</v>
      </c>
      <c r="W3938">
        <v>8</v>
      </c>
      <c r="X3938" s="6">
        <v>64</v>
      </c>
      <c r="Y3938" s="6">
        <v>0</v>
      </c>
      <c r="Z3938" t="s">
        <v>5736</v>
      </c>
      <c r="AA3938" t="s">
        <v>10473</v>
      </c>
    </row>
    <row r="3939" spans="1:27" x14ac:dyDescent="0.35">
      <c r="A3939" t="s">
        <v>0</v>
      </c>
      <c r="B3939" t="s">
        <v>1</v>
      </c>
      <c r="C3939">
        <v>31004</v>
      </c>
      <c r="D3939" t="s">
        <v>32</v>
      </c>
      <c r="E3939">
        <v>27</v>
      </c>
      <c r="F3939">
        <v>16740</v>
      </c>
      <c r="G3939">
        <v>14991</v>
      </c>
      <c r="H3939">
        <v>699</v>
      </c>
      <c r="I3939">
        <v>5</v>
      </c>
      <c r="J3939" t="s">
        <v>828</v>
      </c>
      <c r="K3939">
        <v>755</v>
      </c>
      <c r="L3939">
        <v>601</v>
      </c>
      <c r="M3939">
        <v>1356</v>
      </c>
      <c r="N3939">
        <v>904</v>
      </c>
      <c r="O3939">
        <v>2</v>
      </c>
      <c r="P3939">
        <v>19</v>
      </c>
      <c r="Q3939" t="s">
        <v>10474</v>
      </c>
      <c r="R3939" t="s">
        <v>32</v>
      </c>
      <c r="S3939">
        <v>46</v>
      </c>
      <c r="T3939" s="6" t="s">
        <v>80397</v>
      </c>
      <c r="U3939">
        <v>0</v>
      </c>
      <c r="W3939">
        <v>21</v>
      </c>
      <c r="X3939" s="6">
        <v>46</v>
      </c>
      <c r="Y3939" s="6">
        <v>0</v>
      </c>
      <c r="Z3939" t="s">
        <v>10475</v>
      </c>
      <c r="AA3939" t="s">
        <v>10476</v>
      </c>
    </row>
    <row r="3940" spans="1:27" x14ac:dyDescent="0.35">
      <c r="A3940" t="s">
        <v>0</v>
      </c>
      <c r="B3940" t="s">
        <v>1</v>
      </c>
      <c r="C3940">
        <v>31004</v>
      </c>
      <c r="D3940" t="s">
        <v>32</v>
      </c>
      <c r="E3940">
        <v>27</v>
      </c>
      <c r="F3940">
        <v>16740</v>
      </c>
      <c r="G3940">
        <v>14991</v>
      </c>
      <c r="H3940">
        <v>699</v>
      </c>
      <c r="I3940">
        <v>5</v>
      </c>
      <c r="J3940" t="s">
        <v>828</v>
      </c>
      <c r="K3940">
        <v>755</v>
      </c>
      <c r="L3940">
        <v>601</v>
      </c>
      <c r="M3940">
        <v>1356</v>
      </c>
      <c r="N3940">
        <v>904</v>
      </c>
      <c r="O3940">
        <v>2</v>
      </c>
      <c r="P3940">
        <v>20</v>
      </c>
      <c r="Q3940" t="s">
        <v>10477</v>
      </c>
      <c r="R3940" t="s">
        <v>32</v>
      </c>
      <c r="S3940">
        <v>44</v>
      </c>
      <c r="T3940" s="6" t="s">
        <v>80397</v>
      </c>
      <c r="U3940">
        <v>0</v>
      </c>
      <c r="W3940">
        <v>23</v>
      </c>
      <c r="X3940" s="6">
        <v>44</v>
      </c>
      <c r="Y3940" s="6">
        <v>0</v>
      </c>
      <c r="Z3940" t="s">
        <v>10478</v>
      </c>
      <c r="AA3940" t="s">
        <v>10479</v>
      </c>
    </row>
    <row r="3941" spans="1:27" x14ac:dyDescent="0.35">
      <c r="A3941" t="s">
        <v>0</v>
      </c>
      <c r="B3941" t="s">
        <v>1</v>
      </c>
      <c r="C3941">
        <v>31004</v>
      </c>
      <c r="D3941" t="s">
        <v>32</v>
      </c>
      <c r="E3941">
        <v>27</v>
      </c>
      <c r="F3941">
        <v>16740</v>
      </c>
      <c r="G3941">
        <v>14991</v>
      </c>
      <c r="H3941">
        <v>699</v>
      </c>
      <c r="I3941">
        <v>5</v>
      </c>
      <c r="J3941" t="s">
        <v>828</v>
      </c>
      <c r="K3941">
        <v>755</v>
      </c>
      <c r="L3941">
        <v>601</v>
      </c>
      <c r="M3941">
        <v>1356</v>
      </c>
      <c r="N3941">
        <v>904</v>
      </c>
      <c r="O3941">
        <v>2</v>
      </c>
      <c r="P3941">
        <v>21</v>
      </c>
      <c r="Q3941" t="s">
        <v>10480</v>
      </c>
      <c r="R3941" t="s">
        <v>32</v>
      </c>
      <c r="S3941">
        <v>49</v>
      </c>
      <c r="T3941" s="6" t="s">
        <v>80397</v>
      </c>
      <c r="U3941">
        <v>0</v>
      </c>
      <c r="W3941">
        <v>18</v>
      </c>
      <c r="X3941" s="6">
        <v>49</v>
      </c>
      <c r="Y3941" s="6">
        <v>0</v>
      </c>
      <c r="Z3941" t="s">
        <v>10481</v>
      </c>
      <c r="AA3941" t="s">
        <v>10482</v>
      </c>
    </row>
    <row r="3942" spans="1:27" x14ac:dyDescent="0.35">
      <c r="A3942" t="s">
        <v>0</v>
      </c>
      <c r="B3942" t="s">
        <v>1</v>
      </c>
      <c r="C3942">
        <v>31004</v>
      </c>
      <c r="D3942" t="s">
        <v>32</v>
      </c>
      <c r="E3942">
        <v>27</v>
      </c>
      <c r="F3942">
        <v>16740</v>
      </c>
      <c r="G3942">
        <v>14991</v>
      </c>
      <c r="H3942">
        <v>699</v>
      </c>
      <c r="I3942">
        <v>5</v>
      </c>
      <c r="J3942" t="s">
        <v>828</v>
      </c>
      <c r="K3942">
        <v>755</v>
      </c>
      <c r="L3942">
        <v>601</v>
      </c>
      <c r="M3942">
        <v>1356</v>
      </c>
      <c r="N3942">
        <v>904</v>
      </c>
      <c r="O3942">
        <v>2</v>
      </c>
      <c r="P3942">
        <v>22</v>
      </c>
      <c r="Q3942" t="s">
        <v>10483</v>
      </c>
      <c r="R3942" t="s">
        <v>32</v>
      </c>
      <c r="S3942">
        <v>49</v>
      </c>
      <c r="T3942" s="6" t="s">
        <v>80397</v>
      </c>
      <c r="U3942">
        <v>0</v>
      </c>
      <c r="W3942">
        <v>19</v>
      </c>
      <c r="X3942" s="6">
        <v>49</v>
      </c>
      <c r="Y3942" s="6">
        <v>0</v>
      </c>
      <c r="Z3942" t="s">
        <v>10484</v>
      </c>
      <c r="AA3942" t="s">
        <v>10485</v>
      </c>
    </row>
    <row r="3943" spans="1:27" x14ac:dyDescent="0.35">
      <c r="A3943" t="s">
        <v>0</v>
      </c>
      <c r="B3943" t="s">
        <v>1</v>
      </c>
      <c r="C3943">
        <v>31004</v>
      </c>
      <c r="D3943" t="s">
        <v>32</v>
      </c>
      <c r="E3943">
        <v>27</v>
      </c>
      <c r="F3943">
        <v>16740</v>
      </c>
      <c r="G3943">
        <v>14991</v>
      </c>
      <c r="H3943">
        <v>699</v>
      </c>
      <c r="I3943">
        <v>5</v>
      </c>
      <c r="J3943" t="s">
        <v>828</v>
      </c>
      <c r="K3943">
        <v>755</v>
      </c>
      <c r="L3943">
        <v>601</v>
      </c>
      <c r="M3943">
        <v>1356</v>
      </c>
      <c r="N3943">
        <v>904</v>
      </c>
      <c r="O3943">
        <v>2</v>
      </c>
      <c r="P3943">
        <v>23</v>
      </c>
      <c r="Q3943" t="s">
        <v>10486</v>
      </c>
      <c r="R3943" t="s">
        <v>32</v>
      </c>
      <c r="S3943">
        <v>45</v>
      </c>
      <c r="T3943" s="6" t="s">
        <v>80397</v>
      </c>
      <c r="U3943">
        <v>0</v>
      </c>
      <c r="W3943">
        <v>22</v>
      </c>
      <c r="X3943" s="6">
        <v>45</v>
      </c>
      <c r="Y3943" s="6">
        <v>0</v>
      </c>
      <c r="Z3943" t="s">
        <v>10487</v>
      </c>
      <c r="AA3943" t="s">
        <v>10488</v>
      </c>
    </row>
    <row r="3944" spans="1:27" x14ac:dyDescent="0.35">
      <c r="A3944" t="s">
        <v>0</v>
      </c>
      <c r="B3944" t="s">
        <v>1</v>
      </c>
      <c r="C3944">
        <v>31004</v>
      </c>
      <c r="D3944" t="s">
        <v>32</v>
      </c>
      <c r="E3944">
        <v>27</v>
      </c>
      <c r="F3944">
        <v>16740</v>
      </c>
      <c r="G3944">
        <v>14991</v>
      </c>
      <c r="H3944">
        <v>699</v>
      </c>
      <c r="I3944">
        <v>5</v>
      </c>
      <c r="J3944" t="s">
        <v>828</v>
      </c>
      <c r="K3944">
        <v>755</v>
      </c>
      <c r="L3944">
        <v>601</v>
      </c>
      <c r="M3944">
        <v>1356</v>
      </c>
      <c r="N3944">
        <v>904</v>
      </c>
      <c r="O3944">
        <v>2</v>
      </c>
      <c r="P3944">
        <v>24</v>
      </c>
      <c r="Q3944" t="s">
        <v>10489</v>
      </c>
      <c r="R3944" t="s">
        <v>32</v>
      </c>
      <c r="S3944">
        <v>57</v>
      </c>
      <c r="T3944" s="6" t="s">
        <v>80397</v>
      </c>
      <c r="U3944">
        <v>0</v>
      </c>
      <c r="W3944">
        <v>11</v>
      </c>
      <c r="X3944" s="6">
        <v>57</v>
      </c>
      <c r="Y3944" s="6">
        <v>0</v>
      </c>
      <c r="Z3944" t="s">
        <v>10490</v>
      </c>
      <c r="AA3944" t="s">
        <v>10491</v>
      </c>
    </row>
    <row r="3945" spans="1:27" x14ac:dyDescent="0.35">
      <c r="A3945" t="s">
        <v>0</v>
      </c>
      <c r="B3945" t="s">
        <v>1</v>
      </c>
      <c r="C3945">
        <v>31004</v>
      </c>
      <c r="D3945" t="s">
        <v>32</v>
      </c>
      <c r="E3945">
        <v>27</v>
      </c>
      <c r="F3945">
        <v>16740</v>
      </c>
      <c r="G3945">
        <v>14991</v>
      </c>
      <c r="H3945">
        <v>699</v>
      </c>
      <c r="I3945">
        <v>5</v>
      </c>
      <c r="J3945" t="s">
        <v>828</v>
      </c>
      <c r="K3945">
        <v>755</v>
      </c>
      <c r="L3945">
        <v>601</v>
      </c>
      <c r="M3945">
        <v>1356</v>
      </c>
      <c r="N3945">
        <v>904</v>
      </c>
      <c r="O3945">
        <v>2</v>
      </c>
      <c r="P3945">
        <v>25</v>
      </c>
      <c r="Q3945" t="s">
        <v>10492</v>
      </c>
      <c r="R3945" t="s">
        <v>32</v>
      </c>
      <c r="S3945">
        <v>41</v>
      </c>
      <c r="T3945" s="6" t="s">
        <v>80397</v>
      </c>
      <c r="U3945">
        <v>0</v>
      </c>
      <c r="W3945">
        <v>25</v>
      </c>
      <c r="X3945" s="6">
        <v>41</v>
      </c>
      <c r="Y3945" s="6">
        <v>0</v>
      </c>
      <c r="Z3945" t="s">
        <v>10493</v>
      </c>
      <c r="AA3945" t="s">
        <v>10494</v>
      </c>
    </row>
    <row r="3946" spans="1:27" x14ac:dyDescent="0.35">
      <c r="A3946" t="s">
        <v>0</v>
      </c>
      <c r="B3946" t="s">
        <v>1</v>
      </c>
      <c r="C3946">
        <v>31004</v>
      </c>
      <c r="D3946" t="s">
        <v>32</v>
      </c>
      <c r="E3946">
        <v>27</v>
      </c>
      <c r="F3946">
        <v>16740</v>
      </c>
      <c r="G3946">
        <v>14991</v>
      </c>
      <c r="H3946">
        <v>699</v>
      </c>
      <c r="I3946">
        <v>5</v>
      </c>
      <c r="J3946" t="s">
        <v>828</v>
      </c>
      <c r="K3946">
        <v>755</v>
      </c>
      <c r="L3946">
        <v>601</v>
      </c>
      <c r="M3946">
        <v>1356</v>
      </c>
      <c r="N3946">
        <v>904</v>
      </c>
      <c r="O3946">
        <v>2</v>
      </c>
      <c r="P3946">
        <v>26</v>
      </c>
      <c r="Q3946" t="s">
        <v>10495</v>
      </c>
      <c r="R3946" t="s">
        <v>32</v>
      </c>
      <c r="S3946">
        <v>54</v>
      </c>
      <c r="T3946" s="6" t="s">
        <v>80397</v>
      </c>
      <c r="U3946">
        <v>0</v>
      </c>
      <c r="W3946">
        <v>13</v>
      </c>
      <c r="X3946" s="6">
        <v>54</v>
      </c>
      <c r="Y3946" s="6">
        <v>0</v>
      </c>
      <c r="Z3946" t="s">
        <v>10496</v>
      </c>
      <c r="AA3946" t="s">
        <v>10497</v>
      </c>
    </row>
    <row r="3947" spans="1:27" x14ac:dyDescent="0.35">
      <c r="A3947" t="s">
        <v>0</v>
      </c>
      <c r="B3947" t="s">
        <v>1</v>
      </c>
      <c r="C3947">
        <v>31004</v>
      </c>
      <c r="D3947" t="s">
        <v>32</v>
      </c>
      <c r="E3947">
        <v>27</v>
      </c>
      <c r="F3947">
        <v>16740</v>
      </c>
      <c r="G3947">
        <v>14991</v>
      </c>
      <c r="H3947">
        <v>699</v>
      </c>
      <c r="I3947">
        <v>5</v>
      </c>
      <c r="J3947" t="s">
        <v>828</v>
      </c>
      <c r="K3947">
        <v>755</v>
      </c>
      <c r="L3947">
        <v>601</v>
      </c>
      <c r="M3947">
        <v>1356</v>
      </c>
      <c r="N3947">
        <v>904</v>
      </c>
      <c r="O3947">
        <v>2</v>
      </c>
      <c r="P3947">
        <v>27</v>
      </c>
      <c r="Q3947" t="s">
        <v>10498</v>
      </c>
      <c r="R3947" t="s">
        <v>32</v>
      </c>
      <c r="S3947">
        <v>80</v>
      </c>
      <c r="T3947" s="6" t="s">
        <v>80397</v>
      </c>
      <c r="U3947">
        <v>0</v>
      </c>
      <c r="W3947">
        <v>4</v>
      </c>
      <c r="X3947" s="6">
        <v>80</v>
      </c>
      <c r="Y3947" s="6">
        <v>0</v>
      </c>
      <c r="Z3947" t="s">
        <v>10499</v>
      </c>
      <c r="AA3947" t="s">
        <v>10500</v>
      </c>
    </row>
    <row r="3948" spans="1:27" x14ac:dyDescent="0.35">
      <c r="A3948" t="s">
        <v>0</v>
      </c>
      <c r="B3948" t="s">
        <v>1</v>
      </c>
      <c r="C3948">
        <v>31004</v>
      </c>
      <c r="D3948" t="s">
        <v>32</v>
      </c>
      <c r="E3948">
        <v>27</v>
      </c>
      <c r="F3948">
        <v>16740</v>
      </c>
      <c r="G3948">
        <v>14991</v>
      </c>
      <c r="H3948">
        <v>699</v>
      </c>
      <c r="I3948">
        <v>6</v>
      </c>
      <c r="J3948" t="s">
        <v>950</v>
      </c>
      <c r="K3948">
        <v>527</v>
      </c>
      <c r="L3948">
        <v>3433</v>
      </c>
      <c r="M3948">
        <v>3960</v>
      </c>
      <c r="N3948">
        <v>3564</v>
      </c>
      <c r="O3948">
        <v>9</v>
      </c>
      <c r="P3948">
        <v>1</v>
      </c>
      <c r="Q3948" t="s">
        <v>10501</v>
      </c>
      <c r="R3948" t="s">
        <v>32</v>
      </c>
      <c r="S3948">
        <v>1313</v>
      </c>
      <c r="T3948" s="6">
        <v>2894</v>
      </c>
      <c r="U3948">
        <v>0</v>
      </c>
      <c r="V3948">
        <v>1</v>
      </c>
      <c r="Z3948" t="s">
        <v>10502</v>
      </c>
      <c r="AA3948" t="s">
        <v>10503</v>
      </c>
    </row>
    <row r="3949" spans="1:27" x14ac:dyDescent="0.35">
      <c r="A3949" t="s">
        <v>0</v>
      </c>
      <c r="B3949" t="s">
        <v>1</v>
      </c>
      <c r="C3949">
        <v>31004</v>
      </c>
      <c r="D3949" t="s">
        <v>32</v>
      </c>
      <c r="E3949">
        <v>27</v>
      </c>
      <c r="F3949">
        <v>16740</v>
      </c>
      <c r="G3949">
        <v>14991</v>
      </c>
      <c r="H3949">
        <v>699</v>
      </c>
      <c r="I3949">
        <v>6</v>
      </c>
      <c r="J3949" t="s">
        <v>950</v>
      </c>
      <c r="K3949">
        <v>527</v>
      </c>
      <c r="L3949">
        <v>3433</v>
      </c>
      <c r="M3949">
        <v>3960</v>
      </c>
      <c r="N3949">
        <v>3564</v>
      </c>
      <c r="O3949">
        <v>9</v>
      </c>
      <c r="P3949">
        <v>2</v>
      </c>
      <c r="Q3949" t="s">
        <v>10504</v>
      </c>
      <c r="R3949" t="s">
        <v>32</v>
      </c>
      <c r="S3949">
        <v>630</v>
      </c>
      <c r="T3949" s="6">
        <v>630</v>
      </c>
      <c r="U3949">
        <v>0</v>
      </c>
      <c r="V3949">
        <v>8</v>
      </c>
      <c r="Z3949" t="s">
        <v>10505</v>
      </c>
      <c r="AA3949" t="s">
        <v>10506</v>
      </c>
    </row>
    <row r="3950" spans="1:27" x14ac:dyDescent="0.35">
      <c r="A3950" t="s">
        <v>0</v>
      </c>
      <c r="B3950" t="s">
        <v>1</v>
      </c>
      <c r="C3950">
        <v>31004</v>
      </c>
      <c r="D3950" t="s">
        <v>32</v>
      </c>
      <c r="E3950">
        <v>27</v>
      </c>
      <c r="F3950">
        <v>16740</v>
      </c>
      <c r="G3950">
        <v>14991</v>
      </c>
      <c r="H3950">
        <v>699</v>
      </c>
      <c r="I3950">
        <v>6</v>
      </c>
      <c r="J3950" t="s">
        <v>950</v>
      </c>
      <c r="K3950">
        <v>527</v>
      </c>
      <c r="L3950">
        <v>3433</v>
      </c>
      <c r="M3950">
        <v>3960</v>
      </c>
      <c r="N3950">
        <v>3564</v>
      </c>
      <c r="O3950">
        <v>9</v>
      </c>
      <c r="P3950">
        <v>3</v>
      </c>
      <c r="Q3950" t="s">
        <v>10507</v>
      </c>
      <c r="R3950" t="s">
        <v>32</v>
      </c>
      <c r="S3950">
        <v>1098</v>
      </c>
      <c r="T3950" s="6">
        <v>1098</v>
      </c>
      <c r="U3950">
        <v>0</v>
      </c>
      <c r="V3950">
        <v>2</v>
      </c>
      <c r="Z3950" t="s">
        <v>10508</v>
      </c>
      <c r="AA3950" t="s">
        <v>10509</v>
      </c>
    </row>
    <row r="3951" spans="1:27" x14ac:dyDescent="0.35">
      <c r="A3951" t="s">
        <v>0</v>
      </c>
      <c r="B3951" t="s">
        <v>1</v>
      </c>
      <c r="C3951">
        <v>31004</v>
      </c>
      <c r="D3951" t="s">
        <v>32</v>
      </c>
      <c r="E3951">
        <v>27</v>
      </c>
      <c r="F3951">
        <v>16740</v>
      </c>
      <c r="G3951">
        <v>14991</v>
      </c>
      <c r="H3951">
        <v>699</v>
      </c>
      <c r="I3951">
        <v>6</v>
      </c>
      <c r="J3951" t="s">
        <v>950</v>
      </c>
      <c r="K3951">
        <v>527</v>
      </c>
      <c r="L3951">
        <v>3433</v>
      </c>
      <c r="M3951">
        <v>3960</v>
      </c>
      <c r="N3951">
        <v>3564</v>
      </c>
      <c r="O3951">
        <v>9</v>
      </c>
      <c r="P3951">
        <v>4</v>
      </c>
      <c r="Q3951" t="s">
        <v>10510</v>
      </c>
      <c r="R3951" t="s">
        <v>32</v>
      </c>
      <c r="S3951">
        <v>728</v>
      </c>
      <c r="T3951" s="6">
        <v>728</v>
      </c>
      <c r="U3951">
        <v>0</v>
      </c>
      <c r="V3951">
        <v>5</v>
      </c>
      <c r="Z3951" t="s">
        <v>10511</v>
      </c>
      <c r="AA3951" t="s">
        <v>10512</v>
      </c>
    </row>
    <row r="3952" spans="1:27" x14ac:dyDescent="0.35">
      <c r="A3952" t="s">
        <v>0</v>
      </c>
      <c r="B3952" t="s">
        <v>1</v>
      </c>
      <c r="C3952">
        <v>31004</v>
      </c>
      <c r="D3952" t="s">
        <v>32</v>
      </c>
      <c r="E3952">
        <v>27</v>
      </c>
      <c r="F3952">
        <v>16740</v>
      </c>
      <c r="G3952">
        <v>14991</v>
      </c>
      <c r="H3952">
        <v>699</v>
      </c>
      <c r="I3952">
        <v>6</v>
      </c>
      <c r="J3952" t="s">
        <v>950</v>
      </c>
      <c r="K3952">
        <v>527</v>
      </c>
      <c r="L3952">
        <v>3433</v>
      </c>
      <c r="M3952">
        <v>3960</v>
      </c>
      <c r="N3952">
        <v>3564</v>
      </c>
      <c r="O3952">
        <v>9</v>
      </c>
      <c r="P3952">
        <v>5</v>
      </c>
      <c r="Q3952" t="s">
        <v>10513</v>
      </c>
      <c r="R3952" t="s">
        <v>32</v>
      </c>
      <c r="S3952">
        <v>544</v>
      </c>
      <c r="T3952" s="6">
        <v>544</v>
      </c>
      <c r="U3952">
        <v>0</v>
      </c>
      <c r="V3952">
        <v>9</v>
      </c>
      <c r="Z3952" t="s">
        <v>10514</v>
      </c>
      <c r="AA3952" t="s">
        <v>10515</v>
      </c>
    </row>
    <row r="3953" spans="1:27" x14ac:dyDescent="0.35">
      <c r="A3953" t="s">
        <v>0</v>
      </c>
      <c r="B3953" t="s">
        <v>1</v>
      </c>
      <c r="C3953">
        <v>31004</v>
      </c>
      <c r="D3953" t="s">
        <v>32</v>
      </c>
      <c r="E3953">
        <v>27</v>
      </c>
      <c r="F3953">
        <v>16740</v>
      </c>
      <c r="G3953">
        <v>14991</v>
      </c>
      <c r="H3953">
        <v>699</v>
      </c>
      <c r="I3953">
        <v>6</v>
      </c>
      <c r="J3953" t="s">
        <v>950</v>
      </c>
      <c r="K3953">
        <v>527</v>
      </c>
      <c r="L3953">
        <v>3433</v>
      </c>
      <c r="M3953">
        <v>3960</v>
      </c>
      <c r="N3953">
        <v>3564</v>
      </c>
      <c r="O3953">
        <v>9</v>
      </c>
      <c r="P3953">
        <v>6</v>
      </c>
      <c r="Q3953" t="s">
        <v>10516</v>
      </c>
      <c r="R3953" t="s">
        <v>32</v>
      </c>
      <c r="S3953">
        <v>478</v>
      </c>
      <c r="T3953" s="6" t="s">
        <v>80397</v>
      </c>
      <c r="U3953">
        <v>0</v>
      </c>
      <c r="W3953">
        <v>1</v>
      </c>
      <c r="X3953" s="6">
        <v>2059</v>
      </c>
      <c r="Y3953" s="6">
        <v>0</v>
      </c>
      <c r="Z3953" t="s">
        <v>5747</v>
      </c>
      <c r="AA3953" t="s">
        <v>10517</v>
      </c>
    </row>
    <row r="3954" spans="1:27" x14ac:dyDescent="0.35">
      <c r="A3954" t="s">
        <v>0</v>
      </c>
      <c r="B3954" t="s">
        <v>1</v>
      </c>
      <c r="C3954">
        <v>31004</v>
      </c>
      <c r="D3954" t="s">
        <v>32</v>
      </c>
      <c r="E3954">
        <v>27</v>
      </c>
      <c r="F3954">
        <v>16740</v>
      </c>
      <c r="G3954">
        <v>14991</v>
      </c>
      <c r="H3954">
        <v>699</v>
      </c>
      <c r="I3954">
        <v>6</v>
      </c>
      <c r="J3954" t="s">
        <v>950</v>
      </c>
      <c r="K3954">
        <v>527</v>
      </c>
      <c r="L3954">
        <v>3433</v>
      </c>
      <c r="M3954">
        <v>3960</v>
      </c>
      <c r="N3954">
        <v>3564</v>
      </c>
      <c r="O3954">
        <v>9</v>
      </c>
      <c r="P3954">
        <v>7</v>
      </c>
      <c r="Q3954" t="s">
        <v>10518</v>
      </c>
      <c r="R3954" t="s">
        <v>32</v>
      </c>
      <c r="S3954">
        <v>714</v>
      </c>
      <c r="T3954" s="6">
        <v>714</v>
      </c>
      <c r="U3954">
        <v>0</v>
      </c>
      <c r="V3954">
        <v>6</v>
      </c>
      <c r="Z3954" t="s">
        <v>10519</v>
      </c>
      <c r="AA3954" t="s">
        <v>10520</v>
      </c>
    </row>
    <row r="3955" spans="1:27" x14ac:dyDescent="0.35">
      <c r="A3955" t="s">
        <v>0</v>
      </c>
      <c r="B3955" t="s">
        <v>1</v>
      </c>
      <c r="C3955">
        <v>31004</v>
      </c>
      <c r="D3955" t="s">
        <v>32</v>
      </c>
      <c r="E3955">
        <v>27</v>
      </c>
      <c r="F3955">
        <v>16740</v>
      </c>
      <c r="G3955">
        <v>14991</v>
      </c>
      <c r="H3955">
        <v>699</v>
      </c>
      <c r="I3955">
        <v>6</v>
      </c>
      <c r="J3955" t="s">
        <v>950</v>
      </c>
      <c r="K3955">
        <v>527</v>
      </c>
      <c r="L3955">
        <v>3433</v>
      </c>
      <c r="M3955">
        <v>3960</v>
      </c>
      <c r="N3955">
        <v>3564</v>
      </c>
      <c r="O3955">
        <v>9</v>
      </c>
      <c r="P3955">
        <v>8</v>
      </c>
      <c r="Q3955" t="s">
        <v>10521</v>
      </c>
      <c r="R3955" t="s">
        <v>32</v>
      </c>
      <c r="S3955">
        <v>379</v>
      </c>
      <c r="T3955" s="6" t="s">
        <v>80397</v>
      </c>
      <c r="U3955">
        <v>0</v>
      </c>
      <c r="W3955">
        <v>3</v>
      </c>
      <c r="X3955" s="6">
        <v>379</v>
      </c>
      <c r="Y3955" s="6">
        <v>0</v>
      </c>
      <c r="Z3955" t="s">
        <v>1113</v>
      </c>
      <c r="AA3955" t="s">
        <v>10272</v>
      </c>
    </row>
    <row r="3956" spans="1:27" x14ac:dyDescent="0.35">
      <c r="A3956" t="s">
        <v>0</v>
      </c>
      <c r="B3956" t="s">
        <v>1</v>
      </c>
      <c r="C3956">
        <v>31004</v>
      </c>
      <c r="D3956" t="s">
        <v>32</v>
      </c>
      <c r="E3956">
        <v>27</v>
      </c>
      <c r="F3956">
        <v>16740</v>
      </c>
      <c r="G3956">
        <v>14991</v>
      </c>
      <c r="H3956">
        <v>699</v>
      </c>
      <c r="I3956">
        <v>6</v>
      </c>
      <c r="J3956" t="s">
        <v>950</v>
      </c>
      <c r="K3956">
        <v>527</v>
      </c>
      <c r="L3956">
        <v>3433</v>
      </c>
      <c r="M3956">
        <v>3960</v>
      </c>
      <c r="N3956">
        <v>3564</v>
      </c>
      <c r="O3956">
        <v>9</v>
      </c>
      <c r="P3956">
        <v>9</v>
      </c>
      <c r="Q3956" t="s">
        <v>10522</v>
      </c>
      <c r="R3956" t="s">
        <v>32</v>
      </c>
      <c r="S3956">
        <v>272</v>
      </c>
      <c r="T3956" s="6" t="s">
        <v>80397</v>
      </c>
      <c r="U3956">
        <v>0</v>
      </c>
      <c r="W3956">
        <v>7</v>
      </c>
      <c r="X3956" s="6">
        <v>272</v>
      </c>
      <c r="Y3956" s="6">
        <v>0</v>
      </c>
      <c r="Z3956" t="s">
        <v>1132</v>
      </c>
      <c r="AA3956" t="s">
        <v>10523</v>
      </c>
    </row>
    <row r="3957" spans="1:27" x14ac:dyDescent="0.35">
      <c r="A3957" t="s">
        <v>0</v>
      </c>
      <c r="B3957" t="s">
        <v>1</v>
      </c>
      <c r="C3957">
        <v>31004</v>
      </c>
      <c r="D3957" t="s">
        <v>32</v>
      </c>
      <c r="E3957">
        <v>27</v>
      </c>
      <c r="F3957">
        <v>16740</v>
      </c>
      <c r="G3957">
        <v>14991</v>
      </c>
      <c r="H3957">
        <v>699</v>
      </c>
      <c r="I3957">
        <v>6</v>
      </c>
      <c r="J3957" t="s">
        <v>950</v>
      </c>
      <c r="K3957">
        <v>527</v>
      </c>
      <c r="L3957">
        <v>3433</v>
      </c>
      <c r="M3957">
        <v>3960</v>
      </c>
      <c r="N3957">
        <v>3564</v>
      </c>
      <c r="O3957">
        <v>9</v>
      </c>
      <c r="P3957">
        <v>10</v>
      </c>
      <c r="Q3957" t="s">
        <v>10524</v>
      </c>
      <c r="R3957" t="s">
        <v>32</v>
      </c>
      <c r="S3957">
        <v>285</v>
      </c>
      <c r="T3957" s="6" t="s">
        <v>80397</v>
      </c>
      <c r="U3957">
        <v>0</v>
      </c>
      <c r="W3957">
        <v>6</v>
      </c>
      <c r="X3957" s="6">
        <v>285</v>
      </c>
      <c r="Y3957" s="6">
        <v>0</v>
      </c>
      <c r="Z3957" t="s">
        <v>377</v>
      </c>
      <c r="AA3957" t="s">
        <v>10525</v>
      </c>
    </row>
    <row r="3958" spans="1:27" x14ac:dyDescent="0.35">
      <c r="A3958" t="s">
        <v>0</v>
      </c>
      <c r="B3958" t="s">
        <v>1</v>
      </c>
      <c r="C3958">
        <v>31004</v>
      </c>
      <c r="D3958" t="s">
        <v>32</v>
      </c>
      <c r="E3958">
        <v>27</v>
      </c>
      <c r="F3958">
        <v>16740</v>
      </c>
      <c r="G3958">
        <v>14991</v>
      </c>
      <c r="H3958">
        <v>699</v>
      </c>
      <c r="I3958">
        <v>6</v>
      </c>
      <c r="J3958" t="s">
        <v>950</v>
      </c>
      <c r="K3958">
        <v>527</v>
      </c>
      <c r="L3958">
        <v>3433</v>
      </c>
      <c r="M3958">
        <v>3960</v>
      </c>
      <c r="N3958">
        <v>3564</v>
      </c>
      <c r="O3958">
        <v>9</v>
      </c>
      <c r="P3958">
        <v>11</v>
      </c>
      <c r="Q3958" t="s">
        <v>10526</v>
      </c>
      <c r="R3958" t="s">
        <v>32</v>
      </c>
      <c r="S3958">
        <v>249</v>
      </c>
      <c r="T3958" s="6" t="s">
        <v>80397</v>
      </c>
      <c r="U3958">
        <v>0</v>
      </c>
      <c r="W3958">
        <v>9</v>
      </c>
      <c r="X3958" s="6">
        <v>249</v>
      </c>
      <c r="Y3958" s="6">
        <v>0</v>
      </c>
      <c r="Z3958" t="s">
        <v>10527</v>
      </c>
      <c r="AA3958" t="s">
        <v>1261</v>
      </c>
    </row>
    <row r="3959" spans="1:27" x14ac:dyDescent="0.35">
      <c r="A3959" t="s">
        <v>0</v>
      </c>
      <c r="B3959" t="s">
        <v>1</v>
      </c>
      <c r="C3959">
        <v>31004</v>
      </c>
      <c r="D3959" t="s">
        <v>32</v>
      </c>
      <c r="E3959">
        <v>27</v>
      </c>
      <c r="F3959">
        <v>16740</v>
      </c>
      <c r="G3959">
        <v>14991</v>
      </c>
      <c r="H3959">
        <v>699</v>
      </c>
      <c r="I3959">
        <v>6</v>
      </c>
      <c r="J3959" t="s">
        <v>950</v>
      </c>
      <c r="K3959">
        <v>527</v>
      </c>
      <c r="L3959">
        <v>3433</v>
      </c>
      <c r="M3959">
        <v>3960</v>
      </c>
      <c r="N3959">
        <v>3564</v>
      </c>
      <c r="O3959">
        <v>9</v>
      </c>
      <c r="P3959">
        <v>12</v>
      </c>
      <c r="Q3959" t="s">
        <v>10528</v>
      </c>
      <c r="R3959" t="s">
        <v>32</v>
      </c>
      <c r="S3959">
        <v>304</v>
      </c>
      <c r="T3959" s="6" t="s">
        <v>80397</v>
      </c>
      <c r="U3959">
        <v>0</v>
      </c>
      <c r="W3959">
        <v>4</v>
      </c>
      <c r="X3959" s="6">
        <v>304</v>
      </c>
      <c r="Y3959" s="6">
        <v>0</v>
      </c>
      <c r="Z3959" t="s">
        <v>10529</v>
      </c>
      <c r="AA3959" t="s">
        <v>2434</v>
      </c>
    </row>
    <row r="3960" spans="1:27" x14ac:dyDescent="0.35">
      <c r="A3960" t="s">
        <v>0</v>
      </c>
      <c r="B3960" t="s">
        <v>1</v>
      </c>
      <c r="C3960">
        <v>31004</v>
      </c>
      <c r="D3960" t="s">
        <v>32</v>
      </c>
      <c r="E3960">
        <v>27</v>
      </c>
      <c r="F3960">
        <v>16740</v>
      </c>
      <c r="G3960">
        <v>14991</v>
      </c>
      <c r="H3960">
        <v>699</v>
      </c>
      <c r="I3960">
        <v>6</v>
      </c>
      <c r="J3960" t="s">
        <v>950</v>
      </c>
      <c r="K3960">
        <v>527</v>
      </c>
      <c r="L3960">
        <v>3433</v>
      </c>
      <c r="M3960">
        <v>3960</v>
      </c>
      <c r="N3960">
        <v>3564</v>
      </c>
      <c r="O3960">
        <v>9</v>
      </c>
      <c r="P3960">
        <v>13</v>
      </c>
      <c r="Q3960" t="s">
        <v>10530</v>
      </c>
      <c r="R3960" t="s">
        <v>32</v>
      </c>
      <c r="S3960">
        <v>253</v>
      </c>
      <c r="T3960" s="6" t="s">
        <v>80397</v>
      </c>
      <c r="U3960">
        <v>0</v>
      </c>
      <c r="W3960">
        <v>8</v>
      </c>
      <c r="X3960" s="6">
        <v>253</v>
      </c>
      <c r="Y3960" s="6">
        <v>0</v>
      </c>
      <c r="Z3960" t="s">
        <v>10531</v>
      </c>
      <c r="AA3960" t="s">
        <v>10532</v>
      </c>
    </row>
    <row r="3961" spans="1:27" x14ac:dyDescent="0.35">
      <c r="A3961" t="s">
        <v>0</v>
      </c>
      <c r="B3961" t="s">
        <v>1</v>
      </c>
      <c r="C3961">
        <v>31004</v>
      </c>
      <c r="D3961" t="s">
        <v>32</v>
      </c>
      <c r="E3961">
        <v>27</v>
      </c>
      <c r="F3961">
        <v>16740</v>
      </c>
      <c r="G3961">
        <v>14991</v>
      </c>
      <c r="H3961">
        <v>699</v>
      </c>
      <c r="I3961">
        <v>6</v>
      </c>
      <c r="J3961" t="s">
        <v>950</v>
      </c>
      <c r="K3961">
        <v>527</v>
      </c>
      <c r="L3961">
        <v>3433</v>
      </c>
      <c r="M3961">
        <v>3960</v>
      </c>
      <c r="N3961">
        <v>3564</v>
      </c>
      <c r="O3961">
        <v>9</v>
      </c>
      <c r="P3961">
        <v>14</v>
      </c>
      <c r="Q3961" t="s">
        <v>10533</v>
      </c>
      <c r="R3961" t="s">
        <v>32</v>
      </c>
      <c r="S3961">
        <v>208</v>
      </c>
      <c r="T3961" s="6" t="s">
        <v>80397</v>
      </c>
      <c r="U3961">
        <v>0</v>
      </c>
      <c r="W3961">
        <v>13</v>
      </c>
      <c r="X3961" s="6">
        <v>208</v>
      </c>
      <c r="Y3961" s="6">
        <v>0</v>
      </c>
      <c r="Z3961" t="s">
        <v>10534</v>
      </c>
      <c r="AA3961" t="s">
        <v>10535</v>
      </c>
    </row>
    <row r="3962" spans="1:27" x14ac:dyDescent="0.35">
      <c r="A3962" t="s">
        <v>0</v>
      </c>
      <c r="B3962" t="s">
        <v>1</v>
      </c>
      <c r="C3962">
        <v>31004</v>
      </c>
      <c r="D3962" t="s">
        <v>32</v>
      </c>
      <c r="E3962">
        <v>27</v>
      </c>
      <c r="F3962">
        <v>16740</v>
      </c>
      <c r="G3962">
        <v>14991</v>
      </c>
      <c r="H3962">
        <v>699</v>
      </c>
      <c r="I3962">
        <v>6</v>
      </c>
      <c r="J3962" t="s">
        <v>950</v>
      </c>
      <c r="K3962">
        <v>527</v>
      </c>
      <c r="L3962">
        <v>3433</v>
      </c>
      <c r="M3962">
        <v>3960</v>
      </c>
      <c r="N3962">
        <v>3564</v>
      </c>
      <c r="O3962">
        <v>9</v>
      </c>
      <c r="P3962">
        <v>15</v>
      </c>
      <c r="Q3962" t="s">
        <v>10536</v>
      </c>
      <c r="R3962" t="s">
        <v>32</v>
      </c>
      <c r="S3962">
        <v>225</v>
      </c>
      <c r="T3962" s="6" t="s">
        <v>80397</v>
      </c>
      <c r="U3962">
        <v>0</v>
      </c>
      <c r="W3962">
        <v>10</v>
      </c>
      <c r="X3962" s="6">
        <v>225</v>
      </c>
      <c r="Y3962" s="6">
        <v>0</v>
      </c>
      <c r="Z3962" t="s">
        <v>10537</v>
      </c>
      <c r="AA3962" t="s">
        <v>10538</v>
      </c>
    </row>
    <row r="3963" spans="1:27" x14ac:dyDescent="0.35">
      <c r="A3963" t="s">
        <v>0</v>
      </c>
      <c r="B3963" t="s">
        <v>1</v>
      </c>
      <c r="C3963">
        <v>31004</v>
      </c>
      <c r="D3963" t="s">
        <v>32</v>
      </c>
      <c r="E3963">
        <v>27</v>
      </c>
      <c r="F3963">
        <v>16740</v>
      </c>
      <c r="G3963">
        <v>14991</v>
      </c>
      <c r="H3963">
        <v>699</v>
      </c>
      <c r="I3963">
        <v>6</v>
      </c>
      <c r="J3963" t="s">
        <v>950</v>
      </c>
      <c r="K3963">
        <v>527</v>
      </c>
      <c r="L3963">
        <v>3433</v>
      </c>
      <c r="M3963">
        <v>3960</v>
      </c>
      <c r="N3963">
        <v>3564</v>
      </c>
      <c r="O3963">
        <v>9</v>
      </c>
      <c r="P3963">
        <v>16</v>
      </c>
      <c r="Q3963" t="s">
        <v>10539</v>
      </c>
      <c r="R3963" t="s">
        <v>32</v>
      </c>
      <c r="S3963">
        <v>219</v>
      </c>
      <c r="T3963" s="6" t="s">
        <v>80397</v>
      </c>
      <c r="U3963">
        <v>0</v>
      </c>
      <c r="W3963">
        <v>12</v>
      </c>
      <c r="X3963" s="6">
        <v>219</v>
      </c>
      <c r="Y3963" s="6">
        <v>0</v>
      </c>
      <c r="Z3963" t="s">
        <v>10540</v>
      </c>
      <c r="AA3963" t="s">
        <v>10541</v>
      </c>
    </row>
    <row r="3964" spans="1:27" x14ac:dyDescent="0.35">
      <c r="A3964" t="s">
        <v>0</v>
      </c>
      <c r="B3964" t="s">
        <v>1</v>
      </c>
      <c r="C3964">
        <v>31004</v>
      </c>
      <c r="D3964" t="s">
        <v>32</v>
      </c>
      <c r="E3964">
        <v>27</v>
      </c>
      <c r="F3964">
        <v>16740</v>
      </c>
      <c r="G3964">
        <v>14991</v>
      </c>
      <c r="H3964">
        <v>699</v>
      </c>
      <c r="I3964">
        <v>6</v>
      </c>
      <c r="J3964" t="s">
        <v>950</v>
      </c>
      <c r="K3964">
        <v>527</v>
      </c>
      <c r="L3964">
        <v>3433</v>
      </c>
      <c r="M3964">
        <v>3960</v>
      </c>
      <c r="N3964">
        <v>3564</v>
      </c>
      <c r="O3964">
        <v>9</v>
      </c>
      <c r="P3964">
        <v>17</v>
      </c>
      <c r="Q3964" t="s">
        <v>10542</v>
      </c>
      <c r="R3964" t="s">
        <v>32</v>
      </c>
      <c r="S3964">
        <v>137</v>
      </c>
      <c r="T3964" s="6" t="s">
        <v>80397</v>
      </c>
      <c r="U3964">
        <v>0</v>
      </c>
      <c r="W3964">
        <v>17</v>
      </c>
      <c r="X3964" s="6">
        <v>137</v>
      </c>
      <c r="Y3964" s="6">
        <v>0</v>
      </c>
      <c r="Z3964" t="s">
        <v>10543</v>
      </c>
      <c r="AA3964" t="s">
        <v>10544</v>
      </c>
    </row>
    <row r="3965" spans="1:27" x14ac:dyDescent="0.35">
      <c r="A3965" t="s">
        <v>0</v>
      </c>
      <c r="B3965" t="s">
        <v>1</v>
      </c>
      <c r="C3965">
        <v>31004</v>
      </c>
      <c r="D3965" t="s">
        <v>32</v>
      </c>
      <c r="E3965">
        <v>27</v>
      </c>
      <c r="F3965">
        <v>16740</v>
      </c>
      <c r="G3965">
        <v>14991</v>
      </c>
      <c r="H3965">
        <v>699</v>
      </c>
      <c r="I3965">
        <v>6</v>
      </c>
      <c r="J3965" t="s">
        <v>950</v>
      </c>
      <c r="K3965">
        <v>527</v>
      </c>
      <c r="L3965">
        <v>3433</v>
      </c>
      <c r="M3965">
        <v>3960</v>
      </c>
      <c r="N3965">
        <v>3564</v>
      </c>
      <c r="O3965">
        <v>9</v>
      </c>
      <c r="P3965">
        <v>18</v>
      </c>
      <c r="Q3965" t="s">
        <v>10545</v>
      </c>
      <c r="R3965" t="s">
        <v>32</v>
      </c>
      <c r="S3965">
        <v>195</v>
      </c>
      <c r="T3965" s="6" t="s">
        <v>80397</v>
      </c>
      <c r="U3965">
        <v>0</v>
      </c>
      <c r="W3965">
        <v>15</v>
      </c>
      <c r="X3965" s="6">
        <v>195</v>
      </c>
      <c r="Y3965" s="6">
        <v>0</v>
      </c>
      <c r="Z3965" t="s">
        <v>1357</v>
      </c>
      <c r="AA3965" t="s">
        <v>10546</v>
      </c>
    </row>
    <row r="3966" spans="1:27" x14ac:dyDescent="0.35">
      <c r="A3966" t="s">
        <v>0</v>
      </c>
      <c r="B3966" t="s">
        <v>1</v>
      </c>
      <c r="C3966">
        <v>31004</v>
      </c>
      <c r="D3966" t="s">
        <v>32</v>
      </c>
      <c r="E3966">
        <v>27</v>
      </c>
      <c r="F3966">
        <v>16740</v>
      </c>
      <c r="G3966">
        <v>14991</v>
      </c>
      <c r="H3966">
        <v>699</v>
      </c>
      <c r="I3966">
        <v>6</v>
      </c>
      <c r="J3966" t="s">
        <v>950</v>
      </c>
      <c r="K3966">
        <v>527</v>
      </c>
      <c r="L3966">
        <v>3433</v>
      </c>
      <c r="M3966">
        <v>3960</v>
      </c>
      <c r="N3966">
        <v>3564</v>
      </c>
      <c r="O3966">
        <v>9</v>
      </c>
      <c r="P3966">
        <v>19</v>
      </c>
      <c r="Q3966" t="s">
        <v>10547</v>
      </c>
      <c r="R3966" t="s">
        <v>32</v>
      </c>
      <c r="S3966">
        <v>128</v>
      </c>
      <c r="T3966" s="6" t="s">
        <v>80397</v>
      </c>
      <c r="U3966">
        <v>0</v>
      </c>
      <c r="W3966">
        <v>18</v>
      </c>
      <c r="X3966" s="6">
        <v>128</v>
      </c>
      <c r="Y3966" s="6">
        <v>0</v>
      </c>
      <c r="Z3966" t="s">
        <v>10277</v>
      </c>
      <c r="AA3966" t="s">
        <v>10548</v>
      </c>
    </row>
    <row r="3967" spans="1:27" x14ac:dyDescent="0.35">
      <c r="A3967" t="s">
        <v>0</v>
      </c>
      <c r="B3967" t="s">
        <v>1</v>
      </c>
      <c r="C3967">
        <v>31004</v>
      </c>
      <c r="D3967" t="s">
        <v>32</v>
      </c>
      <c r="E3967">
        <v>27</v>
      </c>
      <c r="F3967">
        <v>16740</v>
      </c>
      <c r="G3967">
        <v>14991</v>
      </c>
      <c r="H3967">
        <v>699</v>
      </c>
      <c r="I3967">
        <v>6</v>
      </c>
      <c r="J3967" t="s">
        <v>950</v>
      </c>
      <c r="K3967">
        <v>527</v>
      </c>
      <c r="L3967">
        <v>3433</v>
      </c>
      <c r="M3967">
        <v>3960</v>
      </c>
      <c r="N3967">
        <v>3564</v>
      </c>
      <c r="O3967">
        <v>9</v>
      </c>
      <c r="P3967">
        <v>20</v>
      </c>
      <c r="Q3967" t="s">
        <v>10549</v>
      </c>
      <c r="R3967" t="s">
        <v>32</v>
      </c>
      <c r="S3967">
        <v>301</v>
      </c>
      <c r="T3967" s="6" t="s">
        <v>80397</v>
      </c>
      <c r="U3967">
        <v>0</v>
      </c>
      <c r="W3967">
        <v>5</v>
      </c>
      <c r="X3967" s="6">
        <v>301</v>
      </c>
      <c r="Y3967" s="6">
        <v>0</v>
      </c>
      <c r="Z3967" t="s">
        <v>10550</v>
      </c>
      <c r="AA3967" t="s">
        <v>10551</v>
      </c>
    </row>
    <row r="3968" spans="1:27" x14ac:dyDescent="0.35">
      <c r="A3968" t="s">
        <v>0</v>
      </c>
      <c r="B3968" t="s">
        <v>1</v>
      </c>
      <c r="C3968">
        <v>31004</v>
      </c>
      <c r="D3968" t="s">
        <v>32</v>
      </c>
      <c r="E3968">
        <v>27</v>
      </c>
      <c r="F3968">
        <v>16740</v>
      </c>
      <c r="G3968">
        <v>14991</v>
      </c>
      <c r="H3968">
        <v>699</v>
      </c>
      <c r="I3968">
        <v>6</v>
      </c>
      <c r="J3968" t="s">
        <v>950</v>
      </c>
      <c r="K3968">
        <v>527</v>
      </c>
      <c r="L3968">
        <v>3433</v>
      </c>
      <c r="M3968">
        <v>3960</v>
      </c>
      <c r="N3968">
        <v>3564</v>
      </c>
      <c r="O3968">
        <v>9</v>
      </c>
      <c r="P3968">
        <v>21</v>
      </c>
      <c r="Q3968" t="s">
        <v>10552</v>
      </c>
      <c r="R3968" t="s">
        <v>32</v>
      </c>
      <c r="S3968">
        <v>208</v>
      </c>
      <c r="T3968" s="6" t="s">
        <v>80397</v>
      </c>
      <c r="U3968">
        <v>0</v>
      </c>
      <c r="W3968">
        <v>14</v>
      </c>
      <c r="X3968" s="6">
        <v>208</v>
      </c>
      <c r="Y3968" s="6">
        <v>0</v>
      </c>
      <c r="Z3968" t="s">
        <v>10553</v>
      </c>
      <c r="AA3968" t="s">
        <v>10554</v>
      </c>
    </row>
    <row r="3969" spans="1:27" x14ac:dyDescent="0.35">
      <c r="A3969" t="s">
        <v>0</v>
      </c>
      <c r="B3969" t="s">
        <v>1</v>
      </c>
      <c r="C3969">
        <v>31004</v>
      </c>
      <c r="D3969" t="s">
        <v>32</v>
      </c>
      <c r="E3969">
        <v>27</v>
      </c>
      <c r="F3969">
        <v>16740</v>
      </c>
      <c r="G3969">
        <v>14991</v>
      </c>
      <c r="H3969">
        <v>699</v>
      </c>
      <c r="I3969">
        <v>6</v>
      </c>
      <c r="J3969" t="s">
        <v>950</v>
      </c>
      <c r="K3969">
        <v>527</v>
      </c>
      <c r="L3969">
        <v>3433</v>
      </c>
      <c r="M3969">
        <v>3960</v>
      </c>
      <c r="N3969">
        <v>3564</v>
      </c>
      <c r="O3969">
        <v>9</v>
      </c>
      <c r="P3969">
        <v>22</v>
      </c>
      <c r="Q3969" t="s">
        <v>10555</v>
      </c>
      <c r="R3969" t="s">
        <v>32</v>
      </c>
      <c r="S3969">
        <v>152</v>
      </c>
      <c r="T3969" s="6" t="s">
        <v>80397</v>
      </c>
      <c r="U3969">
        <v>0</v>
      </c>
      <c r="W3969">
        <v>16</v>
      </c>
      <c r="X3969" s="6">
        <v>152</v>
      </c>
      <c r="Y3969" s="6">
        <v>0</v>
      </c>
      <c r="Z3969" t="s">
        <v>10556</v>
      </c>
      <c r="AA3969" t="s">
        <v>10557</v>
      </c>
    </row>
    <row r="3970" spans="1:27" x14ac:dyDescent="0.35">
      <c r="A3970" t="s">
        <v>0</v>
      </c>
      <c r="B3970" t="s">
        <v>1</v>
      </c>
      <c r="C3970">
        <v>31004</v>
      </c>
      <c r="D3970" t="s">
        <v>32</v>
      </c>
      <c r="E3970">
        <v>27</v>
      </c>
      <c r="F3970">
        <v>16740</v>
      </c>
      <c r="G3970">
        <v>14991</v>
      </c>
      <c r="H3970">
        <v>699</v>
      </c>
      <c r="I3970">
        <v>6</v>
      </c>
      <c r="J3970" t="s">
        <v>950</v>
      </c>
      <c r="K3970">
        <v>527</v>
      </c>
      <c r="L3970">
        <v>3433</v>
      </c>
      <c r="M3970">
        <v>3960</v>
      </c>
      <c r="N3970">
        <v>3564</v>
      </c>
      <c r="O3970">
        <v>9</v>
      </c>
      <c r="P3970">
        <v>23</v>
      </c>
      <c r="Q3970" t="s">
        <v>10558</v>
      </c>
      <c r="R3970" t="s">
        <v>32</v>
      </c>
      <c r="S3970">
        <v>225</v>
      </c>
      <c r="T3970" s="6" t="s">
        <v>80397</v>
      </c>
      <c r="U3970">
        <v>0</v>
      </c>
      <c r="W3970">
        <v>11</v>
      </c>
      <c r="X3970" s="6">
        <v>225</v>
      </c>
      <c r="Y3970" s="6">
        <v>0</v>
      </c>
      <c r="Z3970" t="s">
        <v>1589</v>
      </c>
      <c r="AA3970" t="s">
        <v>10559</v>
      </c>
    </row>
    <row r="3971" spans="1:27" x14ac:dyDescent="0.35">
      <c r="A3971" t="s">
        <v>0</v>
      </c>
      <c r="B3971" t="s">
        <v>1</v>
      </c>
      <c r="C3971">
        <v>31004</v>
      </c>
      <c r="D3971" t="s">
        <v>32</v>
      </c>
      <c r="E3971">
        <v>27</v>
      </c>
      <c r="F3971">
        <v>16740</v>
      </c>
      <c r="G3971">
        <v>14991</v>
      </c>
      <c r="H3971">
        <v>699</v>
      </c>
      <c r="I3971">
        <v>6</v>
      </c>
      <c r="J3971" t="s">
        <v>950</v>
      </c>
      <c r="K3971">
        <v>527</v>
      </c>
      <c r="L3971">
        <v>3433</v>
      </c>
      <c r="M3971">
        <v>3960</v>
      </c>
      <c r="N3971">
        <v>3564</v>
      </c>
      <c r="O3971">
        <v>9</v>
      </c>
      <c r="P3971">
        <v>24</v>
      </c>
      <c r="Q3971" t="s">
        <v>10560</v>
      </c>
      <c r="R3971" t="s">
        <v>32</v>
      </c>
      <c r="S3971">
        <v>410</v>
      </c>
      <c r="T3971" s="6" t="s">
        <v>80397</v>
      </c>
      <c r="U3971">
        <v>0</v>
      </c>
      <c r="W3971">
        <v>2</v>
      </c>
      <c r="X3971" s="6">
        <v>410</v>
      </c>
      <c r="Y3971" s="6">
        <v>0</v>
      </c>
      <c r="Z3971" t="s">
        <v>10561</v>
      </c>
      <c r="AA3971" t="s">
        <v>10562</v>
      </c>
    </row>
    <row r="3972" spans="1:27" x14ac:dyDescent="0.35">
      <c r="A3972" t="s">
        <v>0</v>
      </c>
      <c r="B3972" t="s">
        <v>1</v>
      </c>
      <c r="C3972">
        <v>31004</v>
      </c>
      <c r="D3972" t="s">
        <v>32</v>
      </c>
      <c r="E3972">
        <v>27</v>
      </c>
      <c r="F3972">
        <v>16740</v>
      </c>
      <c r="G3972">
        <v>14991</v>
      </c>
      <c r="H3972">
        <v>699</v>
      </c>
      <c r="I3972">
        <v>6</v>
      </c>
      <c r="J3972" t="s">
        <v>950</v>
      </c>
      <c r="K3972">
        <v>527</v>
      </c>
      <c r="L3972">
        <v>3433</v>
      </c>
      <c r="M3972">
        <v>3960</v>
      </c>
      <c r="N3972">
        <v>3564</v>
      </c>
      <c r="O3972">
        <v>9</v>
      </c>
      <c r="P3972">
        <v>25</v>
      </c>
      <c r="Q3972" t="s">
        <v>10563</v>
      </c>
      <c r="R3972" t="s">
        <v>32</v>
      </c>
      <c r="S3972">
        <v>646</v>
      </c>
      <c r="T3972" s="6">
        <v>646</v>
      </c>
      <c r="U3972">
        <v>0</v>
      </c>
      <c r="V3972">
        <v>7</v>
      </c>
      <c r="Z3972" t="s">
        <v>3066</v>
      </c>
      <c r="AA3972" t="s">
        <v>10564</v>
      </c>
    </row>
    <row r="3973" spans="1:27" x14ac:dyDescent="0.35">
      <c r="A3973" t="s">
        <v>0</v>
      </c>
      <c r="B3973" t="s">
        <v>1</v>
      </c>
      <c r="C3973">
        <v>31004</v>
      </c>
      <c r="D3973" t="s">
        <v>32</v>
      </c>
      <c r="E3973">
        <v>27</v>
      </c>
      <c r="F3973">
        <v>16740</v>
      </c>
      <c r="G3973">
        <v>14991</v>
      </c>
      <c r="H3973">
        <v>699</v>
      </c>
      <c r="I3973">
        <v>6</v>
      </c>
      <c r="J3973" t="s">
        <v>950</v>
      </c>
      <c r="K3973">
        <v>527</v>
      </c>
      <c r="L3973">
        <v>3433</v>
      </c>
      <c r="M3973">
        <v>3960</v>
      </c>
      <c r="N3973">
        <v>3564</v>
      </c>
      <c r="O3973">
        <v>9</v>
      </c>
      <c r="P3973">
        <v>26</v>
      </c>
      <c r="Q3973" t="s">
        <v>10565</v>
      </c>
      <c r="R3973" t="s">
        <v>32</v>
      </c>
      <c r="S3973">
        <v>738</v>
      </c>
      <c r="T3973" s="6">
        <v>738</v>
      </c>
      <c r="U3973">
        <v>0</v>
      </c>
      <c r="V3973">
        <v>4</v>
      </c>
      <c r="Z3973" t="s">
        <v>10566</v>
      </c>
      <c r="AA3973" t="s">
        <v>10567</v>
      </c>
    </row>
    <row r="3974" spans="1:27" x14ac:dyDescent="0.35">
      <c r="A3974" t="s">
        <v>0</v>
      </c>
      <c r="B3974" t="s">
        <v>1</v>
      </c>
      <c r="C3974">
        <v>31004</v>
      </c>
      <c r="D3974" t="s">
        <v>32</v>
      </c>
      <c r="E3974">
        <v>27</v>
      </c>
      <c r="F3974">
        <v>16740</v>
      </c>
      <c r="G3974">
        <v>14991</v>
      </c>
      <c r="H3974">
        <v>699</v>
      </c>
      <c r="I3974">
        <v>6</v>
      </c>
      <c r="J3974" t="s">
        <v>950</v>
      </c>
      <c r="K3974">
        <v>527</v>
      </c>
      <c r="L3974">
        <v>3433</v>
      </c>
      <c r="M3974">
        <v>3960</v>
      </c>
      <c r="N3974">
        <v>3564</v>
      </c>
      <c r="O3974">
        <v>9</v>
      </c>
      <c r="P3974">
        <v>27</v>
      </c>
      <c r="Q3974" t="s">
        <v>10568</v>
      </c>
      <c r="R3974" t="s">
        <v>32</v>
      </c>
      <c r="S3974">
        <v>1026</v>
      </c>
      <c r="T3974" s="6">
        <v>1026</v>
      </c>
      <c r="U3974">
        <v>0</v>
      </c>
      <c r="V3974">
        <v>3</v>
      </c>
      <c r="Z3974" t="s">
        <v>10569</v>
      </c>
      <c r="AA3974" t="s">
        <v>10570</v>
      </c>
    </row>
    <row r="3975" spans="1:27" x14ac:dyDescent="0.35">
      <c r="A3975" t="s">
        <v>0</v>
      </c>
      <c r="B3975" t="s">
        <v>1</v>
      </c>
      <c r="C3975">
        <v>31004</v>
      </c>
      <c r="D3975" t="s">
        <v>32</v>
      </c>
      <c r="E3975">
        <v>27</v>
      </c>
      <c r="F3975">
        <v>16740</v>
      </c>
      <c r="G3975">
        <v>14991</v>
      </c>
      <c r="H3975">
        <v>699</v>
      </c>
      <c r="I3975">
        <v>7</v>
      </c>
      <c r="J3975" t="s">
        <v>10571</v>
      </c>
      <c r="K3975">
        <v>218</v>
      </c>
      <c r="L3975">
        <v>482</v>
      </c>
      <c r="M3975">
        <v>700</v>
      </c>
      <c r="O3975">
        <v>0</v>
      </c>
      <c r="P3975">
        <v>1</v>
      </c>
      <c r="Q3975" t="s">
        <v>10572</v>
      </c>
      <c r="R3975" t="s">
        <v>32</v>
      </c>
      <c r="S3975">
        <v>422</v>
      </c>
      <c r="T3975" s="6">
        <v>0</v>
      </c>
      <c r="Z3975" t="s">
        <v>10573</v>
      </c>
      <c r="AA3975" t="s">
        <v>10574</v>
      </c>
    </row>
    <row r="3976" spans="1:27" x14ac:dyDescent="0.35">
      <c r="A3976" t="s">
        <v>0</v>
      </c>
      <c r="B3976" t="s">
        <v>1</v>
      </c>
      <c r="C3976">
        <v>31004</v>
      </c>
      <c r="D3976" t="s">
        <v>32</v>
      </c>
      <c r="E3976">
        <v>27</v>
      </c>
      <c r="F3976">
        <v>16740</v>
      </c>
      <c r="G3976">
        <v>14991</v>
      </c>
      <c r="H3976">
        <v>699</v>
      </c>
      <c r="I3976">
        <v>7</v>
      </c>
      <c r="J3976" t="s">
        <v>10571</v>
      </c>
      <c r="K3976">
        <v>218</v>
      </c>
      <c r="L3976">
        <v>482</v>
      </c>
      <c r="M3976">
        <v>700</v>
      </c>
      <c r="O3976">
        <v>0</v>
      </c>
      <c r="P3976">
        <v>2</v>
      </c>
      <c r="Q3976" t="s">
        <v>10575</v>
      </c>
      <c r="R3976" t="s">
        <v>32</v>
      </c>
      <c r="S3976">
        <v>63</v>
      </c>
      <c r="T3976" s="6">
        <v>0</v>
      </c>
      <c r="Z3976" t="s">
        <v>10576</v>
      </c>
      <c r="AA3976" t="s">
        <v>10577</v>
      </c>
    </row>
    <row r="3977" spans="1:27" x14ac:dyDescent="0.35">
      <c r="A3977" t="s">
        <v>0</v>
      </c>
      <c r="B3977" t="s">
        <v>1</v>
      </c>
      <c r="C3977">
        <v>31004</v>
      </c>
      <c r="D3977" t="s">
        <v>32</v>
      </c>
      <c r="E3977">
        <v>27</v>
      </c>
      <c r="F3977">
        <v>16740</v>
      </c>
      <c r="G3977">
        <v>14991</v>
      </c>
      <c r="H3977">
        <v>699</v>
      </c>
      <c r="I3977">
        <v>7</v>
      </c>
      <c r="J3977" t="s">
        <v>10571</v>
      </c>
      <c r="K3977">
        <v>218</v>
      </c>
      <c r="L3977">
        <v>482</v>
      </c>
      <c r="M3977">
        <v>700</v>
      </c>
      <c r="O3977">
        <v>0</v>
      </c>
      <c r="P3977">
        <v>3</v>
      </c>
      <c r="Q3977" t="s">
        <v>10578</v>
      </c>
      <c r="R3977" t="s">
        <v>32</v>
      </c>
      <c r="S3977">
        <v>68</v>
      </c>
      <c r="T3977" s="6">
        <v>0</v>
      </c>
      <c r="Z3977" t="s">
        <v>10579</v>
      </c>
      <c r="AA3977" t="s">
        <v>10580</v>
      </c>
    </row>
    <row r="3978" spans="1:27" x14ac:dyDescent="0.35">
      <c r="A3978" t="s">
        <v>0</v>
      </c>
      <c r="B3978" t="s">
        <v>1</v>
      </c>
      <c r="C3978">
        <v>31004</v>
      </c>
      <c r="D3978" t="s">
        <v>32</v>
      </c>
      <c r="E3978">
        <v>27</v>
      </c>
      <c r="F3978">
        <v>16740</v>
      </c>
      <c r="G3978">
        <v>14991</v>
      </c>
      <c r="H3978">
        <v>699</v>
      </c>
      <c r="I3978">
        <v>7</v>
      </c>
      <c r="J3978" t="s">
        <v>10571</v>
      </c>
      <c r="K3978">
        <v>218</v>
      </c>
      <c r="L3978">
        <v>482</v>
      </c>
      <c r="M3978">
        <v>700</v>
      </c>
      <c r="O3978">
        <v>0</v>
      </c>
      <c r="P3978">
        <v>4</v>
      </c>
      <c r="Q3978" t="s">
        <v>10581</v>
      </c>
      <c r="R3978" t="s">
        <v>32</v>
      </c>
      <c r="S3978">
        <v>70</v>
      </c>
      <c r="T3978" s="6">
        <v>0</v>
      </c>
      <c r="Z3978" t="s">
        <v>10582</v>
      </c>
      <c r="AA3978" t="s">
        <v>10583</v>
      </c>
    </row>
    <row r="3979" spans="1:27" x14ac:dyDescent="0.35">
      <c r="A3979" t="s">
        <v>0</v>
      </c>
      <c r="B3979" t="s">
        <v>1</v>
      </c>
      <c r="C3979">
        <v>31004</v>
      </c>
      <c r="D3979" t="s">
        <v>32</v>
      </c>
      <c r="E3979">
        <v>27</v>
      </c>
      <c r="F3979">
        <v>16740</v>
      </c>
      <c r="G3979">
        <v>14991</v>
      </c>
      <c r="H3979">
        <v>699</v>
      </c>
      <c r="I3979">
        <v>7</v>
      </c>
      <c r="J3979" t="s">
        <v>10571</v>
      </c>
      <c r="K3979">
        <v>218</v>
      </c>
      <c r="L3979">
        <v>482</v>
      </c>
      <c r="M3979">
        <v>700</v>
      </c>
      <c r="O3979">
        <v>0</v>
      </c>
      <c r="P3979">
        <v>5</v>
      </c>
      <c r="Q3979" t="s">
        <v>10584</v>
      </c>
      <c r="R3979" t="s">
        <v>32</v>
      </c>
      <c r="S3979">
        <v>61</v>
      </c>
      <c r="T3979" s="6">
        <v>0</v>
      </c>
      <c r="Z3979" t="s">
        <v>10585</v>
      </c>
      <c r="AA3979" t="s">
        <v>4398</v>
      </c>
    </row>
    <row r="3980" spans="1:27" x14ac:dyDescent="0.35">
      <c r="A3980" t="s">
        <v>0</v>
      </c>
      <c r="B3980" t="s">
        <v>1</v>
      </c>
      <c r="C3980">
        <v>72003</v>
      </c>
      <c r="D3980" t="s">
        <v>33</v>
      </c>
      <c r="E3980">
        <v>23</v>
      </c>
      <c r="F3980">
        <v>9564</v>
      </c>
      <c r="G3980">
        <v>9053</v>
      </c>
      <c r="H3980">
        <v>664</v>
      </c>
      <c r="I3980">
        <v>2</v>
      </c>
      <c r="J3980" t="s">
        <v>451</v>
      </c>
      <c r="K3980">
        <v>501</v>
      </c>
      <c r="L3980">
        <v>1046</v>
      </c>
      <c r="M3980">
        <v>1547</v>
      </c>
      <c r="N3980">
        <v>1238</v>
      </c>
      <c r="O3980">
        <v>4</v>
      </c>
      <c r="P3980">
        <v>1</v>
      </c>
      <c r="Q3980" t="s">
        <v>10586</v>
      </c>
      <c r="R3980" t="s">
        <v>33</v>
      </c>
      <c r="S3980">
        <v>432</v>
      </c>
      <c r="T3980" s="6">
        <v>1100</v>
      </c>
      <c r="U3980">
        <v>0</v>
      </c>
      <c r="V3980">
        <v>1</v>
      </c>
      <c r="Z3980" t="s">
        <v>10587</v>
      </c>
      <c r="AA3980" t="s">
        <v>10588</v>
      </c>
    </row>
    <row r="3981" spans="1:27" x14ac:dyDescent="0.35">
      <c r="A3981" t="s">
        <v>0</v>
      </c>
      <c r="B3981" t="s">
        <v>1</v>
      </c>
      <c r="C3981">
        <v>72003</v>
      </c>
      <c r="D3981" t="s">
        <v>33</v>
      </c>
      <c r="E3981">
        <v>23</v>
      </c>
      <c r="F3981">
        <v>9564</v>
      </c>
      <c r="G3981">
        <v>9053</v>
      </c>
      <c r="H3981">
        <v>664</v>
      </c>
      <c r="I3981">
        <v>2</v>
      </c>
      <c r="J3981" t="s">
        <v>451</v>
      </c>
      <c r="K3981">
        <v>501</v>
      </c>
      <c r="L3981">
        <v>1046</v>
      </c>
      <c r="M3981">
        <v>1547</v>
      </c>
      <c r="N3981">
        <v>1238</v>
      </c>
      <c r="O3981">
        <v>4</v>
      </c>
      <c r="P3981">
        <v>2</v>
      </c>
      <c r="Q3981" t="s">
        <v>10589</v>
      </c>
      <c r="R3981" t="s">
        <v>33</v>
      </c>
      <c r="S3981">
        <v>331</v>
      </c>
      <c r="T3981" s="6">
        <v>331</v>
      </c>
      <c r="U3981">
        <v>0</v>
      </c>
      <c r="V3981">
        <v>3</v>
      </c>
      <c r="Z3981" t="s">
        <v>6190</v>
      </c>
      <c r="AA3981" t="s">
        <v>10590</v>
      </c>
    </row>
    <row r="3982" spans="1:27" x14ac:dyDescent="0.35">
      <c r="A3982" t="s">
        <v>0</v>
      </c>
      <c r="B3982" t="s">
        <v>1</v>
      </c>
      <c r="C3982">
        <v>72003</v>
      </c>
      <c r="D3982" t="s">
        <v>33</v>
      </c>
      <c r="E3982">
        <v>23</v>
      </c>
      <c r="F3982">
        <v>9564</v>
      </c>
      <c r="G3982">
        <v>9053</v>
      </c>
      <c r="H3982">
        <v>664</v>
      </c>
      <c r="I3982">
        <v>2</v>
      </c>
      <c r="J3982" t="s">
        <v>451</v>
      </c>
      <c r="K3982">
        <v>501</v>
      </c>
      <c r="L3982">
        <v>1046</v>
      </c>
      <c r="M3982">
        <v>1547</v>
      </c>
      <c r="N3982">
        <v>1238</v>
      </c>
      <c r="O3982">
        <v>4</v>
      </c>
      <c r="P3982">
        <v>3</v>
      </c>
      <c r="Q3982" t="s">
        <v>10591</v>
      </c>
      <c r="R3982" t="s">
        <v>33</v>
      </c>
      <c r="S3982">
        <v>292</v>
      </c>
      <c r="T3982" s="6" t="s">
        <v>80397</v>
      </c>
      <c r="U3982">
        <v>0</v>
      </c>
      <c r="W3982">
        <v>1</v>
      </c>
      <c r="X3982" s="6">
        <v>960</v>
      </c>
      <c r="Y3982" s="6">
        <v>0</v>
      </c>
      <c r="Z3982" t="s">
        <v>10592</v>
      </c>
      <c r="AA3982" t="s">
        <v>10593</v>
      </c>
    </row>
    <row r="3983" spans="1:27" x14ac:dyDescent="0.35">
      <c r="A3983" t="s">
        <v>0</v>
      </c>
      <c r="B3983" t="s">
        <v>1</v>
      </c>
      <c r="C3983">
        <v>72003</v>
      </c>
      <c r="D3983" t="s">
        <v>33</v>
      </c>
      <c r="E3983">
        <v>23</v>
      </c>
      <c r="F3983">
        <v>9564</v>
      </c>
      <c r="G3983">
        <v>9053</v>
      </c>
      <c r="H3983">
        <v>664</v>
      </c>
      <c r="I3983">
        <v>2</v>
      </c>
      <c r="J3983" t="s">
        <v>451</v>
      </c>
      <c r="K3983">
        <v>501</v>
      </c>
      <c r="L3983">
        <v>1046</v>
      </c>
      <c r="M3983">
        <v>1547</v>
      </c>
      <c r="N3983">
        <v>1238</v>
      </c>
      <c r="O3983">
        <v>4</v>
      </c>
      <c r="P3983">
        <v>4</v>
      </c>
      <c r="Q3983" t="s">
        <v>10594</v>
      </c>
      <c r="R3983" t="s">
        <v>33</v>
      </c>
      <c r="S3983">
        <v>213</v>
      </c>
      <c r="T3983" s="6" t="s">
        <v>80397</v>
      </c>
      <c r="U3983">
        <v>0</v>
      </c>
      <c r="W3983">
        <v>12</v>
      </c>
      <c r="X3983" s="6">
        <v>213</v>
      </c>
      <c r="Y3983" s="6">
        <v>0</v>
      </c>
      <c r="Z3983" t="s">
        <v>5332</v>
      </c>
      <c r="AA3983" t="s">
        <v>10595</v>
      </c>
    </row>
    <row r="3984" spans="1:27" x14ac:dyDescent="0.35">
      <c r="A3984" t="s">
        <v>0</v>
      </c>
      <c r="B3984" t="s">
        <v>1</v>
      </c>
      <c r="C3984">
        <v>72003</v>
      </c>
      <c r="D3984" t="s">
        <v>33</v>
      </c>
      <c r="E3984">
        <v>23</v>
      </c>
      <c r="F3984">
        <v>9564</v>
      </c>
      <c r="G3984">
        <v>9053</v>
      </c>
      <c r="H3984">
        <v>664</v>
      </c>
      <c r="I3984">
        <v>2</v>
      </c>
      <c r="J3984" t="s">
        <v>451</v>
      </c>
      <c r="K3984">
        <v>501</v>
      </c>
      <c r="L3984">
        <v>1046</v>
      </c>
      <c r="M3984">
        <v>1547</v>
      </c>
      <c r="N3984">
        <v>1238</v>
      </c>
      <c r="O3984">
        <v>4</v>
      </c>
      <c r="P3984">
        <v>5</v>
      </c>
      <c r="Q3984" t="s">
        <v>10596</v>
      </c>
      <c r="R3984" t="s">
        <v>33</v>
      </c>
      <c r="S3984">
        <v>248</v>
      </c>
      <c r="T3984" s="6" t="s">
        <v>80397</v>
      </c>
      <c r="U3984">
        <v>0</v>
      </c>
      <c r="W3984">
        <v>5</v>
      </c>
      <c r="X3984" s="6">
        <v>248</v>
      </c>
      <c r="Y3984" s="6">
        <v>0</v>
      </c>
      <c r="Z3984" t="s">
        <v>10597</v>
      </c>
      <c r="AA3984" t="s">
        <v>1130</v>
      </c>
    </row>
    <row r="3985" spans="1:27" x14ac:dyDescent="0.35">
      <c r="A3985" t="s">
        <v>0</v>
      </c>
      <c r="B3985" t="s">
        <v>1</v>
      </c>
      <c r="C3985">
        <v>72003</v>
      </c>
      <c r="D3985" t="s">
        <v>33</v>
      </c>
      <c r="E3985">
        <v>23</v>
      </c>
      <c r="F3985">
        <v>9564</v>
      </c>
      <c r="G3985">
        <v>9053</v>
      </c>
      <c r="H3985">
        <v>664</v>
      </c>
      <c r="I3985">
        <v>2</v>
      </c>
      <c r="J3985" t="s">
        <v>451</v>
      </c>
      <c r="K3985">
        <v>501</v>
      </c>
      <c r="L3985">
        <v>1046</v>
      </c>
      <c r="M3985">
        <v>1547</v>
      </c>
      <c r="N3985">
        <v>1238</v>
      </c>
      <c r="O3985">
        <v>4</v>
      </c>
      <c r="P3985">
        <v>6</v>
      </c>
      <c r="Q3985" t="s">
        <v>10598</v>
      </c>
      <c r="R3985" t="s">
        <v>33</v>
      </c>
      <c r="S3985">
        <v>303</v>
      </c>
      <c r="T3985" s="6" t="s">
        <v>80397</v>
      </c>
      <c r="U3985">
        <v>0</v>
      </c>
      <c r="W3985">
        <v>2</v>
      </c>
      <c r="X3985" s="6">
        <v>303</v>
      </c>
      <c r="Y3985" s="6">
        <v>0</v>
      </c>
      <c r="Z3985" t="s">
        <v>10599</v>
      </c>
      <c r="AA3985" t="s">
        <v>1648</v>
      </c>
    </row>
    <row r="3986" spans="1:27" x14ac:dyDescent="0.35">
      <c r="A3986" t="s">
        <v>0</v>
      </c>
      <c r="B3986" t="s">
        <v>1</v>
      </c>
      <c r="C3986">
        <v>72003</v>
      </c>
      <c r="D3986" t="s">
        <v>33</v>
      </c>
      <c r="E3986">
        <v>23</v>
      </c>
      <c r="F3986">
        <v>9564</v>
      </c>
      <c r="G3986">
        <v>9053</v>
      </c>
      <c r="H3986">
        <v>664</v>
      </c>
      <c r="I3986">
        <v>2</v>
      </c>
      <c r="J3986" t="s">
        <v>451</v>
      </c>
      <c r="K3986">
        <v>501</v>
      </c>
      <c r="L3986">
        <v>1046</v>
      </c>
      <c r="M3986">
        <v>1547</v>
      </c>
      <c r="N3986">
        <v>1238</v>
      </c>
      <c r="O3986">
        <v>4</v>
      </c>
      <c r="P3986">
        <v>7</v>
      </c>
      <c r="Q3986" t="s">
        <v>10600</v>
      </c>
      <c r="R3986" t="s">
        <v>33</v>
      </c>
      <c r="S3986">
        <v>228</v>
      </c>
      <c r="T3986" s="6" t="s">
        <v>80397</v>
      </c>
      <c r="U3986">
        <v>0</v>
      </c>
      <c r="W3986">
        <v>7</v>
      </c>
      <c r="X3986" s="6">
        <v>228</v>
      </c>
      <c r="Y3986" s="6">
        <v>0</v>
      </c>
      <c r="Z3986" t="s">
        <v>10601</v>
      </c>
      <c r="AA3986" t="s">
        <v>10602</v>
      </c>
    </row>
    <row r="3987" spans="1:27" x14ac:dyDescent="0.35">
      <c r="A3987" t="s">
        <v>0</v>
      </c>
      <c r="B3987" t="s">
        <v>1</v>
      </c>
      <c r="C3987">
        <v>72003</v>
      </c>
      <c r="D3987" t="s">
        <v>33</v>
      </c>
      <c r="E3987">
        <v>23</v>
      </c>
      <c r="F3987">
        <v>9564</v>
      </c>
      <c r="G3987">
        <v>9053</v>
      </c>
      <c r="H3987">
        <v>664</v>
      </c>
      <c r="I3987">
        <v>2</v>
      </c>
      <c r="J3987" t="s">
        <v>451</v>
      </c>
      <c r="K3987">
        <v>501</v>
      </c>
      <c r="L3987">
        <v>1046</v>
      </c>
      <c r="M3987">
        <v>1547</v>
      </c>
      <c r="N3987">
        <v>1238</v>
      </c>
      <c r="O3987">
        <v>4</v>
      </c>
      <c r="P3987">
        <v>8</v>
      </c>
      <c r="Q3987" t="s">
        <v>10603</v>
      </c>
      <c r="R3987" t="s">
        <v>33</v>
      </c>
      <c r="S3987">
        <v>214</v>
      </c>
      <c r="T3987" s="6" t="s">
        <v>80397</v>
      </c>
      <c r="U3987">
        <v>0</v>
      </c>
      <c r="W3987">
        <v>10</v>
      </c>
      <c r="X3987" s="6">
        <v>214</v>
      </c>
      <c r="Y3987" s="6">
        <v>0</v>
      </c>
      <c r="Z3987" t="s">
        <v>10604</v>
      </c>
      <c r="AA3987" t="s">
        <v>870</v>
      </c>
    </row>
    <row r="3988" spans="1:27" x14ac:dyDescent="0.35">
      <c r="A3988" t="s">
        <v>0</v>
      </c>
      <c r="B3988" t="s">
        <v>1</v>
      </c>
      <c r="C3988">
        <v>72003</v>
      </c>
      <c r="D3988" t="s">
        <v>33</v>
      </c>
      <c r="E3988">
        <v>23</v>
      </c>
      <c r="F3988">
        <v>9564</v>
      </c>
      <c r="G3988">
        <v>9053</v>
      </c>
      <c r="H3988">
        <v>664</v>
      </c>
      <c r="I3988">
        <v>2</v>
      </c>
      <c r="J3988" t="s">
        <v>451</v>
      </c>
      <c r="K3988">
        <v>501</v>
      </c>
      <c r="L3988">
        <v>1046</v>
      </c>
      <c r="M3988">
        <v>1547</v>
      </c>
      <c r="N3988">
        <v>1238</v>
      </c>
      <c r="O3988">
        <v>4</v>
      </c>
      <c r="P3988">
        <v>9</v>
      </c>
      <c r="Q3988" t="s">
        <v>10605</v>
      </c>
      <c r="R3988" t="s">
        <v>33</v>
      </c>
      <c r="S3988">
        <v>214</v>
      </c>
      <c r="T3988" s="6" t="s">
        <v>80397</v>
      </c>
      <c r="U3988">
        <v>0</v>
      </c>
      <c r="W3988">
        <v>11</v>
      </c>
      <c r="X3988" s="6">
        <v>214</v>
      </c>
      <c r="Y3988" s="6">
        <v>0</v>
      </c>
      <c r="Z3988" t="s">
        <v>10606</v>
      </c>
      <c r="AA3988" t="s">
        <v>5955</v>
      </c>
    </row>
    <row r="3989" spans="1:27" x14ac:dyDescent="0.35">
      <c r="A3989" t="s">
        <v>0</v>
      </c>
      <c r="B3989" t="s">
        <v>1</v>
      </c>
      <c r="C3989">
        <v>72003</v>
      </c>
      <c r="D3989" t="s">
        <v>33</v>
      </c>
      <c r="E3989">
        <v>23</v>
      </c>
      <c r="F3989">
        <v>9564</v>
      </c>
      <c r="G3989">
        <v>9053</v>
      </c>
      <c r="H3989">
        <v>664</v>
      </c>
      <c r="I3989">
        <v>2</v>
      </c>
      <c r="J3989" t="s">
        <v>451</v>
      </c>
      <c r="K3989">
        <v>501</v>
      </c>
      <c r="L3989">
        <v>1046</v>
      </c>
      <c r="M3989">
        <v>1547</v>
      </c>
      <c r="N3989">
        <v>1238</v>
      </c>
      <c r="O3989">
        <v>4</v>
      </c>
      <c r="P3989">
        <v>10</v>
      </c>
      <c r="Q3989" t="s">
        <v>10607</v>
      </c>
      <c r="R3989" t="s">
        <v>33</v>
      </c>
      <c r="S3989">
        <v>263</v>
      </c>
      <c r="T3989" s="6" t="s">
        <v>80397</v>
      </c>
      <c r="U3989">
        <v>0</v>
      </c>
      <c r="W3989">
        <v>4</v>
      </c>
      <c r="X3989" s="6">
        <v>263</v>
      </c>
      <c r="Y3989" s="6">
        <v>0</v>
      </c>
      <c r="Z3989" t="s">
        <v>10599</v>
      </c>
      <c r="AA3989" t="s">
        <v>795</v>
      </c>
    </row>
    <row r="3990" spans="1:27" x14ac:dyDescent="0.35">
      <c r="A3990" t="s">
        <v>0</v>
      </c>
      <c r="B3990" t="s">
        <v>1</v>
      </c>
      <c r="C3990">
        <v>72003</v>
      </c>
      <c r="D3990" t="s">
        <v>33</v>
      </c>
      <c r="E3990">
        <v>23</v>
      </c>
      <c r="F3990">
        <v>9564</v>
      </c>
      <c r="G3990">
        <v>9053</v>
      </c>
      <c r="H3990">
        <v>664</v>
      </c>
      <c r="I3990">
        <v>2</v>
      </c>
      <c r="J3990" t="s">
        <v>451</v>
      </c>
      <c r="K3990">
        <v>501</v>
      </c>
      <c r="L3990">
        <v>1046</v>
      </c>
      <c r="M3990">
        <v>1547</v>
      </c>
      <c r="N3990">
        <v>1238</v>
      </c>
      <c r="O3990">
        <v>4</v>
      </c>
      <c r="P3990">
        <v>11</v>
      </c>
      <c r="Q3990" t="s">
        <v>10608</v>
      </c>
      <c r="R3990" t="s">
        <v>33</v>
      </c>
      <c r="S3990">
        <v>243</v>
      </c>
      <c r="T3990" s="6" t="s">
        <v>80397</v>
      </c>
      <c r="U3990">
        <v>0</v>
      </c>
      <c r="W3990">
        <v>6</v>
      </c>
      <c r="X3990" s="6">
        <v>243</v>
      </c>
      <c r="Y3990" s="6">
        <v>0</v>
      </c>
      <c r="Z3990" t="s">
        <v>10609</v>
      </c>
      <c r="AA3990" t="s">
        <v>10610</v>
      </c>
    </row>
    <row r="3991" spans="1:27" x14ac:dyDescent="0.35">
      <c r="A3991" t="s">
        <v>0</v>
      </c>
      <c r="B3991" t="s">
        <v>1</v>
      </c>
      <c r="C3991">
        <v>72003</v>
      </c>
      <c r="D3991" t="s">
        <v>33</v>
      </c>
      <c r="E3991">
        <v>23</v>
      </c>
      <c r="F3991">
        <v>9564</v>
      </c>
      <c r="G3991">
        <v>9053</v>
      </c>
      <c r="H3991">
        <v>664</v>
      </c>
      <c r="I3991">
        <v>2</v>
      </c>
      <c r="J3991" t="s">
        <v>451</v>
      </c>
      <c r="K3991">
        <v>501</v>
      </c>
      <c r="L3991">
        <v>1046</v>
      </c>
      <c r="M3991">
        <v>1547</v>
      </c>
      <c r="N3991">
        <v>1238</v>
      </c>
      <c r="O3991">
        <v>4</v>
      </c>
      <c r="P3991">
        <v>12</v>
      </c>
      <c r="Q3991" t="s">
        <v>10611</v>
      </c>
      <c r="R3991" t="s">
        <v>33</v>
      </c>
      <c r="S3991">
        <v>340</v>
      </c>
      <c r="T3991" s="6">
        <v>340</v>
      </c>
      <c r="U3991">
        <v>0</v>
      </c>
      <c r="V3991">
        <v>2</v>
      </c>
      <c r="Z3991" t="s">
        <v>10612</v>
      </c>
      <c r="AA3991" t="s">
        <v>858</v>
      </c>
    </row>
    <row r="3992" spans="1:27" x14ac:dyDescent="0.35">
      <c r="A3992" t="s">
        <v>0</v>
      </c>
      <c r="B3992" t="s">
        <v>1</v>
      </c>
      <c r="C3992">
        <v>72003</v>
      </c>
      <c r="D3992" t="s">
        <v>33</v>
      </c>
      <c r="E3992">
        <v>23</v>
      </c>
      <c r="F3992">
        <v>9564</v>
      </c>
      <c r="G3992">
        <v>9053</v>
      </c>
      <c r="H3992">
        <v>664</v>
      </c>
      <c r="I3992">
        <v>2</v>
      </c>
      <c r="J3992" t="s">
        <v>451</v>
      </c>
      <c r="K3992">
        <v>501</v>
      </c>
      <c r="L3992">
        <v>1046</v>
      </c>
      <c r="M3992">
        <v>1547</v>
      </c>
      <c r="N3992">
        <v>1238</v>
      </c>
      <c r="O3992">
        <v>4</v>
      </c>
      <c r="P3992">
        <v>13</v>
      </c>
      <c r="Q3992" t="s">
        <v>10613</v>
      </c>
      <c r="R3992" t="s">
        <v>33</v>
      </c>
      <c r="S3992">
        <v>265</v>
      </c>
      <c r="T3992" s="6" t="s">
        <v>80397</v>
      </c>
      <c r="U3992">
        <v>0</v>
      </c>
      <c r="W3992">
        <v>3</v>
      </c>
      <c r="X3992" s="6">
        <v>265</v>
      </c>
      <c r="Y3992" s="6">
        <v>0</v>
      </c>
      <c r="Z3992" t="s">
        <v>9354</v>
      </c>
      <c r="AA3992" t="s">
        <v>10614</v>
      </c>
    </row>
    <row r="3993" spans="1:27" x14ac:dyDescent="0.35">
      <c r="A3993" t="s">
        <v>0</v>
      </c>
      <c r="B3993" t="s">
        <v>1</v>
      </c>
      <c r="C3993">
        <v>72003</v>
      </c>
      <c r="D3993" t="s">
        <v>33</v>
      </c>
      <c r="E3993">
        <v>23</v>
      </c>
      <c r="F3993">
        <v>9564</v>
      </c>
      <c r="G3993">
        <v>9053</v>
      </c>
      <c r="H3993">
        <v>664</v>
      </c>
      <c r="I3993">
        <v>2</v>
      </c>
      <c r="J3993" t="s">
        <v>451</v>
      </c>
      <c r="K3993">
        <v>501</v>
      </c>
      <c r="L3993">
        <v>1046</v>
      </c>
      <c r="M3993">
        <v>1547</v>
      </c>
      <c r="N3993">
        <v>1238</v>
      </c>
      <c r="O3993">
        <v>4</v>
      </c>
      <c r="P3993">
        <v>14</v>
      </c>
      <c r="Q3993" t="s">
        <v>10615</v>
      </c>
      <c r="R3993" t="s">
        <v>33</v>
      </c>
      <c r="S3993">
        <v>216</v>
      </c>
      <c r="T3993" s="6" t="s">
        <v>80397</v>
      </c>
      <c r="U3993">
        <v>0</v>
      </c>
      <c r="W3993">
        <v>9</v>
      </c>
      <c r="X3993" s="6">
        <v>216</v>
      </c>
      <c r="Y3993" s="6">
        <v>0</v>
      </c>
      <c r="Z3993" t="s">
        <v>9995</v>
      </c>
      <c r="AA3993" t="s">
        <v>876</v>
      </c>
    </row>
    <row r="3994" spans="1:27" x14ac:dyDescent="0.35">
      <c r="A3994" t="s">
        <v>0</v>
      </c>
      <c r="B3994" t="s">
        <v>1</v>
      </c>
      <c r="C3994">
        <v>72003</v>
      </c>
      <c r="D3994" t="s">
        <v>33</v>
      </c>
      <c r="E3994">
        <v>23</v>
      </c>
      <c r="F3994">
        <v>9564</v>
      </c>
      <c r="G3994">
        <v>9053</v>
      </c>
      <c r="H3994">
        <v>664</v>
      </c>
      <c r="I3994">
        <v>2</v>
      </c>
      <c r="J3994" t="s">
        <v>451</v>
      </c>
      <c r="K3994">
        <v>501</v>
      </c>
      <c r="L3994">
        <v>1046</v>
      </c>
      <c r="M3994">
        <v>1547</v>
      </c>
      <c r="N3994">
        <v>1238</v>
      </c>
      <c r="O3994">
        <v>4</v>
      </c>
      <c r="P3994">
        <v>15</v>
      </c>
      <c r="Q3994" t="s">
        <v>10616</v>
      </c>
      <c r="R3994" t="s">
        <v>33</v>
      </c>
      <c r="S3994">
        <v>207</v>
      </c>
      <c r="T3994" s="6" t="s">
        <v>80397</v>
      </c>
      <c r="U3994">
        <v>0</v>
      </c>
      <c r="W3994">
        <v>16</v>
      </c>
      <c r="X3994" s="6">
        <v>207</v>
      </c>
      <c r="Y3994" s="6">
        <v>0</v>
      </c>
      <c r="Z3994" t="s">
        <v>10617</v>
      </c>
      <c r="AA3994" t="s">
        <v>10618</v>
      </c>
    </row>
    <row r="3995" spans="1:27" x14ac:dyDescent="0.35">
      <c r="A3995" t="s">
        <v>0</v>
      </c>
      <c r="B3995" t="s">
        <v>1</v>
      </c>
      <c r="C3995">
        <v>72003</v>
      </c>
      <c r="D3995" t="s">
        <v>33</v>
      </c>
      <c r="E3995">
        <v>23</v>
      </c>
      <c r="F3995">
        <v>9564</v>
      </c>
      <c r="G3995">
        <v>9053</v>
      </c>
      <c r="H3995">
        <v>664</v>
      </c>
      <c r="I3995">
        <v>2</v>
      </c>
      <c r="J3995" t="s">
        <v>451</v>
      </c>
      <c r="K3995">
        <v>501</v>
      </c>
      <c r="L3995">
        <v>1046</v>
      </c>
      <c r="M3995">
        <v>1547</v>
      </c>
      <c r="N3995">
        <v>1238</v>
      </c>
      <c r="O3995">
        <v>4</v>
      </c>
      <c r="P3995">
        <v>16</v>
      </c>
      <c r="Q3995" t="s">
        <v>10619</v>
      </c>
      <c r="R3995" t="s">
        <v>33</v>
      </c>
      <c r="S3995">
        <v>207</v>
      </c>
      <c r="T3995" s="6" t="s">
        <v>80397</v>
      </c>
      <c r="U3995">
        <v>0</v>
      </c>
      <c r="W3995">
        <v>17</v>
      </c>
      <c r="X3995" s="6">
        <v>207</v>
      </c>
      <c r="Y3995" s="6">
        <v>0</v>
      </c>
      <c r="Z3995" t="s">
        <v>10587</v>
      </c>
      <c r="AA3995" t="s">
        <v>3916</v>
      </c>
    </row>
    <row r="3996" spans="1:27" x14ac:dyDescent="0.35">
      <c r="A3996" t="s">
        <v>0</v>
      </c>
      <c r="B3996" t="s">
        <v>1</v>
      </c>
      <c r="C3996">
        <v>72003</v>
      </c>
      <c r="D3996" t="s">
        <v>33</v>
      </c>
      <c r="E3996">
        <v>23</v>
      </c>
      <c r="F3996">
        <v>9564</v>
      </c>
      <c r="G3996">
        <v>9053</v>
      </c>
      <c r="H3996">
        <v>664</v>
      </c>
      <c r="I3996">
        <v>2</v>
      </c>
      <c r="J3996" t="s">
        <v>451</v>
      </c>
      <c r="K3996">
        <v>501</v>
      </c>
      <c r="L3996">
        <v>1046</v>
      </c>
      <c r="M3996">
        <v>1547</v>
      </c>
      <c r="N3996">
        <v>1238</v>
      </c>
      <c r="O3996">
        <v>4</v>
      </c>
      <c r="P3996">
        <v>17</v>
      </c>
      <c r="Q3996" t="s">
        <v>10620</v>
      </c>
      <c r="R3996" t="s">
        <v>33</v>
      </c>
      <c r="S3996">
        <v>228</v>
      </c>
      <c r="T3996" s="6" t="s">
        <v>80397</v>
      </c>
      <c r="U3996">
        <v>0</v>
      </c>
      <c r="W3996">
        <v>8</v>
      </c>
      <c r="X3996" s="6">
        <v>228</v>
      </c>
      <c r="Y3996" s="6">
        <v>0</v>
      </c>
      <c r="Z3996" t="s">
        <v>10621</v>
      </c>
      <c r="AA3996" t="s">
        <v>10622</v>
      </c>
    </row>
    <row r="3997" spans="1:27" x14ac:dyDescent="0.35">
      <c r="A3997" t="s">
        <v>0</v>
      </c>
      <c r="B3997" t="s">
        <v>1</v>
      </c>
      <c r="C3997">
        <v>72003</v>
      </c>
      <c r="D3997" t="s">
        <v>33</v>
      </c>
      <c r="E3997">
        <v>23</v>
      </c>
      <c r="F3997">
        <v>9564</v>
      </c>
      <c r="G3997">
        <v>9053</v>
      </c>
      <c r="H3997">
        <v>664</v>
      </c>
      <c r="I3997">
        <v>2</v>
      </c>
      <c r="J3997" t="s">
        <v>451</v>
      </c>
      <c r="K3997">
        <v>501</v>
      </c>
      <c r="L3997">
        <v>1046</v>
      </c>
      <c r="M3997">
        <v>1547</v>
      </c>
      <c r="N3997">
        <v>1238</v>
      </c>
      <c r="O3997">
        <v>4</v>
      </c>
      <c r="P3997">
        <v>18</v>
      </c>
      <c r="Q3997" t="s">
        <v>10623</v>
      </c>
      <c r="R3997" t="s">
        <v>33</v>
      </c>
      <c r="S3997">
        <v>200</v>
      </c>
      <c r="T3997" s="6" t="s">
        <v>80397</v>
      </c>
      <c r="U3997">
        <v>0</v>
      </c>
      <c r="W3997">
        <v>18</v>
      </c>
      <c r="X3997" s="6">
        <v>200</v>
      </c>
      <c r="Y3997" s="6">
        <v>0</v>
      </c>
      <c r="Z3997" t="s">
        <v>10624</v>
      </c>
      <c r="AA3997" t="s">
        <v>7907</v>
      </c>
    </row>
    <row r="3998" spans="1:27" x14ac:dyDescent="0.35">
      <c r="A3998" t="s">
        <v>0</v>
      </c>
      <c r="B3998" t="s">
        <v>1</v>
      </c>
      <c r="C3998">
        <v>72003</v>
      </c>
      <c r="D3998" t="s">
        <v>33</v>
      </c>
      <c r="E3998">
        <v>23</v>
      </c>
      <c r="F3998">
        <v>9564</v>
      </c>
      <c r="G3998">
        <v>9053</v>
      </c>
      <c r="H3998">
        <v>664</v>
      </c>
      <c r="I3998">
        <v>2</v>
      </c>
      <c r="J3998" t="s">
        <v>451</v>
      </c>
      <c r="K3998">
        <v>501</v>
      </c>
      <c r="L3998">
        <v>1046</v>
      </c>
      <c r="M3998">
        <v>1547</v>
      </c>
      <c r="N3998">
        <v>1238</v>
      </c>
      <c r="O3998">
        <v>4</v>
      </c>
      <c r="P3998">
        <v>19</v>
      </c>
      <c r="Q3998" t="s">
        <v>10625</v>
      </c>
      <c r="R3998" t="s">
        <v>33</v>
      </c>
      <c r="S3998">
        <v>211</v>
      </c>
      <c r="T3998" s="6" t="s">
        <v>80397</v>
      </c>
      <c r="U3998">
        <v>0</v>
      </c>
      <c r="W3998">
        <v>15</v>
      </c>
      <c r="X3998" s="6">
        <v>211</v>
      </c>
      <c r="Y3998" s="6">
        <v>0</v>
      </c>
      <c r="Z3998" t="s">
        <v>1645</v>
      </c>
      <c r="AA3998" t="s">
        <v>10626</v>
      </c>
    </row>
    <row r="3999" spans="1:27" x14ac:dyDescent="0.35">
      <c r="A3999" t="s">
        <v>0</v>
      </c>
      <c r="B3999" t="s">
        <v>1</v>
      </c>
      <c r="C3999">
        <v>72003</v>
      </c>
      <c r="D3999" t="s">
        <v>33</v>
      </c>
      <c r="E3999">
        <v>23</v>
      </c>
      <c r="F3999">
        <v>9564</v>
      </c>
      <c r="G3999">
        <v>9053</v>
      </c>
      <c r="H3999">
        <v>664</v>
      </c>
      <c r="I3999">
        <v>2</v>
      </c>
      <c r="J3999" t="s">
        <v>451</v>
      </c>
      <c r="K3999">
        <v>501</v>
      </c>
      <c r="L3999">
        <v>1046</v>
      </c>
      <c r="M3999">
        <v>1547</v>
      </c>
      <c r="N3999">
        <v>1238</v>
      </c>
      <c r="O3999">
        <v>4</v>
      </c>
      <c r="P3999">
        <v>20</v>
      </c>
      <c r="Q3999" t="s">
        <v>10627</v>
      </c>
      <c r="R3999" t="s">
        <v>33</v>
      </c>
      <c r="S3999">
        <v>212</v>
      </c>
      <c r="T3999" s="6" t="s">
        <v>80397</v>
      </c>
      <c r="U3999">
        <v>0</v>
      </c>
      <c r="W3999">
        <v>14</v>
      </c>
      <c r="X3999" s="6">
        <v>212</v>
      </c>
      <c r="Y3999" s="6">
        <v>0</v>
      </c>
      <c r="Z3999" t="s">
        <v>10628</v>
      </c>
      <c r="AA3999" t="s">
        <v>10629</v>
      </c>
    </row>
    <row r="4000" spans="1:27" x14ac:dyDescent="0.35">
      <c r="A4000" t="s">
        <v>0</v>
      </c>
      <c r="B4000" t="s">
        <v>1</v>
      </c>
      <c r="C4000">
        <v>72003</v>
      </c>
      <c r="D4000" t="s">
        <v>33</v>
      </c>
      <c r="E4000">
        <v>23</v>
      </c>
      <c r="F4000">
        <v>9564</v>
      </c>
      <c r="G4000">
        <v>9053</v>
      </c>
      <c r="H4000">
        <v>664</v>
      </c>
      <c r="I4000">
        <v>2</v>
      </c>
      <c r="J4000" t="s">
        <v>451</v>
      </c>
      <c r="K4000">
        <v>501</v>
      </c>
      <c r="L4000">
        <v>1046</v>
      </c>
      <c r="M4000">
        <v>1547</v>
      </c>
      <c r="N4000">
        <v>1238</v>
      </c>
      <c r="O4000">
        <v>4</v>
      </c>
      <c r="P4000">
        <v>21</v>
      </c>
      <c r="Q4000" t="s">
        <v>10630</v>
      </c>
      <c r="R4000" t="s">
        <v>33</v>
      </c>
      <c r="S4000">
        <v>199</v>
      </c>
      <c r="T4000" s="6" t="s">
        <v>80397</v>
      </c>
      <c r="U4000">
        <v>0</v>
      </c>
      <c r="W4000">
        <v>19</v>
      </c>
      <c r="X4000" s="6">
        <v>199</v>
      </c>
      <c r="Y4000" s="6">
        <v>0</v>
      </c>
      <c r="Z4000" t="s">
        <v>1697</v>
      </c>
      <c r="AA4000" t="s">
        <v>8613</v>
      </c>
    </row>
    <row r="4001" spans="1:27" x14ac:dyDescent="0.35">
      <c r="A4001" t="s">
        <v>0</v>
      </c>
      <c r="B4001" t="s">
        <v>1</v>
      </c>
      <c r="C4001">
        <v>72003</v>
      </c>
      <c r="D4001" t="s">
        <v>33</v>
      </c>
      <c r="E4001">
        <v>23</v>
      </c>
      <c r="F4001">
        <v>9564</v>
      </c>
      <c r="G4001">
        <v>9053</v>
      </c>
      <c r="H4001">
        <v>664</v>
      </c>
      <c r="I4001">
        <v>2</v>
      </c>
      <c r="J4001" t="s">
        <v>451</v>
      </c>
      <c r="K4001">
        <v>501</v>
      </c>
      <c r="L4001">
        <v>1046</v>
      </c>
      <c r="M4001">
        <v>1547</v>
      </c>
      <c r="N4001">
        <v>1238</v>
      </c>
      <c r="O4001">
        <v>4</v>
      </c>
      <c r="P4001">
        <v>22</v>
      </c>
      <c r="Q4001" t="s">
        <v>10631</v>
      </c>
      <c r="R4001" t="s">
        <v>33</v>
      </c>
      <c r="S4001">
        <v>213</v>
      </c>
      <c r="T4001" s="6" t="s">
        <v>80397</v>
      </c>
      <c r="U4001">
        <v>0</v>
      </c>
      <c r="W4001">
        <v>13</v>
      </c>
      <c r="X4001" s="6">
        <v>213</v>
      </c>
      <c r="Y4001" s="6">
        <v>0</v>
      </c>
      <c r="Z4001" t="s">
        <v>6244</v>
      </c>
      <c r="AA4001" t="s">
        <v>10632</v>
      </c>
    </row>
    <row r="4002" spans="1:27" x14ac:dyDescent="0.35">
      <c r="A4002" t="s">
        <v>0</v>
      </c>
      <c r="B4002" t="s">
        <v>1</v>
      </c>
      <c r="C4002">
        <v>72003</v>
      </c>
      <c r="D4002" t="s">
        <v>33</v>
      </c>
      <c r="E4002">
        <v>23</v>
      </c>
      <c r="F4002">
        <v>9564</v>
      </c>
      <c r="G4002">
        <v>9053</v>
      </c>
      <c r="H4002">
        <v>664</v>
      </c>
      <c r="I4002">
        <v>2</v>
      </c>
      <c r="J4002" t="s">
        <v>451</v>
      </c>
      <c r="K4002">
        <v>501</v>
      </c>
      <c r="L4002">
        <v>1046</v>
      </c>
      <c r="M4002">
        <v>1547</v>
      </c>
      <c r="N4002">
        <v>1238</v>
      </c>
      <c r="O4002">
        <v>4</v>
      </c>
      <c r="P4002">
        <v>23</v>
      </c>
      <c r="Q4002" t="s">
        <v>10633</v>
      </c>
      <c r="R4002" t="s">
        <v>33</v>
      </c>
      <c r="S4002">
        <v>324</v>
      </c>
      <c r="T4002" s="6">
        <v>324</v>
      </c>
      <c r="U4002">
        <v>0</v>
      </c>
      <c r="V4002">
        <v>4</v>
      </c>
      <c r="Z4002" t="s">
        <v>10612</v>
      </c>
      <c r="AA4002" t="s">
        <v>10634</v>
      </c>
    </row>
    <row r="4003" spans="1:27" x14ac:dyDescent="0.35">
      <c r="A4003" t="s">
        <v>0</v>
      </c>
      <c r="B4003" t="s">
        <v>1</v>
      </c>
      <c r="C4003">
        <v>72003</v>
      </c>
      <c r="D4003" t="s">
        <v>33</v>
      </c>
      <c r="E4003">
        <v>23</v>
      </c>
      <c r="F4003">
        <v>9564</v>
      </c>
      <c r="G4003">
        <v>9053</v>
      </c>
      <c r="H4003">
        <v>664</v>
      </c>
      <c r="I4003">
        <v>7</v>
      </c>
      <c r="J4003" t="s">
        <v>10635</v>
      </c>
      <c r="K4003">
        <v>217</v>
      </c>
      <c r="L4003">
        <v>1740</v>
      </c>
      <c r="M4003">
        <v>1957</v>
      </c>
      <c r="N4003">
        <v>1678</v>
      </c>
      <c r="O4003">
        <v>6</v>
      </c>
      <c r="P4003">
        <v>1</v>
      </c>
      <c r="Q4003" t="s">
        <v>10636</v>
      </c>
      <c r="R4003" t="s">
        <v>33</v>
      </c>
      <c r="S4003">
        <v>765</v>
      </c>
      <c r="T4003" s="6">
        <v>1199</v>
      </c>
      <c r="U4003">
        <v>0</v>
      </c>
      <c r="V4003">
        <v>1</v>
      </c>
      <c r="Z4003" t="s">
        <v>1639</v>
      </c>
      <c r="AA4003" t="s">
        <v>10637</v>
      </c>
    </row>
    <row r="4004" spans="1:27" x14ac:dyDescent="0.35">
      <c r="A4004" t="s">
        <v>0</v>
      </c>
      <c r="B4004" t="s">
        <v>1</v>
      </c>
      <c r="C4004">
        <v>72003</v>
      </c>
      <c r="D4004" t="s">
        <v>33</v>
      </c>
      <c r="E4004">
        <v>23</v>
      </c>
      <c r="F4004">
        <v>9564</v>
      </c>
      <c r="G4004">
        <v>9053</v>
      </c>
      <c r="H4004">
        <v>664</v>
      </c>
      <c r="I4004">
        <v>7</v>
      </c>
      <c r="J4004" t="s">
        <v>10635</v>
      </c>
      <c r="K4004">
        <v>217</v>
      </c>
      <c r="L4004">
        <v>1740</v>
      </c>
      <c r="M4004">
        <v>1957</v>
      </c>
      <c r="N4004">
        <v>1678</v>
      </c>
      <c r="O4004">
        <v>6</v>
      </c>
      <c r="P4004">
        <v>2</v>
      </c>
      <c r="Q4004" t="s">
        <v>10638</v>
      </c>
      <c r="R4004" t="s">
        <v>33</v>
      </c>
      <c r="S4004">
        <v>614</v>
      </c>
      <c r="T4004" s="6">
        <v>614</v>
      </c>
      <c r="U4004">
        <v>0</v>
      </c>
      <c r="V4004">
        <v>2</v>
      </c>
      <c r="Z4004" t="s">
        <v>10639</v>
      </c>
      <c r="AA4004" t="s">
        <v>10640</v>
      </c>
    </row>
    <row r="4005" spans="1:27" x14ac:dyDescent="0.35">
      <c r="A4005" t="s">
        <v>0</v>
      </c>
      <c r="B4005" t="s">
        <v>1</v>
      </c>
      <c r="C4005">
        <v>72003</v>
      </c>
      <c r="D4005" t="s">
        <v>33</v>
      </c>
      <c r="E4005">
        <v>23</v>
      </c>
      <c r="F4005">
        <v>9564</v>
      </c>
      <c r="G4005">
        <v>9053</v>
      </c>
      <c r="H4005">
        <v>664</v>
      </c>
      <c r="I4005">
        <v>7</v>
      </c>
      <c r="J4005" t="s">
        <v>10635</v>
      </c>
      <c r="K4005">
        <v>217</v>
      </c>
      <c r="L4005">
        <v>1740</v>
      </c>
      <c r="M4005">
        <v>1957</v>
      </c>
      <c r="N4005">
        <v>1678</v>
      </c>
      <c r="O4005">
        <v>6</v>
      </c>
      <c r="P4005">
        <v>3</v>
      </c>
      <c r="Q4005" t="s">
        <v>10641</v>
      </c>
      <c r="R4005" t="s">
        <v>33</v>
      </c>
      <c r="S4005">
        <v>389</v>
      </c>
      <c r="T4005" s="6">
        <v>389</v>
      </c>
      <c r="U4005">
        <v>0</v>
      </c>
      <c r="V4005">
        <v>3</v>
      </c>
      <c r="Z4005" t="s">
        <v>1323</v>
      </c>
      <c r="AA4005" t="s">
        <v>10642</v>
      </c>
    </row>
    <row r="4006" spans="1:27" x14ac:dyDescent="0.35">
      <c r="A4006" t="s">
        <v>0</v>
      </c>
      <c r="B4006" t="s">
        <v>1</v>
      </c>
      <c r="C4006">
        <v>72003</v>
      </c>
      <c r="D4006" t="s">
        <v>33</v>
      </c>
      <c r="E4006">
        <v>23</v>
      </c>
      <c r="F4006">
        <v>9564</v>
      </c>
      <c r="G4006">
        <v>9053</v>
      </c>
      <c r="H4006">
        <v>664</v>
      </c>
      <c r="I4006">
        <v>7</v>
      </c>
      <c r="J4006" t="s">
        <v>10635</v>
      </c>
      <c r="K4006">
        <v>217</v>
      </c>
      <c r="L4006">
        <v>1740</v>
      </c>
      <c r="M4006">
        <v>1957</v>
      </c>
      <c r="N4006">
        <v>1678</v>
      </c>
      <c r="O4006">
        <v>6</v>
      </c>
      <c r="P4006">
        <v>4</v>
      </c>
      <c r="Q4006" t="s">
        <v>10643</v>
      </c>
      <c r="R4006" t="s">
        <v>33</v>
      </c>
      <c r="S4006">
        <v>281</v>
      </c>
      <c r="T4006" s="6" t="s">
        <v>80397</v>
      </c>
      <c r="U4006">
        <v>0</v>
      </c>
      <c r="W4006">
        <v>1</v>
      </c>
      <c r="X4006" s="6">
        <v>715</v>
      </c>
      <c r="Y4006" s="6">
        <v>0</v>
      </c>
      <c r="Z4006" t="s">
        <v>10644</v>
      </c>
      <c r="AA4006" t="s">
        <v>10645</v>
      </c>
    </row>
    <row r="4007" spans="1:27" x14ac:dyDescent="0.35">
      <c r="A4007" t="s">
        <v>0</v>
      </c>
      <c r="B4007" t="s">
        <v>1</v>
      </c>
      <c r="C4007">
        <v>72003</v>
      </c>
      <c r="D4007" t="s">
        <v>33</v>
      </c>
      <c r="E4007">
        <v>23</v>
      </c>
      <c r="F4007">
        <v>9564</v>
      </c>
      <c r="G4007">
        <v>9053</v>
      </c>
      <c r="H4007">
        <v>664</v>
      </c>
      <c r="I4007">
        <v>7</v>
      </c>
      <c r="J4007" t="s">
        <v>10635</v>
      </c>
      <c r="K4007">
        <v>217</v>
      </c>
      <c r="L4007">
        <v>1740</v>
      </c>
      <c r="M4007">
        <v>1957</v>
      </c>
      <c r="N4007">
        <v>1678</v>
      </c>
      <c r="O4007">
        <v>6</v>
      </c>
      <c r="P4007">
        <v>5</v>
      </c>
      <c r="Q4007" t="s">
        <v>10646</v>
      </c>
      <c r="R4007" t="s">
        <v>33</v>
      </c>
      <c r="S4007">
        <v>299</v>
      </c>
      <c r="T4007" s="6" t="s">
        <v>80397</v>
      </c>
      <c r="U4007">
        <v>0</v>
      </c>
      <c r="W4007">
        <v>7</v>
      </c>
      <c r="X4007" s="6">
        <v>299</v>
      </c>
      <c r="Y4007" s="6">
        <v>0</v>
      </c>
      <c r="Z4007" t="s">
        <v>10647</v>
      </c>
      <c r="AA4007" t="s">
        <v>10648</v>
      </c>
    </row>
    <row r="4008" spans="1:27" x14ac:dyDescent="0.35">
      <c r="A4008" t="s">
        <v>0</v>
      </c>
      <c r="B4008" t="s">
        <v>1</v>
      </c>
      <c r="C4008">
        <v>72003</v>
      </c>
      <c r="D4008" t="s">
        <v>33</v>
      </c>
      <c r="E4008">
        <v>23</v>
      </c>
      <c r="F4008">
        <v>9564</v>
      </c>
      <c r="G4008">
        <v>9053</v>
      </c>
      <c r="H4008">
        <v>664</v>
      </c>
      <c r="I4008">
        <v>7</v>
      </c>
      <c r="J4008" t="s">
        <v>10635</v>
      </c>
      <c r="K4008">
        <v>217</v>
      </c>
      <c r="L4008">
        <v>1740</v>
      </c>
      <c r="M4008">
        <v>1957</v>
      </c>
      <c r="N4008">
        <v>1678</v>
      </c>
      <c r="O4008">
        <v>6</v>
      </c>
      <c r="P4008">
        <v>6</v>
      </c>
      <c r="Q4008" t="s">
        <v>10649</v>
      </c>
      <c r="R4008" t="s">
        <v>33</v>
      </c>
      <c r="S4008">
        <v>356</v>
      </c>
      <c r="T4008" s="6" t="s">
        <v>80397</v>
      </c>
      <c r="U4008">
        <v>0</v>
      </c>
      <c r="W4008">
        <v>2</v>
      </c>
      <c r="X4008" s="6">
        <v>356</v>
      </c>
      <c r="Y4008" s="6">
        <v>0</v>
      </c>
      <c r="Z4008" t="s">
        <v>10650</v>
      </c>
      <c r="AA4008" t="s">
        <v>10651</v>
      </c>
    </row>
    <row r="4009" spans="1:27" x14ac:dyDescent="0.35">
      <c r="A4009" t="s">
        <v>0</v>
      </c>
      <c r="B4009" t="s">
        <v>1</v>
      </c>
      <c r="C4009">
        <v>72003</v>
      </c>
      <c r="D4009" t="s">
        <v>33</v>
      </c>
      <c r="E4009">
        <v>23</v>
      </c>
      <c r="F4009">
        <v>9564</v>
      </c>
      <c r="G4009">
        <v>9053</v>
      </c>
      <c r="H4009">
        <v>664</v>
      </c>
      <c r="I4009">
        <v>7</v>
      </c>
      <c r="J4009" t="s">
        <v>10635</v>
      </c>
      <c r="K4009">
        <v>217</v>
      </c>
      <c r="L4009">
        <v>1740</v>
      </c>
      <c r="M4009">
        <v>1957</v>
      </c>
      <c r="N4009">
        <v>1678</v>
      </c>
      <c r="O4009">
        <v>6</v>
      </c>
      <c r="P4009">
        <v>7</v>
      </c>
      <c r="Q4009" t="s">
        <v>10652</v>
      </c>
      <c r="R4009" t="s">
        <v>33</v>
      </c>
      <c r="S4009">
        <v>364</v>
      </c>
      <c r="T4009" s="6">
        <v>364</v>
      </c>
      <c r="U4009">
        <v>0</v>
      </c>
      <c r="V4009">
        <v>4</v>
      </c>
      <c r="Z4009" t="s">
        <v>10653</v>
      </c>
      <c r="AA4009" t="s">
        <v>538</v>
      </c>
    </row>
    <row r="4010" spans="1:27" x14ac:dyDescent="0.35">
      <c r="A4010" t="s">
        <v>0</v>
      </c>
      <c r="B4010" t="s">
        <v>1</v>
      </c>
      <c r="C4010">
        <v>72003</v>
      </c>
      <c r="D4010" t="s">
        <v>33</v>
      </c>
      <c r="E4010">
        <v>23</v>
      </c>
      <c r="F4010">
        <v>9564</v>
      </c>
      <c r="G4010">
        <v>9053</v>
      </c>
      <c r="H4010">
        <v>664</v>
      </c>
      <c r="I4010">
        <v>7</v>
      </c>
      <c r="J4010" t="s">
        <v>10635</v>
      </c>
      <c r="K4010">
        <v>217</v>
      </c>
      <c r="L4010">
        <v>1740</v>
      </c>
      <c r="M4010">
        <v>1957</v>
      </c>
      <c r="N4010">
        <v>1678</v>
      </c>
      <c r="O4010">
        <v>6</v>
      </c>
      <c r="P4010">
        <v>8</v>
      </c>
      <c r="Q4010" t="s">
        <v>10654</v>
      </c>
      <c r="R4010" t="s">
        <v>33</v>
      </c>
      <c r="S4010">
        <v>230</v>
      </c>
      <c r="T4010" s="6" t="s">
        <v>80397</v>
      </c>
      <c r="U4010">
        <v>0</v>
      </c>
      <c r="W4010">
        <v>11</v>
      </c>
      <c r="X4010" s="6">
        <v>230</v>
      </c>
      <c r="Y4010" s="6">
        <v>0</v>
      </c>
      <c r="Z4010" t="s">
        <v>10655</v>
      </c>
      <c r="AA4010" t="s">
        <v>649</v>
      </c>
    </row>
    <row r="4011" spans="1:27" x14ac:dyDescent="0.35">
      <c r="A4011" t="s">
        <v>0</v>
      </c>
      <c r="B4011" t="s">
        <v>1</v>
      </c>
      <c r="C4011">
        <v>72003</v>
      </c>
      <c r="D4011" t="s">
        <v>33</v>
      </c>
      <c r="E4011">
        <v>23</v>
      </c>
      <c r="F4011">
        <v>9564</v>
      </c>
      <c r="G4011">
        <v>9053</v>
      </c>
      <c r="H4011">
        <v>664</v>
      </c>
      <c r="I4011">
        <v>7</v>
      </c>
      <c r="J4011" t="s">
        <v>10635</v>
      </c>
      <c r="K4011">
        <v>217</v>
      </c>
      <c r="L4011">
        <v>1740</v>
      </c>
      <c r="M4011">
        <v>1957</v>
      </c>
      <c r="N4011">
        <v>1678</v>
      </c>
      <c r="O4011">
        <v>6</v>
      </c>
      <c r="P4011">
        <v>9</v>
      </c>
      <c r="Q4011" t="s">
        <v>10656</v>
      </c>
      <c r="R4011" t="s">
        <v>33</v>
      </c>
      <c r="S4011">
        <v>217</v>
      </c>
      <c r="T4011" s="6" t="s">
        <v>80397</v>
      </c>
      <c r="U4011">
        <v>0</v>
      </c>
      <c r="W4011">
        <v>14</v>
      </c>
      <c r="X4011" s="6">
        <v>217</v>
      </c>
      <c r="Y4011" s="6">
        <v>0</v>
      </c>
      <c r="Z4011" t="s">
        <v>7983</v>
      </c>
      <c r="AA4011" t="s">
        <v>1261</v>
      </c>
    </row>
    <row r="4012" spans="1:27" x14ac:dyDescent="0.35">
      <c r="A4012" t="s">
        <v>0</v>
      </c>
      <c r="B4012" t="s">
        <v>1</v>
      </c>
      <c r="C4012">
        <v>72003</v>
      </c>
      <c r="D4012" t="s">
        <v>33</v>
      </c>
      <c r="E4012">
        <v>23</v>
      </c>
      <c r="F4012">
        <v>9564</v>
      </c>
      <c r="G4012">
        <v>9053</v>
      </c>
      <c r="H4012">
        <v>664</v>
      </c>
      <c r="I4012">
        <v>7</v>
      </c>
      <c r="J4012" t="s">
        <v>10635</v>
      </c>
      <c r="K4012">
        <v>217</v>
      </c>
      <c r="L4012">
        <v>1740</v>
      </c>
      <c r="M4012">
        <v>1957</v>
      </c>
      <c r="N4012">
        <v>1678</v>
      </c>
      <c r="O4012">
        <v>6</v>
      </c>
      <c r="P4012">
        <v>10</v>
      </c>
      <c r="Q4012" t="s">
        <v>10657</v>
      </c>
      <c r="R4012" t="s">
        <v>33</v>
      </c>
      <c r="S4012">
        <v>187</v>
      </c>
      <c r="T4012" s="6" t="s">
        <v>80397</v>
      </c>
      <c r="U4012">
        <v>0</v>
      </c>
      <c r="W4012">
        <v>17</v>
      </c>
      <c r="X4012" s="6">
        <v>187</v>
      </c>
      <c r="Y4012" s="6">
        <v>0</v>
      </c>
      <c r="Z4012" t="s">
        <v>10658</v>
      </c>
      <c r="AA4012" t="s">
        <v>10659</v>
      </c>
    </row>
    <row r="4013" spans="1:27" x14ac:dyDescent="0.35">
      <c r="A4013" t="s">
        <v>0</v>
      </c>
      <c r="B4013" t="s">
        <v>1</v>
      </c>
      <c r="C4013">
        <v>72003</v>
      </c>
      <c r="D4013" t="s">
        <v>33</v>
      </c>
      <c r="E4013">
        <v>23</v>
      </c>
      <c r="F4013">
        <v>9564</v>
      </c>
      <c r="G4013">
        <v>9053</v>
      </c>
      <c r="H4013">
        <v>664</v>
      </c>
      <c r="I4013">
        <v>7</v>
      </c>
      <c r="J4013" t="s">
        <v>10635</v>
      </c>
      <c r="K4013">
        <v>217</v>
      </c>
      <c r="L4013">
        <v>1740</v>
      </c>
      <c r="M4013">
        <v>1957</v>
      </c>
      <c r="N4013">
        <v>1678</v>
      </c>
      <c r="O4013">
        <v>6</v>
      </c>
      <c r="P4013">
        <v>11</v>
      </c>
      <c r="Q4013" t="s">
        <v>10660</v>
      </c>
      <c r="R4013" t="s">
        <v>33</v>
      </c>
      <c r="S4013">
        <v>318</v>
      </c>
      <c r="T4013" s="6" t="s">
        <v>80397</v>
      </c>
      <c r="U4013">
        <v>0</v>
      </c>
      <c r="W4013">
        <v>6</v>
      </c>
      <c r="X4013" s="6">
        <v>318</v>
      </c>
      <c r="Y4013" s="6">
        <v>0</v>
      </c>
      <c r="Z4013" t="s">
        <v>10661</v>
      </c>
      <c r="AA4013" t="s">
        <v>649</v>
      </c>
    </row>
    <row r="4014" spans="1:27" x14ac:dyDescent="0.35">
      <c r="A4014" t="s">
        <v>0</v>
      </c>
      <c r="B4014" t="s">
        <v>1</v>
      </c>
      <c r="C4014">
        <v>72003</v>
      </c>
      <c r="D4014" t="s">
        <v>33</v>
      </c>
      <c r="E4014">
        <v>23</v>
      </c>
      <c r="F4014">
        <v>9564</v>
      </c>
      <c r="G4014">
        <v>9053</v>
      </c>
      <c r="H4014">
        <v>664</v>
      </c>
      <c r="I4014">
        <v>7</v>
      </c>
      <c r="J4014" t="s">
        <v>10635</v>
      </c>
      <c r="K4014">
        <v>217</v>
      </c>
      <c r="L4014">
        <v>1740</v>
      </c>
      <c r="M4014">
        <v>1957</v>
      </c>
      <c r="N4014">
        <v>1678</v>
      </c>
      <c r="O4014">
        <v>6</v>
      </c>
      <c r="P4014">
        <v>12</v>
      </c>
      <c r="Q4014" t="s">
        <v>10662</v>
      </c>
      <c r="R4014" t="s">
        <v>33</v>
      </c>
      <c r="S4014">
        <v>329</v>
      </c>
      <c r="T4014" s="6" t="s">
        <v>80397</v>
      </c>
      <c r="U4014">
        <v>0</v>
      </c>
      <c r="W4014">
        <v>4</v>
      </c>
      <c r="X4014" s="6">
        <v>329</v>
      </c>
      <c r="Y4014" s="6">
        <v>0</v>
      </c>
      <c r="Z4014" t="s">
        <v>10663</v>
      </c>
      <c r="AA4014" t="s">
        <v>10664</v>
      </c>
    </row>
    <row r="4015" spans="1:27" x14ac:dyDescent="0.35">
      <c r="A4015" t="s">
        <v>0</v>
      </c>
      <c r="B4015" t="s">
        <v>1</v>
      </c>
      <c r="C4015">
        <v>72003</v>
      </c>
      <c r="D4015" t="s">
        <v>33</v>
      </c>
      <c r="E4015">
        <v>23</v>
      </c>
      <c r="F4015">
        <v>9564</v>
      </c>
      <c r="G4015">
        <v>9053</v>
      </c>
      <c r="H4015">
        <v>664</v>
      </c>
      <c r="I4015">
        <v>7</v>
      </c>
      <c r="J4015" t="s">
        <v>10635</v>
      </c>
      <c r="K4015">
        <v>217</v>
      </c>
      <c r="L4015">
        <v>1740</v>
      </c>
      <c r="M4015">
        <v>1957</v>
      </c>
      <c r="N4015">
        <v>1678</v>
      </c>
      <c r="O4015">
        <v>6</v>
      </c>
      <c r="P4015">
        <v>13</v>
      </c>
      <c r="Q4015" t="s">
        <v>10665</v>
      </c>
      <c r="R4015" t="s">
        <v>33</v>
      </c>
      <c r="S4015">
        <v>360</v>
      </c>
      <c r="T4015" s="6">
        <v>360</v>
      </c>
      <c r="U4015">
        <v>0</v>
      </c>
      <c r="V4015">
        <v>6</v>
      </c>
      <c r="Z4015" t="s">
        <v>1547</v>
      </c>
      <c r="AA4015" t="s">
        <v>532</v>
      </c>
    </row>
    <row r="4016" spans="1:27" x14ac:dyDescent="0.35">
      <c r="A4016" t="s">
        <v>0</v>
      </c>
      <c r="B4016" t="s">
        <v>1</v>
      </c>
      <c r="C4016">
        <v>72003</v>
      </c>
      <c r="D4016" t="s">
        <v>33</v>
      </c>
      <c r="E4016">
        <v>23</v>
      </c>
      <c r="F4016">
        <v>9564</v>
      </c>
      <c r="G4016">
        <v>9053</v>
      </c>
      <c r="H4016">
        <v>664</v>
      </c>
      <c r="I4016">
        <v>7</v>
      </c>
      <c r="J4016" t="s">
        <v>10635</v>
      </c>
      <c r="K4016">
        <v>217</v>
      </c>
      <c r="L4016">
        <v>1740</v>
      </c>
      <c r="M4016">
        <v>1957</v>
      </c>
      <c r="N4016">
        <v>1678</v>
      </c>
      <c r="O4016">
        <v>6</v>
      </c>
      <c r="P4016">
        <v>14</v>
      </c>
      <c r="Q4016" t="s">
        <v>10666</v>
      </c>
      <c r="R4016" t="s">
        <v>33</v>
      </c>
      <c r="S4016">
        <v>242</v>
      </c>
      <c r="T4016" s="6" t="s">
        <v>80397</v>
      </c>
      <c r="U4016">
        <v>0</v>
      </c>
      <c r="W4016">
        <v>9</v>
      </c>
      <c r="X4016" s="6">
        <v>242</v>
      </c>
      <c r="Y4016" s="6">
        <v>0</v>
      </c>
      <c r="Z4016" t="s">
        <v>6399</v>
      </c>
      <c r="AA4016" t="s">
        <v>5181</v>
      </c>
    </row>
    <row r="4017" spans="1:27" x14ac:dyDescent="0.35">
      <c r="A4017" t="s">
        <v>0</v>
      </c>
      <c r="B4017" t="s">
        <v>1</v>
      </c>
      <c r="C4017">
        <v>72003</v>
      </c>
      <c r="D4017" t="s">
        <v>33</v>
      </c>
      <c r="E4017">
        <v>23</v>
      </c>
      <c r="F4017">
        <v>9564</v>
      </c>
      <c r="G4017">
        <v>9053</v>
      </c>
      <c r="H4017">
        <v>664</v>
      </c>
      <c r="I4017">
        <v>7</v>
      </c>
      <c r="J4017" t="s">
        <v>10635</v>
      </c>
      <c r="K4017">
        <v>217</v>
      </c>
      <c r="L4017">
        <v>1740</v>
      </c>
      <c r="M4017">
        <v>1957</v>
      </c>
      <c r="N4017">
        <v>1678</v>
      </c>
      <c r="O4017">
        <v>6</v>
      </c>
      <c r="P4017">
        <v>15</v>
      </c>
      <c r="Q4017" t="s">
        <v>10667</v>
      </c>
      <c r="R4017" t="s">
        <v>33</v>
      </c>
      <c r="S4017">
        <v>225</v>
      </c>
      <c r="T4017" s="6" t="s">
        <v>80397</v>
      </c>
      <c r="U4017">
        <v>0</v>
      </c>
      <c r="W4017">
        <v>12</v>
      </c>
      <c r="X4017" s="6">
        <v>225</v>
      </c>
      <c r="Y4017" s="6">
        <v>0</v>
      </c>
      <c r="Z4017" t="s">
        <v>10668</v>
      </c>
      <c r="AA4017" t="s">
        <v>7739</v>
      </c>
    </row>
    <row r="4018" spans="1:27" x14ac:dyDescent="0.35">
      <c r="A4018" t="s">
        <v>0</v>
      </c>
      <c r="B4018" t="s">
        <v>1</v>
      </c>
      <c r="C4018">
        <v>72003</v>
      </c>
      <c r="D4018" t="s">
        <v>33</v>
      </c>
      <c r="E4018">
        <v>23</v>
      </c>
      <c r="F4018">
        <v>9564</v>
      </c>
      <c r="G4018">
        <v>9053</v>
      </c>
      <c r="H4018">
        <v>664</v>
      </c>
      <c r="I4018">
        <v>7</v>
      </c>
      <c r="J4018" t="s">
        <v>10635</v>
      </c>
      <c r="K4018">
        <v>217</v>
      </c>
      <c r="L4018">
        <v>1740</v>
      </c>
      <c r="M4018">
        <v>1957</v>
      </c>
      <c r="N4018">
        <v>1678</v>
      </c>
      <c r="O4018">
        <v>6</v>
      </c>
      <c r="P4018">
        <v>16</v>
      </c>
      <c r="Q4018" t="s">
        <v>10669</v>
      </c>
      <c r="R4018" t="s">
        <v>33</v>
      </c>
      <c r="S4018">
        <v>218</v>
      </c>
      <c r="T4018" s="6" t="s">
        <v>80397</v>
      </c>
      <c r="U4018">
        <v>0</v>
      </c>
      <c r="W4018">
        <v>13</v>
      </c>
      <c r="X4018" s="6">
        <v>218</v>
      </c>
      <c r="Y4018" s="6">
        <v>0</v>
      </c>
      <c r="Z4018" t="s">
        <v>10670</v>
      </c>
      <c r="AA4018" t="s">
        <v>10671</v>
      </c>
    </row>
    <row r="4019" spans="1:27" x14ac:dyDescent="0.35">
      <c r="A4019" t="s">
        <v>0</v>
      </c>
      <c r="B4019" t="s">
        <v>1</v>
      </c>
      <c r="C4019">
        <v>72003</v>
      </c>
      <c r="D4019" t="s">
        <v>33</v>
      </c>
      <c r="E4019">
        <v>23</v>
      </c>
      <c r="F4019">
        <v>9564</v>
      </c>
      <c r="G4019">
        <v>9053</v>
      </c>
      <c r="H4019">
        <v>664</v>
      </c>
      <c r="I4019">
        <v>7</v>
      </c>
      <c r="J4019" t="s">
        <v>10635</v>
      </c>
      <c r="K4019">
        <v>217</v>
      </c>
      <c r="L4019">
        <v>1740</v>
      </c>
      <c r="M4019">
        <v>1957</v>
      </c>
      <c r="N4019">
        <v>1678</v>
      </c>
      <c r="O4019">
        <v>6</v>
      </c>
      <c r="P4019">
        <v>17</v>
      </c>
      <c r="Q4019" t="s">
        <v>10672</v>
      </c>
      <c r="R4019" t="s">
        <v>33</v>
      </c>
      <c r="S4019">
        <v>234</v>
      </c>
      <c r="T4019" s="6" t="s">
        <v>80397</v>
      </c>
      <c r="U4019">
        <v>0</v>
      </c>
      <c r="W4019">
        <v>10</v>
      </c>
      <c r="X4019" s="6">
        <v>234</v>
      </c>
      <c r="Y4019" s="6">
        <v>0</v>
      </c>
      <c r="Z4019" t="s">
        <v>4997</v>
      </c>
      <c r="AA4019" t="s">
        <v>8013</v>
      </c>
    </row>
    <row r="4020" spans="1:27" x14ac:dyDescent="0.35">
      <c r="A4020" t="s">
        <v>0</v>
      </c>
      <c r="B4020" t="s">
        <v>1</v>
      </c>
      <c r="C4020">
        <v>72003</v>
      </c>
      <c r="D4020" t="s">
        <v>33</v>
      </c>
      <c r="E4020">
        <v>23</v>
      </c>
      <c r="F4020">
        <v>9564</v>
      </c>
      <c r="G4020">
        <v>9053</v>
      </c>
      <c r="H4020">
        <v>664</v>
      </c>
      <c r="I4020">
        <v>7</v>
      </c>
      <c r="J4020" t="s">
        <v>10635</v>
      </c>
      <c r="K4020">
        <v>217</v>
      </c>
      <c r="L4020">
        <v>1740</v>
      </c>
      <c r="M4020">
        <v>1957</v>
      </c>
      <c r="N4020">
        <v>1678</v>
      </c>
      <c r="O4020">
        <v>6</v>
      </c>
      <c r="P4020">
        <v>18</v>
      </c>
      <c r="Q4020" t="s">
        <v>10673</v>
      </c>
      <c r="R4020" t="s">
        <v>33</v>
      </c>
      <c r="S4020">
        <v>206</v>
      </c>
      <c r="T4020" s="6" t="s">
        <v>80397</v>
      </c>
      <c r="U4020">
        <v>0</v>
      </c>
      <c r="W4020">
        <v>16</v>
      </c>
      <c r="X4020" s="6">
        <v>206</v>
      </c>
      <c r="Y4020" s="6">
        <v>0</v>
      </c>
      <c r="Z4020" t="s">
        <v>10674</v>
      </c>
      <c r="AA4020" t="s">
        <v>1130</v>
      </c>
    </row>
    <row r="4021" spans="1:27" x14ac:dyDescent="0.35">
      <c r="A4021" t="s">
        <v>0</v>
      </c>
      <c r="B4021" t="s">
        <v>1</v>
      </c>
      <c r="C4021">
        <v>72003</v>
      </c>
      <c r="D4021" t="s">
        <v>33</v>
      </c>
      <c r="E4021">
        <v>23</v>
      </c>
      <c r="F4021">
        <v>9564</v>
      </c>
      <c r="G4021">
        <v>9053</v>
      </c>
      <c r="H4021">
        <v>664</v>
      </c>
      <c r="I4021">
        <v>7</v>
      </c>
      <c r="J4021" t="s">
        <v>10635</v>
      </c>
      <c r="K4021">
        <v>217</v>
      </c>
      <c r="L4021">
        <v>1740</v>
      </c>
      <c r="M4021">
        <v>1957</v>
      </c>
      <c r="N4021">
        <v>1678</v>
      </c>
      <c r="O4021">
        <v>6</v>
      </c>
      <c r="P4021">
        <v>19</v>
      </c>
      <c r="Q4021" t="s">
        <v>10675</v>
      </c>
      <c r="R4021" t="s">
        <v>33</v>
      </c>
      <c r="S4021">
        <v>212</v>
      </c>
      <c r="T4021" s="6" t="s">
        <v>80397</v>
      </c>
      <c r="U4021">
        <v>0</v>
      </c>
      <c r="W4021">
        <v>15</v>
      </c>
      <c r="X4021" s="6">
        <v>212</v>
      </c>
      <c r="Y4021" s="6">
        <v>0</v>
      </c>
      <c r="Z4021" t="s">
        <v>10676</v>
      </c>
      <c r="AA4021" t="s">
        <v>1004</v>
      </c>
    </row>
    <row r="4022" spans="1:27" x14ac:dyDescent="0.35">
      <c r="A4022" t="s">
        <v>0</v>
      </c>
      <c r="B4022" t="s">
        <v>1</v>
      </c>
      <c r="C4022">
        <v>72003</v>
      </c>
      <c r="D4022" t="s">
        <v>33</v>
      </c>
      <c r="E4022">
        <v>23</v>
      </c>
      <c r="F4022">
        <v>9564</v>
      </c>
      <c r="G4022">
        <v>9053</v>
      </c>
      <c r="H4022">
        <v>664</v>
      </c>
      <c r="I4022">
        <v>7</v>
      </c>
      <c r="J4022" t="s">
        <v>10635</v>
      </c>
      <c r="K4022">
        <v>217</v>
      </c>
      <c r="L4022">
        <v>1740</v>
      </c>
      <c r="M4022">
        <v>1957</v>
      </c>
      <c r="N4022">
        <v>1678</v>
      </c>
      <c r="O4022">
        <v>6</v>
      </c>
      <c r="P4022">
        <v>20</v>
      </c>
      <c r="Q4022" t="s">
        <v>10677</v>
      </c>
      <c r="R4022" t="s">
        <v>33</v>
      </c>
      <c r="S4022">
        <v>334</v>
      </c>
      <c r="T4022" s="6" t="s">
        <v>80397</v>
      </c>
      <c r="U4022">
        <v>0</v>
      </c>
      <c r="W4022">
        <v>3</v>
      </c>
      <c r="X4022" s="6">
        <v>334</v>
      </c>
      <c r="Y4022" s="6">
        <v>0</v>
      </c>
      <c r="Z4022" t="s">
        <v>10678</v>
      </c>
      <c r="AA4022" t="s">
        <v>10679</v>
      </c>
    </row>
    <row r="4023" spans="1:27" x14ac:dyDescent="0.35">
      <c r="A4023" t="s">
        <v>0</v>
      </c>
      <c r="B4023" t="s">
        <v>1</v>
      </c>
      <c r="C4023">
        <v>72003</v>
      </c>
      <c r="D4023" t="s">
        <v>33</v>
      </c>
      <c r="E4023">
        <v>23</v>
      </c>
      <c r="F4023">
        <v>9564</v>
      </c>
      <c r="G4023">
        <v>9053</v>
      </c>
      <c r="H4023">
        <v>664</v>
      </c>
      <c r="I4023">
        <v>7</v>
      </c>
      <c r="J4023" t="s">
        <v>10635</v>
      </c>
      <c r="K4023">
        <v>217</v>
      </c>
      <c r="L4023">
        <v>1740</v>
      </c>
      <c r="M4023">
        <v>1957</v>
      </c>
      <c r="N4023">
        <v>1678</v>
      </c>
      <c r="O4023">
        <v>6</v>
      </c>
      <c r="P4023">
        <v>21</v>
      </c>
      <c r="Q4023" t="s">
        <v>10680</v>
      </c>
      <c r="R4023" t="s">
        <v>33</v>
      </c>
      <c r="S4023">
        <v>276</v>
      </c>
      <c r="T4023" s="6" t="s">
        <v>80397</v>
      </c>
      <c r="U4023">
        <v>0</v>
      </c>
      <c r="W4023">
        <v>8</v>
      </c>
      <c r="X4023" s="6">
        <v>276</v>
      </c>
      <c r="Y4023" s="6">
        <v>0</v>
      </c>
      <c r="Z4023" t="s">
        <v>10531</v>
      </c>
      <c r="AA4023" t="s">
        <v>2557</v>
      </c>
    </row>
    <row r="4024" spans="1:27" x14ac:dyDescent="0.35">
      <c r="A4024" t="s">
        <v>0</v>
      </c>
      <c r="B4024" t="s">
        <v>1</v>
      </c>
      <c r="C4024">
        <v>72003</v>
      </c>
      <c r="D4024" t="s">
        <v>33</v>
      </c>
      <c r="E4024">
        <v>23</v>
      </c>
      <c r="F4024">
        <v>9564</v>
      </c>
      <c r="G4024">
        <v>9053</v>
      </c>
      <c r="H4024">
        <v>664</v>
      </c>
      <c r="I4024">
        <v>7</v>
      </c>
      <c r="J4024" t="s">
        <v>10635</v>
      </c>
      <c r="K4024">
        <v>217</v>
      </c>
      <c r="L4024">
        <v>1740</v>
      </c>
      <c r="M4024">
        <v>1957</v>
      </c>
      <c r="N4024">
        <v>1678</v>
      </c>
      <c r="O4024">
        <v>6</v>
      </c>
      <c r="P4024">
        <v>22</v>
      </c>
      <c r="Q4024" t="s">
        <v>10681</v>
      </c>
      <c r="R4024" t="s">
        <v>33</v>
      </c>
      <c r="S4024">
        <v>328</v>
      </c>
      <c r="T4024" s="6" t="s">
        <v>80397</v>
      </c>
      <c r="U4024">
        <v>0</v>
      </c>
      <c r="W4024">
        <v>5</v>
      </c>
      <c r="X4024" s="6">
        <v>328</v>
      </c>
      <c r="Y4024" s="6">
        <v>0</v>
      </c>
      <c r="Z4024" t="s">
        <v>4703</v>
      </c>
      <c r="AA4024" t="s">
        <v>10682</v>
      </c>
    </row>
    <row r="4025" spans="1:27" x14ac:dyDescent="0.35">
      <c r="A4025" t="s">
        <v>0</v>
      </c>
      <c r="B4025" t="s">
        <v>1</v>
      </c>
      <c r="C4025">
        <v>72003</v>
      </c>
      <c r="D4025" t="s">
        <v>33</v>
      </c>
      <c r="E4025">
        <v>23</v>
      </c>
      <c r="F4025">
        <v>9564</v>
      </c>
      <c r="G4025">
        <v>9053</v>
      </c>
      <c r="H4025">
        <v>664</v>
      </c>
      <c r="I4025">
        <v>7</v>
      </c>
      <c r="J4025" t="s">
        <v>10635</v>
      </c>
      <c r="K4025">
        <v>217</v>
      </c>
      <c r="L4025">
        <v>1740</v>
      </c>
      <c r="M4025">
        <v>1957</v>
      </c>
      <c r="N4025">
        <v>1678</v>
      </c>
      <c r="O4025">
        <v>6</v>
      </c>
      <c r="P4025">
        <v>23</v>
      </c>
      <c r="Q4025" t="s">
        <v>10683</v>
      </c>
      <c r="R4025" t="s">
        <v>33</v>
      </c>
      <c r="S4025">
        <v>361</v>
      </c>
      <c r="T4025" s="6">
        <v>361</v>
      </c>
      <c r="U4025">
        <v>0</v>
      </c>
      <c r="V4025">
        <v>5</v>
      </c>
      <c r="Z4025" t="s">
        <v>10684</v>
      </c>
      <c r="AA4025" t="s">
        <v>10685</v>
      </c>
    </row>
    <row r="4026" spans="1:27" x14ac:dyDescent="0.35">
      <c r="A4026" t="s">
        <v>0</v>
      </c>
      <c r="B4026" t="s">
        <v>1</v>
      </c>
      <c r="C4026">
        <v>72003</v>
      </c>
      <c r="D4026" t="s">
        <v>33</v>
      </c>
      <c r="E4026">
        <v>23</v>
      </c>
      <c r="F4026">
        <v>9564</v>
      </c>
      <c r="G4026">
        <v>9053</v>
      </c>
      <c r="H4026">
        <v>664</v>
      </c>
      <c r="I4026">
        <v>8</v>
      </c>
      <c r="J4026" t="s">
        <v>10686</v>
      </c>
      <c r="K4026">
        <v>178</v>
      </c>
      <c r="L4026">
        <v>1064</v>
      </c>
      <c r="M4026">
        <v>1242</v>
      </c>
      <c r="N4026">
        <v>932</v>
      </c>
      <c r="O4026">
        <v>3</v>
      </c>
      <c r="P4026">
        <v>1</v>
      </c>
      <c r="Q4026" t="s">
        <v>10687</v>
      </c>
      <c r="R4026" t="s">
        <v>33</v>
      </c>
      <c r="S4026">
        <v>620</v>
      </c>
      <c r="T4026" s="6">
        <v>798</v>
      </c>
      <c r="U4026">
        <v>0</v>
      </c>
      <c r="V4026">
        <v>1</v>
      </c>
      <c r="Z4026" t="s">
        <v>10688</v>
      </c>
      <c r="AA4026" t="s">
        <v>870</v>
      </c>
    </row>
    <row r="4027" spans="1:27" x14ac:dyDescent="0.35">
      <c r="A4027" t="s">
        <v>0</v>
      </c>
      <c r="B4027" t="s">
        <v>1</v>
      </c>
      <c r="C4027">
        <v>72003</v>
      </c>
      <c r="D4027" t="s">
        <v>33</v>
      </c>
      <c r="E4027">
        <v>23</v>
      </c>
      <c r="F4027">
        <v>9564</v>
      </c>
      <c r="G4027">
        <v>9053</v>
      </c>
      <c r="H4027">
        <v>664</v>
      </c>
      <c r="I4027">
        <v>8</v>
      </c>
      <c r="J4027" t="s">
        <v>10686</v>
      </c>
      <c r="K4027">
        <v>178</v>
      </c>
      <c r="L4027">
        <v>1064</v>
      </c>
      <c r="M4027">
        <v>1242</v>
      </c>
      <c r="N4027">
        <v>932</v>
      </c>
      <c r="O4027">
        <v>3</v>
      </c>
      <c r="P4027">
        <v>2</v>
      </c>
      <c r="Q4027" t="s">
        <v>10689</v>
      </c>
      <c r="R4027" t="s">
        <v>33</v>
      </c>
      <c r="S4027">
        <v>273</v>
      </c>
      <c r="T4027" s="6">
        <v>273</v>
      </c>
      <c r="U4027">
        <v>0</v>
      </c>
      <c r="V4027">
        <v>3</v>
      </c>
      <c r="Z4027" t="s">
        <v>10690</v>
      </c>
      <c r="AA4027" t="s">
        <v>10691</v>
      </c>
    </row>
    <row r="4028" spans="1:27" x14ac:dyDescent="0.35">
      <c r="A4028" t="s">
        <v>0</v>
      </c>
      <c r="B4028" t="s">
        <v>1</v>
      </c>
      <c r="C4028">
        <v>72003</v>
      </c>
      <c r="D4028" t="s">
        <v>33</v>
      </c>
      <c r="E4028">
        <v>23</v>
      </c>
      <c r="F4028">
        <v>9564</v>
      </c>
      <c r="G4028">
        <v>9053</v>
      </c>
      <c r="H4028">
        <v>664</v>
      </c>
      <c r="I4028">
        <v>8</v>
      </c>
      <c r="J4028" t="s">
        <v>10686</v>
      </c>
      <c r="K4028">
        <v>178</v>
      </c>
      <c r="L4028">
        <v>1064</v>
      </c>
      <c r="M4028">
        <v>1242</v>
      </c>
      <c r="N4028">
        <v>932</v>
      </c>
      <c r="O4028">
        <v>3</v>
      </c>
      <c r="P4028">
        <v>3</v>
      </c>
      <c r="Q4028" t="s">
        <v>10692</v>
      </c>
      <c r="R4028" t="s">
        <v>33</v>
      </c>
      <c r="S4028">
        <v>234</v>
      </c>
      <c r="T4028" s="6" t="s">
        <v>80397</v>
      </c>
      <c r="U4028">
        <v>0</v>
      </c>
      <c r="W4028">
        <v>1</v>
      </c>
      <c r="X4028" s="6">
        <v>412</v>
      </c>
      <c r="Y4028" s="6">
        <v>0</v>
      </c>
      <c r="Z4028" t="s">
        <v>10092</v>
      </c>
      <c r="AA4028" t="s">
        <v>10693</v>
      </c>
    </row>
    <row r="4029" spans="1:27" x14ac:dyDescent="0.35">
      <c r="A4029" t="s">
        <v>0</v>
      </c>
      <c r="B4029" t="s">
        <v>1</v>
      </c>
      <c r="C4029">
        <v>72003</v>
      </c>
      <c r="D4029" t="s">
        <v>33</v>
      </c>
      <c r="E4029">
        <v>23</v>
      </c>
      <c r="F4029">
        <v>9564</v>
      </c>
      <c r="G4029">
        <v>9053</v>
      </c>
      <c r="H4029">
        <v>664</v>
      </c>
      <c r="I4029">
        <v>8</v>
      </c>
      <c r="J4029" t="s">
        <v>10686</v>
      </c>
      <c r="K4029">
        <v>178</v>
      </c>
      <c r="L4029">
        <v>1064</v>
      </c>
      <c r="M4029">
        <v>1242</v>
      </c>
      <c r="N4029">
        <v>932</v>
      </c>
      <c r="O4029">
        <v>3</v>
      </c>
      <c r="P4029">
        <v>4</v>
      </c>
      <c r="Q4029" t="s">
        <v>10694</v>
      </c>
      <c r="R4029" t="s">
        <v>33</v>
      </c>
      <c r="S4029">
        <v>177</v>
      </c>
      <c r="T4029" s="6" t="s">
        <v>80397</v>
      </c>
      <c r="U4029">
        <v>0</v>
      </c>
      <c r="W4029">
        <v>13</v>
      </c>
      <c r="X4029" s="6">
        <v>177</v>
      </c>
      <c r="Y4029" s="6">
        <v>0</v>
      </c>
      <c r="Z4029" t="s">
        <v>10695</v>
      </c>
      <c r="AA4029" t="s">
        <v>10696</v>
      </c>
    </row>
    <row r="4030" spans="1:27" x14ac:dyDescent="0.35">
      <c r="A4030" t="s">
        <v>0</v>
      </c>
      <c r="B4030" t="s">
        <v>1</v>
      </c>
      <c r="C4030">
        <v>72003</v>
      </c>
      <c r="D4030" t="s">
        <v>33</v>
      </c>
      <c r="E4030">
        <v>23</v>
      </c>
      <c r="F4030">
        <v>9564</v>
      </c>
      <c r="G4030">
        <v>9053</v>
      </c>
      <c r="H4030">
        <v>664</v>
      </c>
      <c r="I4030">
        <v>8</v>
      </c>
      <c r="J4030" t="s">
        <v>10686</v>
      </c>
      <c r="K4030">
        <v>178</v>
      </c>
      <c r="L4030">
        <v>1064</v>
      </c>
      <c r="M4030">
        <v>1242</v>
      </c>
      <c r="N4030">
        <v>932</v>
      </c>
      <c r="O4030">
        <v>3</v>
      </c>
      <c r="P4030">
        <v>5</v>
      </c>
      <c r="Q4030" t="s">
        <v>10697</v>
      </c>
      <c r="R4030" t="s">
        <v>33</v>
      </c>
      <c r="S4030">
        <v>175</v>
      </c>
      <c r="T4030" s="6" t="s">
        <v>80397</v>
      </c>
      <c r="U4030">
        <v>0</v>
      </c>
      <c r="W4030">
        <v>16</v>
      </c>
      <c r="X4030" s="6">
        <v>175</v>
      </c>
      <c r="Y4030" s="6">
        <v>0</v>
      </c>
      <c r="Z4030" t="s">
        <v>10698</v>
      </c>
      <c r="AA4030" t="s">
        <v>10699</v>
      </c>
    </row>
    <row r="4031" spans="1:27" x14ac:dyDescent="0.35">
      <c r="A4031" t="s">
        <v>0</v>
      </c>
      <c r="B4031" t="s">
        <v>1</v>
      </c>
      <c r="C4031">
        <v>72003</v>
      </c>
      <c r="D4031" t="s">
        <v>33</v>
      </c>
      <c r="E4031">
        <v>23</v>
      </c>
      <c r="F4031">
        <v>9564</v>
      </c>
      <c r="G4031">
        <v>9053</v>
      </c>
      <c r="H4031">
        <v>664</v>
      </c>
      <c r="I4031">
        <v>8</v>
      </c>
      <c r="J4031" t="s">
        <v>10686</v>
      </c>
      <c r="K4031">
        <v>178</v>
      </c>
      <c r="L4031">
        <v>1064</v>
      </c>
      <c r="M4031">
        <v>1242</v>
      </c>
      <c r="N4031">
        <v>932</v>
      </c>
      <c r="O4031">
        <v>3</v>
      </c>
      <c r="P4031">
        <v>6</v>
      </c>
      <c r="Q4031" t="s">
        <v>10700</v>
      </c>
      <c r="R4031" t="s">
        <v>33</v>
      </c>
      <c r="S4031">
        <v>233</v>
      </c>
      <c r="T4031" s="6" t="s">
        <v>80397</v>
      </c>
      <c r="U4031">
        <v>0</v>
      </c>
      <c r="W4031">
        <v>3</v>
      </c>
      <c r="X4031" s="6">
        <v>233</v>
      </c>
      <c r="Y4031" s="6">
        <v>0</v>
      </c>
      <c r="Z4031" t="s">
        <v>6199</v>
      </c>
      <c r="AA4031" t="s">
        <v>1654</v>
      </c>
    </row>
    <row r="4032" spans="1:27" x14ac:dyDescent="0.35">
      <c r="A4032" t="s">
        <v>0</v>
      </c>
      <c r="B4032" t="s">
        <v>1</v>
      </c>
      <c r="C4032">
        <v>72003</v>
      </c>
      <c r="D4032" t="s">
        <v>33</v>
      </c>
      <c r="E4032">
        <v>23</v>
      </c>
      <c r="F4032">
        <v>9564</v>
      </c>
      <c r="G4032">
        <v>9053</v>
      </c>
      <c r="H4032">
        <v>664</v>
      </c>
      <c r="I4032">
        <v>8</v>
      </c>
      <c r="J4032" t="s">
        <v>10686</v>
      </c>
      <c r="K4032">
        <v>178</v>
      </c>
      <c r="L4032">
        <v>1064</v>
      </c>
      <c r="M4032">
        <v>1242</v>
      </c>
      <c r="N4032">
        <v>932</v>
      </c>
      <c r="O4032">
        <v>3</v>
      </c>
      <c r="P4032">
        <v>7</v>
      </c>
      <c r="Q4032" t="s">
        <v>10701</v>
      </c>
      <c r="R4032" t="s">
        <v>33</v>
      </c>
      <c r="S4032">
        <v>333</v>
      </c>
      <c r="T4032" s="6">
        <v>333</v>
      </c>
      <c r="U4032">
        <v>0</v>
      </c>
      <c r="V4032">
        <v>2</v>
      </c>
      <c r="Z4032" t="s">
        <v>633</v>
      </c>
      <c r="AA4032" t="s">
        <v>10702</v>
      </c>
    </row>
    <row r="4033" spans="1:27" x14ac:dyDescent="0.35">
      <c r="A4033" t="s">
        <v>0</v>
      </c>
      <c r="B4033" t="s">
        <v>1</v>
      </c>
      <c r="C4033">
        <v>72003</v>
      </c>
      <c r="D4033" t="s">
        <v>33</v>
      </c>
      <c r="E4033">
        <v>23</v>
      </c>
      <c r="F4033">
        <v>9564</v>
      </c>
      <c r="G4033">
        <v>9053</v>
      </c>
      <c r="H4033">
        <v>664</v>
      </c>
      <c r="I4033">
        <v>8</v>
      </c>
      <c r="J4033" t="s">
        <v>10686</v>
      </c>
      <c r="K4033">
        <v>178</v>
      </c>
      <c r="L4033">
        <v>1064</v>
      </c>
      <c r="M4033">
        <v>1242</v>
      </c>
      <c r="N4033">
        <v>932</v>
      </c>
      <c r="O4033">
        <v>3</v>
      </c>
      <c r="P4033">
        <v>8</v>
      </c>
      <c r="Q4033" t="s">
        <v>10703</v>
      </c>
      <c r="R4033" t="s">
        <v>33</v>
      </c>
      <c r="S4033">
        <v>173</v>
      </c>
      <c r="T4033" s="6" t="s">
        <v>80397</v>
      </c>
      <c r="U4033">
        <v>0</v>
      </c>
      <c r="W4033">
        <v>18</v>
      </c>
      <c r="X4033" s="6">
        <v>173</v>
      </c>
      <c r="Y4033" s="6">
        <v>0</v>
      </c>
      <c r="Z4033" t="s">
        <v>2231</v>
      </c>
      <c r="AA4033" t="s">
        <v>10704</v>
      </c>
    </row>
    <row r="4034" spans="1:27" x14ac:dyDescent="0.35">
      <c r="A4034" t="s">
        <v>0</v>
      </c>
      <c r="B4034" t="s">
        <v>1</v>
      </c>
      <c r="C4034">
        <v>72003</v>
      </c>
      <c r="D4034" t="s">
        <v>33</v>
      </c>
      <c r="E4034">
        <v>23</v>
      </c>
      <c r="F4034">
        <v>9564</v>
      </c>
      <c r="G4034">
        <v>9053</v>
      </c>
      <c r="H4034">
        <v>664</v>
      </c>
      <c r="I4034">
        <v>8</v>
      </c>
      <c r="J4034" t="s">
        <v>10686</v>
      </c>
      <c r="K4034">
        <v>178</v>
      </c>
      <c r="L4034">
        <v>1064</v>
      </c>
      <c r="M4034">
        <v>1242</v>
      </c>
      <c r="N4034">
        <v>932</v>
      </c>
      <c r="O4034">
        <v>3</v>
      </c>
      <c r="P4034">
        <v>9</v>
      </c>
      <c r="Q4034" t="s">
        <v>10705</v>
      </c>
      <c r="R4034" t="s">
        <v>33</v>
      </c>
      <c r="S4034">
        <v>179</v>
      </c>
      <c r="T4034" s="6" t="s">
        <v>80397</v>
      </c>
      <c r="U4034">
        <v>0</v>
      </c>
      <c r="W4034">
        <v>12</v>
      </c>
      <c r="X4034" s="6">
        <v>179</v>
      </c>
      <c r="Y4034" s="6">
        <v>0</v>
      </c>
      <c r="Z4034" t="s">
        <v>5004</v>
      </c>
      <c r="AA4034" t="s">
        <v>5955</v>
      </c>
    </row>
    <row r="4035" spans="1:27" x14ac:dyDescent="0.35">
      <c r="A4035" t="s">
        <v>0</v>
      </c>
      <c r="B4035" t="s">
        <v>1</v>
      </c>
      <c r="C4035">
        <v>72003</v>
      </c>
      <c r="D4035" t="s">
        <v>33</v>
      </c>
      <c r="E4035">
        <v>23</v>
      </c>
      <c r="F4035">
        <v>9564</v>
      </c>
      <c r="G4035">
        <v>9053</v>
      </c>
      <c r="H4035">
        <v>664</v>
      </c>
      <c r="I4035">
        <v>8</v>
      </c>
      <c r="J4035" t="s">
        <v>10686</v>
      </c>
      <c r="K4035">
        <v>178</v>
      </c>
      <c r="L4035">
        <v>1064</v>
      </c>
      <c r="M4035">
        <v>1242</v>
      </c>
      <c r="N4035">
        <v>932</v>
      </c>
      <c r="O4035">
        <v>3</v>
      </c>
      <c r="P4035">
        <v>10</v>
      </c>
      <c r="Q4035" t="s">
        <v>10706</v>
      </c>
      <c r="R4035" t="s">
        <v>33</v>
      </c>
      <c r="S4035">
        <v>186</v>
      </c>
      <c r="T4035" s="6" t="s">
        <v>80397</v>
      </c>
      <c r="U4035">
        <v>0</v>
      </c>
      <c r="W4035">
        <v>7</v>
      </c>
      <c r="X4035" s="6">
        <v>186</v>
      </c>
      <c r="Y4035" s="6">
        <v>0</v>
      </c>
      <c r="Z4035" t="s">
        <v>1549</v>
      </c>
      <c r="AA4035" t="s">
        <v>3119</v>
      </c>
    </row>
    <row r="4036" spans="1:27" x14ac:dyDescent="0.35">
      <c r="A4036" t="s">
        <v>0</v>
      </c>
      <c r="B4036" t="s">
        <v>1</v>
      </c>
      <c r="C4036">
        <v>72003</v>
      </c>
      <c r="D4036" t="s">
        <v>33</v>
      </c>
      <c r="E4036">
        <v>23</v>
      </c>
      <c r="F4036">
        <v>9564</v>
      </c>
      <c r="G4036">
        <v>9053</v>
      </c>
      <c r="H4036">
        <v>664</v>
      </c>
      <c r="I4036">
        <v>8</v>
      </c>
      <c r="J4036" t="s">
        <v>10686</v>
      </c>
      <c r="K4036">
        <v>178</v>
      </c>
      <c r="L4036">
        <v>1064</v>
      </c>
      <c r="M4036">
        <v>1242</v>
      </c>
      <c r="N4036">
        <v>932</v>
      </c>
      <c r="O4036">
        <v>3</v>
      </c>
      <c r="P4036">
        <v>11</v>
      </c>
      <c r="Q4036" t="s">
        <v>10707</v>
      </c>
      <c r="R4036" t="s">
        <v>33</v>
      </c>
      <c r="S4036">
        <v>183</v>
      </c>
      <c r="T4036" s="6" t="s">
        <v>80397</v>
      </c>
      <c r="U4036">
        <v>0</v>
      </c>
      <c r="W4036">
        <v>10</v>
      </c>
      <c r="X4036" s="6">
        <v>183</v>
      </c>
      <c r="Y4036" s="6">
        <v>0</v>
      </c>
      <c r="Z4036" t="s">
        <v>9882</v>
      </c>
      <c r="AA4036" t="s">
        <v>10708</v>
      </c>
    </row>
    <row r="4037" spans="1:27" x14ac:dyDescent="0.35">
      <c r="A4037" t="s">
        <v>0</v>
      </c>
      <c r="B4037" t="s">
        <v>1</v>
      </c>
      <c r="C4037">
        <v>72003</v>
      </c>
      <c r="D4037" t="s">
        <v>33</v>
      </c>
      <c r="E4037">
        <v>23</v>
      </c>
      <c r="F4037">
        <v>9564</v>
      </c>
      <c r="G4037">
        <v>9053</v>
      </c>
      <c r="H4037">
        <v>664</v>
      </c>
      <c r="I4037">
        <v>8</v>
      </c>
      <c r="J4037" t="s">
        <v>10686</v>
      </c>
      <c r="K4037">
        <v>178</v>
      </c>
      <c r="L4037">
        <v>1064</v>
      </c>
      <c r="M4037">
        <v>1242</v>
      </c>
      <c r="N4037">
        <v>932</v>
      </c>
      <c r="O4037">
        <v>3</v>
      </c>
      <c r="P4037">
        <v>12</v>
      </c>
      <c r="Q4037" t="s">
        <v>10709</v>
      </c>
      <c r="R4037" t="s">
        <v>33</v>
      </c>
      <c r="S4037">
        <v>216</v>
      </c>
      <c r="T4037" s="6" t="s">
        <v>80397</v>
      </c>
      <c r="U4037">
        <v>0</v>
      </c>
      <c r="W4037">
        <v>4</v>
      </c>
      <c r="X4037" s="6">
        <v>216</v>
      </c>
      <c r="Y4037" s="6">
        <v>0</v>
      </c>
      <c r="Z4037" t="s">
        <v>10710</v>
      </c>
      <c r="AA4037" t="s">
        <v>10711</v>
      </c>
    </row>
    <row r="4038" spans="1:27" x14ac:dyDescent="0.35">
      <c r="A4038" t="s">
        <v>0</v>
      </c>
      <c r="B4038" t="s">
        <v>1</v>
      </c>
      <c r="C4038">
        <v>72003</v>
      </c>
      <c r="D4038" t="s">
        <v>33</v>
      </c>
      <c r="E4038">
        <v>23</v>
      </c>
      <c r="F4038">
        <v>9564</v>
      </c>
      <c r="G4038">
        <v>9053</v>
      </c>
      <c r="H4038">
        <v>664</v>
      </c>
      <c r="I4038">
        <v>8</v>
      </c>
      <c r="J4038" t="s">
        <v>10686</v>
      </c>
      <c r="K4038">
        <v>178</v>
      </c>
      <c r="L4038">
        <v>1064</v>
      </c>
      <c r="M4038">
        <v>1242</v>
      </c>
      <c r="N4038">
        <v>932</v>
      </c>
      <c r="O4038">
        <v>3</v>
      </c>
      <c r="P4038">
        <v>13</v>
      </c>
      <c r="Q4038" t="s">
        <v>10712</v>
      </c>
      <c r="R4038" t="s">
        <v>33</v>
      </c>
      <c r="S4038">
        <v>207</v>
      </c>
      <c r="T4038" s="6" t="s">
        <v>80397</v>
      </c>
      <c r="U4038">
        <v>0</v>
      </c>
      <c r="W4038">
        <v>5</v>
      </c>
      <c r="X4038" s="6">
        <v>207</v>
      </c>
      <c r="Y4038" s="6">
        <v>0</v>
      </c>
      <c r="Z4038" t="s">
        <v>9354</v>
      </c>
      <c r="AA4038" t="s">
        <v>10713</v>
      </c>
    </row>
    <row r="4039" spans="1:27" x14ac:dyDescent="0.35">
      <c r="A4039" t="s">
        <v>0</v>
      </c>
      <c r="B4039" t="s">
        <v>1</v>
      </c>
      <c r="C4039">
        <v>72003</v>
      </c>
      <c r="D4039" t="s">
        <v>33</v>
      </c>
      <c r="E4039">
        <v>23</v>
      </c>
      <c r="F4039">
        <v>9564</v>
      </c>
      <c r="G4039">
        <v>9053</v>
      </c>
      <c r="H4039">
        <v>664</v>
      </c>
      <c r="I4039">
        <v>8</v>
      </c>
      <c r="J4039" t="s">
        <v>10686</v>
      </c>
      <c r="K4039">
        <v>178</v>
      </c>
      <c r="L4039">
        <v>1064</v>
      </c>
      <c r="M4039">
        <v>1242</v>
      </c>
      <c r="N4039">
        <v>932</v>
      </c>
      <c r="O4039">
        <v>3</v>
      </c>
      <c r="P4039">
        <v>14</v>
      </c>
      <c r="Q4039" t="s">
        <v>10714</v>
      </c>
      <c r="R4039" t="s">
        <v>33</v>
      </c>
      <c r="S4039">
        <v>182</v>
      </c>
      <c r="T4039" s="6" t="s">
        <v>80397</v>
      </c>
      <c r="U4039">
        <v>0</v>
      </c>
      <c r="W4039">
        <v>11</v>
      </c>
      <c r="X4039" s="6">
        <v>182</v>
      </c>
      <c r="Y4039" s="6">
        <v>0</v>
      </c>
      <c r="Z4039" t="s">
        <v>2765</v>
      </c>
      <c r="AA4039" t="s">
        <v>10715</v>
      </c>
    </row>
    <row r="4040" spans="1:27" x14ac:dyDescent="0.35">
      <c r="A4040" t="s">
        <v>0</v>
      </c>
      <c r="B4040" t="s">
        <v>1</v>
      </c>
      <c r="C4040">
        <v>72003</v>
      </c>
      <c r="D4040" t="s">
        <v>33</v>
      </c>
      <c r="E4040">
        <v>23</v>
      </c>
      <c r="F4040">
        <v>9564</v>
      </c>
      <c r="G4040">
        <v>9053</v>
      </c>
      <c r="H4040">
        <v>664</v>
      </c>
      <c r="I4040">
        <v>8</v>
      </c>
      <c r="J4040" t="s">
        <v>10686</v>
      </c>
      <c r="K4040">
        <v>178</v>
      </c>
      <c r="L4040">
        <v>1064</v>
      </c>
      <c r="M4040">
        <v>1242</v>
      </c>
      <c r="N4040">
        <v>932</v>
      </c>
      <c r="O4040">
        <v>3</v>
      </c>
      <c r="P4040">
        <v>15</v>
      </c>
      <c r="Q4040" t="s">
        <v>10716</v>
      </c>
      <c r="R4040" t="s">
        <v>33</v>
      </c>
      <c r="S4040">
        <v>176</v>
      </c>
      <c r="T4040" s="6" t="s">
        <v>80397</v>
      </c>
      <c r="U4040">
        <v>0</v>
      </c>
      <c r="W4040">
        <v>14</v>
      </c>
      <c r="X4040" s="6">
        <v>176</v>
      </c>
      <c r="Y4040" s="6">
        <v>0</v>
      </c>
      <c r="Z4040" t="s">
        <v>10717</v>
      </c>
      <c r="AA4040" t="s">
        <v>8013</v>
      </c>
    </row>
    <row r="4041" spans="1:27" x14ac:dyDescent="0.35">
      <c r="A4041" t="s">
        <v>0</v>
      </c>
      <c r="B4041" t="s">
        <v>1</v>
      </c>
      <c r="C4041">
        <v>72003</v>
      </c>
      <c r="D4041" t="s">
        <v>33</v>
      </c>
      <c r="E4041">
        <v>23</v>
      </c>
      <c r="F4041">
        <v>9564</v>
      </c>
      <c r="G4041">
        <v>9053</v>
      </c>
      <c r="H4041">
        <v>664</v>
      </c>
      <c r="I4041">
        <v>8</v>
      </c>
      <c r="J4041" t="s">
        <v>10686</v>
      </c>
      <c r="K4041">
        <v>178</v>
      </c>
      <c r="L4041">
        <v>1064</v>
      </c>
      <c r="M4041">
        <v>1242</v>
      </c>
      <c r="N4041">
        <v>932</v>
      </c>
      <c r="O4041">
        <v>3</v>
      </c>
      <c r="P4041">
        <v>16</v>
      </c>
      <c r="Q4041" t="s">
        <v>10718</v>
      </c>
      <c r="R4041" t="s">
        <v>33</v>
      </c>
      <c r="S4041">
        <v>156</v>
      </c>
      <c r="T4041" s="6" t="s">
        <v>80397</v>
      </c>
      <c r="U4041">
        <v>0</v>
      </c>
      <c r="W4041">
        <v>19</v>
      </c>
      <c r="X4041" s="6">
        <v>156</v>
      </c>
      <c r="Y4041" s="6">
        <v>0</v>
      </c>
      <c r="Z4041" t="s">
        <v>10719</v>
      </c>
      <c r="AA4041" t="s">
        <v>10720</v>
      </c>
    </row>
    <row r="4042" spans="1:27" x14ac:dyDescent="0.35">
      <c r="A4042" t="s">
        <v>0</v>
      </c>
      <c r="B4042" t="s">
        <v>1</v>
      </c>
      <c r="C4042">
        <v>72003</v>
      </c>
      <c r="D4042" t="s">
        <v>33</v>
      </c>
      <c r="E4042">
        <v>23</v>
      </c>
      <c r="F4042">
        <v>9564</v>
      </c>
      <c r="G4042">
        <v>9053</v>
      </c>
      <c r="H4042">
        <v>664</v>
      </c>
      <c r="I4042">
        <v>8</v>
      </c>
      <c r="J4042" t="s">
        <v>10686</v>
      </c>
      <c r="K4042">
        <v>178</v>
      </c>
      <c r="L4042">
        <v>1064</v>
      </c>
      <c r="M4042">
        <v>1242</v>
      </c>
      <c r="N4042">
        <v>932</v>
      </c>
      <c r="O4042">
        <v>3</v>
      </c>
      <c r="P4042">
        <v>17</v>
      </c>
      <c r="Q4042" t="s">
        <v>10721</v>
      </c>
      <c r="R4042" t="s">
        <v>33</v>
      </c>
      <c r="S4042">
        <v>192</v>
      </c>
      <c r="T4042" s="6" t="s">
        <v>80397</v>
      </c>
      <c r="U4042">
        <v>0</v>
      </c>
      <c r="W4042">
        <v>6</v>
      </c>
      <c r="X4042" s="6">
        <v>192</v>
      </c>
      <c r="Y4042" s="6">
        <v>0</v>
      </c>
      <c r="Z4042" t="s">
        <v>10722</v>
      </c>
      <c r="AA4042" t="s">
        <v>10723</v>
      </c>
    </row>
    <row r="4043" spans="1:27" x14ac:dyDescent="0.35">
      <c r="A4043" t="s">
        <v>0</v>
      </c>
      <c r="B4043" t="s">
        <v>1</v>
      </c>
      <c r="C4043">
        <v>72003</v>
      </c>
      <c r="D4043" t="s">
        <v>33</v>
      </c>
      <c r="E4043">
        <v>23</v>
      </c>
      <c r="F4043">
        <v>9564</v>
      </c>
      <c r="G4043">
        <v>9053</v>
      </c>
      <c r="H4043">
        <v>664</v>
      </c>
      <c r="I4043">
        <v>8</v>
      </c>
      <c r="J4043" t="s">
        <v>10686</v>
      </c>
      <c r="K4043">
        <v>178</v>
      </c>
      <c r="L4043">
        <v>1064</v>
      </c>
      <c r="M4043">
        <v>1242</v>
      </c>
      <c r="N4043">
        <v>932</v>
      </c>
      <c r="O4043">
        <v>3</v>
      </c>
      <c r="P4043">
        <v>18</v>
      </c>
      <c r="Q4043" t="s">
        <v>10724</v>
      </c>
      <c r="R4043" t="s">
        <v>33</v>
      </c>
      <c r="S4043">
        <v>152</v>
      </c>
      <c r="T4043" s="6" t="s">
        <v>80397</v>
      </c>
      <c r="U4043">
        <v>0</v>
      </c>
      <c r="W4043">
        <v>20</v>
      </c>
      <c r="X4043" s="6">
        <v>152</v>
      </c>
      <c r="Y4043" s="6">
        <v>0</v>
      </c>
      <c r="Z4043" t="s">
        <v>10725</v>
      </c>
      <c r="AA4043" t="s">
        <v>10726</v>
      </c>
    </row>
    <row r="4044" spans="1:27" x14ac:dyDescent="0.35">
      <c r="A4044" t="s">
        <v>0</v>
      </c>
      <c r="B4044" t="s">
        <v>1</v>
      </c>
      <c r="C4044">
        <v>72003</v>
      </c>
      <c r="D4044" t="s">
        <v>33</v>
      </c>
      <c r="E4044">
        <v>23</v>
      </c>
      <c r="F4044">
        <v>9564</v>
      </c>
      <c r="G4044">
        <v>9053</v>
      </c>
      <c r="H4044">
        <v>664</v>
      </c>
      <c r="I4044">
        <v>8</v>
      </c>
      <c r="J4044" t="s">
        <v>10686</v>
      </c>
      <c r="K4044">
        <v>178</v>
      </c>
      <c r="L4044">
        <v>1064</v>
      </c>
      <c r="M4044">
        <v>1242</v>
      </c>
      <c r="N4044">
        <v>932</v>
      </c>
      <c r="O4044">
        <v>3</v>
      </c>
      <c r="P4044">
        <v>19</v>
      </c>
      <c r="Q4044" t="s">
        <v>10727</v>
      </c>
      <c r="R4044" t="s">
        <v>33</v>
      </c>
      <c r="S4044">
        <v>175</v>
      </c>
      <c r="T4044" s="6" t="s">
        <v>80397</v>
      </c>
      <c r="U4044">
        <v>0</v>
      </c>
      <c r="W4044">
        <v>17</v>
      </c>
      <c r="X4044" s="6">
        <v>175</v>
      </c>
      <c r="Y4044" s="6">
        <v>0</v>
      </c>
      <c r="Z4044" t="s">
        <v>10728</v>
      </c>
      <c r="AA4044" t="s">
        <v>10729</v>
      </c>
    </row>
    <row r="4045" spans="1:27" x14ac:dyDescent="0.35">
      <c r="A4045" t="s">
        <v>0</v>
      </c>
      <c r="B4045" t="s">
        <v>1</v>
      </c>
      <c r="C4045">
        <v>72003</v>
      </c>
      <c r="D4045" t="s">
        <v>33</v>
      </c>
      <c r="E4045">
        <v>23</v>
      </c>
      <c r="F4045">
        <v>9564</v>
      </c>
      <c r="G4045">
        <v>9053</v>
      </c>
      <c r="H4045">
        <v>664</v>
      </c>
      <c r="I4045">
        <v>8</v>
      </c>
      <c r="J4045" t="s">
        <v>10686</v>
      </c>
      <c r="K4045">
        <v>178</v>
      </c>
      <c r="L4045">
        <v>1064</v>
      </c>
      <c r="M4045">
        <v>1242</v>
      </c>
      <c r="N4045">
        <v>932</v>
      </c>
      <c r="O4045">
        <v>3</v>
      </c>
      <c r="P4045">
        <v>20</v>
      </c>
      <c r="Q4045" t="s">
        <v>10730</v>
      </c>
      <c r="R4045" t="s">
        <v>33</v>
      </c>
      <c r="S4045">
        <v>176</v>
      </c>
      <c r="T4045" s="6" t="s">
        <v>80397</v>
      </c>
      <c r="U4045">
        <v>0</v>
      </c>
      <c r="W4045">
        <v>15</v>
      </c>
      <c r="X4045" s="6">
        <v>176</v>
      </c>
      <c r="Y4045" s="6">
        <v>0</v>
      </c>
      <c r="Z4045" t="s">
        <v>10731</v>
      </c>
      <c r="AA4045" t="s">
        <v>10732</v>
      </c>
    </row>
    <row r="4046" spans="1:27" x14ac:dyDescent="0.35">
      <c r="A4046" t="s">
        <v>0</v>
      </c>
      <c r="B4046" t="s">
        <v>1</v>
      </c>
      <c r="C4046">
        <v>72003</v>
      </c>
      <c r="D4046" t="s">
        <v>33</v>
      </c>
      <c r="E4046">
        <v>23</v>
      </c>
      <c r="F4046">
        <v>9564</v>
      </c>
      <c r="G4046">
        <v>9053</v>
      </c>
      <c r="H4046">
        <v>664</v>
      </c>
      <c r="I4046">
        <v>8</v>
      </c>
      <c r="J4046" t="s">
        <v>10686</v>
      </c>
      <c r="K4046">
        <v>178</v>
      </c>
      <c r="L4046">
        <v>1064</v>
      </c>
      <c r="M4046">
        <v>1242</v>
      </c>
      <c r="N4046">
        <v>932</v>
      </c>
      <c r="O4046">
        <v>3</v>
      </c>
      <c r="P4046">
        <v>21</v>
      </c>
      <c r="Q4046" t="s">
        <v>10733</v>
      </c>
      <c r="R4046" t="s">
        <v>33</v>
      </c>
      <c r="S4046">
        <v>184</v>
      </c>
      <c r="T4046" s="6" t="s">
        <v>80397</v>
      </c>
      <c r="U4046">
        <v>0</v>
      </c>
      <c r="W4046">
        <v>8</v>
      </c>
      <c r="X4046" s="6">
        <v>184</v>
      </c>
      <c r="Y4046" s="6">
        <v>0</v>
      </c>
      <c r="Z4046" t="s">
        <v>10698</v>
      </c>
      <c r="AA4046" t="s">
        <v>10734</v>
      </c>
    </row>
    <row r="4047" spans="1:27" x14ac:dyDescent="0.35">
      <c r="A4047" t="s">
        <v>0</v>
      </c>
      <c r="B4047" t="s">
        <v>1</v>
      </c>
      <c r="C4047">
        <v>72003</v>
      </c>
      <c r="D4047" t="s">
        <v>33</v>
      </c>
      <c r="E4047">
        <v>23</v>
      </c>
      <c r="F4047">
        <v>9564</v>
      </c>
      <c r="G4047">
        <v>9053</v>
      </c>
      <c r="H4047">
        <v>664</v>
      </c>
      <c r="I4047">
        <v>8</v>
      </c>
      <c r="J4047" t="s">
        <v>10686</v>
      </c>
      <c r="K4047">
        <v>178</v>
      </c>
      <c r="L4047">
        <v>1064</v>
      </c>
      <c r="M4047">
        <v>1242</v>
      </c>
      <c r="N4047">
        <v>932</v>
      </c>
      <c r="O4047">
        <v>3</v>
      </c>
      <c r="P4047">
        <v>22</v>
      </c>
      <c r="Q4047" t="s">
        <v>10735</v>
      </c>
      <c r="R4047" t="s">
        <v>33</v>
      </c>
      <c r="S4047">
        <v>184</v>
      </c>
      <c r="T4047" s="6" t="s">
        <v>80397</v>
      </c>
      <c r="U4047">
        <v>0</v>
      </c>
      <c r="W4047">
        <v>9</v>
      </c>
      <c r="X4047" s="6">
        <v>184</v>
      </c>
      <c r="Y4047" s="6">
        <v>0</v>
      </c>
      <c r="Z4047" t="s">
        <v>4710</v>
      </c>
      <c r="AA4047" t="s">
        <v>10736</v>
      </c>
    </row>
    <row r="4048" spans="1:27" x14ac:dyDescent="0.35">
      <c r="A4048" t="s">
        <v>0</v>
      </c>
      <c r="B4048" t="s">
        <v>1</v>
      </c>
      <c r="C4048">
        <v>72003</v>
      </c>
      <c r="D4048" t="s">
        <v>33</v>
      </c>
      <c r="E4048">
        <v>23</v>
      </c>
      <c r="F4048">
        <v>9564</v>
      </c>
      <c r="G4048">
        <v>9053</v>
      </c>
      <c r="H4048">
        <v>664</v>
      </c>
      <c r="I4048">
        <v>8</v>
      </c>
      <c r="J4048" t="s">
        <v>10686</v>
      </c>
      <c r="K4048">
        <v>178</v>
      </c>
      <c r="L4048">
        <v>1064</v>
      </c>
      <c r="M4048">
        <v>1242</v>
      </c>
      <c r="N4048">
        <v>932</v>
      </c>
      <c r="O4048">
        <v>3</v>
      </c>
      <c r="P4048">
        <v>23</v>
      </c>
      <c r="Q4048" t="s">
        <v>10737</v>
      </c>
      <c r="R4048" t="s">
        <v>33</v>
      </c>
      <c r="S4048">
        <v>267</v>
      </c>
      <c r="T4048" s="6" t="s">
        <v>80397</v>
      </c>
      <c r="U4048">
        <v>0</v>
      </c>
      <c r="W4048">
        <v>2</v>
      </c>
      <c r="X4048" s="6">
        <v>267</v>
      </c>
      <c r="Y4048" s="6">
        <v>0</v>
      </c>
      <c r="Z4048" t="s">
        <v>10738</v>
      </c>
      <c r="AA4048" t="s">
        <v>505</v>
      </c>
    </row>
    <row r="4049" spans="1:27" x14ac:dyDescent="0.35">
      <c r="A4049" t="s">
        <v>0</v>
      </c>
      <c r="B4049" t="s">
        <v>1</v>
      </c>
      <c r="C4049">
        <v>72003</v>
      </c>
      <c r="D4049" t="s">
        <v>33</v>
      </c>
      <c r="E4049">
        <v>23</v>
      </c>
      <c r="F4049">
        <v>9564</v>
      </c>
      <c r="G4049">
        <v>9053</v>
      </c>
      <c r="H4049">
        <v>664</v>
      </c>
      <c r="I4049">
        <v>9</v>
      </c>
      <c r="J4049" t="s">
        <v>10739</v>
      </c>
      <c r="K4049">
        <v>465</v>
      </c>
      <c r="L4049">
        <v>2480</v>
      </c>
      <c r="M4049">
        <v>2945</v>
      </c>
      <c r="N4049">
        <v>2651</v>
      </c>
      <c r="O4049">
        <v>9</v>
      </c>
      <c r="P4049">
        <v>1</v>
      </c>
      <c r="Q4049" t="s">
        <v>10740</v>
      </c>
      <c r="R4049" t="s">
        <v>33</v>
      </c>
      <c r="S4049">
        <v>1615</v>
      </c>
      <c r="T4049" s="6">
        <v>2651</v>
      </c>
      <c r="U4049">
        <v>359</v>
      </c>
      <c r="V4049">
        <v>1</v>
      </c>
      <c r="Z4049" t="s">
        <v>4796</v>
      </c>
      <c r="AA4049" t="s">
        <v>10741</v>
      </c>
    </row>
    <row r="4050" spans="1:27" x14ac:dyDescent="0.35">
      <c r="A4050" t="s">
        <v>0</v>
      </c>
      <c r="B4050" t="s">
        <v>1</v>
      </c>
      <c r="C4050">
        <v>72003</v>
      </c>
      <c r="D4050" t="s">
        <v>33</v>
      </c>
      <c r="E4050">
        <v>23</v>
      </c>
      <c r="F4050">
        <v>9564</v>
      </c>
      <c r="G4050">
        <v>9053</v>
      </c>
      <c r="H4050">
        <v>664</v>
      </c>
      <c r="I4050">
        <v>9</v>
      </c>
      <c r="J4050" t="s">
        <v>10739</v>
      </c>
      <c r="K4050">
        <v>465</v>
      </c>
      <c r="L4050">
        <v>2480</v>
      </c>
      <c r="M4050">
        <v>2945</v>
      </c>
      <c r="N4050">
        <v>2651</v>
      </c>
      <c r="O4050">
        <v>9</v>
      </c>
      <c r="P4050">
        <v>2</v>
      </c>
      <c r="Q4050" t="s">
        <v>10742</v>
      </c>
      <c r="R4050" t="s">
        <v>33</v>
      </c>
      <c r="S4050">
        <v>702</v>
      </c>
      <c r="T4050" s="6">
        <v>1061</v>
      </c>
      <c r="U4050">
        <v>0</v>
      </c>
      <c r="V4050">
        <v>2</v>
      </c>
      <c r="Z4050" t="s">
        <v>10743</v>
      </c>
      <c r="AA4050" t="s">
        <v>10744</v>
      </c>
    </row>
    <row r="4051" spans="1:27" x14ac:dyDescent="0.35">
      <c r="A4051" t="s">
        <v>0</v>
      </c>
      <c r="B4051" t="s">
        <v>1</v>
      </c>
      <c r="C4051">
        <v>72003</v>
      </c>
      <c r="D4051" t="s">
        <v>33</v>
      </c>
      <c r="E4051">
        <v>23</v>
      </c>
      <c r="F4051">
        <v>9564</v>
      </c>
      <c r="G4051">
        <v>9053</v>
      </c>
      <c r="H4051">
        <v>664</v>
      </c>
      <c r="I4051">
        <v>9</v>
      </c>
      <c r="J4051" t="s">
        <v>10739</v>
      </c>
      <c r="K4051">
        <v>465</v>
      </c>
      <c r="L4051">
        <v>2480</v>
      </c>
      <c r="M4051">
        <v>2945</v>
      </c>
      <c r="N4051">
        <v>2651</v>
      </c>
      <c r="O4051">
        <v>9</v>
      </c>
      <c r="P4051">
        <v>3</v>
      </c>
      <c r="Q4051" t="s">
        <v>10745</v>
      </c>
      <c r="R4051" t="s">
        <v>33</v>
      </c>
      <c r="S4051">
        <v>686</v>
      </c>
      <c r="T4051" s="6">
        <v>686</v>
      </c>
      <c r="U4051">
        <v>0</v>
      </c>
      <c r="V4051">
        <v>5</v>
      </c>
      <c r="Z4051" t="s">
        <v>9989</v>
      </c>
      <c r="AA4051" t="s">
        <v>10746</v>
      </c>
    </row>
    <row r="4052" spans="1:27" x14ac:dyDescent="0.35">
      <c r="A4052" t="s">
        <v>0</v>
      </c>
      <c r="B4052" t="s">
        <v>1</v>
      </c>
      <c r="C4052">
        <v>72003</v>
      </c>
      <c r="D4052" t="s">
        <v>33</v>
      </c>
      <c r="E4052">
        <v>23</v>
      </c>
      <c r="F4052">
        <v>9564</v>
      </c>
      <c r="G4052">
        <v>9053</v>
      </c>
      <c r="H4052">
        <v>664</v>
      </c>
      <c r="I4052">
        <v>9</v>
      </c>
      <c r="J4052" t="s">
        <v>10739</v>
      </c>
      <c r="K4052">
        <v>465</v>
      </c>
      <c r="L4052">
        <v>2480</v>
      </c>
      <c r="M4052">
        <v>2945</v>
      </c>
      <c r="N4052">
        <v>2651</v>
      </c>
      <c r="O4052">
        <v>9</v>
      </c>
      <c r="P4052">
        <v>4</v>
      </c>
      <c r="Q4052" t="s">
        <v>10747</v>
      </c>
      <c r="R4052" t="s">
        <v>33</v>
      </c>
      <c r="S4052">
        <v>520</v>
      </c>
      <c r="T4052" s="6" t="s">
        <v>80397</v>
      </c>
      <c r="U4052">
        <v>0</v>
      </c>
      <c r="W4052">
        <v>1</v>
      </c>
      <c r="X4052" s="6">
        <v>1915</v>
      </c>
      <c r="Y4052" s="6">
        <v>0</v>
      </c>
      <c r="Z4052" t="s">
        <v>10748</v>
      </c>
      <c r="AA4052" t="s">
        <v>10749</v>
      </c>
    </row>
    <row r="4053" spans="1:27" x14ac:dyDescent="0.35">
      <c r="A4053" t="s">
        <v>0</v>
      </c>
      <c r="B4053" t="s">
        <v>1</v>
      </c>
      <c r="C4053">
        <v>72003</v>
      </c>
      <c r="D4053" t="s">
        <v>33</v>
      </c>
      <c r="E4053">
        <v>23</v>
      </c>
      <c r="F4053">
        <v>9564</v>
      </c>
      <c r="G4053">
        <v>9053</v>
      </c>
      <c r="H4053">
        <v>664</v>
      </c>
      <c r="I4053">
        <v>9</v>
      </c>
      <c r="J4053" t="s">
        <v>10739</v>
      </c>
      <c r="K4053">
        <v>465</v>
      </c>
      <c r="L4053">
        <v>2480</v>
      </c>
      <c r="M4053">
        <v>2945</v>
      </c>
      <c r="N4053">
        <v>2651</v>
      </c>
      <c r="O4053">
        <v>9</v>
      </c>
      <c r="P4053">
        <v>5</v>
      </c>
      <c r="Q4053" t="s">
        <v>10750</v>
      </c>
      <c r="R4053" t="s">
        <v>33</v>
      </c>
      <c r="S4053">
        <v>841</v>
      </c>
      <c r="T4053" s="6">
        <v>841</v>
      </c>
      <c r="U4053">
        <v>0</v>
      </c>
      <c r="V4053">
        <v>3</v>
      </c>
      <c r="Z4053" t="s">
        <v>10751</v>
      </c>
      <c r="AA4053" t="s">
        <v>10752</v>
      </c>
    </row>
    <row r="4054" spans="1:27" x14ac:dyDescent="0.35">
      <c r="A4054" t="s">
        <v>0</v>
      </c>
      <c r="B4054" t="s">
        <v>1</v>
      </c>
      <c r="C4054">
        <v>72003</v>
      </c>
      <c r="D4054" t="s">
        <v>33</v>
      </c>
      <c r="E4054">
        <v>23</v>
      </c>
      <c r="F4054">
        <v>9564</v>
      </c>
      <c r="G4054">
        <v>9053</v>
      </c>
      <c r="H4054">
        <v>664</v>
      </c>
      <c r="I4054">
        <v>9</v>
      </c>
      <c r="J4054" t="s">
        <v>10739</v>
      </c>
      <c r="K4054">
        <v>465</v>
      </c>
      <c r="L4054">
        <v>2480</v>
      </c>
      <c r="M4054">
        <v>2945</v>
      </c>
      <c r="N4054">
        <v>2651</v>
      </c>
      <c r="O4054">
        <v>9</v>
      </c>
      <c r="P4054">
        <v>6</v>
      </c>
      <c r="Q4054" t="s">
        <v>10753</v>
      </c>
      <c r="R4054" t="s">
        <v>33</v>
      </c>
      <c r="S4054">
        <v>422</v>
      </c>
      <c r="T4054" s="6" t="s">
        <v>80397</v>
      </c>
      <c r="U4054">
        <v>0</v>
      </c>
      <c r="W4054">
        <v>9</v>
      </c>
      <c r="X4054" s="6">
        <v>422</v>
      </c>
      <c r="Y4054" s="6">
        <v>0</v>
      </c>
      <c r="Z4054" t="s">
        <v>10754</v>
      </c>
      <c r="AA4054" t="s">
        <v>10755</v>
      </c>
    </row>
    <row r="4055" spans="1:27" x14ac:dyDescent="0.35">
      <c r="A4055" t="s">
        <v>0</v>
      </c>
      <c r="B4055" t="s">
        <v>1</v>
      </c>
      <c r="C4055">
        <v>72003</v>
      </c>
      <c r="D4055" t="s">
        <v>33</v>
      </c>
      <c r="E4055">
        <v>23</v>
      </c>
      <c r="F4055">
        <v>9564</v>
      </c>
      <c r="G4055">
        <v>9053</v>
      </c>
      <c r="H4055">
        <v>664</v>
      </c>
      <c r="I4055">
        <v>9</v>
      </c>
      <c r="J4055" t="s">
        <v>10739</v>
      </c>
      <c r="K4055">
        <v>465</v>
      </c>
      <c r="L4055">
        <v>2480</v>
      </c>
      <c r="M4055">
        <v>2945</v>
      </c>
      <c r="N4055">
        <v>2651</v>
      </c>
      <c r="O4055">
        <v>9</v>
      </c>
      <c r="P4055">
        <v>7</v>
      </c>
      <c r="Q4055" t="s">
        <v>10756</v>
      </c>
      <c r="R4055" t="s">
        <v>33</v>
      </c>
      <c r="S4055">
        <v>493</v>
      </c>
      <c r="T4055" s="6" t="s">
        <v>80397</v>
      </c>
      <c r="U4055">
        <v>0</v>
      </c>
      <c r="W4055">
        <v>5</v>
      </c>
      <c r="X4055" s="6">
        <v>493</v>
      </c>
      <c r="Y4055" s="6">
        <v>0</v>
      </c>
      <c r="Z4055" t="s">
        <v>2108</v>
      </c>
      <c r="AA4055" t="s">
        <v>2169</v>
      </c>
    </row>
    <row r="4056" spans="1:27" x14ac:dyDescent="0.35">
      <c r="A4056" t="s">
        <v>0</v>
      </c>
      <c r="B4056" t="s">
        <v>1</v>
      </c>
      <c r="C4056">
        <v>72003</v>
      </c>
      <c r="D4056" t="s">
        <v>33</v>
      </c>
      <c r="E4056">
        <v>23</v>
      </c>
      <c r="F4056">
        <v>9564</v>
      </c>
      <c r="G4056">
        <v>9053</v>
      </c>
      <c r="H4056">
        <v>664</v>
      </c>
      <c r="I4056">
        <v>9</v>
      </c>
      <c r="J4056" t="s">
        <v>10739</v>
      </c>
      <c r="K4056">
        <v>465</v>
      </c>
      <c r="L4056">
        <v>2480</v>
      </c>
      <c r="M4056">
        <v>2945</v>
      </c>
      <c r="N4056">
        <v>2651</v>
      </c>
      <c r="O4056">
        <v>9</v>
      </c>
      <c r="P4056">
        <v>8</v>
      </c>
      <c r="Q4056" t="s">
        <v>10757</v>
      </c>
      <c r="R4056" t="s">
        <v>33</v>
      </c>
      <c r="S4056">
        <v>435</v>
      </c>
      <c r="T4056" s="6" t="s">
        <v>80397</v>
      </c>
      <c r="U4056">
        <v>0</v>
      </c>
      <c r="W4056">
        <v>8</v>
      </c>
      <c r="X4056" s="6">
        <v>435</v>
      </c>
      <c r="Y4056" s="6">
        <v>0</v>
      </c>
      <c r="Z4056" t="s">
        <v>10758</v>
      </c>
      <c r="AA4056" t="s">
        <v>5103</v>
      </c>
    </row>
    <row r="4057" spans="1:27" x14ac:dyDescent="0.35">
      <c r="A4057" t="s">
        <v>0</v>
      </c>
      <c r="B4057" t="s">
        <v>1</v>
      </c>
      <c r="C4057">
        <v>72003</v>
      </c>
      <c r="D4057" t="s">
        <v>33</v>
      </c>
      <c r="E4057">
        <v>23</v>
      </c>
      <c r="F4057">
        <v>9564</v>
      </c>
      <c r="G4057">
        <v>9053</v>
      </c>
      <c r="H4057">
        <v>664</v>
      </c>
      <c r="I4057">
        <v>9</v>
      </c>
      <c r="J4057" t="s">
        <v>10739</v>
      </c>
      <c r="K4057">
        <v>465</v>
      </c>
      <c r="L4057">
        <v>2480</v>
      </c>
      <c r="M4057">
        <v>2945</v>
      </c>
      <c r="N4057">
        <v>2651</v>
      </c>
      <c r="O4057">
        <v>9</v>
      </c>
      <c r="P4057">
        <v>9</v>
      </c>
      <c r="Q4057" t="s">
        <v>10759</v>
      </c>
      <c r="R4057" t="s">
        <v>33</v>
      </c>
      <c r="S4057">
        <v>389</v>
      </c>
      <c r="T4057" s="6" t="s">
        <v>80397</v>
      </c>
      <c r="U4057">
        <v>0</v>
      </c>
      <c r="W4057">
        <v>14</v>
      </c>
      <c r="X4057" s="6">
        <v>389</v>
      </c>
      <c r="Y4057" s="6">
        <v>0</v>
      </c>
      <c r="Z4057" t="s">
        <v>9193</v>
      </c>
      <c r="AA4057" t="s">
        <v>10760</v>
      </c>
    </row>
    <row r="4058" spans="1:27" x14ac:dyDescent="0.35">
      <c r="A4058" t="s">
        <v>0</v>
      </c>
      <c r="B4058" t="s">
        <v>1</v>
      </c>
      <c r="C4058">
        <v>72003</v>
      </c>
      <c r="D4058" t="s">
        <v>33</v>
      </c>
      <c r="E4058">
        <v>23</v>
      </c>
      <c r="F4058">
        <v>9564</v>
      </c>
      <c r="G4058">
        <v>9053</v>
      </c>
      <c r="H4058">
        <v>664</v>
      </c>
      <c r="I4058">
        <v>9</v>
      </c>
      <c r="J4058" t="s">
        <v>10739</v>
      </c>
      <c r="K4058">
        <v>465</v>
      </c>
      <c r="L4058">
        <v>2480</v>
      </c>
      <c r="M4058">
        <v>2945</v>
      </c>
      <c r="N4058">
        <v>2651</v>
      </c>
      <c r="O4058">
        <v>9</v>
      </c>
      <c r="P4058">
        <v>10</v>
      </c>
      <c r="Q4058" t="s">
        <v>10761</v>
      </c>
      <c r="R4058" t="s">
        <v>33</v>
      </c>
      <c r="S4058">
        <v>412</v>
      </c>
      <c r="T4058" s="6" t="s">
        <v>80397</v>
      </c>
      <c r="U4058">
        <v>0</v>
      </c>
      <c r="W4058">
        <v>11</v>
      </c>
      <c r="X4058" s="6">
        <v>412</v>
      </c>
      <c r="Y4058" s="6">
        <v>0</v>
      </c>
      <c r="Z4058" t="s">
        <v>7474</v>
      </c>
      <c r="AA4058" t="s">
        <v>10762</v>
      </c>
    </row>
    <row r="4059" spans="1:27" x14ac:dyDescent="0.35">
      <c r="A4059" t="s">
        <v>0</v>
      </c>
      <c r="B4059" t="s">
        <v>1</v>
      </c>
      <c r="C4059">
        <v>72003</v>
      </c>
      <c r="D4059" t="s">
        <v>33</v>
      </c>
      <c r="E4059">
        <v>23</v>
      </c>
      <c r="F4059">
        <v>9564</v>
      </c>
      <c r="G4059">
        <v>9053</v>
      </c>
      <c r="H4059">
        <v>664</v>
      </c>
      <c r="I4059">
        <v>9</v>
      </c>
      <c r="J4059" t="s">
        <v>10739</v>
      </c>
      <c r="K4059">
        <v>465</v>
      </c>
      <c r="L4059">
        <v>2480</v>
      </c>
      <c r="M4059">
        <v>2945</v>
      </c>
      <c r="N4059">
        <v>2651</v>
      </c>
      <c r="O4059">
        <v>9</v>
      </c>
      <c r="P4059">
        <v>11</v>
      </c>
      <c r="Q4059" t="s">
        <v>10763</v>
      </c>
      <c r="R4059" t="s">
        <v>33</v>
      </c>
      <c r="S4059">
        <v>511</v>
      </c>
      <c r="T4059" s="6" t="s">
        <v>80397</v>
      </c>
      <c r="U4059">
        <v>0</v>
      </c>
      <c r="W4059">
        <v>3</v>
      </c>
      <c r="X4059" s="6">
        <v>511</v>
      </c>
      <c r="Y4059" s="6">
        <v>0</v>
      </c>
      <c r="Z4059" t="s">
        <v>10764</v>
      </c>
      <c r="AA4059" t="s">
        <v>10765</v>
      </c>
    </row>
    <row r="4060" spans="1:27" x14ac:dyDescent="0.35">
      <c r="A4060" t="s">
        <v>0</v>
      </c>
      <c r="B4060" t="s">
        <v>1</v>
      </c>
      <c r="C4060">
        <v>72003</v>
      </c>
      <c r="D4060" t="s">
        <v>33</v>
      </c>
      <c r="E4060">
        <v>23</v>
      </c>
      <c r="F4060">
        <v>9564</v>
      </c>
      <c r="G4060">
        <v>9053</v>
      </c>
      <c r="H4060">
        <v>664</v>
      </c>
      <c r="I4060">
        <v>9</v>
      </c>
      <c r="J4060" t="s">
        <v>10739</v>
      </c>
      <c r="K4060">
        <v>465</v>
      </c>
      <c r="L4060">
        <v>2480</v>
      </c>
      <c r="M4060">
        <v>2945</v>
      </c>
      <c r="N4060">
        <v>2651</v>
      </c>
      <c r="O4060">
        <v>9</v>
      </c>
      <c r="P4060">
        <v>12</v>
      </c>
      <c r="Q4060" t="s">
        <v>10766</v>
      </c>
      <c r="R4060" t="s">
        <v>33</v>
      </c>
      <c r="S4060">
        <v>398</v>
      </c>
      <c r="T4060" s="6" t="s">
        <v>80397</v>
      </c>
      <c r="U4060">
        <v>0</v>
      </c>
      <c r="W4060">
        <v>12</v>
      </c>
      <c r="X4060" s="6">
        <v>398</v>
      </c>
      <c r="Y4060" s="6">
        <v>0</v>
      </c>
      <c r="Z4060" t="s">
        <v>10767</v>
      </c>
      <c r="AA4060" t="s">
        <v>10768</v>
      </c>
    </row>
    <row r="4061" spans="1:27" x14ac:dyDescent="0.35">
      <c r="A4061" t="s">
        <v>0</v>
      </c>
      <c r="B4061" t="s">
        <v>1</v>
      </c>
      <c r="C4061">
        <v>72003</v>
      </c>
      <c r="D4061" t="s">
        <v>33</v>
      </c>
      <c r="E4061">
        <v>23</v>
      </c>
      <c r="F4061">
        <v>9564</v>
      </c>
      <c r="G4061">
        <v>9053</v>
      </c>
      <c r="H4061">
        <v>664</v>
      </c>
      <c r="I4061">
        <v>9</v>
      </c>
      <c r="J4061" t="s">
        <v>10739</v>
      </c>
      <c r="K4061">
        <v>465</v>
      </c>
      <c r="L4061">
        <v>2480</v>
      </c>
      <c r="M4061">
        <v>2945</v>
      </c>
      <c r="N4061">
        <v>2651</v>
      </c>
      <c r="O4061">
        <v>9</v>
      </c>
      <c r="P4061">
        <v>13</v>
      </c>
      <c r="Q4061" t="s">
        <v>10769</v>
      </c>
      <c r="R4061" t="s">
        <v>33</v>
      </c>
      <c r="S4061">
        <v>575</v>
      </c>
      <c r="T4061" s="6">
        <v>575</v>
      </c>
      <c r="U4061">
        <v>0</v>
      </c>
      <c r="V4061">
        <v>8</v>
      </c>
      <c r="Z4061" t="s">
        <v>7416</v>
      </c>
      <c r="AA4061" t="s">
        <v>10770</v>
      </c>
    </row>
    <row r="4062" spans="1:27" x14ac:dyDescent="0.35">
      <c r="A4062" t="s">
        <v>0</v>
      </c>
      <c r="B4062" t="s">
        <v>1</v>
      </c>
      <c r="C4062">
        <v>72003</v>
      </c>
      <c r="D4062" t="s">
        <v>33</v>
      </c>
      <c r="E4062">
        <v>23</v>
      </c>
      <c r="F4062">
        <v>9564</v>
      </c>
      <c r="G4062">
        <v>9053</v>
      </c>
      <c r="H4062">
        <v>664</v>
      </c>
      <c r="I4062">
        <v>9</v>
      </c>
      <c r="J4062" t="s">
        <v>10739</v>
      </c>
      <c r="K4062">
        <v>465</v>
      </c>
      <c r="L4062">
        <v>2480</v>
      </c>
      <c r="M4062">
        <v>2945</v>
      </c>
      <c r="N4062">
        <v>2651</v>
      </c>
      <c r="O4062">
        <v>9</v>
      </c>
      <c r="P4062">
        <v>14</v>
      </c>
      <c r="Q4062" t="s">
        <v>10771</v>
      </c>
      <c r="R4062" t="s">
        <v>33</v>
      </c>
      <c r="S4062">
        <v>513</v>
      </c>
      <c r="T4062" s="6" t="s">
        <v>80397</v>
      </c>
      <c r="U4062">
        <v>0</v>
      </c>
      <c r="W4062">
        <v>2</v>
      </c>
      <c r="X4062" s="6">
        <v>513</v>
      </c>
      <c r="Y4062" s="6">
        <v>0</v>
      </c>
      <c r="Z4062" t="s">
        <v>10772</v>
      </c>
      <c r="AA4062" t="s">
        <v>3147</v>
      </c>
    </row>
    <row r="4063" spans="1:27" x14ac:dyDescent="0.35">
      <c r="A4063" t="s">
        <v>0</v>
      </c>
      <c r="B4063" t="s">
        <v>1</v>
      </c>
      <c r="C4063">
        <v>72003</v>
      </c>
      <c r="D4063" t="s">
        <v>33</v>
      </c>
      <c r="E4063">
        <v>23</v>
      </c>
      <c r="F4063">
        <v>9564</v>
      </c>
      <c r="G4063">
        <v>9053</v>
      </c>
      <c r="H4063">
        <v>664</v>
      </c>
      <c r="I4063">
        <v>9</v>
      </c>
      <c r="J4063" t="s">
        <v>10739</v>
      </c>
      <c r="K4063">
        <v>465</v>
      </c>
      <c r="L4063">
        <v>2480</v>
      </c>
      <c r="M4063">
        <v>2945</v>
      </c>
      <c r="N4063">
        <v>2651</v>
      </c>
      <c r="O4063">
        <v>9</v>
      </c>
      <c r="P4063">
        <v>15</v>
      </c>
      <c r="Q4063" t="s">
        <v>10773</v>
      </c>
      <c r="R4063" t="s">
        <v>33</v>
      </c>
      <c r="S4063">
        <v>653</v>
      </c>
      <c r="T4063" s="6">
        <v>653</v>
      </c>
      <c r="U4063">
        <v>0</v>
      </c>
      <c r="V4063">
        <v>6</v>
      </c>
      <c r="Z4063" t="s">
        <v>10774</v>
      </c>
      <c r="AA4063" t="s">
        <v>10775</v>
      </c>
    </row>
    <row r="4064" spans="1:27" x14ac:dyDescent="0.35">
      <c r="A4064" t="s">
        <v>0</v>
      </c>
      <c r="B4064" t="s">
        <v>1</v>
      </c>
      <c r="C4064">
        <v>72003</v>
      </c>
      <c r="D4064" t="s">
        <v>33</v>
      </c>
      <c r="E4064">
        <v>23</v>
      </c>
      <c r="F4064">
        <v>9564</v>
      </c>
      <c r="G4064">
        <v>9053</v>
      </c>
      <c r="H4064">
        <v>664</v>
      </c>
      <c r="I4064">
        <v>9</v>
      </c>
      <c r="J4064" t="s">
        <v>10739</v>
      </c>
      <c r="K4064">
        <v>465</v>
      </c>
      <c r="L4064">
        <v>2480</v>
      </c>
      <c r="M4064">
        <v>2945</v>
      </c>
      <c r="N4064">
        <v>2651</v>
      </c>
      <c r="O4064">
        <v>9</v>
      </c>
      <c r="P4064">
        <v>16</v>
      </c>
      <c r="Q4064" t="s">
        <v>10776</v>
      </c>
      <c r="R4064" t="s">
        <v>33</v>
      </c>
      <c r="S4064">
        <v>506</v>
      </c>
      <c r="T4064" s="6" t="s">
        <v>80397</v>
      </c>
      <c r="U4064">
        <v>0</v>
      </c>
      <c r="W4064">
        <v>4</v>
      </c>
      <c r="X4064" s="6">
        <v>506</v>
      </c>
      <c r="Y4064" s="6">
        <v>0</v>
      </c>
      <c r="Z4064" t="s">
        <v>2240</v>
      </c>
      <c r="AA4064" t="s">
        <v>1689</v>
      </c>
    </row>
    <row r="4065" spans="1:27" x14ac:dyDescent="0.35">
      <c r="A4065" t="s">
        <v>0</v>
      </c>
      <c r="B4065" t="s">
        <v>1</v>
      </c>
      <c r="C4065">
        <v>72003</v>
      </c>
      <c r="D4065" t="s">
        <v>33</v>
      </c>
      <c r="E4065">
        <v>23</v>
      </c>
      <c r="F4065">
        <v>9564</v>
      </c>
      <c r="G4065">
        <v>9053</v>
      </c>
      <c r="H4065">
        <v>664</v>
      </c>
      <c r="I4065">
        <v>9</v>
      </c>
      <c r="J4065" t="s">
        <v>10739</v>
      </c>
      <c r="K4065">
        <v>465</v>
      </c>
      <c r="L4065">
        <v>2480</v>
      </c>
      <c r="M4065">
        <v>2945</v>
      </c>
      <c r="N4065">
        <v>2651</v>
      </c>
      <c r="O4065">
        <v>9</v>
      </c>
      <c r="P4065">
        <v>17</v>
      </c>
      <c r="Q4065" t="s">
        <v>10777</v>
      </c>
      <c r="R4065" t="s">
        <v>33</v>
      </c>
      <c r="S4065">
        <v>391</v>
      </c>
      <c r="T4065" s="6" t="s">
        <v>80397</v>
      </c>
      <c r="U4065">
        <v>0</v>
      </c>
      <c r="W4065">
        <v>13</v>
      </c>
      <c r="X4065" s="6">
        <v>391</v>
      </c>
      <c r="Y4065" s="6">
        <v>0</v>
      </c>
      <c r="Z4065" t="s">
        <v>10778</v>
      </c>
      <c r="AA4065" t="s">
        <v>1669</v>
      </c>
    </row>
    <row r="4066" spans="1:27" x14ac:dyDescent="0.35">
      <c r="A4066" t="s">
        <v>0</v>
      </c>
      <c r="B4066" t="s">
        <v>1</v>
      </c>
      <c r="C4066">
        <v>72003</v>
      </c>
      <c r="D4066" t="s">
        <v>33</v>
      </c>
      <c r="E4066">
        <v>23</v>
      </c>
      <c r="F4066">
        <v>9564</v>
      </c>
      <c r="G4066">
        <v>9053</v>
      </c>
      <c r="H4066">
        <v>664</v>
      </c>
      <c r="I4066">
        <v>9</v>
      </c>
      <c r="J4066" t="s">
        <v>10739</v>
      </c>
      <c r="K4066">
        <v>465</v>
      </c>
      <c r="L4066">
        <v>2480</v>
      </c>
      <c r="M4066">
        <v>2945</v>
      </c>
      <c r="N4066">
        <v>2651</v>
      </c>
      <c r="O4066">
        <v>9</v>
      </c>
      <c r="P4066">
        <v>18</v>
      </c>
      <c r="Q4066" t="s">
        <v>10779</v>
      </c>
      <c r="R4066" t="s">
        <v>33</v>
      </c>
      <c r="S4066">
        <v>610</v>
      </c>
      <c r="T4066" s="6">
        <v>610</v>
      </c>
      <c r="U4066">
        <v>0</v>
      </c>
      <c r="V4066">
        <v>7</v>
      </c>
      <c r="Z4066" t="s">
        <v>9274</v>
      </c>
      <c r="AA4066" t="s">
        <v>10780</v>
      </c>
    </row>
    <row r="4067" spans="1:27" x14ac:dyDescent="0.35">
      <c r="A4067" t="s">
        <v>0</v>
      </c>
      <c r="B4067" t="s">
        <v>1</v>
      </c>
      <c r="C4067">
        <v>72003</v>
      </c>
      <c r="D4067" t="s">
        <v>33</v>
      </c>
      <c r="E4067">
        <v>23</v>
      </c>
      <c r="F4067">
        <v>9564</v>
      </c>
      <c r="G4067">
        <v>9053</v>
      </c>
      <c r="H4067">
        <v>664</v>
      </c>
      <c r="I4067">
        <v>9</v>
      </c>
      <c r="J4067" t="s">
        <v>10739</v>
      </c>
      <c r="K4067">
        <v>465</v>
      </c>
      <c r="L4067">
        <v>2480</v>
      </c>
      <c r="M4067">
        <v>2945</v>
      </c>
      <c r="N4067">
        <v>2651</v>
      </c>
      <c r="O4067">
        <v>9</v>
      </c>
      <c r="P4067">
        <v>19</v>
      </c>
      <c r="Q4067" t="s">
        <v>10781</v>
      </c>
      <c r="R4067" t="s">
        <v>33</v>
      </c>
      <c r="S4067">
        <v>535</v>
      </c>
      <c r="T4067" s="6">
        <v>535</v>
      </c>
      <c r="U4067">
        <v>0</v>
      </c>
      <c r="V4067">
        <v>9</v>
      </c>
      <c r="Z4067" t="s">
        <v>10782</v>
      </c>
      <c r="AA4067" t="s">
        <v>10783</v>
      </c>
    </row>
    <row r="4068" spans="1:27" x14ac:dyDescent="0.35">
      <c r="A4068" t="s">
        <v>0</v>
      </c>
      <c r="B4068" t="s">
        <v>1</v>
      </c>
      <c r="C4068">
        <v>72003</v>
      </c>
      <c r="D4068" t="s">
        <v>33</v>
      </c>
      <c r="E4068">
        <v>23</v>
      </c>
      <c r="F4068">
        <v>9564</v>
      </c>
      <c r="G4068">
        <v>9053</v>
      </c>
      <c r="H4068">
        <v>664</v>
      </c>
      <c r="I4068">
        <v>9</v>
      </c>
      <c r="J4068" t="s">
        <v>10739</v>
      </c>
      <c r="K4068">
        <v>465</v>
      </c>
      <c r="L4068">
        <v>2480</v>
      </c>
      <c r="M4068">
        <v>2945</v>
      </c>
      <c r="N4068">
        <v>2651</v>
      </c>
      <c r="O4068">
        <v>9</v>
      </c>
      <c r="P4068">
        <v>20</v>
      </c>
      <c r="Q4068" t="s">
        <v>10784</v>
      </c>
      <c r="R4068" t="s">
        <v>33</v>
      </c>
      <c r="S4068">
        <v>459</v>
      </c>
      <c r="T4068" s="6" t="s">
        <v>80397</v>
      </c>
      <c r="U4068">
        <v>0</v>
      </c>
      <c r="W4068">
        <v>7</v>
      </c>
      <c r="X4068" s="6">
        <v>459</v>
      </c>
      <c r="Y4068" s="6">
        <v>0</v>
      </c>
      <c r="Z4068" t="s">
        <v>9995</v>
      </c>
      <c r="AA4068" t="s">
        <v>10785</v>
      </c>
    </row>
    <row r="4069" spans="1:27" x14ac:dyDescent="0.35">
      <c r="A4069" t="s">
        <v>0</v>
      </c>
      <c r="B4069" t="s">
        <v>1</v>
      </c>
      <c r="C4069">
        <v>72003</v>
      </c>
      <c r="D4069" t="s">
        <v>33</v>
      </c>
      <c r="E4069">
        <v>23</v>
      </c>
      <c r="F4069">
        <v>9564</v>
      </c>
      <c r="G4069">
        <v>9053</v>
      </c>
      <c r="H4069">
        <v>664</v>
      </c>
      <c r="I4069">
        <v>9</v>
      </c>
      <c r="J4069" t="s">
        <v>10739</v>
      </c>
      <c r="K4069">
        <v>465</v>
      </c>
      <c r="L4069">
        <v>2480</v>
      </c>
      <c r="M4069">
        <v>2945</v>
      </c>
      <c r="N4069">
        <v>2651</v>
      </c>
      <c r="O4069">
        <v>9</v>
      </c>
      <c r="P4069">
        <v>21</v>
      </c>
      <c r="Q4069" t="s">
        <v>10786</v>
      </c>
      <c r="R4069" t="s">
        <v>33</v>
      </c>
      <c r="S4069">
        <v>419</v>
      </c>
      <c r="T4069" s="6" t="s">
        <v>80397</v>
      </c>
      <c r="U4069">
        <v>0</v>
      </c>
      <c r="W4069">
        <v>10</v>
      </c>
      <c r="X4069" s="6">
        <v>419</v>
      </c>
      <c r="Y4069" s="6">
        <v>0</v>
      </c>
      <c r="Z4069" t="s">
        <v>10787</v>
      </c>
      <c r="AA4069" t="s">
        <v>971</v>
      </c>
    </row>
    <row r="4070" spans="1:27" x14ac:dyDescent="0.35">
      <c r="A4070" t="s">
        <v>0</v>
      </c>
      <c r="B4070" t="s">
        <v>1</v>
      </c>
      <c r="C4070">
        <v>72003</v>
      </c>
      <c r="D4070" t="s">
        <v>33</v>
      </c>
      <c r="E4070">
        <v>23</v>
      </c>
      <c r="F4070">
        <v>9564</v>
      </c>
      <c r="G4070">
        <v>9053</v>
      </c>
      <c r="H4070">
        <v>664</v>
      </c>
      <c r="I4070">
        <v>9</v>
      </c>
      <c r="J4070" t="s">
        <v>10739</v>
      </c>
      <c r="K4070">
        <v>465</v>
      </c>
      <c r="L4070">
        <v>2480</v>
      </c>
      <c r="M4070">
        <v>2945</v>
      </c>
      <c r="N4070">
        <v>2651</v>
      </c>
      <c r="O4070">
        <v>9</v>
      </c>
      <c r="P4070">
        <v>22</v>
      </c>
      <c r="Q4070" t="s">
        <v>10788</v>
      </c>
      <c r="R4070" t="s">
        <v>33</v>
      </c>
      <c r="S4070">
        <v>466</v>
      </c>
      <c r="T4070" s="6" t="s">
        <v>80397</v>
      </c>
      <c r="U4070">
        <v>0</v>
      </c>
      <c r="W4070">
        <v>6</v>
      </c>
      <c r="X4070" s="6">
        <v>466</v>
      </c>
      <c r="Y4070" s="6">
        <v>0</v>
      </c>
      <c r="Z4070" t="s">
        <v>10789</v>
      </c>
      <c r="AA4070" t="s">
        <v>913</v>
      </c>
    </row>
    <row r="4071" spans="1:27" x14ac:dyDescent="0.35">
      <c r="A4071" t="s">
        <v>0</v>
      </c>
      <c r="B4071" t="s">
        <v>1</v>
      </c>
      <c r="C4071">
        <v>72003</v>
      </c>
      <c r="D4071" t="s">
        <v>33</v>
      </c>
      <c r="E4071">
        <v>23</v>
      </c>
      <c r="F4071">
        <v>9564</v>
      </c>
      <c r="G4071">
        <v>9053</v>
      </c>
      <c r="H4071">
        <v>664</v>
      </c>
      <c r="I4071">
        <v>9</v>
      </c>
      <c r="J4071" t="s">
        <v>10739</v>
      </c>
      <c r="K4071">
        <v>465</v>
      </c>
      <c r="L4071">
        <v>2480</v>
      </c>
      <c r="M4071">
        <v>2945</v>
      </c>
      <c r="N4071">
        <v>2651</v>
      </c>
      <c r="O4071">
        <v>9</v>
      </c>
      <c r="P4071">
        <v>23</v>
      </c>
      <c r="Q4071" t="s">
        <v>10790</v>
      </c>
      <c r="R4071" t="s">
        <v>33</v>
      </c>
      <c r="S4071">
        <v>747</v>
      </c>
      <c r="T4071" s="6">
        <v>747</v>
      </c>
      <c r="U4071">
        <v>0</v>
      </c>
      <c r="V4071">
        <v>4</v>
      </c>
      <c r="Z4071" t="s">
        <v>4303</v>
      </c>
      <c r="AA4071" t="s">
        <v>10791</v>
      </c>
    </row>
    <row r="4072" spans="1:27" x14ac:dyDescent="0.35">
      <c r="A4072" t="s">
        <v>0</v>
      </c>
      <c r="B4072" t="s">
        <v>1</v>
      </c>
      <c r="C4072">
        <v>72003</v>
      </c>
      <c r="D4072" t="s">
        <v>33</v>
      </c>
      <c r="E4072">
        <v>23</v>
      </c>
      <c r="F4072">
        <v>9564</v>
      </c>
      <c r="G4072">
        <v>9053</v>
      </c>
      <c r="H4072">
        <v>664</v>
      </c>
      <c r="I4072">
        <v>10</v>
      </c>
      <c r="J4072" t="s">
        <v>10792</v>
      </c>
      <c r="K4072">
        <v>225</v>
      </c>
      <c r="L4072">
        <v>473</v>
      </c>
      <c r="M4072">
        <v>698</v>
      </c>
      <c r="N4072">
        <v>349</v>
      </c>
      <c r="O4072">
        <v>1</v>
      </c>
      <c r="P4072">
        <v>1</v>
      </c>
      <c r="Q4072" t="s">
        <v>10793</v>
      </c>
      <c r="R4072" t="s">
        <v>33</v>
      </c>
      <c r="S4072">
        <v>300</v>
      </c>
      <c r="T4072" s="6">
        <v>349</v>
      </c>
      <c r="U4072">
        <v>26</v>
      </c>
      <c r="V4072">
        <v>1</v>
      </c>
      <c r="Z4072" t="s">
        <v>10794</v>
      </c>
      <c r="AA4072" t="s">
        <v>10795</v>
      </c>
    </row>
    <row r="4073" spans="1:27" x14ac:dyDescent="0.35">
      <c r="A4073" t="s">
        <v>0</v>
      </c>
      <c r="B4073" t="s">
        <v>1</v>
      </c>
      <c r="C4073">
        <v>72003</v>
      </c>
      <c r="D4073" t="s">
        <v>33</v>
      </c>
      <c r="E4073">
        <v>23</v>
      </c>
      <c r="F4073">
        <v>9564</v>
      </c>
      <c r="G4073">
        <v>9053</v>
      </c>
      <c r="H4073">
        <v>664</v>
      </c>
      <c r="I4073">
        <v>10</v>
      </c>
      <c r="J4073" t="s">
        <v>10792</v>
      </c>
      <c r="K4073">
        <v>225</v>
      </c>
      <c r="L4073">
        <v>473</v>
      </c>
      <c r="M4073">
        <v>698</v>
      </c>
      <c r="N4073">
        <v>349</v>
      </c>
      <c r="O4073">
        <v>1</v>
      </c>
      <c r="P4073">
        <v>2</v>
      </c>
      <c r="Q4073" t="s">
        <v>10796</v>
      </c>
      <c r="R4073" t="s">
        <v>33</v>
      </c>
      <c r="S4073">
        <v>185</v>
      </c>
      <c r="T4073" s="6" t="s">
        <v>80397</v>
      </c>
      <c r="U4073">
        <v>0</v>
      </c>
      <c r="W4073">
        <v>1</v>
      </c>
      <c r="X4073" s="6">
        <v>260</v>
      </c>
      <c r="Y4073" s="6">
        <v>0</v>
      </c>
      <c r="Z4073" t="s">
        <v>10797</v>
      </c>
      <c r="AA4073" t="s">
        <v>10798</v>
      </c>
    </row>
    <row r="4074" spans="1:27" x14ac:dyDescent="0.35">
      <c r="A4074" t="s">
        <v>0</v>
      </c>
      <c r="B4074" t="s">
        <v>1</v>
      </c>
      <c r="C4074">
        <v>72003</v>
      </c>
      <c r="D4074" t="s">
        <v>33</v>
      </c>
      <c r="E4074">
        <v>23</v>
      </c>
      <c r="F4074">
        <v>9564</v>
      </c>
      <c r="G4074">
        <v>9053</v>
      </c>
      <c r="H4074">
        <v>664</v>
      </c>
      <c r="I4074">
        <v>10</v>
      </c>
      <c r="J4074" t="s">
        <v>10792</v>
      </c>
      <c r="K4074">
        <v>225</v>
      </c>
      <c r="L4074">
        <v>473</v>
      </c>
      <c r="M4074">
        <v>698</v>
      </c>
      <c r="N4074">
        <v>349</v>
      </c>
      <c r="O4074">
        <v>1</v>
      </c>
      <c r="P4074">
        <v>3</v>
      </c>
      <c r="Q4074" t="s">
        <v>10799</v>
      </c>
      <c r="R4074" t="s">
        <v>33</v>
      </c>
      <c r="S4074">
        <v>170</v>
      </c>
      <c r="T4074" s="6" t="s">
        <v>80397</v>
      </c>
      <c r="U4074">
        <v>0</v>
      </c>
      <c r="W4074">
        <v>4</v>
      </c>
      <c r="X4074" s="6">
        <v>170</v>
      </c>
      <c r="Y4074" s="6">
        <v>0</v>
      </c>
      <c r="Z4074" t="s">
        <v>10800</v>
      </c>
      <c r="AA4074" t="s">
        <v>5676</v>
      </c>
    </row>
    <row r="4075" spans="1:27" x14ac:dyDescent="0.35">
      <c r="A4075" t="s">
        <v>0</v>
      </c>
      <c r="B4075" t="s">
        <v>1</v>
      </c>
      <c r="C4075">
        <v>72003</v>
      </c>
      <c r="D4075" t="s">
        <v>33</v>
      </c>
      <c r="E4075">
        <v>23</v>
      </c>
      <c r="F4075">
        <v>9564</v>
      </c>
      <c r="G4075">
        <v>9053</v>
      </c>
      <c r="H4075">
        <v>664</v>
      </c>
      <c r="I4075">
        <v>10</v>
      </c>
      <c r="J4075" t="s">
        <v>10792</v>
      </c>
      <c r="K4075">
        <v>225</v>
      </c>
      <c r="L4075">
        <v>473</v>
      </c>
      <c r="M4075">
        <v>698</v>
      </c>
      <c r="N4075">
        <v>349</v>
      </c>
      <c r="O4075">
        <v>1</v>
      </c>
      <c r="P4075">
        <v>4</v>
      </c>
      <c r="Q4075" t="s">
        <v>10801</v>
      </c>
      <c r="R4075" t="s">
        <v>33</v>
      </c>
      <c r="S4075">
        <v>172</v>
      </c>
      <c r="T4075" s="6" t="s">
        <v>80397</v>
      </c>
      <c r="U4075">
        <v>0</v>
      </c>
      <c r="W4075">
        <v>3</v>
      </c>
      <c r="X4075" s="6">
        <v>172</v>
      </c>
      <c r="Y4075" s="6">
        <v>0</v>
      </c>
      <c r="Z4075" t="s">
        <v>4997</v>
      </c>
      <c r="AA4075" t="s">
        <v>10802</v>
      </c>
    </row>
    <row r="4076" spans="1:27" x14ac:dyDescent="0.35">
      <c r="A4076" t="s">
        <v>0</v>
      </c>
      <c r="B4076" t="s">
        <v>1</v>
      </c>
      <c r="C4076">
        <v>72003</v>
      </c>
      <c r="D4076" t="s">
        <v>33</v>
      </c>
      <c r="E4076">
        <v>23</v>
      </c>
      <c r="F4076">
        <v>9564</v>
      </c>
      <c r="G4076">
        <v>9053</v>
      </c>
      <c r="H4076">
        <v>664</v>
      </c>
      <c r="I4076">
        <v>10</v>
      </c>
      <c r="J4076" t="s">
        <v>10792</v>
      </c>
      <c r="K4076">
        <v>225</v>
      </c>
      <c r="L4076">
        <v>473</v>
      </c>
      <c r="M4076">
        <v>698</v>
      </c>
      <c r="N4076">
        <v>349</v>
      </c>
      <c r="O4076">
        <v>1</v>
      </c>
      <c r="P4076">
        <v>5</v>
      </c>
      <c r="Q4076" t="s">
        <v>10803</v>
      </c>
      <c r="R4076" t="s">
        <v>33</v>
      </c>
      <c r="S4076">
        <v>175</v>
      </c>
      <c r="T4076" s="6" t="s">
        <v>80397</v>
      </c>
      <c r="U4076">
        <v>0</v>
      </c>
      <c r="W4076">
        <v>2</v>
      </c>
      <c r="X4076" s="6">
        <v>175</v>
      </c>
      <c r="Y4076" s="6">
        <v>0</v>
      </c>
      <c r="Z4076" t="s">
        <v>10804</v>
      </c>
      <c r="AA4076" t="s">
        <v>10805</v>
      </c>
    </row>
    <row r="4077" spans="1:27" x14ac:dyDescent="0.35">
      <c r="A4077" t="s">
        <v>0</v>
      </c>
      <c r="B4077" t="s">
        <v>1</v>
      </c>
      <c r="C4077">
        <v>11004</v>
      </c>
      <c r="D4077" t="s">
        <v>34</v>
      </c>
      <c r="E4077">
        <v>23</v>
      </c>
      <c r="F4077">
        <v>10217</v>
      </c>
      <c r="G4077">
        <v>9432</v>
      </c>
      <c r="H4077">
        <v>162</v>
      </c>
      <c r="I4077">
        <v>2</v>
      </c>
      <c r="J4077" t="s">
        <v>451</v>
      </c>
      <c r="K4077">
        <v>771</v>
      </c>
      <c r="L4077">
        <v>1231</v>
      </c>
      <c r="M4077">
        <v>2002</v>
      </c>
      <c r="N4077">
        <v>1669</v>
      </c>
      <c r="O4077">
        <v>5</v>
      </c>
      <c r="P4077">
        <v>1</v>
      </c>
      <c r="Q4077" t="s">
        <v>10806</v>
      </c>
      <c r="R4077" t="s">
        <v>34</v>
      </c>
      <c r="S4077">
        <v>683</v>
      </c>
      <c r="T4077" s="6">
        <v>1669</v>
      </c>
      <c r="U4077">
        <v>299</v>
      </c>
      <c r="V4077">
        <v>1</v>
      </c>
      <c r="Z4077" t="s">
        <v>10807</v>
      </c>
      <c r="AA4077" t="s">
        <v>10808</v>
      </c>
    </row>
    <row r="4078" spans="1:27" x14ac:dyDescent="0.35">
      <c r="A4078" t="s">
        <v>0</v>
      </c>
      <c r="B4078" t="s">
        <v>1</v>
      </c>
      <c r="C4078">
        <v>11004</v>
      </c>
      <c r="D4078" t="s">
        <v>34</v>
      </c>
      <c r="E4078">
        <v>23</v>
      </c>
      <c r="F4078">
        <v>10217</v>
      </c>
      <c r="G4078">
        <v>9432</v>
      </c>
      <c r="H4078">
        <v>162</v>
      </c>
      <c r="I4078">
        <v>2</v>
      </c>
      <c r="J4078" t="s">
        <v>451</v>
      </c>
      <c r="K4078">
        <v>771</v>
      </c>
      <c r="L4078">
        <v>1231</v>
      </c>
      <c r="M4078">
        <v>2002</v>
      </c>
      <c r="N4078">
        <v>1669</v>
      </c>
      <c r="O4078">
        <v>5</v>
      </c>
      <c r="P4078">
        <v>2</v>
      </c>
      <c r="Q4078" t="s">
        <v>10809</v>
      </c>
      <c r="R4078" t="s">
        <v>34</v>
      </c>
      <c r="S4078">
        <v>373</v>
      </c>
      <c r="T4078" s="6">
        <v>672</v>
      </c>
      <c r="U4078">
        <v>0</v>
      </c>
      <c r="V4078">
        <v>2</v>
      </c>
      <c r="Z4078" t="s">
        <v>10810</v>
      </c>
      <c r="AA4078" t="s">
        <v>10811</v>
      </c>
    </row>
    <row r="4079" spans="1:27" x14ac:dyDescent="0.35">
      <c r="A4079" t="s">
        <v>0</v>
      </c>
      <c r="B4079" t="s">
        <v>1</v>
      </c>
      <c r="C4079">
        <v>11004</v>
      </c>
      <c r="D4079" t="s">
        <v>34</v>
      </c>
      <c r="E4079">
        <v>23</v>
      </c>
      <c r="F4079">
        <v>10217</v>
      </c>
      <c r="G4079">
        <v>9432</v>
      </c>
      <c r="H4079">
        <v>162</v>
      </c>
      <c r="I4079">
        <v>2</v>
      </c>
      <c r="J4079" t="s">
        <v>451</v>
      </c>
      <c r="K4079">
        <v>771</v>
      </c>
      <c r="L4079">
        <v>1231</v>
      </c>
      <c r="M4079">
        <v>2002</v>
      </c>
      <c r="N4079">
        <v>1669</v>
      </c>
      <c r="O4079">
        <v>5</v>
      </c>
      <c r="P4079">
        <v>3</v>
      </c>
      <c r="Q4079" t="s">
        <v>10812</v>
      </c>
      <c r="R4079" t="s">
        <v>34</v>
      </c>
      <c r="S4079">
        <v>183</v>
      </c>
      <c r="T4079" s="6">
        <v>183</v>
      </c>
      <c r="U4079">
        <v>0</v>
      </c>
      <c r="V4079">
        <v>3</v>
      </c>
      <c r="Z4079" t="s">
        <v>10813</v>
      </c>
      <c r="AA4079" t="s">
        <v>10814</v>
      </c>
    </row>
    <row r="4080" spans="1:27" x14ac:dyDescent="0.35">
      <c r="A4080" t="s">
        <v>0</v>
      </c>
      <c r="B4080" t="s">
        <v>1</v>
      </c>
      <c r="C4080">
        <v>11004</v>
      </c>
      <c r="D4080" t="s">
        <v>34</v>
      </c>
      <c r="E4080">
        <v>23</v>
      </c>
      <c r="F4080">
        <v>10217</v>
      </c>
      <c r="G4080">
        <v>9432</v>
      </c>
      <c r="H4080">
        <v>162</v>
      </c>
      <c r="I4080">
        <v>2</v>
      </c>
      <c r="J4080" t="s">
        <v>451</v>
      </c>
      <c r="K4080">
        <v>771</v>
      </c>
      <c r="L4080">
        <v>1231</v>
      </c>
      <c r="M4080">
        <v>2002</v>
      </c>
      <c r="N4080">
        <v>1669</v>
      </c>
      <c r="O4080">
        <v>5</v>
      </c>
      <c r="P4080">
        <v>4</v>
      </c>
      <c r="Q4080" t="s">
        <v>10815</v>
      </c>
      <c r="R4080" t="s">
        <v>34</v>
      </c>
      <c r="S4080">
        <v>169</v>
      </c>
      <c r="T4080" s="6" t="s">
        <v>80397</v>
      </c>
      <c r="U4080">
        <v>0</v>
      </c>
      <c r="W4080">
        <v>1</v>
      </c>
      <c r="X4080" s="6">
        <v>1454</v>
      </c>
      <c r="Y4080" s="6">
        <v>0</v>
      </c>
      <c r="Z4080" t="s">
        <v>1731</v>
      </c>
      <c r="AA4080" t="s">
        <v>10816</v>
      </c>
    </row>
    <row r="4081" spans="1:27" x14ac:dyDescent="0.35">
      <c r="A4081" t="s">
        <v>0</v>
      </c>
      <c r="B4081" t="s">
        <v>1</v>
      </c>
      <c r="C4081">
        <v>11004</v>
      </c>
      <c r="D4081" t="s">
        <v>34</v>
      </c>
      <c r="E4081">
        <v>23</v>
      </c>
      <c r="F4081">
        <v>10217</v>
      </c>
      <c r="G4081">
        <v>9432</v>
      </c>
      <c r="H4081">
        <v>162</v>
      </c>
      <c r="I4081">
        <v>2</v>
      </c>
      <c r="J4081" t="s">
        <v>451</v>
      </c>
      <c r="K4081">
        <v>771</v>
      </c>
      <c r="L4081">
        <v>1231</v>
      </c>
      <c r="M4081">
        <v>2002</v>
      </c>
      <c r="N4081">
        <v>1669</v>
      </c>
      <c r="O4081">
        <v>5</v>
      </c>
      <c r="P4081">
        <v>5</v>
      </c>
      <c r="Q4081" t="s">
        <v>10817</v>
      </c>
      <c r="R4081" t="s">
        <v>34</v>
      </c>
      <c r="S4081">
        <v>170</v>
      </c>
      <c r="T4081" s="6">
        <v>170</v>
      </c>
      <c r="U4081">
        <v>0</v>
      </c>
      <c r="V4081">
        <v>5</v>
      </c>
      <c r="Z4081" t="s">
        <v>10818</v>
      </c>
      <c r="AA4081" t="s">
        <v>10819</v>
      </c>
    </row>
    <row r="4082" spans="1:27" x14ac:dyDescent="0.35">
      <c r="A4082" t="s">
        <v>0</v>
      </c>
      <c r="B4082" t="s">
        <v>1</v>
      </c>
      <c r="C4082">
        <v>11004</v>
      </c>
      <c r="D4082" t="s">
        <v>34</v>
      </c>
      <c r="E4082">
        <v>23</v>
      </c>
      <c r="F4082">
        <v>10217</v>
      </c>
      <c r="G4082">
        <v>9432</v>
      </c>
      <c r="H4082">
        <v>162</v>
      </c>
      <c r="I4082">
        <v>2</v>
      </c>
      <c r="J4082" t="s">
        <v>451</v>
      </c>
      <c r="K4082">
        <v>771</v>
      </c>
      <c r="L4082">
        <v>1231</v>
      </c>
      <c r="M4082">
        <v>2002</v>
      </c>
      <c r="N4082">
        <v>1669</v>
      </c>
      <c r="O4082">
        <v>5</v>
      </c>
      <c r="P4082">
        <v>6</v>
      </c>
      <c r="Q4082" t="s">
        <v>10820</v>
      </c>
      <c r="R4082" t="s">
        <v>34</v>
      </c>
      <c r="S4082">
        <v>180</v>
      </c>
      <c r="T4082" s="6">
        <v>180</v>
      </c>
      <c r="U4082">
        <v>0</v>
      </c>
      <c r="V4082">
        <v>4</v>
      </c>
      <c r="Z4082" t="s">
        <v>1570</v>
      </c>
      <c r="AA4082" t="s">
        <v>10821</v>
      </c>
    </row>
    <row r="4083" spans="1:27" x14ac:dyDescent="0.35">
      <c r="A4083" t="s">
        <v>0</v>
      </c>
      <c r="B4083" t="s">
        <v>1</v>
      </c>
      <c r="C4083">
        <v>11004</v>
      </c>
      <c r="D4083" t="s">
        <v>34</v>
      </c>
      <c r="E4083">
        <v>23</v>
      </c>
      <c r="F4083">
        <v>10217</v>
      </c>
      <c r="G4083">
        <v>9432</v>
      </c>
      <c r="H4083">
        <v>162</v>
      </c>
      <c r="I4083">
        <v>2</v>
      </c>
      <c r="J4083" t="s">
        <v>451</v>
      </c>
      <c r="K4083">
        <v>771</v>
      </c>
      <c r="L4083">
        <v>1231</v>
      </c>
      <c r="M4083">
        <v>2002</v>
      </c>
      <c r="N4083">
        <v>1669</v>
      </c>
      <c r="O4083">
        <v>5</v>
      </c>
      <c r="P4083">
        <v>7</v>
      </c>
      <c r="Q4083" t="s">
        <v>10822</v>
      </c>
      <c r="R4083" t="s">
        <v>34</v>
      </c>
      <c r="S4083">
        <v>119</v>
      </c>
      <c r="T4083" s="6" t="s">
        <v>80397</v>
      </c>
      <c r="U4083">
        <v>0</v>
      </c>
      <c r="W4083">
        <v>11</v>
      </c>
      <c r="X4083" s="6">
        <v>119</v>
      </c>
      <c r="Y4083" s="6">
        <v>0</v>
      </c>
      <c r="Z4083" t="s">
        <v>10823</v>
      </c>
      <c r="AA4083" t="s">
        <v>867</v>
      </c>
    </row>
    <row r="4084" spans="1:27" x14ac:dyDescent="0.35">
      <c r="A4084" t="s">
        <v>0</v>
      </c>
      <c r="B4084" t="s">
        <v>1</v>
      </c>
      <c r="C4084">
        <v>11004</v>
      </c>
      <c r="D4084" t="s">
        <v>34</v>
      </c>
      <c r="E4084">
        <v>23</v>
      </c>
      <c r="F4084">
        <v>10217</v>
      </c>
      <c r="G4084">
        <v>9432</v>
      </c>
      <c r="H4084">
        <v>162</v>
      </c>
      <c r="I4084">
        <v>2</v>
      </c>
      <c r="J4084" t="s">
        <v>451</v>
      </c>
      <c r="K4084">
        <v>771</v>
      </c>
      <c r="L4084">
        <v>1231</v>
      </c>
      <c r="M4084">
        <v>2002</v>
      </c>
      <c r="N4084">
        <v>1669</v>
      </c>
      <c r="O4084">
        <v>5</v>
      </c>
      <c r="P4084">
        <v>8</v>
      </c>
      <c r="Q4084" t="s">
        <v>10824</v>
      </c>
      <c r="R4084" t="s">
        <v>34</v>
      </c>
      <c r="S4084">
        <v>146</v>
      </c>
      <c r="T4084" s="6" t="s">
        <v>80397</v>
      </c>
      <c r="U4084">
        <v>0</v>
      </c>
      <c r="W4084">
        <v>2</v>
      </c>
      <c r="X4084" s="6">
        <v>146</v>
      </c>
      <c r="Y4084" s="6">
        <v>0</v>
      </c>
      <c r="Z4084" t="s">
        <v>10601</v>
      </c>
      <c r="AA4084" t="s">
        <v>10825</v>
      </c>
    </row>
    <row r="4085" spans="1:27" x14ac:dyDescent="0.35">
      <c r="A4085" t="s">
        <v>0</v>
      </c>
      <c r="B4085" t="s">
        <v>1</v>
      </c>
      <c r="C4085">
        <v>11004</v>
      </c>
      <c r="D4085" t="s">
        <v>34</v>
      </c>
      <c r="E4085">
        <v>23</v>
      </c>
      <c r="F4085">
        <v>10217</v>
      </c>
      <c r="G4085">
        <v>9432</v>
      </c>
      <c r="H4085">
        <v>162</v>
      </c>
      <c r="I4085">
        <v>2</v>
      </c>
      <c r="J4085" t="s">
        <v>451</v>
      </c>
      <c r="K4085">
        <v>771</v>
      </c>
      <c r="L4085">
        <v>1231</v>
      </c>
      <c r="M4085">
        <v>2002</v>
      </c>
      <c r="N4085">
        <v>1669</v>
      </c>
      <c r="O4085">
        <v>5</v>
      </c>
      <c r="P4085">
        <v>9</v>
      </c>
      <c r="Q4085" t="s">
        <v>10826</v>
      </c>
      <c r="R4085" t="s">
        <v>34</v>
      </c>
      <c r="S4085">
        <v>135</v>
      </c>
      <c r="T4085" s="6" t="s">
        <v>80397</v>
      </c>
      <c r="U4085">
        <v>0</v>
      </c>
      <c r="W4085">
        <v>5</v>
      </c>
      <c r="X4085" s="6">
        <v>135</v>
      </c>
      <c r="Y4085" s="6">
        <v>0</v>
      </c>
      <c r="Z4085" t="s">
        <v>1753</v>
      </c>
      <c r="AA4085" t="s">
        <v>10827</v>
      </c>
    </row>
    <row r="4086" spans="1:27" x14ac:dyDescent="0.35">
      <c r="A4086" t="s">
        <v>0</v>
      </c>
      <c r="B4086" t="s">
        <v>1</v>
      </c>
      <c r="C4086">
        <v>11004</v>
      </c>
      <c r="D4086" t="s">
        <v>34</v>
      </c>
      <c r="E4086">
        <v>23</v>
      </c>
      <c r="F4086">
        <v>10217</v>
      </c>
      <c r="G4086">
        <v>9432</v>
      </c>
      <c r="H4086">
        <v>162</v>
      </c>
      <c r="I4086">
        <v>2</v>
      </c>
      <c r="J4086" t="s">
        <v>451</v>
      </c>
      <c r="K4086">
        <v>771</v>
      </c>
      <c r="L4086">
        <v>1231</v>
      </c>
      <c r="M4086">
        <v>2002</v>
      </c>
      <c r="N4086">
        <v>1669</v>
      </c>
      <c r="O4086">
        <v>5</v>
      </c>
      <c r="P4086">
        <v>10</v>
      </c>
      <c r="Q4086" t="s">
        <v>10828</v>
      </c>
      <c r="R4086" t="s">
        <v>34</v>
      </c>
      <c r="S4086">
        <v>124</v>
      </c>
      <c r="T4086" s="6" t="s">
        <v>80397</v>
      </c>
      <c r="U4086">
        <v>0</v>
      </c>
      <c r="W4086">
        <v>9</v>
      </c>
      <c r="X4086" s="6">
        <v>124</v>
      </c>
      <c r="Y4086" s="6">
        <v>0</v>
      </c>
      <c r="Z4086" t="s">
        <v>1143</v>
      </c>
      <c r="AA4086" t="s">
        <v>10829</v>
      </c>
    </row>
    <row r="4087" spans="1:27" x14ac:dyDescent="0.35">
      <c r="A4087" t="s">
        <v>0</v>
      </c>
      <c r="B4087" t="s">
        <v>1</v>
      </c>
      <c r="C4087">
        <v>11004</v>
      </c>
      <c r="D4087" t="s">
        <v>34</v>
      </c>
      <c r="E4087">
        <v>23</v>
      </c>
      <c r="F4087">
        <v>10217</v>
      </c>
      <c r="G4087">
        <v>9432</v>
      </c>
      <c r="H4087">
        <v>162</v>
      </c>
      <c r="I4087">
        <v>2</v>
      </c>
      <c r="J4087" t="s">
        <v>451</v>
      </c>
      <c r="K4087">
        <v>771</v>
      </c>
      <c r="L4087">
        <v>1231</v>
      </c>
      <c r="M4087">
        <v>2002</v>
      </c>
      <c r="N4087">
        <v>1669</v>
      </c>
      <c r="O4087">
        <v>5</v>
      </c>
      <c r="P4087">
        <v>11</v>
      </c>
      <c r="Q4087" t="s">
        <v>10830</v>
      </c>
      <c r="R4087" t="s">
        <v>34</v>
      </c>
      <c r="S4087">
        <v>134</v>
      </c>
      <c r="T4087" s="6" t="s">
        <v>80397</v>
      </c>
      <c r="U4087">
        <v>0</v>
      </c>
      <c r="W4087">
        <v>6</v>
      </c>
      <c r="X4087" s="6">
        <v>134</v>
      </c>
      <c r="Y4087" s="6">
        <v>0</v>
      </c>
      <c r="Z4087" t="s">
        <v>10831</v>
      </c>
      <c r="AA4087" t="s">
        <v>10832</v>
      </c>
    </row>
    <row r="4088" spans="1:27" x14ac:dyDescent="0.35">
      <c r="A4088" t="s">
        <v>0</v>
      </c>
      <c r="B4088" t="s">
        <v>1</v>
      </c>
      <c r="C4088">
        <v>11004</v>
      </c>
      <c r="D4088" t="s">
        <v>34</v>
      </c>
      <c r="E4088">
        <v>23</v>
      </c>
      <c r="F4088">
        <v>10217</v>
      </c>
      <c r="G4088">
        <v>9432</v>
      </c>
      <c r="H4088">
        <v>162</v>
      </c>
      <c r="I4088">
        <v>2</v>
      </c>
      <c r="J4088" t="s">
        <v>451</v>
      </c>
      <c r="K4088">
        <v>771</v>
      </c>
      <c r="L4088">
        <v>1231</v>
      </c>
      <c r="M4088">
        <v>2002</v>
      </c>
      <c r="N4088">
        <v>1669</v>
      </c>
      <c r="O4088">
        <v>5</v>
      </c>
      <c r="P4088">
        <v>12</v>
      </c>
      <c r="Q4088" t="s">
        <v>10833</v>
      </c>
      <c r="R4088" t="s">
        <v>34</v>
      </c>
      <c r="S4088">
        <v>142</v>
      </c>
      <c r="T4088" s="6" t="s">
        <v>80397</v>
      </c>
      <c r="U4088">
        <v>0</v>
      </c>
      <c r="W4088">
        <v>4</v>
      </c>
      <c r="X4088" s="6">
        <v>142</v>
      </c>
      <c r="Y4088" s="6">
        <v>0</v>
      </c>
      <c r="Z4088" t="s">
        <v>5630</v>
      </c>
      <c r="AA4088" t="s">
        <v>10834</v>
      </c>
    </row>
    <row r="4089" spans="1:27" x14ac:dyDescent="0.35">
      <c r="A4089" t="s">
        <v>0</v>
      </c>
      <c r="B4089" t="s">
        <v>1</v>
      </c>
      <c r="C4089">
        <v>11004</v>
      </c>
      <c r="D4089" t="s">
        <v>34</v>
      </c>
      <c r="E4089">
        <v>23</v>
      </c>
      <c r="F4089">
        <v>10217</v>
      </c>
      <c r="G4089">
        <v>9432</v>
      </c>
      <c r="H4089">
        <v>162</v>
      </c>
      <c r="I4089">
        <v>2</v>
      </c>
      <c r="J4089" t="s">
        <v>451</v>
      </c>
      <c r="K4089">
        <v>771</v>
      </c>
      <c r="L4089">
        <v>1231</v>
      </c>
      <c r="M4089">
        <v>2002</v>
      </c>
      <c r="N4089">
        <v>1669</v>
      </c>
      <c r="O4089">
        <v>5</v>
      </c>
      <c r="P4089">
        <v>13</v>
      </c>
      <c r="Q4089" t="s">
        <v>10835</v>
      </c>
      <c r="R4089" t="s">
        <v>34</v>
      </c>
      <c r="S4089">
        <v>127</v>
      </c>
      <c r="T4089" s="6" t="s">
        <v>80397</v>
      </c>
      <c r="U4089">
        <v>0</v>
      </c>
      <c r="W4089">
        <v>8</v>
      </c>
      <c r="X4089" s="6">
        <v>127</v>
      </c>
      <c r="Y4089" s="6">
        <v>0</v>
      </c>
      <c r="Z4089" t="s">
        <v>10836</v>
      </c>
      <c r="AA4089" t="s">
        <v>1654</v>
      </c>
    </row>
    <row r="4090" spans="1:27" x14ac:dyDescent="0.35">
      <c r="A4090" t="s">
        <v>0</v>
      </c>
      <c r="B4090" t="s">
        <v>1</v>
      </c>
      <c r="C4090">
        <v>11004</v>
      </c>
      <c r="D4090" t="s">
        <v>34</v>
      </c>
      <c r="E4090">
        <v>23</v>
      </c>
      <c r="F4090">
        <v>10217</v>
      </c>
      <c r="G4090">
        <v>9432</v>
      </c>
      <c r="H4090">
        <v>162</v>
      </c>
      <c r="I4090">
        <v>2</v>
      </c>
      <c r="J4090" t="s">
        <v>451</v>
      </c>
      <c r="K4090">
        <v>771</v>
      </c>
      <c r="L4090">
        <v>1231</v>
      </c>
      <c r="M4090">
        <v>2002</v>
      </c>
      <c r="N4090">
        <v>1669</v>
      </c>
      <c r="O4090">
        <v>5</v>
      </c>
      <c r="P4090">
        <v>14</v>
      </c>
      <c r="Q4090" t="s">
        <v>10837</v>
      </c>
      <c r="R4090" t="s">
        <v>34</v>
      </c>
      <c r="S4090">
        <v>133</v>
      </c>
      <c r="T4090" s="6" t="s">
        <v>80397</v>
      </c>
      <c r="U4090">
        <v>0</v>
      </c>
      <c r="W4090">
        <v>7</v>
      </c>
      <c r="X4090" s="6">
        <v>133</v>
      </c>
      <c r="Y4090" s="6">
        <v>0</v>
      </c>
      <c r="Z4090" t="s">
        <v>10838</v>
      </c>
      <c r="AA4090" t="s">
        <v>10839</v>
      </c>
    </row>
    <row r="4091" spans="1:27" x14ac:dyDescent="0.35">
      <c r="A4091" t="s">
        <v>0</v>
      </c>
      <c r="B4091" t="s">
        <v>1</v>
      </c>
      <c r="C4091">
        <v>11004</v>
      </c>
      <c r="D4091" t="s">
        <v>34</v>
      </c>
      <c r="E4091">
        <v>23</v>
      </c>
      <c r="F4091">
        <v>10217</v>
      </c>
      <c r="G4091">
        <v>9432</v>
      </c>
      <c r="H4091">
        <v>162</v>
      </c>
      <c r="I4091">
        <v>2</v>
      </c>
      <c r="J4091" t="s">
        <v>451</v>
      </c>
      <c r="K4091">
        <v>771</v>
      </c>
      <c r="L4091">
        <v>1231</v>
      </c>
      <c r="M4091">
        <v>2002</v>
      </c>
      <c r="N4091">
        <v>1669</v>
      </c>
      <c r="O4091">
        <v>5</v>
      </c>
      <c r="P4091">
        <v>15</v>
      </c>
      <c r="Q4091" t="s">
        <v>10840</v>
      </c>
      <c r="R4091" t="s">
        <v>34</v>
      </c>
      <c r="S4091">
        <v>107</v>
      </c>
      <c r="T4091" s="6" t="s">
        <v>80397</v>
      </c>
      <c r="U4091">
        <v>0</v>
      </c>
      <c r="W4091">
        <v>15</v>
      </c>
      <c r="X4091" s="6">
        <v>107</v>
      </c>
      <c r="Y4091" s="6">
        <v>0</v>
      </c>
      <c r="Z4091" t="s">
        <v>6654</v>
      </c>
      <c r="AA4091" t="s">
        <v>10841</v>
      </c>
    </row>
    <row r="4092" spans="1:27" x14ac:dyDescent="0.35">
      <c r="A4092" t="s">
        <v>0</v>
      </c>
      <c r="B4092" t="s">
        <v>1</v>
      </c>
      <c r="C4092">
        <v>11004</v>
      </c>
      <c r="D4092" t="s">
        <v>34</v>
      </c>
      <c r="E4092">
        <v>23</v>
      </c>
      <c r="F4092">
        <v>10217</v>
      </c>
      <c r="G4092">
        <v>9432</v>
      </c>
      <c r="H4092">
        <v>162</v>
      </c>
      <c r="I4092">
        <v>2</v>
      </c>
      <c r="J4092" t="s">
        <v>451</v>
      </c>
      <c r="K4092">
        <v>771</v>
      </c>
      <c r="L4092">
        <v>1231</v>
      </c>
      <c r="M4092">
        <v>2002</v>
      </c>
      <c r="N4092">
        <v>1669</v>
      </c>
      <c r="O4092">
        <v>5</v>
      </c>
      <c r="P4092">
        <v>16</v>
      </c>
      <c r="Q4092" t="s">
        <v>10842</v>
      </c>
      <c r="R4092" t="s">
        <v>34</v>
      </c>
      <c r="S4092">
        <v>102</v>
      </c>
      <c r="T4092" s="6" t="s">
        <v>80397</v>
      </c>
      <c r="U4092">
        <v>0</v>
      </c>
      <c r="W4092">
        <v>17</v>
      </c>
      <c r="X4092" s="6">
        <v>102</v>
      </c>
      <c r="Y4092" s="6">
        <v>0</v>
      </c>
      <c r="Z4092" t="s">
        <v>8400</v>
      </c>
      <c r="AA4092" t="s">
        <v>10843</v>
      </c>
    </row>
    <row r="4093" spans="1:27" x14ac:dyDescent="0.35">
      <c r="A4093" t="s">
        <v>0</v>
      </c>
      <c r="B4093" t="s">
        <v>1</v>
      </c>
      <c r="C4093">
        <v>11004</v>
      </c>
      <c r="D4093" t="s">
        <v>34</v>
      </c>
      <c r="E4093">
        <v>23</v>
      </c>
      <c r="F4093">
        <v>10217</v>
      </c>
      <c r="G4093">
        <v>9432</v>
      </c>
      <c r="H4093">
        <v>162</v>
      </c>
      <c r="I4093">
        <v>2</v>
      </c>
      <c r="J4093" t="s">
        <v>451</v>
      </c>
      <c r="K4093">
        <v>771</v>
      </c>
      <c r="L4093">
        <v>1231</v>
      </c>
      <c r="M4093">
        <v>2002</v>
      </c>
      <c r="N4093">
        <v>1669</v>
      </c>
      <c r="O4093">
        <v>5</v>
      </c>
      <c r="P4093">
        <v>17</v>
      </c>
      <c r="Q4093" t="s">
        <v>10844</v>
      </c>
      <c r="R4093" t="s">
        <v>34</v>
      </c>
      <c r="S4093">
        <v>110</v>
      </c>
      <c r="T4093" s="6" t="s">
        <v>80397</v>
      </c>
      <c r="U4093">
        <v>0</v>
      </c>
      <c r="W4093">
        <v>14</v>
      </c>
      <c r="X4093" s="6">
        <v>110</v>
      </c>
      <c r="Y4093" s="6">
        <v>0</v>
      </c>
      <c r="Z4093" t="s">
        <v>10845</v>
      </c>
      <c r="AA4093" t="s">
        <v>3933</v>
      </c>
    </row>
    <row r="4094" spans="1:27" x14ac:dyDescent="0.35">
      <c r="A4094" t="s">
        <v>0</v>
      </c>
      <c r="B4094" t="s">
        <v>1</v>
      </c>
      <c r="C4094">
        <v>11004</v>
      </c>
      <c r="D4094" t="s">
        <v>34</v>
      </c>
      <c r="E4094">
        <v>23</v>
      </c>
      <c r="F4094">
        <v>10217</v>
      </c>
      <c r="G4094">
        <v>9432</v>
      </c>
      <c r="H4094">
        <v>162</v>
      </c>
      <c r="I4094">
        <v>2</v>
      </c>
      <c r="J4094" t="s">
        <v>451</v>
      </c>
      <c r="K4094">
        <v>771</v>
      </c>
      <c r="L4094">
        <v>1231</v>
      </c>
      <c r="M4094">
        <v>2002</v>
      </c>
      <c r="N4094">
        <v>1669</v>
      </c>
      <c r="O4094">
        <v>5</v>
      </c>
      <c r="P4094">
        <v>18</v>
      </c>
      <c r="Q4094" t="s">
        <v>10846</v>
      </c>
      <c r="R4094" t="s">
        <v>34</v>
      </c>
      <c r="S4094">
        <v>144</v>
      </c>
      <c r="T4094" s="6" t="s">
        <v>80397</v>
      </c>
      <c r="U4094">
        <v>0</v>
      </c>
      <c r="W4094">
        <v>3</v>
      </c>
      <c r="X4094" s="6">
        <v>144</v>
      </c>
      <c r="Y4094" s="6">
        <v>0</v>
      </c>
      <c r="Z4094" t="s">
        <v>1697</v>
      </c>
      <c r="AA4094" t="s">
        <v>10847</v>
      </c>
    </row>
    <row r="4095" spans="1:27" x14ac:dyDescent="0.35">
      <c r="A4095" t="s">
        <v>0</v>
      </c>
      <c r="B4095" t="s">
        <v>1</v>
      </c>
      <c r="C4095">
        <v>11004</v>
      </c>
      <c r="D4095" t="s">
        <v>34</v>
      </c>
      <c r="E4095">
        <v>23</v>
      </c>
      <c r="F4095">
        <v>10217</v>
      </c>
      <c r="G4095">
        <v>9432</v>
      </c>
      <c r="H4095">
        <v>162</v>
      </c>
      <c r="I4095">
        <v>2</v>
      </c>
      <c r="J4095" t="s">
        <v>451</v>
      </c>
      <c r="K4095">
        <v>771</v>
      </c>
      <c r="L4095">
        <v>1231</v>
      </c>
      <c r="M4095">
        <v>2002</v>
      </c>
      <c r="N4095">
        <v>1669</v>
      </c>
      <c r="O4095">
        <v>5</v>
      </c>
      <c r="P4095">
        <v>19</v>
      </c>
      <c r="Q4095" t="s">
        <v>10848</v>
      </c>
      <c r="R4095" t="s">
        <v>34</v>
      </c>
      <c r="S4095">
        <v>95</v>
      </c>
      <c r="T4095" s="6" t="s">
        <v>80397</v>
      </c>
      <c r="U4095">
        <v>0</v>
      </c>
      <c r="W4095">
        <v>18</v>
      </c>
      <c r="X4095" s="6">
        <v>95</v>
      </c>
      <c r="Y4095" s="6">
        <v>0</v>
      </c>
      <c r="Z4095" t="s">
        <v>10849</v>
      </c>
      <c r="AA4095" t="s">
        <v>2009</v>
      </c>
    </row>
    <row r="4096" spans="1:27" x14ac:dyDescent="0.35">
      <c r="A4096" t="s">
        <v>0</v>
      </c>
      <c r="B4096" t="s">
        <v>1</v>
      </c>
      <c r="C4096">
        <v>11004</v>
      </c>
      <c r="D4096" t="s">
        <v>34</v>
      </c>
      <c r="E4096">
        <v>23</v>
      </c>
      <c r="F4096">
        <v>10217</v>
      </c>
      <c r="G4096">
        <v>9432</v>
      </c>
      <c r="H4096">
        <v>162</v>
      </c>
      <c r="I4096">
        <v>2</v>
      </c>
      <c r="J4096" t="s">
        <v>451</v>
      </c>
      <c r="K4096">
        <v>771</v>
      </c>
      <c r="L4096">
        <v>1231</v>
      </c>
      <c r="M4096">
        <v>2002</v>
      </c>
      <c r="N4096">
        <v>1669</v>
      </c>
      <c r="O4096">
        <v>5</v>
      </c>
      <c r="P4096">
        <v>20</v>
      </c>
      <c r="Q4096" t="s">
        <v>10850</v>
      </c>
      <c r="R4096" t="s">
        <v>34</v>
      </c>
      <c r="S4096">
        <v>114</v>
      </c>
      <c r="T4096" s="6" t="s">
        <v>80397</v>
      </c>
      <c r="U4096">
        <v>0</v>
      </c>
      <c r="W4096">
        <v>12</v>
      </c>
      <c r="X4096" s="6">
        <v>114</v>
      </c>
      <c r="Y4096" s="6">
        <v>0</v>
      </c>
      <c r="Z4096" t="s">
        <v>10851</v>
      </c>
      <c r="AA4096" t="s">
        <v>10852</v>
      </c>
    </row>
    <row r="4097" spans="1:27" x14ac:dyDescent="0.35">
      <c r="A4097" t="s">
        <v>0</v>
      </c>
      <c r="B4097" t="s">
        <v>1</v>
      </c>
      <c r="C4097">
        <v>11004</v>
      </c>
      <c r="D4097" t="s">
        <v>34</v>
      </c>
      <c r="E4097">
        <v>23</v>
      </c>
      <c r="F4097">
        <v>10217</v>
      </c>
      <c r="G4097">
        <v>9432</v>
      </c>
      <c r="H4097">
        <v>162</v>
      </c>
      <c r="I4097">
        <v>2</v>
      </c>
      <c r="J4097" t="s">
        <v>451</v>
      </c>
      <c r="K4097">
        <v>771</v>
      </c>
      <c r="L4097">
        <v>1231</v>
      </c>
      <c r="M4097">
        <v>2002</v>
      </c>
      <c r="N4097">
        <v>1669</v>
      </c>
      <c r="O4097">
        <v>5</v>
      </c>
      <c r="P4097">
        <v>21</v>
      </c>
      <c r="Q4097" t="s">
        <v>10853</v>
      </c>
      <c r="R4097" t="s">
        <v>34</v>
      </c>
      <c r="S4097">
        <v>106</v>
      </c>
      <c r="T4097" s="6" t="s">
        <v>80397</v>
      </c>
      <c r="U4097">
        <v>0</v>
      </c>
      <c r="W4097">
        <v>16</v>
      </c>
      <c r="X4097" s="6">
        <v>106</v>
      </c>
      <c r="Y4097" s="6">
        <v>0</v>
      </c>
      <c r="Z4097" t="s">
        <v>3537</v>
      </c>
      <c r="AA4097" t="s">
        <v>10854</v>
      </c>
    </row>
    <row r="4098" spans="1:27" x14ac:dyDescent="0.35">
      <c r="A4098" t="s">
        <v>0</v>
      </c>
      <c r="B4098" t="s">
        <v>1</v>
      </c>
      <c r="C4098">
        <v>11004</v>
      </c>
      <c r="D4098" t="s">
        <v>34</v>
      </c>
      <c r="E4098">
        <v>23</v>
      </c>
      <c r="F4098">
        <v>10217</v>
      </c>
      <c r="G4098">
        <v>9432</v>
      </c>
      <c r="H4098">
        <v>162</v>
      </c>
      <c r="I4098">
        <v>2</v>
      </c>
      <c r="J4098" t="s">
        <v>451</v>
      </c>
      <c r="K4098">
        <v>771</v>
      </c>
      <c r="L4098">
        <v>1231</v>
      </c>
      <c r="M4098">
        <v>2002</v>
      </c>
      <c r="N4098">
        <v>1669</v>
      </c>
      <c r="O4098">
        <v>5</v>
      </c>
      <c r="P4098">
        <v>22</v>
      </c>
      <c r="Q4098" t="s">
        <v>10855</v>
      </c>
      <c r="R4098" t="s">
        <v>34</v>
      </c>
      <c r="S4098">
        <v>122</v>
      </c>
      <c r="T4098" s="6" t="s">
        <v>80397</v>
      </c>
      <c r="U4098">
        <v>0</v>
      </c>
      <c r="W4098">
        <v>10</v>
      </c>
      <c r="X4098" s="6">
        <v>122</v>
      </c>
      <c r="Y4098" s="6">
        <v>0</v>
      </c>
      <c r="Z4098" t="s">
        <v>5219</v>
      </c>
      <c r="AA4098" t="s">
        <v>10856</v>
      </c>
    </row>
    <row r="4099" spans="1:27" x14ac:dyDescent="0.35">
      <c r="A4099" t="s">
        <v>0</v>
      </c>
      <c r="B4099" t="s">
        <v>1</v>
      </c>
      <c r="C4099">
        <v>11004</v>
      </c>
      <c r="D4099" t="s">
        <v>34</v>
      </c>
      <c r="E4099">
        <v>23</v>
      </c>
      <c r="F4099">
        <v>10217</v>
      </c>
      <c r="G4099">
        <v>9432</v>
      </c>
      <c r="H4099">
        <v>162</v>
      </c>
      <c r="I4099">
        <v>2</v>
      </c>
      <c r="J4099" t="s">
        <v>451</v>
      </c>
      <c r="K4099">
        <v>771</v>
      </c>
      <c r="L4099">
        <v>1231</v>
      </c>
      <c r="M4099">
        <v>2002</v>
      </c>
      <c r="N4099">
        <v>1669</v>
      </c>
      <c r="O4099">
        <v>5</v>
      </c>
      <c r="P4099">
        <v>23</v>
      </c>
      <c r="Q4099" t="s">
        <v>10857</v>
      </c>
      <c r="R4099" t="s">
        <v>34</v>
      </c>
      <c r="S4099">
        <v>114</v>
      </c>
      <c r="T4099" s="6" t="s">
        <v>80397</v>
      </c>
      <c r="U4099">
        <v>0</v>
      </c>
      <c r="W4099">
        <v>13</v>
      </c>
      <c r="X4099" s="6">
        <v>114</v>
      </c>
      <c r="Y4099" s="6">
        <v>0</v>
      </c>
      <c r="Z4099" t="s">
        <v>10858</v>
      </c>
      <c r="AA4099" t="s">
        <v>10859</v>
      </c>
    </row>
    <row r="4100" spans="1:27" x14ac:dyDescent="0.35">
      <c r="A4100" t="s">
        <v>0</v>
      </c>
      <c r="B4100" t="s">
        <v>1</v>
      </c>
      <c r="C4100">
        <v>11004</v>
      </c>
      <c r="D4100" t="s">
        <v>34</v>
      </c>
      <c r="E4100">
        <v>23</v>
      </c>
      <c r="F4100">
        <v>10217</v>
      </c>
      <c r="G4100">
        <v>9432</v>
      </c>
      <c r="H4100">
        <v>162</v>
      </c>
      <c r="I4100">
        <v>3</v>
      </c>
      <c r="J4100" t="s">
        <v>578</v>
      </c>
      <c r="K4100">
        <v>160</v>
      </c>
      <c r="L4100">
        <v>765</v>
      </c>
      <c r="M4100">
        <v>925</v>
      </c>
      <c r="N4100">
        <v>617</v>
      </c>
      <c r="O4100">
        <v>2</v>
      </c>
      <c r="P4100">
        <v>1</v>
      </c>
      <c r="Q4100" t="s">
        <v>10860</v>
      </c>
      <c r="R4100" t="s">
        <v>34</v>
      </c>
      <c r="S4100">
        <v>429</v>
      </c>
      <c r="T4100" s="6">
        <v>536</v>
      </c>
      <c r="U4100">
        <v>0</v>
      </c>
      <c r="V4100">
        <v>1</v>
      </c>
      <c r="Z4100" t="s">
        <v>10861</v>
      </c>
      <c r="AA4100" t="s">
        <v>3748</v>
      </c>
    </row>
    <row r="4101" spans="1:27" x14ac:dyDescent="0.35">
      <c r="A4101" t="s">
        <v>0</v>
      </c>
      <c r="B4101" t="s">
        <v>1</v>
      </c>
      <c r="C4101">
        <v>11004</v>
      </c>
      <c r="D4101" t="s">
        <v>34</v>
      </c>
      <c r="E4101">
        <v>23</v>
      </c>
      <c r="F4101">
        <v>10217</v>
      </c>
      <c r="G4101">
        <v>9432</v>
      </c>
      <c r="H4101">
        <v>162</v>
      </c>
      <c r="I4101">
        <v>3</v>
      </c>
      <c r="J4101" t="s">
        <v>578</v>
      </c>
      <c r="K4101">
        <v>160</v>
      </c>
      <c r="L4101">
        <v>765</v>
      </c>
      <c r="M4101">
        <v>925</v>
      </c>
      <c r="N4101">
        <v>617</v>
      </c>
      <c r="O4101">
        <v>2</v>
      </c>
      <c r="P4101">
        <v>2</v>
      </c>
      <c r="Q4101" t="s">
        <v>10862</v>
      </c>
      <c r="R4101" t="s">
        <v>34</v>
      </c>
      <c r="S4101">
        <v>157</v>
      </c>
      <c r="T4101" s="6" t="s">
        <v>80397</v>
      </c>
      <c r="U4101">
        <v>0</v>
      </c>
      <c r="W4101">
        <v>1</v>
      </c>
      <c r="X4101" s="6">
        <v>264</v>
      </c>
      <c r="Y4101" s="6">
        <v>0</v>
      </c>
      <c r="Z4101" t="s">
        <v>10863</v>
      </c>
      <c r="AA4101" t="s">
        <v>10864</v>
      </c>
    </row>
    <row r="4102" spans="1:27" x14ac:dyDescent="0.35">
      <c r="A4102" t="s">
        <v>0</v>
      </c>
      <c r="B4102" t="s">
        <v>1</v>
      </c>
      <c r="C4102">
        <v>11004</v>
      </c>
      <c r="D4102" t="s">
        <v>34</v>
      </c>
      <c r="E4102">
        <v>23</v>
      </c>
      <c r="F4102">
        <v>10217</v>
      </c>
      <c r="G4102">
        <v>9432</v>
      </c>
      <c r="H4102">
        <v>162</v>
      </c>
      <c r="I4102">
        <v>3</v>
      </c>
      <c r="J4102" t="s">
        <v>578</v>
      </c>
      <c r="K4102">
        <v>160</v>
      </c>
      <c r="L4102">
        <v>765</v>
      </c>
      <c r="M4102">
        <v>925</v>
      </c>
      <c r="N4102">
        <v>617</v>
      </c>
      <c r="O4102">
        <v>2</v>
      </c>
      <c r="P4102">
        <v>3</v>
      </c>
      <c r="Q4102" t="s">
        <v>10865</v>
      </c>
      <c r="R4102" t="s">
        <v>34</v>
      </c>
      <c r="S4102">
        <v>263</v>
      </c>
      <c r="T4102" s="6">
        <v>263</v>
      </c>
      <c r="U4102">
        <v>0</v>
      </c>
      <c r="V4102">
        <v>2</v>
      </c>
      <c r="Z4102" t="s">
        <v>6337</v>
      </c>
      <c r="AA4102" t="s">
        <v>10866</v>
      </c>
    </row>
    <row r="4103" spans="1:27" x14ac:dyDescent="0.35">
      <c r="A4103" t="s">
        <v>0</v>
      </c>
      <c r="B4103" t="s">
        <v>1</v>
      </c>
      <c r="C4103">
        <v>11004</v>
      </c>
      <c r="D4103" t="s">
        <v>34</v>
      </c>
      <c r="E4103">
        <v>23</v>
      </c>
      <c r="F4103">
        <v>10217</v>
      </c>
      <c r="G4103">
        <v>9432</v>
      </c>
      <c r="H4103">
        <v>162</v>
      </c>
      <c r="I4103">
        <v>3</v>
      </c>
      <c r="J4103" t="s">
        <v>578</v>
      </c>
      <c r="K4103">
        <v>160</v>
      </c>
      <c r="L4103">
        <v>765</v>
      </c>
      <c r="M4103">
        <v>925</v>
      </c>
      <c r="N4103">
        <v>617</v>
      </c>
      <c r="O4103">
        <v>2</v>
      </c>
      <c r="P4103">
        <v>4</v>
      </c>
      <c r="Q4103" t="s">
        <v>10867</v>
      </c>
      <c r="R4103" t="s">
        <v>34</v>
      </c>
      <c r="S4103">
        <v>116</v>
      </c>
      <c r="T4103" s="6" t="s">
        <v>80397</v>
      </c>
      <c r="U4103">
        <v>0</v>
      </c>
      <c r="W4103">
        <v>3</v>
      </c>
      <c r="X4103" s="6">
        <v>116</v>
      </c>
      <c r="Y4103" s="6">
        <v>0</v>
      </c>
      <c r="Z4103" t="s">
        <v>10868</v>
      </c>
      <c r="AA4103" t="s">
        <v>10869</v>
      </c>
    </row>
    <row r="4104" spans="1:27" x14ac:dyDescent="0.35">
      <c r="A4104" t="s">
        <v>0</v>
      </c>
      <c r="B4104" t="s">
        <v>1</v>
      </c>
      <c r="C4104">
        <v>11004</v>
      </c>
      <c r="D4104" t="s">
        <v>34</v>
      </c>
      <c r="E4104">
        <v>23</v>
      </c>
      <c r="F4104">
        <v>10217</v>
      </c>
      <c r="G4104">
        <v>9432</v>
      </c>
      <c r="H4104">
        <v>162</v>
      </c>
      <c r="I4104">
        <v>3</v>
      </c>
      <c r="J4104" t="s">
        <v>578</v>
      </c>
      <c r="K4104">
        <v>160</v>
      </c>
      <c r="L4104">
        <v>765</v>
      </c>
      <c r="M4104">
        <v>925</v>
      </c>
      <c r="N4104">
        <v>617</v>
      </c>
      <c r="O4104">
        <v>2</v>
      </c>
      <c r="P4104">
        <v>5</v>
      </c>
      <c r="Q4104" t="s">
        <v>10870</v>
      </c>
      <c r="R4104" t="s">
        <v>34</v>
      </c>
      <c r="S4104">
        <v>41</v>
      </c>
      <c r="T4104" s="6" t="s">
        <v>80397</v>
      </c>
      <c r="U4104">
        <v>0</v>
      </c>
      <c r="W4104">
        <v>9</v>
      </c>
      <c r="X4104" s="6">
        <v>41</v>
      </c>
      <c r="Y4104" s="6">
        <v>0</v>
      </c>
      <c r="Z4104" t="s">
        <v>4261</v>
      </c>
      <c r="AA4104" t="s">
        <v>10871</v>
      </c>
    </row>
    <row r="4105" spans="1:27" x14ac:dyDescent="0.35">
      <c r="A4105" t="s">
        <v>0</v>
      </c>
      <c r="B4105" t="s">
        <v>1</v>
      </c>
      <c r="C4105">
        <v>11004</v>
      </c>
      <c r="D4105" t="s">
        <v>34</v>
      </c>
      <c r="E4105">
        <v>23</v>
      </c>
      <c r="F4105">
        <v>10217</v>
      </c>
      <c r="G4105">
        <v>9432</v>
      </c>
      <c r="H4105">
        <v>162</v>
      </c>
      <c r="I4105">
        <v>3</v>
      </c>
      <c r="J4105" t="s">
        <v>578</v>
      </c>
      <c r="K4105">
        <v>160</v>
      </c>
      <c r="L4105">
        <v>765</v>
      </c>
      <c r="M4105">
        <v>925</v>
      </c>
      <c r="N4105">
        <v>617</v>
      </c>
      <c r="O4105">
        <v>2</v>
      </c>
      <c r="P4105">
        <v>6</v>
      </c>
      <c r="Q4105" t="s">
        <v>10872</v>
      </c>
      <c r="R4105" t="s">
        <v>34</v>
      </c>
      <c r="S4105">
        <v>54</v>
      </c>
      <c r="T4105" s="6" t="s">
        <v>80397</v>
      </c>
      <c r="U4105">
        <v>0</v>
      </c>
      <c r="W4105">
        <v>7</v>
      </c>
      <c r="X4105" s="6">
        <v>54</v>
      </c>
      <c r="Y4105" s="6">
        <v>0</v>
      </c>
      <c r="Z4105" t="s">
        <v>10873</v>
      </c>
      <c r="AA4105" t="s">
        <v>10874</v>
      </c>
    </row>
    <row r="4106" spans="1:27" x14ac:dyDescent="0.35">
      <c r="A4106" t="s">
        <v>0</v>
      </c>
      <c r="B4106" t="s">
        <v>1</v>
      </c>
      <c r="C4106">
        <v>11004</v>
      </c>
      <c r="D4106" t="s">
        <v>34</v>
      </c>
      <c r="E4106">
        <v>23</v>
      </c>
      <c r="F4106">
        <v>10217</v>
      </c>
      <c r="G4106">
        <v>9432</v>
      </c>
      <c r="H4106">
        <v>162</v>
      </c>
      <c r="I4106">
        <v>3</v>
      </c>
      <c r="J4106" t="s">
        <v>578</v>
      </c>
      <c r="K4106">
        <v>160</v>
      </c>
      <c r="L4106">
        <v>765</v>
      </c>
      <c r="M4106">
        <v>925</v>
      </c>
      <c r="N4106">
        <v>617</v>
      </c>
      <c r="O4106">
        <v>2</v>
      </c>
      <c r="P4106">
        <v>7</v>
      </c>
      <c r="Q4106" t="s">
        <v>2991</v>
      </c>
      <c r="R4106" t="s">
        <v>34</v>
      </c>
      <c r="S4106">
        <v>98</v>
      </c>
      <c r="T4106" s="6" t="s">
        <v>80397</v>
      </c>
      <c r="U4106">
        <v>0</v>
      </c>
      <c r="W4106">
        <v>4</v>
      </c>
      <c r="X4106" s="6">
        <v>98</v>
      </c>
      <c r="Y4106" s="6">
        <v>0</v>
      </c>
      <c r="Z4106" t="s">
        <v>10875</v>
      </c>
      <c r="AA4106" t="s">
        <v>2992</v>
      </c>
    </row>
    <row r="4107" spans="1:27" x14ac:dyDescent="0.35">
      <c r="A4107" t="s">
        <v>0</v>
      </c>
      <c r="B4107" t="s">
        <v>1</v>
      </c>
      <c r="C4107">
        <v>11004</v>
      </c>
      <c r="D4107" t="s">
        <v>34</v>
      </c>
      <c r="E4107">
        <v>23</v>
      </c>
      <c r="F4107">
        <v>10217</v>
      </c>
      <c r="G4107">
        <v>9432</v>
      </c>
      <c r="H4107">
        <v>162</v>
      </c>
      <c r="I4107">
        <v>3</v>
      </c>
      <c r="J4107" t="s">
        <v>578</v>
      </c>
      <c r="K4107">
        <v>160</v>
      </c>
      <c r="L4107">
        <v>765</v>
      </c>
      <c r="M4107">
        <v>925</v>
      </c>
      <c r="N4107">
        <v>617</v>
      </c>
      <c r="O4107">
        <v>2</v>
      </c>
      <c r="P4107">
        <v>8</v>
      </c>
      <c r="Q4107" t="s">
        <v>10876</v>
      </c>
      <c r="R4107" t="s">
        <v>34</v>
      </c>
      <c r="S4107">
        <v>73</v>
      </c>
      <c r="T4107" s="6" t="s">
        <v>80397</v>
      </c>
      <c r="U4107">
        <v>0</v>
      </c>
      <c r="W4107">
        <v>5</v>
      </c>
      <c r="X4107" s="6">
        <v>73</v>
      </c>
      <c r="Y4107" s="6">
        <v>0</v>
      </c>
      <c r="Z4107" t="s">
        <v>8163</v>
      </c>
      <c r="AA4107" t="s">
        <v>7632</v>
      </c>
    </row>
    <row r="4108" spans="1:27" x14ac:dyDescent="0.35">
      <c r="A4108" t="s">
        <v>0</v>
      </c>
      <c r="B4108" t="s">
        <v>1</v>
      </c>
      <c r="C4108">
        <v>11004</v>
      </c>
      <c r="D4108" t="s">
        <v>34</v>
      </c>
      <c r="E4108">
        <v>23</v>
      </c>
      <c r="F4108">
        <v>10217</v>
      </c>
      <c r="G4108">
        <v>9432</v>
      </c>
      <c r="H4108">
        <v>162</v>
      </c>
      <c r="I4108">
        <v>3</v>
      </c>
      <c r="J4108" t="s">
        <v>578</v>
      </c>
      <c r="K4108">
        <v>160</v>
      </c>
      <c r="L4108">
        <v>765</v>
      </c>
      <c r="M4108">
        <v>925</v>
      </c>
      <c r="N4108">
        <v>617</v>
      </c>
      <c r="O4108">
        <v>2</v>
      </c>
      <c r="P4108">
        <v>9</v>
      </c>
      <c r="Q4108" t="s">
        <v>10877</v>
      </c>
      <c r="R4108" t="s">
        <v>34</v>
      </c>
      <c r="S4108">
        <v>133</v>
      </c>
      <c r="T4108" s="6" t="s">
        <v>80397</v>
      </c>
      <c r="U4108">
        <v>0</v>
      </c>
      <c r="W4108">
        <v>2</v>
      </c>
      <c r="X4108" s="6">
        <v>133</v>
      </c>
      <c r="Y4108" s="6">
        <v>0</v>
      </c>
      <c r="Z4108" t="s">
        <v>10861</v>
      </c>
      <c r="AA4108" t="s">
        <v>7993</v>
      </c>
    </row>
    <row r="4109" spans="1:27" x14ac:dyDescent="0.35">
      <c r="A4109" t="s">
        <v>0</v>
      </c>
      <c r="B4109" t="s">
        <v>1</v>
      </c>
      <c r="C4109">
        <v>11004</v>
      </c>
      <c r="D4109" t="s">
        <v>34</v>
      </c>
      <c r="E4109">
        <v>23</v>
      </c>
      <c r="F4109">
        <v>10217</v>
      </c>
      <c r="G4109">
        <v>9432</v>
      </c>
      <c r="H4109">
        <v>162</v>
      </c>
      <c r="I4109">
        <v>3</v>
      </c>
      <c r="J4109" t="s">
        <v>578</v>
      </c>
      <c r="K4109">
        <v>160</v>
      </c>
      <c r="L4109">
        <v>765</v>
      </c>
      <c r="M4109">
        <v>925</v>
      </c>
      <c r="N4109">
        <v>617</v>
      </c>
      <c r="O4109">
        <v>2</v>
      </c>
      <c r="P4109">
        <v>10</v>
      </c>
      <c r="Q4109" t="s">
        <v>10878</v>
      </c>
      <c r="R4109" t="s">
        <v>34</v>
      </c>
      <c r="S4109">
        <v>41</v>
      </c>
      <c r="T4109" s="6" t="s">
        <v>80397</v>
      </c>
      <c r="U4109">
        <v>0</v>
      </c>
      <c r="W4109">
        <v>10</v>
      </c>
      <c r="X4109" s="6">
        <v>41</v>
      </c>
      <c r="Y4109" s="6">
        <v>0</v>
      </c>
      <c r="Z4109" t="s">
        <v>9459</v>
      </c>
      <c r="AA4109" t="s">
        <v>10879</v>
      </c>
    </row>
    <row r="4110" spans="1:27" x14ac:dyDescent="0.35">
      <c r="A4110" t="s">
        <v>0</v>
      </c>
      <c r="B4110" t="s">
        <v>1</v>
      </c>
      <c r="C4110">
        <v>11004</v>
      </c>
      <c r="D4110" t="s">
        <v>34</v>
      </c>
      <c r="E4110">
        <v>23</v>
      </c>
      <c r="F4110">
        <v>10217</v>
      </c>
      <c r="G4110">
        <v>9432</v>
      </c>
      <c r="H4110">
        <v>162</v>
      </c>
      <c r="I4110">
        <v>3</v>
      </c>
      <c r="J4110" t="s">
        <v>578</v>
      </c>
      <c r="K4110">
        <v>160</v>
      </c>
      <c r="L4110">
        <v>765</v>
      </c>
      <c r="M4110">
        <v>925</v>
      </c>
      <c r="N4110">
        <v>617</v>
      </c>
      <c r="O4110">
        <v>2</v>
      </c>
      <c r="P4110">
        <v>11</v>
      </c>
      <c r="Q4110" t="s">
        <v>10880</v>
      </c>
      <c r="R4110" t="s">
        <v>34</v>
      </c>
      <c r="S4110">
        <v>28</v>
      </c>
      <c r="T4110" s="6" t="s">
        <v>80397</v>
      </c>
      <c r="U4110">
        <v>0</v>
      </c>
      <c r="W4110">
        <v>15</v>
      </c>
      <c r="X4110" s="6">
        <v>28</v>
      </c>
      <c r="Y4110" s="6">
        <v>0</v>
      </c>
      <c r="Z4110" t="s">
        <v>6828</v>
      </c>
      <c r="AA4110" t="s">
        <v>562</v>
      </c>
    </row>
    <row r="4111" spans="1:27" x14ac:dyDescent="0.35">
      <c r="A4111" t="s">
        <v>0</v>
      </c>
      <c r="B4111" t="s">
        <v>1</v>
      </c>
      <c r="C4111">
        <v>11004</v>
      </c>
      <c r="D4111" t="s">
        <v>34</v>
      </c>
      <c r="E4111">
        <v>23</v>
      </c>
      <c r="F4111">
        <v>10217</v>
      </c>
      <c r="G4111">
        <v>9432</v>
      </c>
      <c r="H4111">
        <v>162</v>
      </c>
      <c r="I4111">
        <v>3</v>
      </c>
      <c r="J4111" t="s">
        <v>578</v>
      </c>
      <c r="K4111">
        <v>160</v>
      </c>
      <c r="L4111">
        <v>765</v>
      </c>
      <c r="M4111">
        <v>925</v>
      </c>
      <c r="N4111">
        <v>617</v>
      </c>
      <c r="O4111">
        <v>2</v>
      </c>
      <c r="P4111">
        <v>12</v>
      </c>
      <c r="Q4111" t="s">
        <v>10881</v>
      </c>
      <c r="R4111" t="s">
        <v>34</v>
      </c>
      <c r="S4111">
        <v>32</v>
      </c>
      <c r="T4111" s="6" t="s">
        <v>80397</v>
      </c>
      <c r="U4111">
        <v>0</v>
      </c>
      <c r="W4111">
        <v>13</v>
      </c>
      <c r="X4111" s="6">
        <v>32</v>
      </c>
      <c r="Y4111" s="6">
        <v>0</v>
      </c>
      <c r="Z4111" t="s">
        <v>10882</v>
      </c>
      <c r="AA4111" t="s">
        <v>10883</v>
      </c>
    </row>
    <row r="4112" spans="1:27" x14ac:dyDescent="0.35">
      <c r="A4112" t="s">
        <v>0</v>
      </c>
      <c r="B4112" t="s">
        <v>1</v>
      </c>
      <c r="C4112">
        <v>11004</v>
      </c>
      <c r="D4112" t="s">
        <v>34</v>
      </c>
      <c r="E4112">
        <v>23</v>
      </c>
      <c r="F4112">
        <v>10217</v>
      </c>
      <c r="G4112">
        <v>9432</v>
      </c>
      <c r="H4112">
        <v>162</v>
      </c>
      <c r="I4112">
        <v>3</v>
      </c>
      <c r="J4112" t="s">
        <v>578</v>
      </c>
      <c r="K4112">
        <v>160</v>
      </c>
      <c r="L4112">
        <v>765</v>
      </c>
      <c r="M4112">
        <v>925</v>
      </c>
      <c r="N4112">
        <v>617</v>
      </c>
      <c r="O4112">
        <v>2</v>
      </c>
      <c r="P4112">
        <v>13</v>
      </c>
      <c r="Q4112" t="s">
        <v>10884</v>
      </c>
      <c r="R4112" t="s">
        <v>34</v>
      </c>
      <c r="S4112">
        <v>45</v>
      </c>
      <c r="T4112" s="6" t="s">
        <v>80397</v>
      </c>
      <c r="U4112">
        <v>0</v>
      </c>
      <c r="W4112">
        <v>8</v>
      </c>
      <c r="X4112" s="6">
        <v>45</v>
      </c>
      <c r="Y4112" s="6">
        <v>0</v>
      </c>
      <c r="Z4112" t="s">
        <v>10550</v>
      </c>
      <c r="AA4112" t="s">
        <v>10885</v>
      </c>
    </row>
    <row r="4113" spans="1:27" x14ac:dyDescent="0.35">
      <c r="A4113" t="s">
        <v>0</v>
      </c>
      <c r="B4113" t="s">
        <v>1</v>
      </c>
      <c r="C4113">
        <v>11004</v>
      </c>
      <c r="D4113" t="s">
        <v>34</v>
      </c>
      <c r="E4113">
        <v>23</v>
      </c>
      <c r="F4113">
        <v>10217</v>
      </c>
      <c r="G4113">
        <v>9432</v>
      </c>
      <c r="H4113">
        <v>162</v>
      </c>
      <c r="I4113">
        <v>3</v>
      </c>
      <c r="J4113" t="s">
        <v>578</v>
      </c>
      <c r="K4113">
        <v>160</v>
      </c>
      <c r="L4113">
        <v>765</v>
      </c>
      <c r="M4113">
        <v>925</v>
      </c>
      <c r="N4113">
        <v>617</v>
      </c>
      <c r="O4113">
        <v>2</v>
      </c>
      <c r="P4113">
        <v>14</v>
      </c>
      <c r="Q4113" t="s">
        <v>10886</v>
      </c>
      <c r="R4113" t="s">
        <v>34</v>
      </c>
      <c r="S4113">
        <v>39</v>
      </c>
      <c r="T4113" s="6" t="s">
        <v>80397</v>
      </c>
      <c r="U4113">
        <v>0</v>
      </c>
      <c r="W4113">
        <v>12</v>
      </c>
      <c r="X4113" s="6">
        <v>39</v>
      </c>
      <c r="Y4113" s="6">
        <v>0</v>
      </c>
      <c r="Z4113" t="s">
        <v>10887</v>
      </c>
      <c r="AA4113" t="s">
        <v>10888</v>
      </c>
    </row>
    <row r="4114" spans="1:27" x14ac:dyDescent="0.35">
      <c r="A4114" t="s">
        <v>0</v>
      </c>
      <c r="B4114" t="s">
        <v>1</v>
      </c>
      <c r="C4114">
        <v>11004</v>
      </c>
      <c r="D4114" t="s">
        <v>34</v>
      </c>
      <c r="E4114">
        <v>23</v>
      </c>
      <c r="F4114">
        <v>10217</v>
      </c>
      <c r="G4114">
        <v>9432</v>
      </c>
      <c r="H4114">
        <v>162</v>
      </c>
      <c r="I4114">
        <v>3</v>
      </c>
      <c r="J4114" t="s">
        <v>578</v>
      </c>
      <c r="K4114">
        <v>160</v>
      </c>
      <c r="L4114">
        <v>765</v>
      </c>
      <c r="M4114">
        <v>925</v>
      </c>
      <c r="N4114">
        <v>617</v>
      </c>
      <c r="O4114">
        <v>2</v>
      </c>
      <c r="P4114">
        <v>15</v>
      </c>
      <c r="Q4114" t="s">
        <v>10889</v>
      </c>
      <c r="R4114" t="s">
        <v>34</v>
      </c>
      <c r="S4114">
        <v>41</v>
      </c>
      <c r="T4114" s="6" t="s">
        <v>80397</v>
      </c>
      <c r="U4114">
        <v>0</v>
      </c>
      <c r="W4114">
        <v>11</v>
      </c>
      <c r="X4114" s="6">
        <v>41</v>
      </c>
      <c r="Y4114" s="6">
        <v>0</v>
      </c>
      <c r="Z4114" t="s">
        <v>10890</v>
      </c>
      <c r="AA4114" t="s">
        <v>10891</v>
      </c>
    </row>
    <row r="4115" spans="1:27" x14ac:dyDescent="0.35">
      <c r="A4115" t="s">
        <v>0</v>
      </c>
      <c r="B4115" t="s">
        <v>1</v>
      </c>
      <c r="C4115">
        <v>11004</v>
      </c>
      <c r="D4115" t="s">
        <v>34</v>
      </c>
      <c r="E4115">
        <v>23</v>
      </c>
      <c r="F4115">
        <v>10217</v>
      </c>
      <c r="G4115">
        <v>9432</v>
      </c>
      <c r="H4115">
        <v>162</v>
      </c>
      <c r="I4115">
        <v>3</v>
      </c>
      <c r="J4115" t="s">
        <v>578</v>
      </c>
      <c r="K4115">
        <v>160</v>
      </c>
      <c r="L4115">
        <v>765</v>
      </c>
      <c r="M4115">
        <v>925</v>
      </c>
      <c r="N4115">
        <v>617</v>
      </c>
      <c r="O4115">
        <v>2</v>
      </c>
      <c r="P4115">
        <v>16</v>
      </c>
      <c r="Q4115" t="s">
        <v>10892</v>
      </c>
      <c r="R4115" t="s">
        <v>34</v>
      </c>
      <c r="S4115">
        <v>30</v>
      </c>
      <c r="T4115" s="6" t="s">
        <v>80397</v>
      </c>
      <c r="U4115">
        <v>0</v>
      </c>
      <c r="W4115">
        <v>14</v>
      </c>
      <c r="X4115" s="6">
        <v>30</v>
      </c>
      <c r="Y4115" s="6">
        <v>0</v>
      </c>
      <c r="Z4115" t="s">
        <v>10893</v>
      </c>
      <c r="AA4115" t="s">
        <v>10894</v>
      </c>
    </row>
    <row r="4116" spans="1:27" x14ac:dyDescent="0.35">
      <c r="A4116" t="s">
        <v>0</v>
      </c>
      <c r="B4116" t="s">
        <v>1</v>
      </c>
      <c r="C4116">
        <v>11004</v>
      </c>
      <c r="D4116" t="s">
        <v>34</v>
      </c>
      <c r="E4116">
        <v>23</v>
      </c>
      <c r="F4116">
        <v>10217</v>
      </c>
      <c r="G4116">
        <v>9432</v>
      </c>
      <c r="H4116">
        <v>162</v>
      </c>
      <c r="I4116">
        <v>3</v>
      </c>
      <c r="J4116" t="s">
        <v>578</v>
      </c>
      <c r="K4116">
        <v>160</v>
      </c>
      <c r="L4116">
        <v>765</v>
      </c>
      <c r="M4116">
        <v>925</v>
      </c>
      <c r="N4116">
        <v>617</v>
      </c>
      <c r="O4116">
        <v>2</v>
      </c>
      <c r="P4116">
        <v>17</v>
      </c>
      <c r="Q4116" t="s">
        <v>10895</v>
      </c>
      <c r="R4116" t="s">
        <v>34</v>
      </c>
      <c r="S4116">
        <v>59</v>
      </c>
      <c r="T4116" s="6" t="s">
        <v>80397</v>
      </c>
      <c r="U4116">
        <v>0</v>
      </c>
      <c r="W4116">
        <v>6</v>
      </c>
      <c r="X4116" s="6">
        <v>59</v>
      </c>
      <c r="Y4116" s="6">
        <v>0</v>
      </c>
      <c r="Z4116" t="s">
        <v>1650</v>
      </c>
      <c r="AA4116" t="s">
        <v>10896</v>
      </c>
    </row>
    <row r="4117" spans="1:27" x14ac:dyDescent="0.35">
      <c r="A4117" t="s">
        <v>0</v>
      </c>
      <c r="B4117" t="s">
        <v>1</v>
      </c>
      <c r="C4117">
        <v>11004</v>
      </c>
      <c r="D4117" t="s">
        <v>34</v>
      </c>
      <c r="E4117">
        <v>23</v>
      </c>
      <c r="F4117">
        <v>10217</v>
      </c>
      <c r="G4117">
        <v>9432</v>
      </c>
      <c r="H4117">
        <v>162</v>
      </c>
      <c r="I4117">
        <v>4</v>
      </c>
      <c r="J4117" t="s">
        <v>10897</v>
      </c>
      <c r="K4117">
        <v>404</v>
      </c>
      <c r="L4117">
        <v>767</v>
      </c>
      <c r="M4117">
        <v>1171</v>
      </c>
      <c r="N4117">
        <v>781</v>
      </c>
      <c r="O4117">
        <v>2</v>
      </c>
      <c r="P4117">
        <v>1</v>
      </c>
      <c r="Q4117" t="s">
        <v>10898</v>
      </c>
      <c r="R4117" t="s">
        <v>34</v>
      </c>
      <c r="S4117">
        <v>217</v>
      </c>
      <c r="T4117" s="6">
        <v>487</v>
      </c>
      <c r="U4117">
        <v>0</v>
      </c>
      <c r="V4117">
        <v>1</v>
      </c>
      <c r="Z4117" t="s">
        <v>3802</v>
      </c>
      <c r="AA4117" t="s">
        <v>10899</v>
      </c>
    </row>
    <row r="4118" spans="1:27" x14ac:dyDescent="0.35">
      <c r="A4118" t="s">
        <v>0</v>
      </c>
      <c r="B4118" t="s">
        <v>1</v>
      </c>
      <c r="C4118">
        <v>11004</v>
      </c>
      <c r="D4118" t="s">
        <v>34</v>
      </c>
      <c r="E4118">
        <v>23</v>
      </c>
      <c r="F4118">
        <v>10217</v>
      </c>
      <c r="G4118">
        <v>9432</v>
      </c>
      <c r="H4118">
        <v>162</v>
      </c>
      <c r="I4118">
        <v>4</v>
      </c>
      <c r="J4118" t="s">
        <v>10897</v>
      </c>
      <c r="K4118">
        <v>404</v>
      </c>
      <c r="L4118">
        <v>767</v>
      </c>
      <c r="M4118">
        <v>1171</v>
      </c>
      <c r="N4118">
        <v>781</v>
      </c>
      <c r="O4118">
        <v>2</v>
      </c>
      <c r="P4118">
        <v>2</v>
      </c>
      <c r="Q4118" t="s">
        <v>10900</v>
      </c>
      <c r="R4118" t="s">
        <v>34</v>
      </c>
      <c r="S4118">
        <v>276</v>
      </c>
      <c r="T4118" s="6">
        <v>276</v>
      </c>
      <c r="U4118">
        <v>0</v>
      </c>
      <c r="V4118">
        <v>2</v>
      </c>
      <c r="Z4118" t="s">
        <v>10901</v>
      </c>
      <c r="AA4118" t="s">
        <v>10902</v>
      </c>
    </row>
    <row r="4119" spans="1:27" x14ac:dyDescent="0.35">
      <c r="A4119" t="s">
        <v>0</v>
      </c>
      <c r="B4119" t="s">
        <v>1</v>
      </c>
      <c r="C4119">
        <v>11004</v>
      </c>
      <c r="D4119" t="s">
        <v>34</v>
      </c>
      <c r="E4119">
        <v>23</v>
      </c>
      <c r="F4119">
        <v>10217</v>
      </c>
      <c r="G4119">
        <v>9432</v>
      </c>
      <c r="H4119">
        <v>162</v>
      </c>
      <c r="I4119">
        <v>4</v>
      </c>
      <c r="J4119" t="s">
        <v>10897</v>
      </c>
      <c r="K4119">
        <v>404</v>
      </c>
      <c r="L4119">
        <v>767</v>
      </c>
      <c r="M4119">
        <v>1171</v>
      </c>
      <c r="N4119">
        <v>781</v>
      </c>
      <c r="O4119">
        <v>2</v>
      </c>
      <c r="P4119">
        <v>3</v>
      </c>
      <c r="Q4119" t="s">
        <v>10903</v>
      </c>
      <c r="R4119" t="s">
        <v>34</v>
      </c>
      <c r="S4119">
        <v>124</v>
      </c>
      <c r="T4119" s="6" t="s">
        <v>80397</v>
      </c>
      <c r="U4119">
        <v>0</v>
      </c>
      <c r="W4119">
        <v>1</v>
      </c>
      <c r="X4119" s="6">
        <v>394</v>
      </c>
      <c r="Y4119" s="6">
        <v>0</v>
      </c>
      <c r="Z4119" t="s">
        <v>10904</v>
      </c>
      <c r="AA4119" t="s">
        <v>10905</v>
      </c>
    </row>
    <row r="4120" spans="1:27" x14ac:dyDescent="0.35">
      <c r="A4120" t="s">
        <v>0</v>
      </c>
      <c r="B4120" t="s">
        <v>1</v>
      </c>
      <c r="C4120">
        <v>11004</v>
      </c>
      <c r="D4120" t="s">
        <v>34</v>
      </c>
      <c r="E4120">
        <v>23</v>
      </c>
      <c r="F4120">
        <v>10217</v>
      </c>
      <c r="G4120">
        <v>9432</v>
      </c>
      <c r="H4120">
        <v>162</v>
      </c>
      <c r="I4120">
        <v>4</v>
      </c>
      <c r="J4120" t="s">
        <v>10897</v>
      </c>
      <c r="K4120">
        <v>404</v>
      </c>
      <c r="L4120">
        <v>767</v>
      </c>
      <c r="M4120">
        <v>1171</v>
      </c>
      <c r="N4120">
        <v>781</v>
      </c>
      <c r="O4120">
        <v>2</v>
      </c>
      <c r="P4120">
        <v>4</v>
      </c>
      <c r="Q4120" t="s">
        <v>10906</v>
      </c>
      <c r="R4120" t="s">
        <v>34</v>
      </c>
      <c r="S4120">
        <v>176</v>
      </c>
      <c r="T4120" s="6" t="s">
        <v>80397</v>
      </c>
      <c r="U4120">
        <v>0</v>
      </c>
      <c r="W4120">
        <v>2</v>
      </c>
      <c r="X4120" s="6">
        <v>176</v>
      </c>
      <c r="Y4120" s="6">
        <v>0</v>
      </c>
      <c r="Z4120" t="s">
        <v>10907</v>
      </c>
      <c r="AA4120" t="s">
        <v>10908</v>
      </c>
    </row>
    <row r="4121" spans="1:27" x14ac:dyDescent="0.35">
      <c r="A4121" t="s">
        <v>0</v>
      </c>
      <c r="B4121" t="s">
        <v>1</v>
      </c>
      <c r="C4121">
        <v>11004</v>
      </c>
      <c r="D4121" t="s">
        <v>34</v>
      </c>
      <c r="E4121">
        <v>23</v>
      </c>
      <c r="F4121">
        <v>10217</v>
      </c>
      <c r="G4121">
        <v>9432</v>
      </c>
      <c r="H4121">
        <v>162</v>
      </c>
      <c r="I4121">
        <v>4</v>
      </c>
      <c r="J4121" t="s">
        <v>10897</v>
      </c>
      <c r="K4121">
        <v>404</v>
      </c>
      <c r="L4121">
        <v>767</v>
      </c>
      <c r="M4121">
        <v>1171</v>
      </c>
      <c r="N4121">
        <v>781</v>
      </c>
      <c r="O4121">
        <v>2</v>
      </c>
      <c r="P4121">
        <v>5</v>
      </c>
      <c r="Q4121" t="s">
        <v>10909</v>
      </c>
      <c r="R4121" t="s">
        <v>34</v>
      </c>
      <c r="S4121">
        <v>92</v>
      </c>
      <c r="T4121" s="6" t="s">
        <v>80397</v>
      </c>
      <c r="U4121">
        <v>0</v>
      </c>
      <c r="W4121">
        <v>8</v>
      </c>
      <c r="X4121" s="6">
        <v>92</v>
      </c>
      <c r="Y4121" s="6">
        <v>0</v>
      </c>
      <c r="Z4121" t="s">
        <v>10910</v>
      </c>
      <c r="AA4121" t="s">
        <v>6059</v>
      </c>
    </row>
    <row r="4122" spans="1:27" x14ac:dyDescent="0.35">
      <c r="A4122" t="s">
        <v>0</v>
      </c>
      <c r="B4122" t="s">
        <v>1</v>
      </c>
      <c r="C4122">
        <v>11004</v>
      </c>
      <c r="D4122" t="s">
        <v>34</v>
      </c>
      <c r="E4122">
        <v>23</v>
      </c>
      <c r="F4122">
        <v>10217</v>
      </c>
      <c r="G4122">
        <v>9432</v>
      </c>
      <c r="H4122">
        <v>162</v>
      </c>
      <c r="I4122">
        <v>4</v>
      </c>
      <c r="J4122" t="s">
        <v>10897</v>
      </c>
      <c r="K4122">
        <v>404</v>
      </c>
      <c r="L4122">
        <v>767</v>
      </c>
      <c r="M4122">
        <v>1171</v>
      </c>
      <c r="N4122">
        <v>781</v>
      </c>
      <c r="O4122">
        <v>2</v>
      </c>
      <c r="P4122">
        <v>6</v>
      </c>
      <c r="Q4122" t="s">
        <v>10911</v>
      </c>
      <c r="R4122" t="s">
        <v>34</v>
      </c>
      <c r="S4122">
        <v>91</v>
      </c>
      <c r="T4122" s="6" t="s">
        <v>80397</v>
      </c>
      <c r="U4122">
        <v>0</v>
      </c>
      <c r="W4122">
        <v>9</v>
      </c>
      <c r="X4122" s="6">
        <v>91</v>
      </c>
      <c r="Y4122" s="6">
        <v>0</v>
      </c>
      <c r="Z4122" t="s">
        <v>10912</v>
      </c>
      <c r="AA4122" t="s">
        <v>10913</v>
      </c>
    </row>
    <row r="4123" spans="1:27" x14ac:dyDescent="0.35">
      <c r="A4123" t="s">
        <v>0</v>
      </c>
      <c r="B4123" t="s">
        <v>1</v>
      </c>
      <c r="C4123">
        <v>11004</v>
      </c>
      <c r="D4123" t="s">
        <v>34</v>
      </c>
      <c r="E4123">
        <v>23</v>
      </c>
      <c r="F4123">
        <v>10217</v>
      </c>
      <c r="G4123">
        <v>9432</v>
      </c>
      <c r="H4123">
        <v>162</v>
      </c>
      <c r="I4123">
        <v>4</v>
      </c>
      <c r="J4123" t="s">
        <v>10897</v>
      </c>
      <c r="K4123">
        <v>404</v>
      </c>
      <c r="L4123">
        <v>767</v>
      </c>
      <c r="M4123">
        <v>1171</v>
      </c>
      <c r="N4123">
        <v>781</v>
      </c>
      <c r="O4123">
        <v>2</v>
      </c>
      <c r="P4123">
        <v>7</v>
      </c>
      <c r="Q4123" t="s">
        <v>10914</v>
      </c>
      <c r="R4123" t="s">
        <v>34</v>
      </c>
      <c r="S4123">
        <v>84</v>
      </c>
      <c r="T4123" s="6" t="s">
        <v>80397</v>
      </c>
      <c r="U4123">
        <v>0</v>
      </c>
      <c r="W4123">
        <v>11</v>
      </c>
      <c r="X4123" s="6">
        <v>84</v>
      </c>
      <c r="Y4123" s="6">
        <v>0</v>
      </c>
      <c r="Z4123" t="s">
        <v>10915</v>
      </c>
      <c r="AA4123" t="s">
        <v>10916</v>
      </c>
    </row>
    <row r="4124" spans="1:27" x14ac:dyDescent="0.35">
      <c r="A4124" t="s">
        <v>0</v>
      </c>
      <c r="B4124" t="s">
        <v>1</v>
      </c>
      <c r="C4124">
        <v>11004</v>
      </c>
      <c r="D4124" t="s">
        <v>34</v>
      </c>
      <c r="E4124">
        <v>23</v>
      </c>
      <c r="F4124">
        <v>10217</v>
      </c>
      <c r="G4124">
        <v>9432</v>
      </c>
      <c r="H4124">
        <v>162</v>
      </c>
      <c r="I4124">
        <v>4</v>
      </c>
      <c r="J4124" t="s">
        <v>10897</v>
      </c>
      <c r="K4124">
        <v>404</v>
      </c>
      <c r="L4124">
        <v>767</v>
      </c>
      <c r="M4124">
        <v>1171</v>
      </c>
      <c r="N4124">
        <v>781</v>
      </c>
      <c r="O4124">
        <v>2</v>
      </c>
      <c r="P4124">
        <v>8</v>
      </c>
      <c r="Q4124" t="s">
        <v>10917</v>
      </c>
      <c r="R4124" t="s">
        <v>34</v>
      </c>
      <c r="S4124">
        <v>148</v>
      </c>
      <c r="T4124" s="6" t="s">
        <v>80397</v>
      </c>
      <c r="U4124">
        <v>0</v>
      </c>
      <c r="W4124">
        <v>3</v>
      </c>
      <c r="X4124" s="6">
        <v>148</v>
      </c>
      <c r="Y4124" s="6">
        <v>0</v>
      </c>
      <c r="Z4124" t="s">
        <v>10918</v>
      </c>
      <c r="AA4124" t="s">
        <v>10919</v>
      </c>
    </row>
    <row r="4125" spans="1:27" x14ac:dyDescent="0.35">
      <c r="A4125" t="s">
        <v>0</v>
      </c>
      <c r="B4125" t="s">
        <v>1</v>
      </c>
      <c r="C4125">
        <v>11004</v>
      </c>
      <c r="D4125" t="s">
        <v>34</v>
      </c>
      <c r="E4125">
        <v>23</v>
      </c>
      <c r="F4125">
        <v>10217</v>
      </c>
      <c r="G4125">
        <v>9432</v>
      </c>
      <c r="H4125">
        <v>162</v>
      </c>
      <c r="I4125">
        <v>4</v>
      </c>
      <c r="J4125" t="s">
        <v>10897</v>
      </c>
      <c r="K4125">
        <v>404</v>
      </c>
      <c r="L4125">
        <v>767</v>
      </c>
      <c r="M4125">
        <v>1171</v>
      </c>
      <c r="N4125">
        <v>781</v>
      </c>
      <c r="O4125">
        <v>2</v>
      </c>
      <c r="P4125">
        <v>9</v>
      </c>
      <c r="Q4125" t="s">
        <v>10920</v>
      </c>
      <c r="R4125" t="s">
        <v>34</v>
      </c>
      <c r="S4125">
        <v>54</v>
      </c>
      <c r="T4125" s="6" t="s">
        <v>80397</v>
      </c>
      <c r="U4125">
        <v>0</v>
      </c>
      <c r="W4125">
        <v>18</v>
      </c>
      <c r="X4125" s="6">
        <v>54</v>
      </c>
      <c r="Y4125" s="6">
        <v>0</v>
      </c>
      <c r="Z4125" t="s">
        <v>10921</v>
      </c>
      <c r="AA4125" t="s">
        <v>10922</v>
      </c>
    </row>
    <row r="4126" spans="1:27" x14ac:dyDescent="0.35">
      <c r="A4126" t="s">
        <v>0</v>
      </c>
      <c r="B4126" t="s">
        <v>1</v>
      </c>
      <c r="C4126">
        <v>11004</v>
      </c>
      <c r="D4126" t="s">
        <v>34</v>
      </c>
      <c r="E4126">
        <v>23</v>
      </c>
      <c r="F4126">
        <v>10217</v>
      </c>
      <c r="G4126">
        <v>9432</v>
      </c>
      <c r="H4126">
        <v>162</v>
      </c>
      <c r="I4126">
        <v>4</v>
      </c>
      <c r="J4126" t="s">
        <v>10897</v>
      </c>
      <c r="K4126">
        <v>404</v>
      </c>
      <c r="L4126">
        <v>767</v>
      </c>
      <c r="M4126">
        <v>1171</v>
      </c>
      <c r="N4126">
        <v>781</v>
      </c>
      <c r="O4126">
        <v>2</v>
      </c>
      <c r="P4126">
        <v>10</v>
      </c>
      <c r="Q4126" t="s">
        <v>10923</v>
      </c>
      <c r="R4126" t="s">
        <v>34</v>
      </c>
      <c r="S4126">
        <v>100</v>
      </c>
      <c r="T4126" s="6" t="s">
        <v>80397</v>
      </c>
      <c r="U4126">
        <v>0</v>
      </c>
      <c r="W4126">
        <v>6</v>
      </c>
      <c r="X4126" s="6">
        <v>100</v>
      </c>
      <c r="Y4126" s="6">
        <v>0</v>
      </c>
      <c r="Z4126" t="s">
        <v>4113</v>
      </c>
      <c r="AA4126" t="s">
        <v>10924</v>
      </c>
    </row>
    <row r="4127" spans="1:27" x14ac:dyDescent="0.35">
      <c r="A4127" t="s">
        <v>0</v>
      </c>
      <c r="B4127" t="s">
        <v>1</v>
      </c>
      <c r="C4127">
        <v>11004</v>
      </c>
      <c r="D4127" t="s">
        <v>34</v>
      </c>
      <c r="E4127">
        <v>23</v>
      </c>
      <c r="F4127">
        <v>10217</v>
      </c>
      <c r="G4127">
        <v>9432</v>
      </c>
      <c r="H4127">
        <v>162</v>
      </c>
      <c r="I4127">
        <v>4</v>
      </c>
      <c r="J4127" t="s">
        <v>10897</v>
      </c>
      <c r="K4127">
        <v>404</v>
      </c>
      <c r="L4127">
        <v>767</v>
      </c>
      <c r="M4127">
        <v>1171</v>
      </c>
      <c r="N4127">
        <v>781</v>
      </c>
      <c r="O4127">
        <v>2</v>
      </c>
      <c r="P4127">
        <v>11</v>
      </c>
      <c r="Q4127" t="s">
        <v>10925</v>
      </c>
      <c r="R4127" t="s">
        <v>34</v>
      </c>
      <c r="S4127">
        <v>61</v>
      </c>
      <c r="T4127" s="6" t="s">
        <v>80397</v>
      </c>
      <c r="U4127">
        <v>0</v>
      </c>
      <c r="W4127">
        <v>16</v>
      </c>
      <c r="X4127" s="6">
        <v>61</v>
      </c>
      <c r="Y4127" s="6">
        <v>0</v>
      </c>
      <c r="Z4127" t="s">
        <v>10926</v>
      </c>
      <c r="AA4127" t="s">
        <v>10927</v>
      </c>
    </row>
    <row r="4128" spans="1:27" x14ac:dyDescent="0.35">
      <c r="A4128" t="s">
        <v>0</v>
      </c>
      <c r="B4128" t="s">
        <v>1</v>
      </c>
      <c r="C4128">
        <v>11004</v>
      </c>
      <c r="D4128" t="s">
        <v>34</v>
      </c>
      <c r="E4128">
        <v>23</v>
      </c>
      <c r="F4128">
        <v>10217</v>
      </c>
      <c r="G4128">
        <v>9432</v>
      </c>
      <c r="H4128">
        <v>162</v>
      </c>
      <c r="I4128">
        <v>4</v>
      </c>
      <c r="J4128" t="s">
        <v>10897</v>
      </c>
      <c r="K4128">
        <v>404</v>
      </c>
      <c r="L4128">
        <v>767</v>
      </c>
      <c r="M4128">
        <v>1171</v>
      </c>
      <c r="N4128">
        <v>781</v>
      </c>
      <c r="O4128">
        <v>2</v>
      </c>
      <c r="P4128">
        <v>12</v>
      </c>
      <c r="Q4128" t="s">
        <v>10928</v>
      </c>
      <c r="R4128" t="s">
        <v>34</v>
      </c>
      <c r="S4128">
        <v>96</v>
      </c>
      <c r="T4128" s="6" t="s">
        <v>80397</v>
      </c>
      <c r="U4128">
        <v>0</v>
      </c>
      <c r="W4128">
        <v>7</v>
      </c>
      <c r="X4128" s="6">
        <v>96</v>
      </c>
      <c r="Y4128" s="6">
        <v>0</v>
      </c>
      <c r="Z4128" t="s">
        <v>10929</v>
      </c>
      <c r="AA4128" t="s">
        <v>10930</v>
      </c>
    </row>
    <row r="4129" spans="1:27" x14ac:dyDescent="0.35">
      <c r="A4129" t="s">
        <v>0</v>
      </c>
      <c r="B4129" t="s">
        <v>1</v>
      </c>
      <c r="C4129">
        <v>11004</v>
      </c>
      <c r="D4129" t="s">
        <v>34</v>
      </c>
      <c r="E4129">
        <v>23</v>
      </c>
      <c r="F4129">
        <v>10217</v>
      </c>
      <c r="G4129">
        <v>9432</v>
      </c>
      <c r="H4129">
        <v>162</v>
      </c>
      <c r="I4129">
        <v>4</v>
      </c>
      <c r="J4129" t="s">
        <v>10897</v>
      </c>
      <c r="K4129">
        <v>404</v>
      </c>
      <c r="L4129">
        <v>767</v>
      </c>
      <c r="M4129">
        <v>1171</v>
      </c>
      <c r="N4129">
        <v>781</v>
      </c>
      <c r="O4129">
        <v>2</v>
      </c>
      <c r="P4129">
        <v>13</v>
      </c>
      <c r="Q4129" t="s">
        <v>10931</v>
      </c>
      <c r="R4129" t="s">
        <v>34</v>
      </c>
      <c r="S4129">
        <v>56</v>
      </c>
      <c r="T4129" s="6" t="s">
        <v>80397</v>
      </c>
      <c r="U4129">
        <v>0</v>
      </c>
      <c r="W4129">
        <v>17</v>
      </c>
      <c r="X4129" s="6">
        <v>56</v>
      </c>
      <c r="Y4129" s="6">
        <v>0</v>
      </c>
      <c r="Z4129" t="s">
        <v>633</v>
      </c>
      <c r="AA4129" t="s">
        <v>10932</v>
      </c>
    </row>
    <row r="4130" spans="1:27" x14ac:dyDescent="0.35">
      <c r="A4130" t="s">
        <v>0</v>
      </c>
      <c r="B4130" t="s">
        <v>1</v>
      </c>
      <c r="C4130">
        <v>11004</v>
      </c>
      <c r="D4130" t="s">
        <v>34</v>
      </c>
      <c r="E4130">
        <v>23</v>
      </c>
      <c r="F4130">
        <v>10217</v>
      </c>
      <c r="G4130">
        <v>9432</v>
      </c>
      <c r="H4130">
        <v>162</v>
      </c>
      <c r="I4130">
        <v>4</v>
      </c>
      <c r="J4130" t="s">
        <v>10897</v>
      </c>
      <c r="K4130">
        <v>404</v>
      </c>
      <c r="L4130">
        <v>767</v>
      </c>
      <c r="M4130">
        <v>1171</v>
      </c>
      <c r="N4130">
        <v>781</v>
      </c>
      <c r="O4130">
        <v>2</v>
      </c>
      <c r="P4130">
        <v>14</v>
      </c>
      <c r="Q4130" t="s">
        <v>10933</v>
      </c>
      <c r="R4130" t="s">
        <v>34</v>
      </c>
      <c r="S4130">
        <v>90</v>
      </c>
      <c r="T4130" s="6" t="s">
        <v>80397</v>
      </c>
      <c r="U4130">
        <v>0</v>
      </c>
      <c r="W4130">
        <v>10</v>
      </c>
      <c r="X4130" s="6">
        <v>90</v>
      </c>
      <c r="Y4130" s="6">
        <v>0</v>
      </c>
      <c r="Z4130" t="s">
        <v>10934</v>
      </c>
      <c r="AA4130" t="s">
        <v>10935</v>
      </c>
    </row>
    <row r="4131" spans="1:27" x14ac:dyDescent="0.35">
      <c r="A4131" t="s">
        <v>0</v>
      </c>
      <c r="B4131" t="s">
        <v>1</v>
      </c>
      <c r="C4131">
        <v>11004</v>
      </c>
      <c r="D4131" t="s">
        <v>34</v>
      </c>
      <c r="E4131">
        <v>23</v>
      </c>
      <c r="F4131">
        <v>10217</v>
      </c>
      <c r="G4131">
        <v>9432</v>
      </c>
      <c r="H4131">
        <v>162</v>
      </c>
      <c r="I4131">
        <v>4</v>
      </c>
      <c r="J4131" t="s">
        <v>10897</v>
      </c>
      <c r="K4131">
        <v>404</v>
      </c>
      <c r="L4131">
        <v>767</v>
      </c>
      <c r="M4131">
        <v>1171</v>
      </c>
      <c r="N4131">
        <v>781</v>
      </c>
      <c r="O4131">
        <v>2</v>
      </c>
      <c r="P4131">
        <v>15</v>
      </c>
      <c r="Q4131" t="s">
        <v>10936</v>
      </c>
      <c r="R4131" t="s">
        <v>34</v>
      </c>
      <c r="S4131">
        <v>54</v>
      </c>
      <c r="T4131" s="6" t="s">
        <v>80397</v>
      </c>
      <c r="U4131">
        <v>0</v>
      </c>
      <c r="W4131">
        <v>19</v>
      </c>
      <c r="X4131" s="6">
        <v>54</v>
      </c>
      <c r="Y4131" s="6">
        <v>0</v>
      </c>
      <c r="Z4131" t="s">
        <v>10937</v>
      </c>
      <c r="AA4131" t="s">
        <v>10938</v>
      </c>
    </row>
    <row r="4132" spans="1:27" x14ac:dyDescent="0.35">
      <c r="A4132" t="s">
        <v>0</v>
      </c>
      <c r="B4132" t="s">
        <v>1</v>
      </c>
      <c r="C4132">
        <v>11004</v>
      </c>
      <c r="D4132" t="s">
        <v>34</v>
      </c>
      <c r="E4132">
        <v>23</v>
      </c>
      <c r="F4132">
        <v>10217</v>
      </c>
      <c r="G4132">
        <v>9432</v>
      </c>
      <c r="H4132">
        <v>162</v>
      </c>
      <c r="I4132">
        <v>4</v>
      </c>
      <c r="J4132" t="s">
        <v>10897</v>
      </c>
      <c r="K4132">
        <v>404</v>
      </c>
      <c r="L4132">
        <v>767</v>
      </c>
      <c r="M4132">
        <v>1171</v>
      </c>
      <c r="N4132">
        <v>781</v>
      </c>
      <c r="O4132">
        <v>2</v>
      </c>
      <c r="P4132">
        <v>16</v>
      </c>
      <c r="Q4132" t="s">
        <v>10939</v>
      </c>
      <c r="R4132" t="s">
        <v>34</v>
      </c>
      <c r="S4132">
        <v>69</v>
      </c>
      <c r="T4132" s="6" t="s">
        <v>80397</v>
      </c>
      <c r="U4132">
        <v>0</v>
      </c>
      <c r="W4132">
        <v>13</v>
      </c>
      <c r="X4132" s="6">
        <v>69</v>
      </c>
      <c r="Y4132" s="6">
        <v>0</v>
      </c>
      <c r="Z4132" t="s">
        <v>10940</v>
      </c>
      <c r="AA4132" t="s">
        <v>10941</v>
      </c>
    </row>
    <row r="4133" spans="1:27" x14ac:dyDescent="0.35">
      <c r="A4133" t="s">
        <v>0</v>
      </c>
      <c r="B4133" t="s">
        <v>1</v>
      </c>
      <c r="C4133">
        <v>11004</v>
      </c>
      <c r="D4133" t="s">
        <v>34</v>
      </c>
      <c r="E4133">
        <v>23</v>
      </c>
      <c r="F4133">
        <v>10217</v>
      </c>
      <c r="G4133">
        <v>9432</v>
      </c>
      <c r="H4133">
        <v>162</v>
      </c>
      <c r="I4133">
        <v>4</v>
      </c>
      <c r="J4133" t="s">
        <v>10897</v>
      </c>
      <c r="K4133">
        <v>404</v>
      </c>
      <c r="L4133">
        <v>767</v>
      </c>
      <c r="M4133">
        <v>1171</v>
      </c>
      <c r="N4133">
        <v>781</v>
      </c>
      <c r="O4133">
        <v>2</v>
      </c>
      <c r="P4133">
        <v>17</v>
      </c>
      <c r="Q4133" t="s">
        <v>10942</v>
      </c>
      <c r="R4133" t="s">
        <v>34</v>
      </c>
      <c r="S4133">
        <v>40</v>
      </c>
      <c r="T4133" s="6" t="s">
        <v>80397</v>
      </c>
      <c r="U4133">
        <v>0</v>
      </c>
      <c r="W4133">
        <v>21</v>
      </c>
      <c r="X4133" s="6">
        <v>40</v>
      </c>
      <c r="Y4133" s="6">
        <v>0</v>
      </c>
      <c r="Z4133" t="s">
        <v>4634</v>
      </c>
      <c r="AA4133" t="s">
        <v>10943</v>
      </c>
    </row>
    <row r="4134" spans="1:27" x14ac:dyDescent="0.35">
      <c r="A4134" t="s">
        <v>0</v>
      </c>
      <c r="B4134" t="s">
        <v>1</v>
      </c>
      <c r="C4134">
        <v>11004</v>
      </c>
      <c r="D4134" t="s">
        <v>34</v>
      </c>
      <c r="E4134">
        <v>23</v>
      </c>
      <c r="F4134">
        <v>10217</v>
      </c>
      <c r="G4134">
        <v>9432</v>
      </c>
      <c r="H4134">
        <v>162</v>
      </c>
      <c r="I4134">
        <v>4</v>
      </c>
      <c r="J4134" t="s">
        <v>10897</v>
      </c>
      <c r="K4134">
        <v>404</v>
      </c>
      <c r="L4134">
        <v>767</v>
      </c>
      <c r="M4134">
        <v>1171</v>
      </c>
      <c r="N4134">
        <v>781</v>
      </c>
      <c r="O4134">
        <v>2</v>
      </c>
      <c r="P4134">
        <v>18</v>
      </c>
      <c r="Q4134" t="s">
        <v>10944</v>
      </c>
      <c r="R4134" t="s">
        <v>34</v>
      </c>
      <c r="S4134">
        <v>69</v>
      </c>
      <c r="T4134" s="6" t="s">
        <v>80397</v>
      </c>
      <c r="U4134">
        <v>0</v>
      </c>
      <c r="W4134">
        <v>14</v>
      </c>
      <c r="X4134" s="6">
        <v>69</v>
      </c>
      <c r="Y4134" s="6">
        <v>0</v>
      </c>
      <c r="Z4134" t="s">
        <v>2658</v>
      </c>
      <c r="AA4134" t="s">
        <v>10945</v>
      </c>
    </row>
    <row r="4135" spans="1:27" x14ac:dyDescent="0.35">
      <c r="A4135" t="s">
        <v>0</v>
      </c>
      <c r="B4135" t="s">
        <v>1</v>
      </c>
      <c r="C4135">
        <v>11004</v>
      </c>
      <c r="D4135" t="s">
        <v>34</v>
      </c>
      <c r="E4135">
        <v>23</v>
      </c>
      <c r="F4135">
        <v>10217</v>
      </c>
      <c r="G4135">
        <v>9432</v>
      </c>
      <c r="H4135">
        <v>162</v>
      </c>
      <c r="I4135">
        <v>4</v>
      </c>
      <c r="J4135" t="s">
        <v>10897</v>
      </c>
      <c r="K4135">
        <v>404</v>
      </c>
      <c r="L4135">
        <v>767</v>
      </c>
      <c r="M4135">
        <v>1171</v>
      </c>
      <c r="N4135">
        <v>781</v>
      </c>
      <c r="O4135">
        <v>2</v>
      </c>
      <c r="P4135">
        <v>19</v>
      </c>
      <c r="Q4135" t="s">
        <v>10946</v>
      </c>
      <c r="R4135" t="s">
        <v>34</v>
      </c>
      <c r="S4135">
        <v>77</v>
      </c>
      <c r="T4135" s="6" t="s">
        <v>80397</v>
      </c>
      <c r="U4135">
        <v>0</v>
      </c>
      <c r="W4135">
        <v>12</v>
      </c>
      <c r="X4135" s="6">
        <v>77</v>
      </c>
      <c r="Y4135" s="6">
        <v>0</v>
      </c>
      <c r="Z4135" t="s">
        <v>10947</v>
      </c>
      <c r="AA4135" t="s">
        <v>8575</v>
      </c>
    </row>
    <row r="4136" spans="1:27" x14ac:dyDescent="0.35">
      <c r="A4136" t="s">
        <v>0</v>
      </c>
      <c r="B4136" t="s">
        <v>1</v>
      </c>
      <c r="C4136">
        <v>11004</v>
      </c>
      <c r="D4136" t="s">
        <v>34</v>
      </c>
      <c r="E4136">
        <v>23</v>
      </c>
      <c r="F4136">
        <v>10217</v>
      </c>
      <c r="G4136">
        <v>9432</v>
      </c>
      <c r="H4136">
        <v>162</v>
      </c>
      <c r="I4136">
        <v>4</v>
      </c>
      <c r="J4136" t="s">
        <v>10897</v>
      </c>
      <c r="K4136">
        <v>404</v>
      </c>
      <c r="L4136">
        <v>767</v>
      </c>
      <c r="M4136">
        <v>1171</v>
      </c>
      <c r="N4136">
        <v>781</v>
      </c>
      <c r="O4136">
        <v>2</v>
      </c>
      <c r="P4136">
        <v>20</v>
      </c>
      <c r="Q4136" t="s">
        <v>10948</v>
      </c>
      <c r="R4136" t="s">
        <v>34</v>
      </c>
      <c r="S4136">
        <v>65</v>
      </c>
      <c r="T4136" s="6" t="s">
        <v>80397</v>
      </c>
      <c r="U4136">
        <v>0</v>
      </c>
      <c r="W4136">
        <v>15</v>
      </c>
      <c r="X4136" s="6">
        <v>65</v>
      </c>
      <c r="Y4136" s="6">
        <v>0</v>
      </c>
      <c r="Z4136" t="s">
        <v>6255</v>
      </c>
      <c r="AA4136" t="s">
        <v>10949</v>
      </c>
    </row>
    <row r="4137" spans="1:27" x14ac:dyDescent="0.35">
      <c r="A4137" t="s">
        <v>0</v>
      </c>
      <c r="B4137" t="s">
        <v>1</v>
      </c>
      <c r="C4137">
        <v>11004</v>
      </c>
      <c r="D4137" t="s">
        <v>34</v>
      </c>
      <c r="E4137">
        <v>23</v>
      </c>
      <c r="F4137">
        <v>10217</v>
      </c>
      <c r="G4137">
        <v>9432</v>
      </c>
      <c r="H4137">
        <v>162</v>
      </c>
      <c r="I4137">
        <v>4</v>
      </c>
      <c r="J4137" t="s">
        <v>10897</v>
      </c>
      <c r="K4137">
        <v>404</v>
      </c>
      <c r="L4137">
        <v>767</v>
      </c>
      <c r="M4137">
        <v>1171</v>
      </c>
      <c r="N4137">
        <v>781</v>
      </c>
      <c r="O4137">
        <v>2</v>
      </c>
      <c r="P4137">
        <v>21</v>
      </c>
      <c r="Q4137" t="s">
        <v>10950</v>
      </c>
      <c r="R4137" t="s">
        <v>34</v>
      </c>
      <c r="S4137">
        <v>48</v>
      </c>
      <c r="T4137" s="6" t="s">
        <v>80397</v>
      </c>
      <c r="U4137">
        <v>0</v>
      </c>
      <c r="W4137">
        <v>20</v>
      </c>
      <c r="X4137" s="6">
        <v>48</v>
      </c>
      <c r="Y4137" s="6">
        <v>0</v>
      </c>
      <c r="Z4137" t="s">
        <v>10951</v>
      </c>
      <c r="AA4137" t="s">
        <v>10952</v>
      </c>
    </row>
    <row r="4138" spans="1:27" x14ac:dyDescent="0.35">
      <c r="A4138" t="s">
        <v>0</v>
      </c>
      <c r="B4138" t="s">
        <v>1</v>
      </c>
      <c r="C4138">
        <v>11004</v>
      </c>
      <c r="D4138" t="s">
        <v>34</v>
      </c>
      <c r="E4138">
        <v>23</v>
      </c>
      <c r="F4138">
        <v>10217</v>
      </c>
      <c r="G4138">
        <v>9432</v>
      </c>
      <c r="H4138">
        <v>162</v>
      </c>
      <c r="I4138">
        <v>4</v>
      </c>
      <c r="J4138" t="s">
        <v>10897</v>
      </c>
      <c r="K4138">
        <v>404</v>
      </c>
      <c r="L4138">
        <v>767</v>
      </c>
      <c r="M4138">
        <v>1171</v>
      </c>
      <c r="N4138">
        <v>781</v>
      </c>
      <c r="O4138">
        <v>2</v>
      </c>
      <c r="P4138">
        <v>22</v>
      </c>
      <c r="Q4138" t="s">
        <v>10953</v>
      </c>
      <c r="R4138" t="s">
        <v>34</v>
      </c>
      <c r="S4138">
        <v>111</v>
      </c>
      <c r="T4138" s="6" t="s">
        <v>80397</v>
      </c>
      <c r="U4138">
        <v>0</v>
      </c>
      <c r="W4138">
        <v>5</v>
      </c>
      <c r="X4138" s="6">
        <v>111</v>
      </c>
      <c r="Y4138" s="6">
        <v>0</v>
      </c>
      <c r="Z4138" t="s">
        <v>1639</v>
      </c>
      <c r="AA4138" t="s">
        <v>10954</v>
      </c>
    </row>
    <row r="4139" spans="1:27" x14ac:dyDescent="0.35">
      <c r="A4139" t="s">
        <v>0</v>
      </c>
      <c r="B4139" t="s">
        <v>1</v>
      </c>
      <c r="C4139">
        <v>11004</v>
      </c>
      <c r="D4139" t="s">
        <v>34</v>
      </c>
      <c r="E4139">
        <v>23</v>
      </c>
      <c r="F4139">
        <v>10217</v>
      </c>
      <c r="G4139">
        <v>9432</v>
      </c>
      <c r="H4139">
        <v>162</v>
      </c>
      <c r="I4139">
        <v>4</v>
      </c>
      <c r="J4139" t="s">
        <v>10897</v>
      </c>
      <c r="K4139">
        <v>404</v>
      </c>
      <c r="L4139">
        <v>767</v>
      </c>
      <c r="M4139">
        <v>1171</v>
      </c>
      <c r="N4139">
        <v>781</v>
      </c>
      <c r="O4139">
        <v>2</v>
      </c>
      <c r="P4139">
        <v>23</v>
      </c>
      <c r="Q4139" t="s">
        <v>10955</v>
      </c>
      <c r="R4139" t="s">
        <v>34</v>
      </c>
      <c r="S4139">
        <v>113</v>
      </c>
      <c r="T4139" s="6" t="s">
        <v>80397</v>
      </c>
      <c r="U4139">
        <v>0</v>
      </c>
      <c r="W4139">
        <v>4</v>
      </c>
      <c r="X4139" s="6">
        <v>113</v>
      </c>
      <c r="Y4139" s="6">
        <v>0</v>
      </c>
      <c r="Z4139" t="s">
        <v>830</v>
      </c>
      <c r="AA4139" t="s">
        <v>10956</v>
      </c>
    </row>
    <row r="4140" spans="1:27" x14ac:dyDescent="0.35">
      <c r="A4140" t="s">
        <v>0</v>
      </c>
      <c r="B4140" t="s">
        <v>1</v>
      </c>
      <c r="C4140">
        <v>11004</v>
      </c>
      <c r="D4140" t="s">
        <v>34</v>
      </c>
      <c r="E4140">
        <v>23</v>
      </c>
      <c r="F4140">
        <v>10217</v>
      </c>
      <c r="G4140">
        <v>9432</v>
      </c>
      <c r="H4140">
        <v>162</v>
      </c>
      <c r="I4140">
        <v>5</v>
      </c>
      <c r="J4140" t="s">
        <v>828</v>
      </c>
      <c r="K4140">
        <v>233</v>
      </c>
      <c r="L4140">
        <v>358</v>
      </c>
      <c r="M4140">
        <v>591</v>
      </c>
      <c r="N4140">
        <v>296</v>
      </c>
      <c r="O4140">
        <v>1</v>
      </c>
      <c r="P4140">
        <v>1</v>
      </c>
      <c r="Q4140" t="s">
        <v>10957</v>
      </c>
      <c r="R4140" t="s">
        <v>34</v>
      </c>
      <c r="S4140">
        <v>232</v>
      </c>
      <c r="T4140" s="6">
        <v>296</v>
      </c>
      <c r="U4140">
        <v>14</v>
      </c>
      <c r="V4140">
        <v>1</v>
      </c>
      <c r="Z4140" t="s">
        <v>3548</v>
      </c>
      <c r="AA4140" t="s">
        <v>10958</v>
      </c>
    </row>
    <row r="4141" spans="1:27" x14ac:dyDescent="0.35">
      <c r="A4141" t="s">
        <v>0</v>
      </c>
      <c r="B4141" t="s">
        <v>1</v>
      </c>
      <c r="C4141">
        <v>11004</v>
      </c>
      <c r="D4141" t="s">
        <v>34</v>
      </c>
      <c r="E4141">
        <v>23</v>
      </c>
      <c r="F4141">
        <v>10217</v>
      </c>
      <c r="G4141">
        <v>9432</v>
      </c>
      <c r="H4141">
        <v>162</v>
      </c>
      <c r="I4141">
        <v>5</v>
      </c>
      <c r="J4141" t="s">
        <v>828</v>
      </c>
      <c r="K4141">
        <v>233</v>
      </c>
      <c r="L4141">
        <v>358</v>
      </c>
      <c r="M4141">
        <v>591</v>
      </c>
      <c r="N4141">
        <v>296</v>
      </c>
      <c r="O4141">
        <v>1</v>
      </c>
      <c r="P4141">
        <v>2</v>
      </c>
      <c r="Q4141" t="s">
        <v>10959</v>
      </c>
      <c r="R4141" t="s">
        <v>34</v>
      </c>
      <c r="S4141">
        <v>60</v>
      </c>
      <c r="T4141" s="6" t="s">
        <v>80397</v>
      </c>
      <c r="U4141">
        <v>0</v>
      </c>
      <c r="W4141">
        <v>1</v>
      </c>
      <c r="X4141" s="6">
        <v>138</v>
      </c>
      <c r="Y4141" s="6">
        <v>0</v>
      </c>
      <c r="Z4141" t="s">
        <v>9449</v>
      </c>
      <c r="AA4141" t="s">
        <v>10960</v>
      </c>
    </row>
    <row r="4142" spans="1:27" x14ac:dyDescent="0.35">
      <c r="A4142" t="s">
        <v>0</v>
      </c>
      <c r="B4142" t="s">
        <v>1</v>
      </c>
      <c r="C4142">
        <v>11004</v>
      </c>
      <c r="D4142" t="s">
        <v>34</v>
      </c>
      <c r="E4142">
        <v>23</v>
      </c>
      <c r="F4142">
        <v>10217</v>
      </c>
      <c r="G4142">
        <v>9432</v>
      </c>
      <c r="H4142">
        <v>162</v>
      </c>
      <c r="I4142">
        <v>5</v>
      </c>
      <c r="J4142" t="s">
        <v>828</v>
      </c>
      <c r="K4142">
        <v>233</v>
      </c>
      <c r="L4142">
        <v>358</v>
      </c>
      <c r="M4142">
        <v>591</v>
      </c>
      <c r="N4142">
        <v>296</v>
      </c>
      <c r="O4142">
        <v>1</v>
      </c>
      <c r="P4142">
        <v>3</v>
      </c>
      <c r="Q4142" t="s">
        <v>10961</v>
      </c>
      <c r="R4142" t="s">
        <v>34</v>
      </c>
      <c r="S4142">
        <v>40</v>
      </c>
      <c r="T4142" s="6" t="s">
        <v>80397</v>
      </c>
      <c r="U4142">
        <v>0</v>
      </c>
      <c r="W4142">
        <v>5</v>
      </c>
      <c r="X4142" s="6">
        <v>40</v>
      </c>
      <c r="Y4142" s="6">
        <v>0</v>
      </c>
      <c r="Z4142" t="s">
        <v>10962</v>
      </c>
      <c r="AA4142" t="s">
        <v>10963</v>
      </c>
    </row>
    <row r="4143" spans="1:27" x14ac:dyDescent="0.35">
      <c r="A4143" t="s">
        <v>0</v>
      </c>
      <c r="B4143" t="s">
        <v>1</v>
      </c>
      <c r="C4143">
        <v>11004</v>
      </c>
      <c r="D4143" t="s">
        <v>34</v>
      </c>
      <c r="E4143">
        <v>23</v>
      </c>
      <c r="F4143">
        <v>10217</v>
      </c>
      <c r="G4143">
        <v>9432</v>
      </c>
      <c r="H4143">
        <v>162</v>
      </c>
      <c r="I4143">
        <v>5</v>
      </c>
      <c r="J4143" t="s">
        <v>828</v>
      </c>
      <c r="K4143">
        <v>233</v>
      </c>
      <c r="L4143">
        <v>358</v>
      </c>
      <c r="M4143">
        <v>591</v>
      </c>
      <c r="N4143">
        <v>296</v>
      </c>
      <c r="O4143">
        <v>1</v>
      </c>
      <c r="P4143">
        <v>4</v>
      </c>
      <c r="Q4143" t="s">
        <v>10964</v>
      </c>
      <c r="R4143" t="s">
        <v>34</v>
      </c>
      <c r="S4143">
        <v>53</v>
      </c>
      <c r="T4143" s="6" t="s">
        <v>80397</v>
      </c>
      <c r="U4143">
        <v>0</v>
      </c>
      <c r="W4143">
        <v>2</v>
      </c>
      <c r="X4143" s="6">
        <v>53</v>
      </c>
      <c r="Y4143" s="6">
        <v>0</v>
      </c>
      <c r="Z4143" t="s">
        <v>6482</v>
      </c>
      <c r="AA4143" t="s">
        <v>10965</v>
      </c>
    </row>
    <row r="4144" spans="1:27" x14ac:dyDescent="0.35">
      <c r="A4144" t="s">
        <v>0</v>
      </c>
      <c r="B4144" t="s">
        <v>1</v>
      </c>
      <c r="C4144">
        <v>11004</v>
      </c>
      <c r="D4144" t="s">
        <v>34</v>
      </c>
      <c r="E4144">
        <v>23</v>
      </c>
      <c r="F4144">
        <v>10217</v>
      </c>
      <c r="G4144">
        <v>9432</v>
      </c>
      <c r="H4144">
        <v>162</v>
      </c>
      <c r="I4144">
        <v>5</v>
      </c>
      <c r="J4144" t="s">
        <v>828</v>
      </c>
      <c r="K4144">
        <v>233</v>
      </c>
      <c r="L4144">
        <v>358</v>
      </c>
      <c r="M4144">
        <v>591</v>
      </c>
      <c r="N4144">
        <v>296</v>
      </c>
      <c r="O4144">
        <v>1</v>
      </c>
      <c r="P4144">
        <v>5</v>
      </c>
      <c r="Q4144" t="s">
        <v>10966</v>
      </c>
      <c r="R4144" t="s">
        <v>34</v>
      </c>
      <c r="S4144">
        <v>45</v>
      </c>
      <c r="T4144" s="6" t="s">
        <v>80397</v>
      </c>
      <c r="U4144">
        <v>0</v>
      </c>
      <c r="W4144">
        <v>4</v>
      </c>
      <c r="X4144" s="6">
        <v>45</v>
      </c>
      <c r="Y4144" s="6">
        <v>0</v>
      </c>
      <c r="Z4144" t="s">
        <v>2666</v>
      </c>
      <c r="AA4144" t="s">
        <v>10967</v>
      </c>
    </row>
    <row r="4145" spans="1:27" x14ac:dyDescent="0.35">
      <c r="A4145" t="s">
        <v>0</v>
      </c>
      <c r="B4145" t="s">
        <v>1</v>
      </c>
      <c r="C4145">
        <v>11004</v>
      </c>
      <c r="D4145" t="s">
        <v>34</v>
      </c>
      <c r="E4145">
        <v>23</v>
      </c>
      <c r="F4145">
        <v>10217</v>
      </c>
      <c r="G4145">
        <v>9432</v>
      </c>
      <c r="H4145">
        <v>162</v>
      </c>
      <c r="I4145">
        <v>5</v>
      </c>
      <c r="J4145" t="s">
        <v>828</v>
      </c>
      <c r="K4145">
        <v>233</v>
      </c>
      <c r="L4145">
        <v>358</v>
      </c>
      <c r="M4145">
        <v>591</v>
      </c>
      <c r="N4145">
        <v>296</v>
      </c>
      <c r="O4145">
        <v>1</v>
      </c>
      <c r="P4145">
        <v>6</v>
      </c>
      <c r="Q4145" t="s">
        <v>10968</v>
      </c>
      <c r="R4145" t="s">
        <v>34</v>
      </c>
      <c r="S4145">
        <v>30</v>
      </c>
      <c r="T4145" s="6" t="s">
        <v>80397</v>
      </c>
      <c r="U4145">
        <v>0</v>
      </c>
      <c r="W4145">
        <v>6</v>
      </c>
      <c r="X4145" s="6">
        <v>30</v>
      </c>
      <c r="Y4145" s="6">
        <v>0</v>
      </c>
      <c r="Z4145" t="s">
        <v>10969</v>
      </c>
      <c r="AA4145" t="s">
        <v>10970</v>
      </c>
    </row>
    <row r="4146" spans="1:27" x14ac:dyDescent="0.35">
      <c r="A4146" t="s">
        <v>0</v>
      </c>
      <c r="B4146" t="s">
        <v>1</v>
      </c>
      <c r="C4146">
        <v>11004</v>
      </c>
      <c r="D4146" t="s">
        <v>34</v>
      </c>
      <c r="E4146">
        <v>23</v>
      </c>
      <c r="F4146">
        <v>10217</v>
      </c>
      <c r="G4146">
        <v>9432</v>
      </c>
      <c r="H4146">
        <v>162</v>
      </c>
      <c r="I4146">
        <v>5</v>
      </c>
      <c r="J4146" t="s">
        <v>828</v>
      </c>
      <c r="K4146">
        <v>233</v>
      </c>
      <c r="L4146">
        <v>358</v>
      </c>
      <c r="M4146">
        <v>591</v>
      </c>
      <c r="N4146">
        <v>296</v>
      </c>
      <c r="O4146">
        <v>1</v>
      </c>
      <c r="P4146">
        <v>7</v>
      </c>
      <c r="Q4146" t="s">
        <v>10971</v>
      </c>
      <c r="R4146" t="s">
        <v>34</v>
      </c>
      <c r="S4146">
        <v>49</v>
      </c>
      <c r="T4146" s="6" t="s">
        <v>80397</v>
      </c>
      <c r="U4146">
        <v>0</v>
      </c>
      <c r="W4146">
        <v>3</v>
      </c>
      <c r="X4146" s="6">
        <v>49</v>
      </c>
      <c r="Y4146" s="6">
        <v>0</v>
      </c>
      <c r="Z4146" t="s">
        <v>10972</v>
      </c>
      <c r="AA4146" t="s">
        <v>10973</v>
      </c>
    </row>
    <row r="4147" spans="1:27" x14ac:dyDescent="0.35">
      <c r="A4147" t="s">
        <v>0</v>
      </c>
      <c r="B4147" t="s">
        <v>1</v>
      </c>
      <c r="C4147">
        <v>11004</v>
      </c>
      <c r="D4147" t="s">
        <v>34</v>
      </c>
      <c r="E4147">
        <v>23</v>
      </c>
      <c r="F4147">
        <v>10217</v>
      </c>
      <c r="G4147">
        <v>9432</v>
      </c>
      <c r="H4147">
        <v>162</v>
      </c>
      <c r="I4147">
        <v>7</v>
      </c>
      <c r="J4147" t="s">
        <v>10974</v>
      </c>
      <c r="K4147">
        <v>793</v>
      </c>
      <c r="L4147">
        <v>2615</v>
      </c>
      <c r="M4147">
        <v>3408</v>
      </c>
      <c r="N4147">
        <v>3099</v>
      </c>
      <c r="O4147">
        <v>10</v>
      </c>
      <c r="P4147">
        <v>1</v>
      </c>
      <c r="Q4147" t="s">
        <v>10975</v>
      </c>
      <c r="R4147" t="s">
        <v>34</v>
      </c>
      <c r="S4147">
        <v>1978</v>
      </c>
      <c r="T4147" s="6">
        <v>3099</v>
      </c>
      <c r="U4147">
        <v>1523</v>
      </c>
      <c r="V4147">
        <v>1</v>
      </c>
      <c r="Z4147" t="s">
        <v>10976</v>
      </c>
      <c r="AA4147" t="s">
        <v>10977</v>
      </c>
    </row>
    <row r="4148" spans="1:27" x14ac:dyDescent="0.35">
      <c r="A4148" t="s">
        <v>0</v>
      </c>
      <c r="B4148" t="s">
        <v>1</v>
      </c>
      <c r="C4148">
        <v>11004</v>
      </c>
      <c r="D4148" t="s">
        <v>34</v>
      </c>
      <c r="E4148">
        <v>23</v>
      </c>
      <c r="F4148">
        <v>10217</v>
      </c>
      <c r="G4148">
        <v>9432</v>
      </c>
      <c r="H4148">
        <v>162</v>
      </c>
      <c r="I4148">
        <v>7</v>
      </c>
      <c r="J4148" t="s">
        <v>10974</v>
      </c>
      <c r="K4148">
        <v>793</v>
      </c>
      <c r="L4148">
        <v>2615</v>
      </c>
      <c r="M4148">
        <v>3408</v>
      </c>
      <c r="N4148">
        <v>3099</v>
      </c>
      <c r="O4148">
        <v>10</v>
      </c>
      <c r="P4148">
        <v>2</v>
      </c>
      <c r="Q4148" t="s">
        <v>10978</v>
      </c>
      <c r="R4148" t="s">
        <v>34</v>
      </c>
      <c r="S4148">
        <v>555</v>
      </c>
      <c r="T4148" s="6">
        <v>2078</v>
      </c>
      <c r="U4148">
        <v>0</v>
      </c>
      <c r="V4148">
        <v>2</v>
      </c>
      <c r="Z4148" t="s">
        <v>10979</v>
      </c>
      <c r="AA4148" t="s">
        <v>10980</v>
      </c>
    </row>
    <row r="4149" spans="1:27" x14ac:dyDescent="0.35">
      <c r="A4149" t="s">
        <v>0</v>
      </c>
      <c r="B4149" t="s">
        <v>1</v>
      </c>
      <c r="C4149">
        <v>11004</v>
      </c>
      <c r="D4149" t="s">
        <v>34</v>
      </c>
      <c r="E4149">
        <v>23</v>
      </c>
      <c r="F4149">
        <v>10217</v>
      </c>
      <c r="G4149">
        <v>9432</v>
      </c>
      <c r="H4149">
        <v>162</v>
      </c>
      <c r="I4149">
        <v>7</v>
      </c>
      <c r="J4149" t="s">
        <v>10974</v>
      </c>
      <c r="K4149">
        <v>793</v>
      </c>
      <c r="L4149">
        <v>2615</v>
      </c>
      <c r="M4149">
        <v>3408</v>
      </c>
      <c r="N4149">
        <v>3099</v>
      </c>
      <c r="O4149">
        <v>10</v>
      </c>
      <c r="P4149">
        <v>3</v>
      </c>
      <c r="Q4149" t="s">
        <v>10981</v>
      </c>
      <c r="R4149" t="s">
        <v>34</v>
      </c>
      <c r="S4149">
        <v>232</v>
      </c>
      <c r="T4149" s="6">
        <v>232</v>
      </c>
      <c r="U4149">
        <v>0</v>
      </c>
      <c r="V4149">
        <v>8</v>
      </c>
      <c r="Z4149" t="s">
        <v>10982</v>
      </c>
      <c r="AA4149" t="s">
        <v>10983</v>
      </c>
    </row>
    <row r="4150" spans="1:27" x14ac:dyDescent="0.35">
      <c r="A4150" t="s">
        <v>0</v>
      </c>
      <c r="B4150" t="s">
        <v>1</v>
      </c>
      <c r="C4150">
        <v>11004</v>
      </c>
      <c r="D4150" t="s">
        <v>34</v>
      </c>
      <c r="E4150">
        <v>23</v>
      </c>
      <c r="F4150">
        <v>10217</v>
      </c>
      <c r="G4150">
        <v>9432</v>
      </c>
      <c r="H4150">
        <v>162</v>
      </c>
      <c r="I4150">
        <v>7</v>
      </c>
      <c r="J4150" t="s">
        <v>10974</v>
      </c>
      <c r="K4150">
        <v>793</v>
      </c>
      <c r="L4150">
        <v>2615</v>
      </c>
      <c r="M4150">
        <v>3408</v>
      </c>
      <c r="N4150">
        <v>3099</v>
      </c>
      <c r="O4150">
        <v>10</v>
      </c>
      <c r="P4150">
        <v>4</v>
      </c>
      <c r="Q4150" t="s">
        <v>10984</v>
      </c>
      <c r="R4150" t="s">
        <v>34</v>
      </c>
      <c r="S4150">
        <v>339</v>
      </c>
      <c r="T4150" s="6">
        <v>339</v>
      </c>
      <c r="U4150">
        <v>0</v>
      </c>
      <c r="V4150">
        <v>3</v>
      </c>
      <c r="Z4150" t="s">
        <v>10985</v>
      </c>
      <c r="AA4150" t="s">
        <v>10986</v>
      </c>
    </row>
    <row r="4151" spans="1:27" x14ac:dyDescent="0.35">
      <c r="A4151" t="s">
        <v>0</v>
      </c>
      <c r="B4151" t="s">
        <v>1</v>
      </c>
      <c r="C4151">
        <v>11004</v>
      </c>
      <c r="D4151" t="s">
        <v>34</v>
      </c>
      <c r="E4151">
        <v>23</v>
      </c>
      <c r="F4151">
        <v>10217</v>
      </c>
      <c r="G4151">
        <v>9432</v>
      </c>
      <c r="H4151">
        <v>162</v>
      </c>
      <c r="I4151">
        <v>7</v>
      </c>
      <c r="J4151" t="s">
        <v>10974</v>
      </c>
      <c r="K4151">
        <v>793</v>
      </c>
      <c r="L4151">
        <v>2615</v>
      </c>
      <c r="M4151">
        <v>3408</v>
      </c>
      <c r="N4151">
        <v>3099</v>
      </c>
      <c r="O4151">
        <v>10</v>
      </c>
      <c r="P4151">
        <v>5</v>
      </c>
      <c r="Q4151" t="s">
        <v>10987</v>
      </c>
      <c r="R4151" t="s">
        <v>34</v>
      </c>
      <c r="S4151">
        <v>288</v>
      </c>
      <c r="T4151" s="6">
        <v>288</v>
      </c>
      <c r="U4151">
        <v>0</v>
      </c>
      <c r="V4151">
        <v>5</v>
      </c>
      <c r="Z4151" t="s">
        <v>10988</v>
      </c>
      <c r="AA4151" t="s">
        <v>10989</v>
      </c>
    </row>
    <row r="4152" spans="1:27" x14ac:dyDescent="0.35">
      <c r="A4152" t="s">
        <v>0</v>
      </c>
      <c r="B4152" t="s">
        <v>1</v>
      </c>
      <c r="C4152">
        <v>11004</v>
      </c>
      <c r="D4152" t="s">
        <v>34</v>
      </c>
      <c r="E4152">
        <v>23</v>
      </c>
      <c r="F4152">
        <v>10217</v>
      </c>
      <c r="G4152">
        <v>9432</v>
      </c>
      <c r="H4152">
        <v>162</v>
      </c>
      <c r="I4152">
        <v>7</v>
      </c>
      <c r="J4152" t="s">
        <v>10974</v>
      </c>
      <c r="K4152">
        <v>793</v>
      </c>
      <c r="L4152">
        <v>2615</v>
      </c>
      <c r="M4152">
        <v>3408</v>
      </c>
      <c r="N4152">
        <v>3099</v>
      </c>
      <c r="O4152">
        <v>10</v>
      </c>
      <c r="P4152">
        <v>6</v>
      </c>
      <c r="Q4152" t="s">
        <v>10990</v>
      </c>
      <c r="R4152" t="s">
        <v>34</v>
      </c>
      <c r="S4152">
        <v>302</v>
      </c>
      <c r="T4152" s="6">
        <v>302</v>
      </c>
      <c r="U4152">
        <v>0</v>
      </c>
      <c r="V4152">
        <v>4</v>
      </c>
      <c r="Z4152" t="s">
        <v>1731</v>
      </c>
      <c r="AA4152" t="s">
        <v>10991</v>
      </c>
    </row>
    <row r="4153" spans="1:27" x14ac:dyDescent="0.35">
      <c r="A4153" t="s">
        <v>0</v>
      </c>
      <c r="B4153" t="s">
        <v>1</v>
      </c>
      <c r="C4153">
        <v>11004</v>
      </c>
      <c r="D4153" t="s">
        <v>34</v>
      </c>
      <c r="E4153">
        <v>23</v>
      </c>
      <c r="F4153">
        <v>10217</v>
      </c>
      <c r="G4153">
        <v>9432</v>
      </c>
      <c r="H4153">
        <v>162</v>
      </c>
      <c r="I4153">
        <v>7</v>
      </c>
      <c r="J4153" t="s">
        <v>10974</v>
      </c>
      <c r="K4153">
        <v>793</v>
      </c>
      <c r="L4153">
        <v>2615</v>
      </c>
      <c r="M4153">
        <v>3408</v>
      </c>
      <c r="N4153">
        <v>3099</v>
      </c>
      <c r="O4153">
        <v>10</v>
      </c>
      <c r="P4153">
        <v>7</v>
      </c>
      <c r="Q4153" t="s">
        <v>10992</v>
      </c>
      <c r="R4153" t="s">
        <v>34</v>
      </c>
      <c r="S4153">
        <v>218</v>
      </c>
      <c r="T4153" s="6" t="s">
        <v>80397</v>
      </c>
      <c r="U4153">
        <v>0</v>
      </c>
      <c r="W4153">
        <v>1</v>
      </c>
      <c r="X4153" s="6">
        <v>2862</v>
      </c>
      <c r="Y4153" s="6">
        <v>0</v>
      </c>
      <c r="Z4153" t="s">
        <v>10993</v>
      </c>
      <c r="AA4153" t="s">
        <v>10994</v>
      </c>
    </row>
    <row r="4154" spans="1:27" x14ac:dyDescent="0.35">
      <c r="A4154" t="s">
        <v>0</v>
      </c>
      <c r="B4154" t="s">
        <v>1</v>
      </c>
      <c r="C4154">
        <v>11004</v>
      </c>
      <c r="D4154" t="s">
        <v>34</v>
      </c>
      <c r="E4154">
        <v>23</v>
      </c>
      <c r="F4154">
        <v>10217</v>
      </c>
      <c r="G4154">
        <v>9432</v>
      </c>
      <c r="H4154">
        <v>162</v>
      </c>
      <c r="I4154">
        <v>7</v>
      </c>
      <c r="J4154" t="s">
        <v>10974</v>
      </c>
      <c r="K4154">
        <v>793</v>
      </c>
      <c r="L4154">
        <v>2615</v>
      </c>
      <c r="M4154">
        <v>3408</v>
      </c>
      <c r="N4154">
        <v>3099</v>
      </c>
      <c r="O4154">
        <v>10</v>
      </c>
      <c r="P4154">
        <v>8</v>
      </c>
      <c r="Q4154" t="s">
        <v>10995</v>
      </c>
      <c r="R4154" t="s">
        <v>34</v>
      </c>
      <c r="S4154">
        <v>231</v>
      </c>
      <c r="T4154" s="6">
        <v>231</v>
      </c>
      <c r="U4154">
        <v>0</v>
      </c>
      <c r="V4154">
        <v>9</v>
      </c>
      <c r="Z4154" t="s">
        <v>10996</v>
      </c>
      <c r="AA4154" t="s">
        <v>10997</v>
      </c>
    </row>
    <row r="4155" spans="1:27" x14ac:dyDescent="0.35">
      <c r="A4155" t="s">
        <v>0</v>
      </c>
      <c r="B4155" t="s">
        <v>1</v>
      </c>
      <c r="C4155">
        <v>11004</v>
      </c>
      <c r="D4155" t="s">
        <v>34</v>
      </c>
      <c r="E4155">
        <v>23</v>
      </c>
      <c r="F4155">
        <v>10217</v>
      </c>
      <c r="G4155">
        <v>9432</v>
      </c>
      <c r="H4155">
        <v>162</v>
      </c>
      <c r="I4155">
        <v>7</v>
      </c>
      <c r="J4155" t="s">
        <v>10974</v>
      </c>
      <c r="K4155">
        <v>793</v>
      </c>
      <c r="L4155">
        <v>2615</v>
      </c>
      <c r="M4155">
        <v>3408</v>
      </c>
      <c r="N4155">
        <v>3099</v>
      </c>
      <c r="O4155">
        <v>10</v>
      </c>
      <c r="P4155">
        <v>9</v>
      </c>
      <c r="Q4155" t="s">
        <v>10998</v>
      </c>
      <c r="R4155" t="s">
        <v>34</v>
      </c>
      <c r="S4155">
        <v>225</v>
      </c>
      <c r="T4155" s="6">
        <v>225</v>
      </c>
      <c r="U4155">
        <v>0</v>
      </c>
      <c r="V4155">
        <v>10</v>
      </c>
      <c r="Z4155" t="s">
        <v>7928</v>
      </c>
      <c r="AA4155" t="s">
        <v>6823</v>
      </c>
    </row>
    <row r="4156" spans="1:27" x14ac:dyDescent="0.35">
      <c r="A4156" t="s">
        <v>0</v>
      </c>
      <c r="B4156" t="s">
        <v>1</v>
      </c>
      <c r="C4156">
        <v>11004</v>
      </c>
      <c r="D4156" t="s">
        <v>34</v>
      </c>
      <c r="E4156">
        <v>23</v>
      </c>
      <c r="F4156">
        <v>10217</v>
      </c>
      <c r="G4156">
        <v>9432</v>
      </c>
      <c r="H4156">
        <v>162</v>
      </c>
      <c r="I4156">
        <v>7</v>
      </c>
      <c r="J4156" t="s">
        <v>10974</v>
      </c>
      <c r="K4156">
        <v>793</v>
      </c>
      <c r="L4156">
        <v>2615</v>
      </c>
      <c r="M4156">
        <v>3408</v>
      </c>
      <c r="N4156">
        <v>3099</v>
      </c>
      <c r="O4156">
        <v>10</v>
      </c>
      <c r="P4156">
        <v>10</v>
      </c>
      <c r="Q4156" t="s">
        <v>10999</v>
      </c>
      <c r="R4156" t="s">
        <v>34</v>
      </c>
      <c r="S4156">
        <v>214</v>
      </c>
      <c r="T4156" s="6" t="s">
        <v>80397</v>
      </c>
      <c r="U4156">
        <v>0</v>
      </c>
      <c r="W4156">
        <v>2</v>
      </c>
      <c r="X4156" s="6">
        <v>214</v>
      </c>
      <c r="Y4156" s="6">
        <v>0</v>
      </c>
      <c r="Z4156" t="s">
        <v>11000</v>
      </c>
      <c r="AA4156" t="s">
        <v>8864</v>
      </c>
    </row>
    <row r="4157" spans="1:27" x14ac:dyDescent="0.35">
      <c r="A4157" t="s">
        <v>0</v>
      </c>
      <c r="B4157" t="s">
        <v>1</v>
      </c>
      <c r="C4157">
        <v>11004</v>
      </c>
      <c r="D4157" t="s">
        <v>34</v>
      </c>
      <c r="E4157">
        <v>23</v>
      </c>
      <c r="F4157">
        <v>10217</v>
      </c>
      <c r="G4157">
        <v>9432</v>
      </c>
      <c r="H4157">
        <v>162</v>
      </c>
      <c r="I4157">
        <v>7</v>
      </c>
      <c r="J4157" t="s">
        <v>10974</v>
      </c>
      <c r="K4157">
        <v>793</v>
      </c>
      <c r="L4157">
        <v>2615</v>
      </c>
      <c r="M4157">
        <v>3408</v>
      </c>
      <c r="N4157">
        <v>3099</v>
      </c>
      <c r="O4157">
        <v>10</v>
      </c>
      <c r="P4157">
        <v>11</v>
      </c>
      <c r="Q4157" t="s">
        <v>11001</v>
      </c>
      <c r="R4157" t="s">
        <v>34</v>
      </c>
      <c r="S4157">
        <v>237</v>
      </c>
      <c r="T4157" s="6">
        <v>237</v>
      </c>
      <c r="U4157">
        <v>0</v>
      </c>
      <c r="V4157">
        <v>7</v>
      </c>
      <c r="Z4157" t="s">
        <v>2645</v>
      </c>
      <c r="AA4157" t="s">
        <v>526</v>
      </c>
    </row>
    <row r="4158" spans="1:27" x14ac:dyDescent="0.35">
      <c r="A4158" t="s">
        <v>0</v>
      </c>
      <c r="B4158" t="s">
        <v>1</v>
      </c>
      <c r="C4158">
        <v>11004</v>
      </c>
      <c r="D4158" t="s">
        <v>34</v>
      </c>
      <c r="E4158">
        <v>23</v>
      </c>
      <c r="F4158">
        <v>10217</v>
      </c>
      <c r="G4158">
        <v>9432</v>
      </c>
      <c r="H4158">
        <v>162</v>
      </c>
      <c r="I4158">
        <v>7</v>
      </c>
      <c r="J4158" t="s">
        <v>10974</v>
      </c>
      <c r="K4158">
        <v>793</v>
      </c>
      <c r="L4158">
        <v>2615</v>
      </c>
      <c r="M4158">
        <v>3408</v>
      </c>
      <c r="N4158">
        <v>3099</v>
      </c>
      <c r="O4158">
        <v>10</v>
      </c>
      <c r="P4158">
        <v>12</v>
      </c>
      <c r="Q4158" t="s">
        <v>11002</v>
      </c>
      <c r="R4158" t="s">
        <v>34</v>
      </c>
      <c r="S4158">
        <v>180</v>
      </c>
      <c r="T4158" s="6" t="s">
        <v>80397</v>
      </c>
      <c r="U4158">
        <v>0</v>
      </c>
      <c r="W4158">
        <v>3</v>
      </c>
      <c r="X4158" s="6">
        <v>180</v>
      </c>
      <c r="Y4158" s="6">
        <v>0</v>
      </c>
      <c r="Z4158" t="s">
        <v>11003</v>
      </c>
      <c r="AA4158" t="s">
        <v>11004</v>
      </c>
    </row>
    <row r="4159" spans="1:27" x14ac:dyDescent="0.35">
      <c r="A4159" t="s">
        <v>0</v>
      </c>
      <c r="B4159" t="s">
        <v>1</v>
      </c>
      <c r="C4159">
        <v>11004</v>
      </c>
      <c r="D4159" t="s">
        <v>34</v>
      </c>
      <c r="E4159">
        <v>23</v>
      </c>
      <c r="F4159">
        <v>10217</v>
      </c>
      <c r="G4159">
        <v>9432</v>
      </c>
      <c r="H4159">
        <v>162</v>
      </c>
      <c r="I4159">
        <v>7</v>
      </c>
      <c r="J4159" t="s">
        <v>10974</v>
      </c>
      <c r="K4159">
        <v>793</v>
      </c>
      <c r="L4159">
        <v>2615</v>
      </c>
      <c r="M4159">
        <v>3408</v>
      </c>
      <c r="N4159">
        <v>3099</v>
      </c>
      <c r="O4159">
        <v>10</v>
      </c>
      <c r="P4159">
        <v>13</v>
      </c>
      <c r="Q4159" t="s">
        <v>11005</v>
      </c>
      <c r="R4159" t="s">
        <v>34</v>
      </c>
      <c r="S4159">
        <v>144</v>
      </c>
      <c r="T4159" s="6" t="s">
        <v>80397</v>
      </c>
      <c r="U4159">
        <v>0</v>
      </c>
      <c r="W4159">
        <v>8</v>
      </c>
      <c r="X4159" s="6">
        <v>144</v>
      </c>
      <c r="Y4159" s="6">
        <v>0</v>
      </c>
      <c r="Z4159" t="s">
        <v>7180</v>
      </c>
      <c r="AA4159" t="s">
        <v>11006</v>
      </c>
    </row>
    <row r="4160" spans="1:27" x14ac:dyDescent="0.35">
      <c r="A4160" t="s">
        <v>0</v>
      </c>
      <c r="B4160" t="s">
        <v>1</v>
      </c>
      <c r="C4160">
        <v>11004</v>
      </c>
      <c r="D4160" t="s">
        <v>34</v>
      </c>
      <c r="E4160">
        <v>23</v>
      </c>
      <c r="F4160">
        <v>10217</v>
      </c>
      <c r="G4160">
        <v>9432</v>
      </c>
      <c r="H4160">
        <v>162</v>
      </c>
      <c r="I4160">
        <v>7</v>
      </c>
      <c r="J4160" t="s">
        <v>10974</v>
      </c>
      <c r="K4160">
        <v>793</v>
      </c>
      <c r="L4160">
        <v>2615</v>
      </c>
      <c r="M4160">
        <v>3408</v>
      </c>
      <c r="N4160">
        <v>3099</v>
      </c>
      <c r="O4160">
        <v>10</v>
      </c>
      <c r="P4160">
        <v>14</v>
      </c>
      <c r="Q4160" t="s">
        <v>11007</v>
      </c>
      <c r="R4160" t="s">
        <v>34</v>
      </c>
      <c r="S4160">
        <v>133</v>
      </c>
      <c r="T4160" s="6" t="s">
        <v>80397</v>
      </c>
      <c r="U4160">
        <v>0</v>
      </c>
      <c r="W4160">
        <v>12</v>
      </c>
      <c r="X4160" s="6">
        <v>133</v>
      </c>
      <c r="Y4160" s="6">
        <v>0</v>
      </c>
      <c r="Z4160" t="s">
        <v>11008</v>
      </c>
      <c r="AA4160" t="s">
        <v>11009</v>
      </c>
    </row>
    <row r="4161" spans="1:27" x14ac:dyDescent="0.35">
      <c r="A4161" t="s">
        <v>0</v>
      </c>
      <c r="B4161" t="s">
        <v>1</v>
      </c>
      <c r="C4161">
        <v>11004</v>
      </c>
      <c r="D4161" t="s">
        <v>34</v>
      </c>
      <c r="E4161">
        <v>23</v>
      </c>
      <c r="F4161">
        <v>10217</v>
      </c>
      <c r="G4161">
        <v>9432</v>
      </c>
      <c r="H4161">
        <v>162</v>
      </c>
      <c r="I4161">
        <v>7</v>
      </c>
      <c r="J4161" t="s">
        <v>10974</v>
      </c>
      <c r="K4161">
        <v>793</v>
      </c>
      <c r="L4161">
        <v>2615</v>
      </c>
      <c r="M4161">
        <v>3408</v>
      </c>
      <c r="N4161">
        <v>3099</v>
      </c>
      <c r="O4161">
        <v>10</v>
      </c>
      <c r="P4161">
        <v>15</v>
      </c>
      <c r="Q4161" t="s">
        <v>11010</v>
      </c>
      <c r="R4161" t="s">
        <v>34</v>
      </c>
      <c r="S4161">
        <v>149</v>
      </c>
      <c r="T4161" s="6" t="s">
        <v>80397</v>
      </c>
      <c r="U4161">
        <v>0</v>
      </c>
      <c r="W4161">
        <v>6</v>
      </c>
      <c r="X4161" s="6">
        <v>149</v>
      </c>
      <c r="Y4161" s="6">
        <v>0</v>
      </c>
      <c r="Z4161" t="s">
        <v>4882</v>
      </c>
      <c r="AA4161" t="s">
        <v>11011</v>
      </c>
    </row>
    <row r="4162" spans="1:27" x14ac:dyDescent="0.35">
      <c r="A4162" t="s">
        <v>0</v>
      </c>
      <c r="B4162" t="s">
        <v>1</v>
      </c>
      <c r="C4162">
        <v>11004</v>
      </c>
      <c r="D4162" t="s">
        <v>34</v>
      </c>
      <c r="E4162">
        <v>23</v>
      </c>
      <c r="F4162">
        <v>10217</v>
      </c>
      <c r="G4162">
        <v>9432</v>
      </c>
      <c r="H4162">
        <v>162</v>
      </c>
      <c r="I4162">
        <v>7</v>
      </c>
      <c r="J4162" t="s">
        <v>10974</v>
      </c>
      <c r="K4162">
        <v>793</v>
      </c>
      <c r="L4162">
        <v>2615</v>
      </c>
      <c r="M4162">
        <v>3408</v>
      </c>
      <c r="N4162">
        <v>3099</v>
      </c>
      <c r="O4162">
        <v>10</v>
      </c>
      <c r="P4162">
        <v>16</v>
      </c>
      <c r="Q4162" t="s">
        <v>11012</v>
      </c>
      <c r="R4162" t="s">
        <v>34</v>
      </c>
      <c r="S4162">
        <v>165</v>
      </c>
      <c r="T4162" s="6" t="s">
        <v>80397</v>
      </c>
      <c r="U4162">
        <v>0</v>
      </c>
      <c r="W4162">
        <v>5</v>
      </c>
      <c r="X4162" s="6">
        <v>165</v>
      </c>
      <c r="Y4162" s="6">
        <v>0</v>
      </c>
      <c r="Z4162" t="s">
        <v>11013</v>
      </c>
      <c r="AA4162" t="s">
        <v>11014</v>
      </c>
    </row>
    <row r="4163" spans="1:27" x14ac:dyDescent="0.35">
      <c r="A4163" t="s">
        <v>0</v>
      </c>
      <c r="B4163" t="s">
        <v>1</v>
      </c>
      <c r="C4163">
        <v>11004</v>
      </c>
      <c r="D4163" t="s">
        <v>34</v>
      </c>
      <c r="E4163">
        <v>23</v>
      </c>
      <c r="F4163">
        <v>10217</v>
      </c>
      <c r="G4163">
        <v>9432</v>
      </c>
      <c r="H4163">
        <v>162</v>
      </c>
      <c r="I4163">
        <v>7</v>
      </c>
      <c r="J4163" t="s">
        <v>10974</v>
      </c>
      <c r="K4163">
        <v>793</v>
      </c>
      <c r="L4163">
        <v>2615</v>
      </c>
      <c r="M4163">
        <v>3408</v>
      </c>
      <c r="N4163">
        <v>3099</v>
      </c>
      <c r="O4163">
        <v>10</v>
      </c>
      <c r="P4163">
        <v>17</v>
      </c>
      <c r="Q4163" t="s">
        <v>11015</v>
      </c>
      <c r="R4163" t="s">
        <v>34</v>
      </c>
      <c r="S4163">
        <v>143</v>
      </c>
      <c r="T4163" s="6" t="s">
        <v>80397</v>
      </c>
      <c r="U4163">
        <v>0</v>
      </c>
      <c r="W4163">
        <v>9</v>
      </c>
      <c r="X4163" s="6">
        <v>143</v>
      </c>
      <c r="Y4163" s="6">
        <v>0</v>
      </c>
      <c r="Z4163" t="s">
        <v>11016</v>
      </c>
      <c r="AA4163" t="s">
        <v>11017</v>
      </c>
    </row>
    <row r="4164" spans="1:27" x14ac:dyDescent="0.35">
      <c r="A4164" t="s">
        <v>0</v>
      </c>
      <c r="B4164" t="s">
        <v>1</v>
      </c>
      <c r="C4164">
        <v>11004</v>
      </c>
      <c r="D4164" t="s">
        <v>34</v>
      </c>
      <c r="E4164">
        <v>23</v>
      </c>
      <c r="F4164">
        <v>10217</v>
      </c>
      <c r="G4164">
        <v>9432</v>
      </c>
      <c r="H4164">
        <v>162</v>
      </c>
      <c r="I4164">
        <v>7</v>
      </c>
      <c r="J4164" t="s">
        <v>10974</v>
      </c>
      <c r="K4164">
        <v>793</v>
      </c>
      <c r="L4164">
        <v>2615</v>
      </c>
      <c r="M4164">
        <v>3408</v>
      </c>
      <c r="N4164">
        <v>3099</v>
      </c>
      <c r="O4164">
        <v>10</v>
      </c>
      <c r="P4164">
        <v>18</v>
      </c>
      <c r="Q4164" t="s">
        <v>11018</v>
      </c>
      <c r="R4164" t="s">
        <v>34</v>
      </c>
      <c r="S4164">
        <v>146</v>
      </c>
      <c r="T4164" s="6" t="s">
        <v>80397</v>
      </c>
      <c r="U4164">
        <v>0</v>
      </c>
      <c r="W4164">
        <v>7</v>
      </c>
      <c r="X4164" s="6">
        <v>146</v>
      </c>
      <c r="Y4164" s="6">
        <v>0</v>
      </c>
      <c r="Z4164" t="s">
        <v>11019</v>
      </c>
      <c r="AA4164" t="s">
        <v>11020</v>
      </c>
    </row>
    <row r="4165" spans="1:27" x14ac:dyDescent="0.35">
      <c r="A4165" t="s">
        <v>0</v>
      </c>
      <c r="B4165" t="s">
        <v>1</v>
      </c>
      <c r="C4165">
        <v>11004</v>
      </c>
      <c r="D4165" t="s">
        <v>34</v>
      </c>
      <c r="E4165">
        <v>23</v>
      </c>
      <c r="F4165">
        <v>10217</v>
      </c>
      <c r="G4165">
        <v>9432</v>
      </c>
      <c r="H4165">
        <v>162</v>
      </c>
      <c r="I4165">
        <v>7</v>
      </c>
      <c r="J4165" t="s">
        <v>10974</v>
      </c>
      <c r="K4165">
        <v>793</v>
      </c>
      <c r="L4165">
        <v>2615</v>
      </c>
      <c r="M4165">
        <v>3408</v>
      </c>
      <c r="N4165">
        <v>3099</v>
      </c>
      <c r="O4165">
        <v>10</v>
      </c>
      <c r="P4165">
        <v>19</v>
      </c>
      <c r="Q4165" t="s">
        <v>11021</v>
      </c>
      <c r="R4165" t="s">
        <v>34</v>
      </c>
      <c r="S4165">
        <v>141</v>
      </c>
      <c r="T4165" s="6" t="s">
        <v>80397</v>
      </c>
      <c r="U4165">
        <v>0</v>
      </c>
      <c r="W4165">
        <v>10</v>
      </c>
      <c r="X4165" s="6">
        <v>141</v>
      </c>
      <c r="Y4165" s="6">
        <v>0</v>
      </c>
      <c r="Z4165" t="s">
        <v>11022</v>
      </c>
      <c r="AA4165" t="s">
        <v>11023</v>
      </c>
    </row>
    <row r="4166" spans="1:27" x14ac:dyDescent="0.35">
      <c r="A4166" t="s">
        <v>0</v>
      </c>
      <c r="B4166" t="s">
        <v>1</v>
      </c>
      <c r="C4166">
        <v>11004</v>
      </c>
      <c r="D4166" t="s">
        <v>34</v>
      </c>
      <c r="E4166">
        <v>23</v>
      </c>
      <c r="F4166">
        <v>10217</v>
      </c>
      <c r="G4166">
        <v>9432</v>
      </c>
      <c r="H4166">
        <v>162</v>
      </c>
      <c r="I4166">
        <v>7</v>
      </c>
      <c r="J4166" t="s">
        <v>10974</v>
      </c>
      <c r="K4166">
        <v>793</v>
      </c>
      <c r="L4166">
        <v>2615</v>
      </c>
      <c r="M4166">
        <v>3408</v>
      </c>
      <c r="N4166">
        <v>3099</v>
      </c>
      <c r="O4166">
        <v>10</v>
      </c>
      <c r="P4166">
        <v>20</v>
      </c>
      <c r="Q4166" t="s">
        <v>11024</v>
      </c>
      <c r="R4166" t="s">
        <v>34</v>
      </c>
      <c r="S4166">
        <v>171</v>
      </c>
      <c r="T4166" s="6" t="s">
        <v>80397</v>
      </c>
      <c r="U4166">
        <v>0</v>
      </c>
      <c r="W4166">
        <v>4</v>
      </c>
      <c r="X4166" s="6">
        <v>171</v>
      </c>
      <c r="Y4166" s="6">
        <v>0</v>
      </c>
      <c r="Z4166" t="s">
        <v>11025</v>
      </c>
      <c r="AA4166" t="s">
        <v>11026</v>
      </c>
    </row>
    <row r="4167" spans="1:27" x14ac:dyDescent="0.35">
      <c r="A4167" t="s">
        <v>0</v>
      </c>
      <c r="B4167" t="s">
        <v>1</v>
      </c>
      <c r="C4167">
        <v>11004</v>
      </c>
      <c r="D4167" t="s">
        <v>34</v>
      </c>
      <c r="E4167">
        <v>23</v>
      </c>
      <c r="F4167">
        <v>10217</v>
      </c>
      <c r="G4167">
        <v>9432</v>
      </c>
      <c r="H4167">
        <v>162</v>
      </c>
      <c r="I4167">
        <v>7</v>
      </c>
      <c r="J4167" t="s">
        <v>10974</v>
      </c>
      <c r="K4167">
        <v>793</v>
      </c>
      <c r="L4167">
        <v>2615</v>
      </c>
      <c r="M4167">
        <v>3408</v>
      </c>
      <c r="N4167">
        <v>3099</v>
      </c>
      <c r="O4167">
        <v>10</v>
      </c>
      <c r="P4167">
        <v>21</v>
      </c>
      <c r="Q4167" t="s">
        <v>11027</v>
      </c>
      <c r="R4167" t="s">
        <v>34</v>
      </c>
      <c r="S4167">
        <v>118</v>
      </c>
      <c r="T4167" s="6" t="s">
        <v>80397</v>
      </c>
      <c r="U4167">
        <v>0</v>
      </c>
      <c r="W4167">
        <v>13</v>
      </c>
      <c r="X4167" s="6">
        <v>118</v>
      </c>
      <c r="Y4167" s="6">
        <v>0</v>
      </c>
      <c r="Z4167" t="s">
        <v>4031</v>
      </c>
      <c r="AA4167" t="s">
        <v>11028</v>
      </c>
    </row>
    <row r="4168" spans="1:27" x14ac:dyDescent="0.35">
      <c r="A4168" t="s">
        <v>0</v>
      </c>
      <c r="B4168" t="s">
        <v>1</v>
      </c>
      <c r="C4168">
        <v>11004</v>
      </c>
      <c r="D4168" t="s">
        <v>34</v>
      </c>
      <c r="E4168">
        <v>23</v>
      </c>
      <c r="F4168">
        <v>10217</v>
      </c>
      <c r="G4168">
        <v>9432</v>
      </c>
      <c r="H4168">
        <v>162</v>
      </c>
      <c r="I4168">
        <v>7</v>
      </c>
      <c r="J4168" t="s">
        <v>10974</v>
      </c>
      <c r="K4168">
        <v>793</v>
      </c>
      <c r="L4168">
        <v>2615</v>
      </c>
      <c r="M4168">
        <v>3408</v>
      </c>
      <c r="N4168">
        <v>3099</v>
      </c>
      <c r="O4168">
        <v>10</v>
      </c>
      <c r="P4168">
        <v>22</v>
      </c>
      <c r="Q4168" t="s">
        <v>11029</v>
      </c>
      <c r="R4168" t="s">
        <v>34</v>
      </c>
      <c r="S4168">
        <v>141</v>
      </c>
      <c r="T4168" s="6" t="s">
        <v>80397</v>
      </c>
      <c r="U4168">
        <v>0</v>
      </c>
      <c r="W4168">
        <v>11</v>
      </c>
      <c r="X4168" s="6">
        <v>141</v>
      </c>
      <c r="Y4168" s="6">
        <v>0</v>
      </c>
      <c r="Z4168" t="s">
        <v>11030</v>
      </c>
      <c r="AA4168" t="s">
        <v>11031</v>
      </c>
    </row>
    <row r="4169" spans="1:27" x14ac:dyDescent="0.35">
      <c r="A4169" t="s">
        <v>0</v>
      </c>
      <c r="B4169" t="s">
        <v>1</v>
      </c>
      <c r="C4169">
        <v>11004</v>
      </c>
      <c r="D4169" t="s">
        <v>34</v>
      </c>
      <c r="E4169">
        <v>23</v>
      </c>
      <c r="F4169">
        <v>10217</v>
      </c>
      <c r="G4169">
        <v>9432</v>
      </c>
      <c r="H4169">
        <v>162</v>
      </c>
      <c r="I4169">
        <v>7</v>
      </c>
      <c r="J4169" t="s">
        <v>10974</v>
      </c>
      <c r="K4169">
        <v>793</v>
      </c>
      <c r="L4169">
        <v>2615</v>
      </c>
      <c r="M4169">
        <v>3408</v>
      </c>
      <c r="N4169">
        <v>3099</v>
      </c>
      <c r="O4169">
        <v>10</v>
      </c>
      <c r="P4169">
        <v>23</v>
      </c>
      <c r="Q4169" t="s">
        <v>11032</v>
      </c>
      <c r="R4169" t="s">
        <v>34</v>
      </c>
      <c r="S4169">
        <v>246</v>
      </c>
      <c r="T4169" s="6">
        <v>246</v>
      </c>
      <c r="U4169">
        <v>0</v>
      </c>
      <c r="V4169">
        <v>6</v>
      </c>
      <c r="Z4169" t="s">
        <v>11033</v>
      </c>
      <c r="AA4169" t="s">
        <v>11034</v>
      </c>
    </row>
    <row r="4170" spans="1:27" x14ac:dyDescent="0.35">
      <c r="A4170" t="s">
        <v>0</v>
      </c>
      <c r="B4170" t="s">
        <v>1</v>
      </c>
      <c r="C4170">
        <v>11004</v>
      </c>
      <c r="D4170" t="s">
        <v>34</v>
      </c>
      <c r="E4170">
        <v>23</v>
      </c>
      <c r="F4170">
        <v>10217</v>
      </c>
      <c r="G4170">
        <v>9432</v>
      </c>
      <c r="H4170">
        <v>162</v>
      </c>
      <c r="I4170">
        <v>8</v>
      </c>
      <c r="J4170" s="4" t="s">
        <v>11035</v>
      </c>
      <c r="K4170">
        <v>249</v>
      </c>
      <c r="L4170">
        <v>924</v>
      </c>
      <c r="M4170">
        <v>1173</v>
      </c>
      <c r="N4170">
        <v>880</v>
      </c>
      <c r="O4170">
        <v>3</v>
      </c>
      <c r="P4170">
        <v>1</v>
      </c>
      <c r="Q4170" t="s">
        <v>11036</v>
      </c>
      <c r="R4170" t="s">
        <v>34</v>
      </c>
      <c r="S4170">
        <v>297</v>
      </c>
      <c r="T4170" s="6">
        <v>546</v>
      </c>
      <c r="U4170">
        <v>0</v>
      </c>
      <c r="V4170">
        <v>1</v>
      </c>
      <c r="Z4170" t="s">
        <v>3329</v>
      </c>
      <c r="AA4170" t="s">
        <v>11037</v>
      </c>
    </row>
    <row r="4171" spans="1:27" x14ac:dyDescent="0.35">
      <c r="A4171" t="s">
        <v>0</v>
      </c>
      <c r="B4171" t="s">
        <v>1</v>
      </c>
      <c r="C4171">
        <v>11004</v>
      </c>
      <c r="D4171" t="s">
        <v>34</v>
      </c>
      <c r="E4171">
        <v>23</v>
      </c>
      <c r="F4171">
        <v>10217</v>
      </c>
      <c r="G4171">
        <v>9432</v>
      </c>
      <c r="H4171">
        <v>162</v>
      </c>
      <c r="I4171">
        <v>8</v>
      </c>
      <c r="J4171" s="4" t="s">
        <v>11035</v>
      </c>
      <c r="K4171">
        <v>249</v>
      </c>
      <c r="L4171">
        <v>924</v>
      </c>
      <c r="M4171">
        <v>1173</v>
      </c>
      <c r="N4171">
        <v>880</v>
      </c>
      <c r="O4171">
        <v>3</v>
      </c>
      <c r="P4171">
        <v>2</v>
      </c>
      <c r="Q4171" t="s">
        <v>11038</v>
      </c>
      <c r="R4171" t="s">
        <v>34</v>
      </c>
      <c r="S4171">
        <v>119</v>
      </c>
      <c r="T4171" s="6" t="s">
        <v>80397</v>
      </c>
      <c r="U4171">
        <v>0</v>
      </c>
      <c r="W4171">
        <v>1</v>
      </c>
      <c r="X4171" s="6">
        <v>368</v>
      </c>
      <c r="Y4171" s="6">
        <v>0</v>
      </c>
      <c r="Z4171" t="s">
        <v>11039</v>
      </c>
      <c r="AA4171" t="s">
        <v>11040</v>
      </c>
    </row>
    <row r="4172" spans="1:27" x14ac:dyDescent="0.35">
      <c r="A4172" t="s">
        <v>0</v>
      </c>
      <c r="B4172" t="s">
        <v>1</v>
      </c>
      <c r="C4172">
        <v>11004</v>
      </c>
      <c r="D4172" t="s">
        <v>34</v>
      </c>
      <c r="E4172">
        <v>23</v>
      </c>
      <c r="F4172">
        <v>10217</v>
      </c>
      <c r="G4172">
        <v>9432</v>
      </c>
      <c r="H4172">
        <v>162</v>
      </c>
      <c r="I4172">
        <v>8</v>
      </c>
      <c r="J4172" s="4" t="s">
        <v>11035</v>
      </c>
      <c r="K4172">
        <v>249</v>
      </c>
      <c r="L4172">
        <v>924</v>
      </c>
      <c r="M4172">
        <v>1173</v>
      </c>
      <c r="N4172">
        <v>880</v>
      </c>
      <c r="O4172">
        <v>3</v>
      </c>
      <c r="P4172">
        <v>3</v>
      </c>
      <c r="Q4172" t="s">
        <v>11041</v>
      </c>
      <c r="R4172" t="s">
        <v>34</v>
      </c>
      <c r="S4172">
        <v>145</v>
      </c>
      <c r="T4172" s="6">
        <v>145</v>
      </c>
      <c r="U4172">
        <v>0</v>
      </c>
      <c r="V4172">
        <v>3</v>
      </c>
      <c r="Z4172" t="s">
        <v>11042</v>
      </c>
      <c r="AA4172" t="s">
        <v>11043</v>
      </c>
    </row>
    <row r="4173" spans="1:27" x14ac:dyDescent="0.35">
      <c r="A4173" t="s">
        <v>0</v>
      </c>
      <c r="B4173" t="s">
        <v>1</v>
      </c>
      <c r="C4173">
        <v>11004</v>
      </c>
      <c r="D4173" t="s">
        <v>34</v>
      </c>
      <c r="E4173">
        <v>23</v>
      </c>
      <c r="F4173">
        <v>10217</v>
      </c>
      <c r="G4173">
        <v>9432</v>
      </c>
      <c r="H4173">
        <v>162</v>
      </c>
      <c r="I4173">
        <v>8</v>
      </c>
      <c r="J4173" s="4" t="s">
        <v>11035</v>
      </c>
      <c r="K4173">
        <v>249</v>
      </c>
      <c r="L4173">
        <v>924</v>
      </c>
      <c r="M4173">
        <v>1173</v>
      </c>
      <c r="N4173">
        <v>880</v>
      </c>
      <c r="O4173">
        <v>3</v>
      </c>
      <c r="P4173">
        <v>4</v>
      </c>
      <c r="Q4173" t="s">
        <v>11044</v>
      </c>
      <c r="R4173" t="s">
        <v>34</v>
      </c>
      <c r="S4173">
        <v>130</v>
      </c>
      <c r="T4173" s="6" t="s">
        <v>80397</v>
      </c>
      <c r="U4173">
        <v>0</v>
      </c>
      <c r="W4173">
        <v>4</v>
      </c>
      <c r="X4173" s="6">
        <v>130</v>
      </c>
      <c r="Y4173" s="6">
        <v>0</v>
      </c>
      <c r="Z4173" t="s">
        <v>11045</v>
      </c>
      <c r="AA4173" t="s">
        <v>11046</v>
      </c>
    </row>
    <row r="4174" spans="1:27" x14ac:dyDescent="0.35">
      <c r="A4174" t="s">
        <v>0</v>
      </c>
      <c r="B4174" t="s">
        <v>1</v>
      </c>
      <c r="C4174">
        <v>11004</v>
      </c>
      <c r="D4174" t="s">
        <v>34</v>
      </c>
      <c r="E4174">
        <v>23</v>
      </c>
      <c r="F4174">
        <v>10217</v>
      </c>
      <c r="G4174">
        <v>9432</v>
      </c>
      <c r="H4174">
        <v>162</v>
      </c>
      <c r="I4174">
        <v>8</v>
      </c>
      <c r="J4174" s="4" t="s">
        <v>11035</v>
      </c>
      <c r="K4174">
        <v>249</v>
      </c>
      <c r="L4174">
        <v>924</v>
      </c>
      <c r="M4174">
        <v>1173</v>
      </c>
      <c r="N4174">
        <v>880</v>
      </c>
      <c r="O4174">
        <v>3</v>
      </c>
      <c r="P4174">
        <v>5</v>
      </c>
      <c r="Q4174" t="s">
        <v>11047</v>
      </c>
      <c r="R4174" t="s">
        <v>34</v>
      </c>
      <c r="S4174">
        <v>138</v>
      </c>
      <c r="T4174" s="6" t="s">
        <v>80397</v>
      </c>
      <c r="U4174">
        <v>0</v>
      </c>
      <c r="W4174">
        <v>2</v>
      </c>
      <c r="X4174" s="6">
        <v>138</v>
      </c>
      <c r="Y4174" s="6">
        <v>0</v>
      </c>
      <c r="Z4174" t="s">
        <v>8533</v>
      </c>
      <c r="AA4174" t="s">
        <v>11048</v>
      </c>
    </row>
    <row r="4175" spans="1:27" x14ac:dyDescent="0.35">
      <c r="A4175" t="s">
        <v>0</v>
      </c>
      <c r="B4175" t="s">
        <v>1</v>
      </c>
      <c r="C4175">
        <v>11004</v>
      </c>
      <c r="D4175" t="s">
        <v>34</v>
      </c>
      <c r="E4175">
        <v>23</v>
      </c>
      <c r="F4175">
        <v>10217</v>
      </c>
      <c r="G4175">
        <v>9432</v>
      </c>
      <c r="H4175">
        <v>162</v>
      </c>
      <c r="I4175">
        <v>8</v>
      </c>
      <c r="J4175" s="4" t="s">
        <v>11035</v>
      </c>
      <c r="K4175">
        <v>249</v>
      </c>
      <c r="L4175">
        <v>924</v>
      </c>
      <c r="M4175">
        <v>1173</v>
      </c>
      <c r="N4175">
        <v>880</v>
      </c>
      <c r="O4175">
        <v>3</v>
      </c>
      <c r="P4175">
        <v>6</v>
      </c>
      <c r="Q4175" t="s">
        <v>11049</v>
      </c>
      <c r="R4175" t="s">
        <v>34</v>
      </c>
      <c r="S4175">
        <v>137</v>
      </c>
      <c r="T4175" s="6" t="s">
        <v>80397</v>
      </c>
      <c r="U4175">
        <v>0</v>
      </c>
      <c r="W4175">
        <v>3</v>
      </c>
      <c r="X4175" s="6">
        <v>137</v>
      </c>
      <c r="Y4175" s="6">
        <v>0</v>
      </c>
      <c r="Z4175" t="s">
        <v>11050</v>
      </c>
      <c r="AA4175" t="s">
        <v>1130</v>
      </c>
    </row>
    <row r="4176" spans="1:27" x14ac:dyDescent="0.35">
      <c r="A4176" t="s">
        <v>0</v>
      </c>
      <c r="B4176" t="s">
        <v>1</v>
      </c>
      <c r="C4176">
        <v>11004</v>
      </c>
      <c r="D4176" t="s">
        <v>34</v>
      </c>
      <c r="E4176">
        <v>23</v>
      </c>
      <c r="F4176">
        <v>10217</v>
      </c>
      <c r="G4176">
        <v>9432</v>
      </c>
      <c r="H4176">
        <v>162</v>
      </c>
      <c r="I4176">
        <v>8</v>
      </c>
      <c r="J4176" s="4" t="s">
        <v>11035</v>
      </c>
      <c r="K4176">
        <v>249</v>
      </c>
      <c r="L4176">
        <v>924</v>
      </c>
      <c r="M4176">
        <v>1173</v>
      </c>
      <c r="N4176">
        <v>880</v>
      </c>
      <c r="O4176">
        <v>3</v>
      </c>
      <c r="P4176">
        <v>7</v>
      </c>
      <c r="Q4176" t="s">
        <v>11051</v>
      </c>
      <c r="R4176" t="s">
        <v>34</v>
      </c>
      <c r="S4176">
        <v>94</v>
      </c>
      <c r="T4176" s="6" t="s">
        <v>80397</v>
      </c>
      <c r="U4176">
        <v>0</v>
      </c>
      <c r="W4176">
        <v>8</v>
      </c>
      <c r="X4176" s="6">
        <v>94</v>
      </c>
      <c r="Y4176" s="6">
        <v>0</v>
      </c>
      <c r="Z4176" t="s">
        <v>11052</v>
      </c>
      <c r="AA4176" t="s">
        <v>11053</v>
      </c>
    </row>
    <row r="4177" spans="1:27" x14ac:dyDescent="0.35">
      <c r="A4177" t="s">
        <v>0</v>
      </c>
      <c r="B4177" t="s">
        <v>1</v>
      </c>
      <c r="C4177">
        <v>11004</v>
      </c>
      <c r="D4177" t="s">
        <v>34</v>
      </c>
      <c r="E4177">
        <v>23</v>
      </c>
      <c r="F4177">
        <v>10217</v>
      </c>
      <c r="G4177">
        <v>9432</v>
      </c>
      <c r="H4177">
        <v>162</v>
      </c>
      <c r="I4177">
        <v>8</v>
      </c>
      <c r="J4177" s="4" t="s">
        <v>11035</v>
      </c>
      <c r="K4177">
        <v>249</v>
      </c>
      <c r="L4177">
        <v>924</v>
      </c>
      <c r="M4177">
        <v>1173</v>
      </c>
      <c r="N4177">
        <v>880</v>
      </c>
      <c r="O4177">
        <v>3</v>
      </c>
      <c r="P4177">
        <v>8</v>
      </c>
      <c r="Q4177" t="s">
        <v>11054</v>
      </c>
      <c r="R4177" t="s">
        <v>34</v>
      </c>
      <c r="S4177">
        <v>117</v>
      </c>
      <c r="T4177" s="6" t="s">
        <v>80397</v>
      </c>
      <c r="U4177">
        <v>0</v>
      </c>
      <c r="W4177">
        <v>5</v>
      </c>
      <c r="X4177" s="6">
        <v>117</v>
      </c>
      <c r="Y4177" s="6">
        <v>0</v>
      </c>
      <c r="Z4177" t="s">
        <v>1697</v>
      </c>
      <c r="AA4177" t="s">
        <v>2992</v>
      </c>
    </row>
    <row r="4178" spans="1:27" x14ac:dyDescent="0.35">
      <c r="A4178" t="s">
        <v>0</v>
      </c>
      <c r="B4178" t="s">
        <v>1</v>
      </c>
      <c r="C4178">
        <v>11004</v>
      </c>
      <c r="D4178" t="s">
        <v>34</v>
      </c>
      <c r="E4178">
        <v>23</v>
      </c>
      <c r="F4178">
        <v>10217</v>
      </c>
      <c r="G4178">
        <v>9432</v>
      </c>
      <c r="H4178">
        <v>162</v>
      </c>
      <c r="I4178">
        <v>8</v>
      </c>
      <c r="J4178" s="4" t="s">
        <v>11035</v>
      </c>
      <c r="K4178">
        <v>249</v>
      </c>
      <c r="L4178">
        <v>924</v>
      </c>
      <c r="M4178">
        <v>1173</v>
      </c>
      <c r="N4178">
        <v>880</v>
      </c>
      <c r="O4178">
        <v>3</v>
      </c>
      <c r="P4178">
        <v>9</v>
      </c>
      <c r="Q4178" t="s">
        <v>11055</v>
      </c>
      <c r="R4178" t="s">
        <v>34</v>
      </c>
      <c r="S4178">
        <v>99</v>
      </c>
      <c r="T4178" s="6" t="s">
        <v>80397</v>
      </c>
      <c r="U4178">
        <v>0</v>
      </c>
      <c r="W4178">
        <v>7</v>
      </c>
      <c r="X4178" s="6">
        <v>99</v>
      </c>
      <c r="Y4178" s="6">
        <v>0</v>
      </c>
      <c r="Z4178" t="s">
        <v>10717</v>
      </c>
      <c r="AA4178" t="s">
        <v>11056</v>
      </c>
    </row>
    <row r="4179" spans="1:27" x14ac:dyDescent="0.35">
      <c r="A4179" t="s">
        <v>0</v>
      </c>
      <c r="B4179" t="s">
        <v>1</v>
      </c>
      <c r="C4179">
        <v>11004</v>
      </c>
      <c r="D4179" t="s">
        <v>34</v>
      </c>
      <c r="E4179">
        <v>23</v>
      </c>
      <c r="F4179">
        <v>10217</v>
      </c>
      <c r="G4179">
        <v>9432</v>
      </c>
      <c r="H4179">
        <v>162</v>
      </c>
      <c r="I4179">
        <v>8</v>
      </c>
      <c r="J4179" s="4" t="s">
        <v>11035</v>
      </c>
      <c r="K4179">
        <v>249</v>
      </c>
      <c r="L4179">
        <v>924</v>
      </c>
      <c r="M4179">
        <v>1173</v>
      </c>
      <c r="N4179">
        <v>880</v>
      </c>
      <c r="O4179">
        <v>3</v>
      </c>
      <c r="P4179">
        <v>10</v>
      </c>
      <c r="Q4179" t="s">
        <v>11057</v>
      </c>
      <c r="R4179" t="s">
        <v>34</v>
      </c>
      <c r="S4179">
        <v>77</v>
      </c>
      <c r="T4179" s="6" t="s">
        <v>80397</v>
      </c>
      <c r="U4179">
        <v>0</v>
      </c>
      <c r="W4179">
        <v>16</v>
      </c>
      <c r="X4179" s="6">
        <v>77</v>
      </c>
      <c r="Y4179" s="6">
        <v>0</v>
      </c>
      <c r="Z4179" t="s">
        <v>11058</v>
      </c>
      <c r="AA4179" t="s">
        <v>11059</v>
      </c>
    </row>
    <row r="4180" spans="1:27" x14ac:dyDescent="0.35">
      <c r="A4180" t="s">
        <v>0</v>
      </c>
      <c r="B4180" t="s">
        <v>1</v>
      </c>
      <c r="C4180">
        <v>11004</v>
      </c>
      <c r="D4180" t="s">
        <v>34</v>
      </c>
      <c r="E4180">
        <v>23</v>
      </c>
      <c r="F4180">
        <v>10217</v>
      </c>
      <c r="G4180">
        <v>9432</v>
      </c>
      <c r="H4180">
        <v>162</v>
      </c>
      <c r="I4180">
        <v>8</v>
      </c>
      <c r="J4180" s="4" t="s">
        <v>11035</v>
      </c>
      <c r="K4180">
        <v>249</v>
      </c>
      <c r="L4180">
        <v>924</v>
      </c>
      <c r="M4180">
        <v>1173</v>
      </c>
      <c r="N4180">
        <v>880</v>
      </c>
      <c r="O4180">
        <v>3</v>
      </c>
      <c r="P4180">
        <v>11</v>
      </c>
      <c r="Q4180" t="s">
        <v>11060</v>
      </c>
      <c r="R4180" t="s">
        <v>34</v>
      </c>
      <c r="S4180">
        <v>81</v>
      </c>
      <c r="T4180" s="6" t="s">
        <v>80397</v>
      </c>
      <c r="U4180">
        <v>0</v>
      </c>
      <c r="W4180">
        <v>13</v>
      </c>
      <c r="X4180" s="6">
        <v>81</v>
      </c>
      <c r="Y4180" s="6">
        <v>0</v>
      </c>
      <c r="Z4180" t="s">
        <v>11061</v>
      </c>
      <c r="AA4180" t="s">
        <v>2266</v>
      </c>
    </row>
    <row r="4181" spans="1:27" x14ac:dyDescent="0.35">
      <c r="A4181" t="s">
        <v>0</v>
      </c>
      <c r="B4181" t="s">
        <v>1</v>
      </c>
      <c r="C4181">
        <v>11004</v>
      </c>
      <c r="D4181" t="s">
        <v>34</v>
      </c>
      <c r="E4181">
        <v>23</v>
      </c>
      <c r="F4181">
        <v>10217</v>
      </c>
      <c r="G4181">
        <v>9432</v>
      </c>
      <c r="H4181">
        <v>162</v>
      </c>
      <c r="I4181">
        <v>8</v>
      </c>
      <c r="J4181" s="4" t="s">
        <v>11035</v>
      </c>
      <c r="K4181">
        <v>249</v>
      </c>
      <c r="L4181">
        <v>924</v>
      </c>
      <c r="M4181">
        <v>1173</v>
      </c>
      <c r="N4181">
        <v>880</v>
      </c>
      <c r="O4181">
        <v>3</v>
      </c>
      <c r="P4181">
        <v>12</v>
      </c>
      <c r="Q4181" t="s">
        <v>11062</v>
      </c>
      <c r="R4181" t="s">
        <v>34</v>
      </c>
      <c r="S4181">
        <v>79</v>
      </c>
      <c r="T4181" s="6" t="s">
        <v>80397</v>
      </c>
      <c r="U4181">
        <v>0</v>
      </c>
      <c r="W4181">
        <v>15</v>
      </c>
      <c r="X4181" s="6">
        <v>79</v>
      </c>
      <c r="Y4181" s="6">
        <v>0</v>
      </c>
      <c r="Z4181" t="s">
        <v>1854</v>
      </c>
      <c r="AA4181" t="s">
        <v>1560</v>
      </c>
    </row>
    <row r="4182" spans="1:27" x14ac:dyDescent="0.35">
      <c r="A4182" t="s">
        <v>0</v>
      </c>
      <c r="B4182" t="s">
        <v>1</v>
      </c>
      <c r="C4182">
        <v>11004</v>
      </c>
      <c r="D4182" t="s">
        <v>34</v>
      </c>
      <c r="E4182">
        <v>23</v>
      </c>
      <c r="F4182">
        <v>10217</v>
      </c>
      <c r="G4182">
        <v>9432</v>
      </c>
      <c r="H4182">
        <v>162</v>
      </c>
      <c r="I4182">
        <v>8</v>
      </c>
      <c r="J4182" s="4" t="s">
        <v>11035</v>
      </c>
      <c r="K4182">
        <v>249</v>
      </c>
      <c r="L4182">
        <v>924</v>
      </c>
      <c r="M4182">
        <v>1173</v>
      </c>
      <c r="N4182">
        <v>880</v>
      </c>
      <c r="O4182">
        <v>3</v>
      </c>
      <c r="P4182">
        <v>13</v>
      </c>
      <c r="Q4182" t="s">
        <v>11063</v>
      </c>
      <c r="R4182" t="s">
        <v>34</v>
      </c>
      <c r="S4182">
        <v>115</v>
      </c>
      <c r="T4182" s="6" t="s">
        <v>80397</v>
      </c>
      <c r="U4182">
        <v>0</v>
      </c>
      <c r="W4182">
        <v>6</v>
      </c>
      <c r="X4182" s="6">
        <v>115</v>
      </c>
      <c r="Y4182" s="6">
        <v>0</v>
      </c>
      <c r="Z4182" t="s">
        <v>2383</v>
      </c>
      <c r="AA4182" t="s">
        <v>11064</v>
      </c>
    </row>
    <row r="4183" spans="1:27" x14ac:dyDescent="0.35">
      <c r="A4183" t="s">
        <v>0</v>
      </c>
      <c r="B4183" t="s">
        <v>1</v>
      </c>
      <c r="C4183">
        <v>11004</v>
      </c>
      <c r="D4183" t="s">
        <v>34</v>
      </c>
      <c r="E4183">
        <v>23</v>
      </c>
      <c r="F4183">
        <v>10217</v>
      </c>
      <c r="G4183">
        <v>9432</v>
      </c>
      <c r="H4183">
        <v>162</v>
      </c>
      <c r="I4183">
        <v>8</v>
      </c>
      <c r="J4183" s="4" t="s">
        <v>11035</v>
      </c>
      <c r="K4183">
        <v>249</v>
      </c>
      <c r="L4183">
        <v>924</v>
      </c>
      <c r="M4183">
        <v>1173</v>
      </c>
      <c r="N4183">
        <v>880</v>
      </c>
      <c r="O4183">
        <v>3</v>
      </c>
      <c r="P4183">
        <v>14</v>
      </c>
      <c r="Q4183" t="s">
        <v>11065</v>
      </c>
      <c r="R4183" t="s">
        <v>34</v>
      </c>
      <c r="S4183">
        <v>82</v>
      </c>
      <c r="T4183" s="6" t="s">
        <v>80397</v>
      </c>
      <c r="U4183">
        <v>0</v>
      </c>
      <c r="W4183">
        <v>12</v>
      </c>
      <c r="X4183" s="6">
        <v>82</v>
      </c>
      <c r="Y4183" s="6">
        <v>0</v>
      </c>
      <c r="Z4183" t="s">
        <v>11066</v>
      </c>
      <c r="AA4183" t="s">
        <v>11067</v>
      </c>
    </row>
    <row r="4184" spans="1:27" x14ac:dyDescent="0.35">
      <c r="A4184" t="s">
        <v>0</v>
      </c>
      <c r="B4184" t="s">
        <v>1</v>
      </c>
      <c r="C4184">
        <v>11004</v>
      </c>
      <c r="D4184" t="s">
        <v>34</v>
      </c>
      <c r="E4184">
        <v>23</v>
      </c>
      <c r="F4184">
        <v>10217</v>
      </c>
      <c r="G4184">
        <v>9432</v>
      </c>
      <c r="H4184">
        <v>162</v>
      </c>
      <c r="I4184">
        <v>8</v>
      </c>
      <c r="J4184" s="4" t="s">
        <v>11035</v>
      </c>
      <c r="K4184">
        <v>249</v>
      </c>
      <c r="L4184">
        <v>924</v>
      </c>
      <c r="M4184">
        <v>1173</v>
      </c>
      <c r="N4184">
        <v>880</v>
      </c>
      <c r="O4184">
        <v>3</v>
      </c>
      <c r="P4184">
        <v>15</v>
      </c>
      <c r="Q4184" t="s">
        <v>11068</v>
      </c>
      <c r="R4184" t="s">
        <v>34</v>
      </c>
      <c r="S4184">
        <v>80</v>
      </c>
      <c r="T4184" s="6" t="s">
        <v>80397</v>
      </c>
      <c r="U4184">
        <v>0</v>
      </c>
      <c r="W4184">
        <v>14</v>
      </c>
      <c r="X4184" s="6">
        <v>80</v>
      </c>
      <c r="Y4184" s="6">
        <v>0</v>
      </c>
      <c r="Z4184" t="s">
        <v>11069</v>
      </c>
      <c r="AA4184" t="s">
        <v>607</v>
      </c>
    </row>
    <row r="4185" spans="1:27" x14ac:dyDescent="0.35">
      <c r="A4185" t="s">
        <v>0</v>
      </c>
      <c r="B4185" t="s">
        <v>1</v>
      </c>
      <c r="C4185">
        <v>11004</v>
      </c>
      <c r="D4185" t="s">
        <v>34</v>
      </c>
      <c r="E4185">
        <v>23</v>
      </c>
      <c r="F4185">
        <v>10217</v>
      </c>
      <c r="G4185">
        <v>9432</v>
      </c>
      <c r="H4185">
        <v>162</v>
      </c>
      <c r="I4185">
        <v>8</v>
      </c>
      <c r="J4185" s="4" t="s">
        <v>11035</v>
      </c>
      <c r="K4185">
        <v>249</v>
      </c>
      <c r="L4185">
        <v>924</v>
      </c>
      <c r="M4185">
        <v>1173</v>
      </c>
      <c r="N4185">
        <v>880</v>
      </c>
      <c r="O4185">
        <v>3</v>
      </c>
      <c r="P4185">
        <v>16</v>
      </c>
      <c r="Q4185" t="s">
        <v>11070</v>
      </c>
      <c r="R4185" t="s">
        <v>34</v>
      </c>
      <c r="S4185">
        <v>75</v>
      </c>
      <c r="T4185" s="6" t="s">
        <v>80397</v>
      </c>
      <c r="U4185">
        <v>0</v>
      </c>
      <c r="W4185">
        <v>17</v>
      </c>
      <c r="X4185" s="6">
        <v>75</v>
      </c>
      <c r="Y4185" s="6">
        <v>0</v>
      </c>
      <c r="Z4185" t="s">
        <v>11071</v>
      </c>
      <c r="AA4185" t="s">
        <v>11072</v>
      </c>
    </row>
    <row r="4186" spans="1:27" x14ac:dyDescent="0.35">
      <c r="A4186" t="s">
        <v>0</v>
      </c>
      <c r="B4186" t="s">
        <v>1</v>
      </c>
      <c r="C4186">
        <v>11004</v>
      </c>
      <c r="D4186" t="s">
        <v>34</v>
      </c>
      <c r="E4186">
        <v>23</v>
      </c>
      <c r="F4186">
        <v>10217</v>
      </c>
      <c r="G4186">
        <v>9432</v>
      </c>
      <c r="H4186">
        <v>162</v>
      </c>
      <c r="I4186">
        <v>8</v>
      </c>
      <c r="J4186" s="4" t="s">
        <v>11035</v>
      </c>
      <c r="K4186">
        <v>249</v>
      </c>
      <c r="L4186">
        <v>924</v>
      </c>
      <c r="M4186">
        <v>1173</v>
      </c>
      <c r="N4186">
        <v>880</v>
      </c>
      <c r="O4186">
        <v>3</v>
      </c>
      <c r="P4186">
        <v>17</v>
      </c>
      <c r="Q4186" t="s">
        <v>11073</v>
      </c>
      <c r="R4186" t="s">
        <v>34</v>
      </c>
      <c r="S4186">
        <v>63</v>
      </c>
      <c r="T4186" s="6" t="s">
        <v>80397</v>
      </c>
      <c r="U4186">
        <v>0</v>
      </c>
      <c r="W4186">
        <v>19</v>
      </c>
      <c r="X4186" s="6">
        <v>63</v>
      </c>
      <c r="Y4186" s="6">
        <v>0</v>
      </c>
      <c r="Z4186" t="s">
        <v>11074</v>
      </c>
      <c r="AA4186" t="s">
        <v>11075</v>
      </c>
    </row>
    <row r="4187" spans="1:27" x14ac:dyDescent="0.35">
      <c r="A4187" t="s">
        <v>0</v>
      </c>
      <c r="B4187" t="s">
        <v>1</v>
      </c>
      <c r="C4187">
        <v>11004</v>
      </c>
      <c r="D4187" t="s">
        <v>34</v>
      </c>
      <c r="E4187">
        <v>23</v>
      </c>
      <c r="F4187">
        <v>10217</v>
      </c>
      <c r="G4187">
        <v>9432</v>
      </c>
      <c r="H4187">
        <v>162</v>
      </c>
      <c r="I4187">
        <v>8</v>
      </c>
      <c r="J4187" s="4" t="s">
        <v>11035</v>
      </c>
      <c r="K4187">
        <v>249</v>
      </c>
      <c r="L4187">
        <v>924</v>
      </c>
      <c r="M4187">
        <v>1173</v>
      </c>
      <c r="N4187">
        <v>880</v>
      </c>
      <c r="O4187">
        <v>3</v>
      </c>
      <c r="P4187">
        <v>18</v>
      </c>
      <c r="Q4187" t="s">
        <v>11076</v>
      </c>
      <c r="R4187" t="s">
        <v>34</v>
      </c>
      <c r="S4187">
        <v>75</v>
      </c>
      <c r="T4187" s="6" t="s">
        <v>80397</v>
      </c>
      <c r="U4187">
        <v>0</v>
      </c>
      <c r="W4187">
        <v>18</v>
      </c>
      <c r="X4187" s="6">
        <v>75</v>
      </c>
      <c r="Y4187" s="6">
        <v>0</v>
      </c>
      <c r="Z4187" t="s">
        <v>11077</v>
      </c>
      <c r="AA4187" t="s">
        <v>11078</v>
      </c>
    </row>
    <row r="4188" spans="1:27" x14ac:dyDescent="0.35">
      <c r="A4188" t="s">
        <v>0</v>
      </c>
      <c r="B4188" t="s">
        <v>1</v>
      </c>
      <c r="C4188">
        <v>11004</v>
      </c>
      <c r="D4188" t="s">
        <v>34</v>
      </c>
      <c r="E4188">
        <v>23</v>
      </c>
      <c r="F4188">
        <v>10217</v>
      </c>
      <c r="G4188">
        <v>9432</v>
      </c>
      <c r="H4188">
        <v>162</v>
      </c>
      <c r="I4188">
        <v>8</v>
      </c>
      <c r="J4188" s="4" t="s">
        <v>11035</v>
      </c>
      <c r="K4188">
        <v>249</v>
      </c>
      <c r="L4188">
        <v>924</v>
      </c>
      <c r="M4188">
        <v>1173</v>
      </c>
      <c r="N4188">
        <v>880</v>
      </c>
      <c r="O4188">
        <v>3</v>
      </c>
      <c r="P4188">
        <v>19</v>
      </c>
      <c r="Q4188" t="s">
        <v>11079</v>
      </c>
      <c r="R4188" t="s">
        <v>34</v>
      </c>
      <c r="S4188">
        <v>83</v>
      </c>
      <c r="T4188" s="6" t="s">
        <v>80397</v>
      </c>
      <c r="U4188">
        <v>0</v>
      </c>
      <c r="W4188">
        <v>11</v>
      </c>
      <c r="X4188" s="6">
        <v>83</v>
      </c>
      <c r="Y4188" s="6">
        <v>0</v>
      </c>
      <c r="Z4188" t="s">
        <v>11080</v>
      </c>
      <c r="AA4188" t="s">
        <v>11081</v>
      </c>
    </row>
    <row r="4189" spans="1:27" x14ac:dyDescent="0.35">
      <c r="A4189" t="s">
        <v>0</v>
      </c>
      <c r="B4189" t="s">
        <v>1</v>
      </c>
      <c r="C4189">
        <v>11004</v>
      </c>
      <c r="D4189" t="s">
        <v>34</v>
      </c>
      <c r="E4189">
        <v>23</v>
      </c>
      <c r="F4189">
        <v>10217</v>
      </c>
      <c r="G4189">
        <v>9432</v>
      </c>
      <c r="H4189">
        <v>162</v>
      </c>
      <c r="I4189">
        <v>8</v>
      </c>
      <c r="J4189" s="4" t="s">
        <v>11035</v>
      </c>
      <c r="K4189">
        <v>249</v>
      </c>
      <c r="L4189">
        <v>924</v>
      </c>
      <c r="M4189">
        <v>1173</v>
      </c>
      <c r="N4189">
        <v>880</v>
      </c>
      <c r="O4189">
        <v>3</v>
      </c>
      <c r="P4189">
        <v>20</v>
      </c>
      <c r="Q4189" t="s">
        <v>11082</v>
      </c>
      <c r="R4189" t="s">
        <v>34</v>
      </c>
      <c r="S4189">
        <v>86</v>
      </c>
      <c r="T4189" s="6" t="s">
        <v>80397</v>
      </c>
      <c r="U4189">
        <v>0</v>
      </c>
      <c r="W4189">
        <v>10</v>
      </c>
      <c r="X4189" s="6">
        <v>86</v>
      </c>
      <c r="Y4189" s="6">
        <v>0</v>
      </c>
      <c r="Z4189" t="s">
        <v>11083</v>
      </c>
      <c r="AA4189" t="s">
        <v>11084</v>
      </c>
    </row>
    <row r="4190" spans="1:27" x14ac:dyDescent="0.35">
      <c r="A4190" t="s">
        <v>0</v>
      </c>
      <c r="B4190" t="s">
        <v>1</v>
      </c>
      <c r="C4190">
        <v>11004</v>
      </c>
      <c r="D4190" t="s">
        <v>34</v>
      </c>
      <c r="E4190">
        <v>23</v>
      </c>
      <c r="F4190">
        <v>10217</v>
      </c>
      <c r="G4190">
        <v>9432</v>
      </c>
      <c r="H4190">
        <v>162</v>
      </c>
      <c r="I4190">
        <v>8</v>
      </c>
      <c r="J4190" s="4" t="s">
        <v>11035</v>
      </c>
      <c r="K4190">
        <v>249</v>
      </c>
      <c r="L4190">
        <v>924</v>
      </c>
      <c r="M4190">
        <v>1173</v>
      </c>
      <c r="N4190">
        <v>880</v>
      </c>
      <c r="O4190">
        <v>3</v>
      </c>
      <c r="P4190">
        <v>21</v>
      </c>
      <c r="Q4190" t="s">
        <v>11085</v>
      </c>
      <c r="R4190" t="s">
        <v>34</v>
      </c>
      <c r="S4190">
        <v>56</v>
      </c>
      <c r="T4190" s="6" t="s">
        <v>80397</v>
      </c>
      <c r="U4190">
        <v>0</v>
      </c>
      <c r="W4190">
        <v>20</v>
      </c>
      <c r="X4190" s="6">
        <v>56</v>
      </c>
      <c r="Y4190" s="6">
        <v>0</v>
      </c>
      <c r="Z4190" t="s">
        <v>11086</v>
      </c>
      <c r="AA4190" t="s">
        <v>11087</v>
      </c>
    </row>
    <row r="4191" spans="1:27" x14ac:dyDescent="0.35">
      <c r="A4191" t="s">
        <v>0</v>
      </c>
      <c r="B4191" t="s">
        <v>1</v>
      </c>
      <c r="C4191">
        <v>11004</v>
      </c>
      <c r="D4191" t="s">
        <v>34</v>
      </c>
      <c r="E4191">
        <v>23</v>
      </c>
      <c r="F4191">
        <v>10217</v>
      </c>
      <c r="G4191">
        <v>9432</v>
      </c>
      <c r="H4191">
        <v>162</v>
      </c>
      <c r="I4191">
        <v>8</v>
      </c>
      <c r="J4191" s="4" t="s">
        <v>11035</v>
      </c>
      <c r="K4191">
        <v>249</v>
      </c>
      <c r="L4191">
        <v>924</v>
      </c>
      <c r="M4191">
        <v>1173</v>
      </c>
      <c r="N4191">
        <v>880</v>
      </c>
      <c r="O4191">
        <v>3</v>
      </c>
      <c r="P4191">
        <v>22</v>
      </c>
      <c r="Q4191" t="s">
        <v>11088</v>
      </c>
      <c r="R4191" t="s">
        <v>34</v>
      </c>
      <c r="S4191">
        <v>91</v>
      </c>
      <c r="T4191" s="6" t="s">
        <v>80397</v>
      </c>
      <c r="U4191">
        <v>0</v>
      </c>
      <c r="W4191">
        <v>9</v>
      </c>
      <c r="X4191" s="6">
        <v>91</v>
      </c>
      <c r="Y4191" s="6">
        <v>0</v>
      </c>
      <c r="Z4191" t="s">
        <v>10717</v>
      </c>
      <c r="AA4191" t="s">
        <v>11089</v>
      </c>
    </row>
    <row r="4192" spans="1:27" x14ac:dyDescent="0.35">
      <c r="A4192" t="s">
        <v>0</v>
      </c>
      <c r="B4192" t="s">
        <v>1</v>
      </c>
      <c r="C4192">
        <v>11004</v>
      </c>
      <c r="D4192" t="s">
        <v>34</v>
      </c>
      <c r="E4192">
        <v>23</v>
      </c>
      <c r="F4192">
        <v>10217</v>
      </c>
      <c r="G4192">
        <v>9432</v>
      </c>
      <c r="H4192">
        <v>162</v>
      </c>
      <c r="I4192">
        <v>8</v>
      </c>
      <c r="J4192" s="4" t="s">
        <v>11035</v>
      </c>
      <c r="K4192">
        <v>249</v>
      </c>
      <c r="L4192">
        <v>924</v>
      </c>
      <c r="M4192">
        <v>1173</v>
      </c>
      <c r="N4192">
        <v>880</v>
      </c>
      <c r="O4192">
        <v>3</v>
      </c>
      <c r="P4192">
        <v>23</v>
      </c>
      <c r="Q4192" t="s">
        <v>11090</v>
      </c>
      <c r="R4192" t="s">
        <v>34</v>
      </c>
      <c r="S4192">
        <v>424</v>
      </c>
      <c r="T4192" s="6">
        <v>424</v>
      </c>
      <c r="U4192">
        <v>0</v>
      </c>
      <c r="V4192">
        <v>2</v>
      </c>
      <c r="Z4192" t="s">
        <v>1697</v>
      </c>
      <c r="AA4192" t="s">
        <v>2926</v>
      </c>
    </row>
    <row r="4193" spans="1:27" x14ac:dyDescent="0.35">
      <c r="A4193" t="s">
        <v>0</v>
      </c>
      <c r="B4193" t="s">
        <v>1</v>
      </c>
      <c r="C4193">
        <v>12005</v>
      </c>
      <c r="D4193" t="s">
        <v>35</v>
      </c>
      <c r="E4193">
        <v>23</v>
      </c>
      <c r="F4193">
        <v>11934</v>
      </c>
      <c r="G4193">
        <v>10970</v>
      </c>
      <c r="H4193">
        <v>389</v>
      </c>
      <c r="I4193">
        <v>2</v>
      </c>
      <c r="J4193" t="s">
        <v>451</v>
      </c>
      <c r="K4193">
        <v>709</v>
      </c>
      <c r="L4193">
        <v>2075</v>
      </c>
      <c r="M4193">
        <v>2784</v>
      </c>
      <c r="N4193">
        <v>2387</v>
      </c>
      <c r="O4193">
        <v>6</v>
      </c>
      <c r="P4193">
        <v>1</v>
      </c>
      <c r="Q4193" t="s">
        <v>11091</v>
      </c>
      <c r="R4193" t="s">
        <v>35</v>
      </c>
      <c r="S4193">
        <v>1231</v>
      </c>
      <c r="T4193" s="6">
        <v>2387</v>
      </c>
      <c r="U4193">
        <v>262</v>
      </c>
      <c r="V4193">
        <v>1</v>
      </c>
      <c r="Z4193" t="s">
        <v>11092</v>
      </c>
      <c r="AA4193" t="s">
        <v>11093</v>
      </c>
    </row>
    <row r="4194" spans="1:27" x14ac:dyDescent="0.35">
      <c r="A4194" t="s">
        <v>0</v>
      </c>
      <c r="B4194" t="s">
        <v>1</v>
      </c>
      <c r="C4194">
        <v>12005</v>
      </c>
      <c r="D4194" t="s">
        <v>35</v>
      </c>
      <c r="E4194">
        <v>23</v>
      </c>
      <c r="F4194">
        <v>11934</v>
      </c>
      <c r="G4194">
        <v>10970</v>
      </c>
      <c r="H4194">
        <v>389</v>
      </c>
      <c r="I4194">
        <v>2</v>
      </c>
      <c r="J4194" t="s">
        <v>451</v>
      </c>
      <c r="K4194">
        <v>709</v>
      </c>
      <c r="L4194">
        <v>2075</v>
      </c>
      <c r="M4194">
        <v>2784</v>
      </c>
      <c r="N4194">
        <v>2387</v>
      </c>
      <c r="O4194">
        <v>6</v>
      </c>
      <c r="P4194">
        <v>2</v>
      </c>
      <c r="Q4194" t="s">
        <v>11094</v>
      </c>
      <c r="R4194" t="s">
        <v>35</v>
      </c>
      <c r="S4194">
        <v>300</v>
      </c>
      <c r="T4194" s="6">
        <v>562</v>
      </c>
      <c r="U4194">
        <v>0</v>
      </c>
      <c r="V4194">
        <v>2</v>
      </c>
      <c r="Z4194" t="s">
        <v>11095</v>
      </c>
      <c r="AA4194" t="s">
        <v>11096</v>
      </c>
    </row>
    <row r="4195" spans="1:27" x14ac:dyDescent="0.35">
      <c r="A4195" t="s">
        <v>0</v>
      </c>
      <c r="B4195" t="s">
        <v>1</v>
      </c>
      <c r="C4195">
        <v>12005</v>
      </c>
      <c r="D4195" t="s">
        <v>35</v>
      </c>
      <c r="E4195">
        <v>23</v>
      </c>
      <c r="F4195">
        <v>11934</v>
      </c>
      <c r="G4195">
        <v>10970</v>
      </c>
      <c r="H4195">
        <v>389</v>
      </c>
      <c r="I4195">
        <v>2</v>
      </c>
      <c r="J4195" t="s">
        <v>451</v>
      </c>
      <c r="K4195">
        <v>709</v>
      </c>
      <c r="L4195">
        <v>2075</v>
      </c>
      <c r="M4195">
        <v>2784</v>
      </c>
      <c r="N4195">
        <v>2387</v>
      </c>
      <c r="O4195">
        <v>6</v>
      </c>
      <c r="P4195">
        <v>3</v>
      </c>
      <c r="Q4195" t="s">
        <v>11097</v>
      </c>
      <c r="R4195" t="s">
        <v>35</v>
      </c>
      <c r="S4195">
        <v>228</v>
      </c>
      <c r="T4195" s="6" t="s">
        <v>80397</v>
      </c>
      <c r="U4195">
        <v>0</v>
      </c>
      <c r="W4195">
        <v>1</v>
      </c>
      <c r="X4195" s="6">
        <v>1646</v>
      </c>
      <c r="Y4195" s="6">
        <v>0</v>
      </c>
      <c r="Z4195" t="s">
        <v>11098</v>
      </c>
      <c r="AA4195" t="s">
        <v>3119</v>
      </c>
    </row>
    <row r="4196" spans="1:27" x14ac:dyDescent="0.35">
      <c r="A4196" t="s">
        <v>0</v>
      </c>
      <c r="B4196" t="s">
        <v>1</v>
      </c>
      <c r="C4196">
        <v>12005</v>
      </c>
      <c r="D4196" t="s">
        <v>35</v>
      </c>
      <c r="E4196">
        <v>23</v>
      </c>
      <c r="F4196">
        <v>11934</v>
      </c>
      <c r="G4196">
        <v>10970</v>
      </c>
      <c r="H4196">
        <v>389</v>
      </c>
      <c r="I4196">
        <v>2</v>
      </c>
      <c r="J4196" t="s">
        <v>451</v>
      </c>
      <c r="K4196">
        <v>709</v>
      </c>
      <c r="L4196">
        <v>2075</v>
      </c>
      <c r="M4196">
        <v>2784</v>
      </c>
      <c r="N4196">
        <v>2387</v>
      </c>
      <c r="O4196">
        <v>6</v>
      </c>
      <c r="P4196">
        <v>4</v>
      </c>
      <c r="Q4196" t="s">
        <v>11099</v>
      </c>
      <c r="R4196" t="s">
        <v>35</v>
      </c>
      <c r="S4196">
        <v>288</v>
      </c>
      <c r="T4196" s="6">
        <v>288</v>
      </c>
      <c r="U4196">
        <v>0</v>
      </c>
      <c r="V4196">
        <v>4</v>
      </c>
      <c r="Z4196" t="s">
        <v>11100</v>
      </c>
      <c r="AA4196" t="s">
        <v>11101</v>
      </c>
    </row>
    <row r="4197" spans="1:27" x14ac:dyDescent="0.35">
      <c r="A4197" t="s">
        <v>0</v>
      </c>
      <c r="B4197" t="s">
        <v>1</v>
      </c>
      <c r="C4197">
        <v>12005</v>
      </c>
      <c r="D4197" t="s">
        <v>35</v>
      </c>
      <c r="E4197">
        <v>23</v>
      </c>
      <c r="F4197">
        <v>11934</v>
      </c>
      <c r="G4197">
        <v>10970</v>
      </c>
      <c r="H4197">
        <v>389</v>
      </c>
      <c r="I4197">
        <v>2</v>
      </c>
      <c r="J4197" t="s">
        <v>451</v>
      </c>
      <c r="K4197">
        <v>709</v>
      </c>
      <c r="L4197">
        <v>2075</v>
      </c>
      <c r="M4197">
        <v>2784</v>
      </c>
      <c r="N4197">
        <v>2387</v>
      </c>
      <c r="O4197">
        <v>6</v>
      </c>
      <c r="P4197">
        <v>5</v>
      </c>
      <c r="Q4197" t="s">
        <v>11102</v>
      </c>
      <c r="R4197" t="s">
        <v>35</v>
      </c>
      <c r="S4197">
        <v>241</v>
      </c>
      <c r="T4197" s="6">
        <v>241</v>
      </c>
      <c r="U4197">
        <v>0</v>
      </c>
      <c r="V4197">
        <v>5</v>
      </c>
      <c r="Z4197" t="s">
        <v>11103</v>
      </c>
      <c r="AA4197" t="s">
        <v>11104</v>
      </c>
    </row>
    <row r="4198" spans="1:27" x14ac:dyDescent="0.35">
      <c r="A4198" t="s">
        <v>0</v>
      </c>
      <c r="B4198" t="s">
        <v>1</v>
      </c>
      <c r="C4198">
        <v>12005</v>
      </c>
      <c r="D4198" t="s">
        <v>35</v>
      </c>
      <c r="E4198">
        <v>23</v>
      </c>
      <c r="F4198">
        <v>11934</v>
      </c>
      <c r="G4198">
        <v>10970</v>
      </c>
      <c r="H4198">
        <v>389</v>
      </c>
      <c r="I4198">
        <v>2</v>
      </c>
      <c r="J4198" t="s">
        <v>451</v>
      </c>
      <c r="K4198">
        <v>709</v>
      </c>
      <c r="L4198">
        <v>2075</v>
      </c>
      <c r="M4198">
        <v>2784</v>
      </c>
      <c r="N4198">
        <v>2387</v>
      </c>
      <c r="O4198">
        <v>6</v>
      </c>
      <c r="P4198">
        <v>6</v>
      </c>
      <c r="Q4198" t="s">
        <v>11105</v>
      </c>
      <c r="R4198" t="s">
        <v>35</v>
      </c>
      <c r="S4198">
        <v>175</v>
      </c>
      <c r="T4198" s="6" t="s">
        <v>80397</v>
      </c>
      <c r="U4198">
        <v>0</v>
      </c>
      <c r="W4198">
        <v>5</v>
      </c>
      <c r="X4198" s="6">
        <v>175</v>
      </c>
      <c r="Y4198" s="6">
        <v>0</v>
      </c>
      <c r="Z4198" t="s">
        <v>11106</v>
      </c>
      <c r="AA4198" t="s">
        <v>11107</v>
      </c>
    </row>
    <row r="4199" spans="1:27" x14ac:dyDescent="0.35">
      <c r="A4199" t="s">
        <v>0</v>
      </c>
      <c r="B4199" t="s">
        <v>1</v>
      </c>
      <c r="C4199">
        <v>12005</v>
      </c>
      <c r="D4199" t="s">
        <v>35</v>
      </c>
      <c r="E4199">
        <v>23</v>
      </c>
      <c r="F4199">
        <v>11934</v>
      </c>
      <c r="G4199">
        <v>10970</v>
      </c>
      <c r="H4199">
        <v>389</v>
      </c>
      <c r="I4199">
        <v>2</v>
      </c>
      <c r="J4199" t="s">
        <v>451</v>
      </c>
      <c r="K4199">
        <v>709</v>
      </c>
      <c r="L4199">
        <v>2075</v>
      </c>
      <c r="M4199">
        <v>2784</v>
      </c>
      <c r="N4199">
        <v>2387</v>
      </c>
      <c r="O4199">
        <v>6</v>
      </c>
      <c r="P4199">
        <v>7</v>
      </c>
      <c r="Q4199" t="s">
        <v>11108</v>
      </c>
      <c r="R4199" t="s">
        <v>35</v>
      </c>
      <c r="S4199">
        <v>154</v>
      </c>
      <c r="T4199" s="6" t="s">
        <v>80397</v>
      </c>
      <c r="U4199">
        <v>0</v>
      </c>
      <c r="W4199">
        <v>8</v>
      </c>
      <c r="X4199" s="6">
        <v>154</v>
      </c>
      <c r="Y4199" s="6">
        <v>0</v>
      </c>
      <c r="Z4199" t="s">
        <v>11109</v>
      </c>
      <c r="AA4199" t="s">
        <v>11110</v>
      </c>
    </row>
    <row r="4200" spans="1:27" x14ac:dyDescent="0.35">
      <c r="A4200" t="s">
        <v>0</v>
      </c>
      <c r="B4200" t="s">
        <v>1</v>
      </c>
      <c r="C4200">
        <v>12005</v>
      </c>
      <c r="D4200" t="s">
        <v>35</v>
      </c>
      <c r="E4200">
        <v>23</v>
      </c>
      <c r="F4200">
        <v>11934</v>
      </c>
      <c r="G4200">
        <v>10970</v>
      </c>
      <c r="H4200">
        <v>389</v>
      </c>
      <c r="I4200">
        <v>2</v>
      </c>
      <c r="J4200" t="s">
        <v>451</v>
      </c>
      <c r="K4200">
        <v>709</v>
      </c>
      <c r="L4200">
        <v>2075</v>
      </c>
      <c r="M4200">
        <v>2784</v>
      </c>
      <c r="N4200">
        <v>2387</v>
      </c>
      <c r="O4200">
        <v>6</v>
      </c>
      <c r="P4200">
        <v>8</v>
      </c>
      <c r="Q4200" t="s">
        <v>11111</v>
      </c>
      <c r="R4200" t="s">
        <v>35</v>
      </c>
      <c r="S4200">
        <v>177</v>
      </c>
      <c r="T4200" s="6" t="s">
        <v>80397</v>
      </c>
      <c r="U4200">
        <v>0</v>
      </c>
      <c r="W4200">
        <v>3</v>
      </c>
      <c r="X4200" s="6">
        <v>177</v>
      </c>
      <c r="Y4200" s="6">
        <v>0</v>
      </c>
      <c r="Z4200" t="s">
        <v>5486</v>
      </c>
      <c r="AA4200" t="s">
        <v>11112</v>
      </c>
    </row>
    <row r="4201" spans="1:27" x14ac:dyDescent="0.35">
      <c r="A4201" t="s">
        <v>0</v>
      </c>
      <c r="B4201" t="s">
        <v>1</v>
      </c>
      <c r="C4201">
        <v>12005</v>
      </c>
      <c r="D4201" t="s">
        <v>35</v>
      </c>
      <c r="E4201">
        <v>23</v>
      </c>
      <c r="F4201">
        <v>11934</v>
      </c>
      <c r="G4201">
        <v>10970</v>
      </c>
      <c r="H4201">
        <v>389</v>
      </c>
      <c r="I4201">
        <v>2</v>
      </c>
      <c r="J4201" t="s">
        <v>451</v>
      </c>
      <c r="K4201">
        <v>709</v>
      </c>
      <c r="L4201">
        <v>2075</v>
      </c>
      <c r="M4201">
        <v>2784</v>
      </c>
      <c r="N4201">
        <v>2387</v>
      </c>
      <c r="O4201">
        <v>6</v>
      </c>
      <c r="P4201">
        <v>9</v>
      </c>
      <c r="Q4201" t="s">
        <v>11113</v>
      </c>
      <c r="R4201" t="s">
        <v>35</v>
      </c>
      <c r="S4201">
        <v>135</v>
      </c>
      <c r="T4201" s="6" t="s">
        <v>80397</v>
      </c>
      <c r="U4201">
        <v>0</v>
      </c>
      <c r="W4201">
        <v>13</v>
      </c>
      <c r="X4201" s="6">
        <v>135</v>
      </c>
      <c r="Y4201" s="6">
        <v>0</v>
      </c>
      <c r="Z4201" t="s">
        <v>11114</v>
      </c>
      <c r="AA4201" t="s">
        <v>11115</v>
      </c>
    </row>
    <row r="4202" spans="1:27" x14ac:dyDescent="0.35">
      <c r="A4202" t="s">
        <v>0</v>
      </c>
      <c r="B4202" t="s">
        <v>1</v>
      </c>
      <c r="C4202">
        <v>12005</v>
      </c>
      <c r="D4202" t="s">
        <v>35</v>
      </c>
      <c r="E4202">
        <v>23</v>
      </c>
      <c r="F4202">
        <v>11934</v>
      </c>
      <c r="G4202">
        <v>10970</v>
      </c>
      <c r="H4202">
        <v>389</v>
      </c>
      <c r="I4202">
        <v>2</v>
      </c>
      <c r="J4202" t="s">
        <v>451</v>
      </c>
      <c r="K4202">
        <v>709</v>
      </c>
      <c r="L4202">
        <v>2075</v>
      </c>
      <c r="M4202">
        <v>2784</v>
      </c>
      <c r="N4202">
        <v>2387</v>
      </c>
      <c r="O4202">
        <v>6</v>
      </c>
      <c r="P4202">
        <v>10</v>
      </c>
      <c r="Q4202" t="s">
        <v>11116</v>
      </c>
      <c r="R4202" t="s">
        <v>35</v>
      </c>
      <c r="S4202">
        <v>135</v>
      </c>
      <c r="T4202" s="6" t="s">
        <v>80397</v>
      </c>
      <c r="U4202">
        <v>0</v>
      </c>
      <c r="W4202">
        <v>14</v>
      </c>
      <c r="X4202" s="6">
        <v>135</v>
      </c>
      <c r="Y4202" s="6">
        <v>0</v>
      </c>
      <c r="Z4202" t="s">
        <v>5388</v>
      </c>
      <c r="AA4202" t="s">
        <v>2009</v>
      </c>
    </row>
    <row r="4203" spans="1:27" x14ac:dyDescent="0.35">
      <c r="A4203" t="s">
        <v>0</v>
      </c>
      <c r="B4203" t="s">
        <v>1</v>
      </c>
      <c r="C4203">
        <v>12005</v>
      </c>
      <c r="D4203" t="s">
        <v>35</v>
      </c>
      <c r="E4203">
        <v>23</v>
      </c>
      <c r="F4203">
        <v>11934</v>
      </c>
      <c r="G4203">
        <v>10970</v>
      </c>
      <c r="H4203">
        <v>389</v>
      </c>
      <c r="I4203">
        <v>2</v>
      </c>
      <c r="J4203" t="s">
        <v>451</v>
      </c>
      <c r="K4203">
        <v>709</v>
      </c>
      <c r="L4203">
        <v>2075</v>
      </c>
      <c r="M4203">
        <v>2784</v>
      </c>
      <c r="N4203">
        <v>2387</v>
      </c>
      <c r="O4203">
        <v>6</v>
      </c>
      <c r="P4203">
        <v>11</v>
      </c>
      <c r="Q4203" t="s">
        <v>11117</v>
      </c>
      <c r="R4203" t="s">
        <v>35</v>
      </c>
      <c r="S4203">
        <v>165</v>
      </c>
      <c r="T4203" s="6" t="s">
        <v>80397</v>
      </c>
      <c r="U4203">
        <v>0</v>
      </c>
      <c r="W4203">
        <v>6</v>
      </c>
      <c r="X4203" s="6">
        <v>165</v>
      </c>
      <c r="Y4203" s="6">
        <v>0</v>
      </c>
      <c r="Z4203" t="s">
        <v>5025</v>
      </c>
      <c r="AA4203" t="s">
        <v>11118</v>
      </c>
    </row>
    <row r="4204" spans="1:27" x14ac:dyDescent="0.35">
      <c r="A4204" t="s">
        <v>0</v>
      </c>
      <c r="B4204" t="s">
        <v>1</v>
      </c>
      <c r="C4204">
        <v>12005</v>
      </c>
      <c r="D4204" t="s">
        <v>35</v>
      </c>
      <c r="E4204">
        <v>23</v>
      </c>
      <c r="F4204">
        <v>11934</v>
      </c>
      <c r="G4204">
        <v>10970</v>
      </c>
      <c r="H4204">
        <v>389</v>
      </c>
      <c r="I4204">
        <v>2</v>
      </c>
      <c r="J4204" t="s">
        <v>451</v>
      </c>
      <c r="K4204">
        <v>709</v>
      </c>
      <c r="L4204">
        <v>2075</v>
      </c>
      <c r="M4204">
        <v>2784</v>
      </c>
      <c r="N4204">
        <v>2387</v>
      </c>
      <c r="O4204">
        <v>6</v>
      </c>
      <c r="P4204">
        <v>12</v>
      </c>
      <c r="Q4204" t="s">
        <v>11119</v>
      </c>
      <c r="R4204" t="s">
        <v>35</v>
      </c>
      <c r="S4204">
        <v>200</v>
      </c>
      <c r="T4204" s="6" t="s">
        <v>80397</v>
      </c>
      <c r="U4204">
        <v>0</v>
      </c>
      <c r="W4204">
        <v>2</v>
      </c>
      <c r="X4204" s="6">
        <v>200</v>
      </c>
      <c r="Y4204" s="6">
        <v>0</v>
      </c>
      <c r="Z4204" t="s">
        <v>11120</v>
      </c>
      <c r="AA4204" t="s">
        <v>11121</v>
      </c>
    </row>
    <row r="4205" spans="1:27" x14ac:dyDescent="0.35">
      <c r="A4205" t="s">
        <v>0</v>
      </c>
      <c r="B4205" t="s">
        <v>1</v>
      </c>
      <c r="C4205">
        <v>12005</v>
      </c>
      <c r="D4205" t="s">
        <v>35</v>
      </c>
      <c r="E4205">
        <v>23</v>
      </c>
      <c r="F4205">
        <v>11934</v>
      </c>
      <c r="G4205">
        <v>10970</v>
      </c>
      <c r="H4205">
        <v>389</v>
      </c>
      <c r="I4205">
        <v>2</v>
      </c>
      <c r="J4205" t="s">
        <v>451</v>
      </c>
      <c r="K4205">
        <v>709</v>
      </c>
      <c r="L4205">
        <v>2075</v>
      </c>
      <c r="M4205">
        <v>2784</v>
      </c>
      <c r="N4205">
        <v>2387</v>
      </c>
      <c r="O4205">
        <v>6</v>
      </c>
      <c r="P4205">
        <v>13</v>
      </c>
      <c r="Q4205" t="s">
        <v>11122</v>
      </c>
      <c r="R4205" t="s">
        <v>35</v>
      </c>
      <c r="S4205">
        <v>177</v>
      </c>
      <c r="T4205" s="6" t="s">
        <v>80397</v>
      </c>
      <c r="U4205">
        <v>0</v>
      </c>
      <c r="W4205">
        <v>4</v>
      </c>
      <c r="X4205" s="6">
        <v>177</v>
      </c>
      <c r="Y4205" s="6">
        <v>0</v>
      </c>
      <c r="Z4205" t="s">
        <v>413</v>
      </c>
      <c r="AA4205" t="s">
        <v>11123</v>
      </c>
    </row>
    <row r="4206" spans="1:27" x14ac:dyDescent="0.35">
      <c r="A4206" t="s">
        <v>0</v>
      </c>
      <c r="B4206" t="s">
        <v>1</v>
      </c>
      <c r="C4206">
        <v>12005</v>
      </c>
      <c r="D4206" t="s">
        <v>35</v>
      </c>
      <c r="E4206">
        <v>23</v>
      </c>
      <c r="F4206">
        <v>11934</v>
      </c>
      <c r="G4206">
        <v>10970</v>
      </c>
      <c r="H4206">
        <v>389</v>
      </c>
      <c r="I4206">
        <v>2</v>
      </c>
      <c r="J4206" t="s">
        <v>451</v>
      </c>
      <c r="K4206">
        <v>709</v>
      </c>
      <c r="L4206">
        <v>2075</v>
      </c>
      <c r="M4206">
        <v>2784</v>
      </c>
      <c r="N4206">
        <v>2387</v>
      </c>
      <c r="O4206">
        <v>6</v>
      </c>
      <c r="P4206">
        <v>14</v>
      </c>
      <c r="Q4206" t="s">
        <v>11124</v>
      </c>
      <c r="R4206" t="s">
        <v>35</v>
      </c>
      <c r="S4206">
        <v>163</v>
      </c>
      <c r="T4206" s="6" t="s">
        <v>80397</v>
      </c>
      <c r="U4206">
        <v>0</v>
      </c>
      <c r="W4206">
        <v>7</v>
      </c>
      <c r="X4206" s="6">
        <v>163</v>
      </c>
      <c r="Y4206" s="6">
        <v>0</v>
      </c>
      <c r="Z4206" t="s">
        <v>8667</v>
      </c>
      <c r="AA4206" t="s">
        <v>11125</v>
      </c>
    </row>
    <row r="4207" spans="1:27" x14ac:dyDescent="0.35">
      <c r="A4207" t="s">
        <v>0</v>
      </c>
      <c r="B4207" t="s">
        <v>1</v>
      </c>
      <c r="C4207">
        <v>12005</v>
      </c>
      <c r="D4207" t="s">
        <v>35</v>
      </c>
      <c r="E4207">
        <v>23</v>
      </c>
      <c r="F4207">
        <v>11934</v>
      </c>
      <c r="G4207">
        <v>10970</v>
      </c>
      <c r="H4207">
        <v>389</v>
      </c>
      <c r="I4207">
        <v>2</v>
      </c>
      <c r="J4207" t="s">
        <v>451</v>
      </c>
      <c r="K4207">
        <v>709</v>
      </c>
      <c r="L4207">
        <v>2075</v>
      </c>
      <c r="M4207">
        <v>2784</v>
      </c>
      <c r="N4207">
        <v>2387</v>
      </c>
      <c r="O4207">
        <v>6</v>
      </c>
      <c r="P4207">
        <v>15</v>
      </c>
      <c r="Q4207" t="s">
        <v>11126</v>
      </c>
      <c r="R4207" t="s">
        <v>35</v>
      </c>
      <c r="S4207">
        <v>142</v>
      </c>
      <c r="T4207" s="6" t="s">
        <v>80397</v>
      </c>
      <c r="U4207">
        <v>0</v>
      </c>
      <c r="W4207">
        <v>11</v>
      </c>
      <c r="X4207" s="6">
        <v>142</v>
      </c>
      <c r="Y4207" s="6">
        <v>0</v>
      </c>
      <c r="Z4207" t="s">
        <v>11127</v>
      </c>
      <c r="AA4207" t="s">
        <v>11128</v>
      </c>
    </row>
    <row r="4208" spans="1:27" x14ac:dyDescent="0.35">
      <c r="A4208" t="s">
        <v>0</v>
      </c>
      <c r="B4208" t="s">
        <v>1</v>
      </c>
      <c r="C4208">
        <v>12005</v>
      </c>
      <c r="D4208" t="s">
        <v>35</v>
      </c>
      <c r="E4208">
        <v>23</v>
      </c>
      <c r="F4208">
        <v>11934</v>
      </c>
      <c r="G4208">
        <v>10970</v>
      </c>
      <c r="H4208">
        <v>389</v>
      </c>
      <c r="I4208">
        <v>2</v>
      </c>
      <c r="J4208" t="s">
        <v>451</v>
      </c>
      <c r="K4208">
        <v>709</v>
      </c>
      <c r="L4208">
        <v>2075</v>
      </c>
      <c r="M4208">
        <v>2784</v>
      </c>
      <c r="N4208">
        <v>2387</v>
      </c>
      <c r="O4208">
        <v>6</v>
      </c>
      <c r="P4208">
        <v>16</v>
      </c>
      <c r="Q4208" t="s">
        <v>11129</v>
      </c>
      <c r="R4208" t="s">
        <v>35</v>
      </c>
      <c r="S4208">
        <v>139</v>
      </c>
      <c r="T4208" s="6" t="s">
        <v>80397</v>
      </c>
      <c r="U4208">
        <v>0</v>
      </c>
      <c r="W4208">
        <v>12</v>
      </c>
      <c r="X4208" s="6">
        <v>139</v>
      </c>
      <c r="Y4208" s="6">
        <v>0</v>
      </c>
      <c r="Z4208" t="s">
        <v>8982</v>
      </c>
      <c r="AA4208" t="s">
        <v>11130</v>
      </c>
    </row>
    <row r="4209" spans="1:27" x14ac:dyDescent="0.35">
      <c r="A4209" t="s">
        <v>0</v>
      </c>
      <c r="B4209" t="s">
        <v>1</v>
      </c>
      <c r="C4209">
        <v>12005</v>
      </c>
      <c r="D4209" t="s">
        <v>35</v>
      </c>
      <c r="E4209">
        <v>23</v>
      </c>
      <c r="F4209">
        <v>11934</v>
      </c>
      <c r="G4209">
        <v>10970</v>
      </c>
      <c r="H4209">
        <v>389</v>
      </c>
      <c r="I4209">
        <v>2</v>
      </c>
      <c r="J4209" t="s">
        <v>451</v>
      </c>
      <c r="K4209">
        <v>709</v>
      </c>
      <c r="L4209">
        <v>2075</v>
      </c>
      <c r="M4209">
        <v>2784</v>
      </c>
      <c r="N4209">
        <v>2387</v>
      </c>
      <c r="O4209">
        <v>6</v>
      </c>
      <c r="P4209">
        <v>17</v>
      </c>
      <c r="Q4209" t="s">
        <v>11131</v>
      </c>
      <c r="R4209" t="s">
        <v>35</v>
      </c>
      <c r="S4209">
        <v>149</v>
      </c>
      <c r="T4209" s="6" t="s">
        <v>80397</v>
      </c>
      <c r="U4209">
        <v>0</v>
      </c>
      <c r="W4209">
        <v>9</v>
      </c>
      <c r="X4209" s="6">
        <v>149</v>
      </c>
      <c r="Y4209" s="6">
        <v>0</v>
      </c>
      <c r="Z4209" t="s">
        <v>11132</v>
      </c>
      <c r="AA4209" t="s">
        <v>11133</v>
      </c>
    </row>
    <row r="4210" spans="1:27" x14ac:dyDescent="0.35">
      <c r="A4210" t="s">
        <v>0</v>
      </c>
      <c r="B4210" t="s">
        <v>1</v>
      </c>
      <c r="C4210">
        <v>12005</v>
      </c>
      <c r="D4210" t="s">
        <v>35</v>
      </c>
      <c r="E4210">
        <v>23</v>
      </c>
      <c r="F4210">
        <v>11934</v>
      </c>
      <c r="G4210">
        <v>10970</v>
      </c>
      <c r="H4210">
        <v>389</v>
      </c>
      <c r="I4210">
        <v>2</v>
      </c>
      <c r="J4210" t="s">
        <v>451</v>
      </c>
      <c r="K4210">
        <v>709</v>
      </c>
      <c r="L4210">
        <v>2075</v>
      </c>
      <c r="M4210">
        <v>2784</v>
      </c>
      <c r="N4210">
        <v>2387</v>
      </c>
      <c r="O4210">
        <v>6</v>
      </c>
      <c r="P4210">
        <v>18</v>
      </c>
      <c r="Q4210" t="s">
        <v>11134</v>
      </c>
      <c r="R4210" t="s">
        <v>35</v>
      </c>
      <c r="S4210">
        <v>101</v>
      </c>
      <c r="T4210" s="6" t="s">
        <v>80397</v>
      </c>
      <c r="U4210">
        <v>0</v>
      </c>
      <c r="W4210">
        <v>17</v>
      </c>
      <c r="X4210" s="6">
        <v>101</v>
      </c>
      <c r="Y4210" s="6">
        <v>0</v>
      </c>
      <c r="Z4210" t="s">
        <v>2886</v>
      </c>
      <c r="AA4210" t="s">
        <v>11135</v>
      </c>
    </row>
    <row r="4211" spans="1:27" x14ac:dyDescent="0.35">
      <c r="A4211" t="s">
        <v>0</v>
      </c>
      <c r="B4211" t="s">
        <v>1</v>
      </c>
      <c r="C4211">
        <v>12005</v>
      </c>
      <c r="D4211" t="s">
        <v>35</v>
      </c>
      <c r="E4211">
        <v>23</v>
      </c>
      <c r="F4211">
        <v>11934</v>
      </c>
      <c r="G4211">
        <v>10970</v>
      </c>
      <c r="H4211">
        <v>389</v>
      </c>
      <c r="I4211">
        <v>2</v>
      </c>
      <c r="J4211" t="s">
        <v>451</v>
      </c>
      <c r="K4211">
        <v>709</v>
      </c>
      <c r="L4211">
        <v>2075</v>
      </c>
      <c r="M4211">
        <v>2784</v>
      </c>
      <c r="N4211">
        <v>2387</v>
      </c>
      <c r="O4211">
        <v>6</v>
      </c>
      <c r="P4211">
        <v>19</v>
      </c>
      <c r="Q4211" t="s">
        <v>11136</v>
      </c>
      <c r="R4211" t="s">
        <v>35</v>
      </c>
      <c r="S4211">
        <v>125</v>
      </c>
      <c r="T4211" s="6" t="s">
        <v>80397</v>
      </c>
      <c r="U4211">
        <v>0</v>
      </c>
      <c r="W4211">
        <v>15</v>
      </c>
      <c r="X4211" s="6">
        <v>125</v>
      </c>
      <c r="Y4211" s="6">
        <v>0</v>
      </c>
      <c r="Z4211" t="s">
        <v>1697</v>
      </c>
      <c r="AA4211" t="s">
        <v>11137</v>
      </c>
    </row>
    <row r="4212" spans="1:27" x14ac:dyDescent="0.35">
      <c r="A4212" t="s">
        <v>0</v>
      </c>
      <c r="B4212" t="s">
        <v>1</v>
      </c>
      <c r="C4212">
        <v>12005</v>
      </c>
      <c r="D4212" t="s">
        <v>35</v>
      </c>
      <c r="E4212">
        <v>23</v>
      </c>
      <c r="F4212">
        <v>11934</v>
      </c>
      <c r="G4212">
        <v>10970</v>
      </c>
      <c r="H4212">
        <v>389</v>
      </c>
      <c r="I4212">
        <v>2</v>
      </c>
      <c r="J4212" t="s">
        <v>451</v>
      </c>
      <c r="K4212">
        <v>709</v>
      </c>
      <c r="L4212">
        <v>2075</v>
      </c>
      <c r="M4212">
        <v>2784</v>
      </c>
      <c r="N4212">
        <v>2387</v>
      </c>
      <c r="O4212">
        <v>6</v>
      </c>
      <c r="P4212">
        <v>20</v>
      </c>
      <c r="Q4212" t="s">
        <v>1926</v>
      </c>
      <c r="R4212" t="s">
        <v>35</v>
      </c>
      <c r="S4212">
        <v>146</v>
      </c>
      <c r="T4212" s="6" t="s">
        <v>80397</v>
      </c>
      <c r="U4212">
        <v>0</v>
      </c>
      <c r="W4212">
        <v>10</v>
      </c>
      <c r="X4212" s="6">
        <v>146</v>
      </c>
      <c r="Y4212" s="6">
        <v>0</v>
      </c>
      <c r="Z4212" t="s">
        <v>1927</v>
      </c>
      <c r="AA4212" t="s">
        <v>976</v>
      </c>
    </row>
    <row r="4213" spans="1:27" x14ac:dyDescent="0.35">
      <c r="A4213" t="s">
        <v>0</v>
      </c>
      <c r="B4213" t="s">
        <v>1</v>
      </c>
      <c r="C4213">
        <v>12005</v>
      </c>
      <c r="D4213" t="s">
        <v>35</v>
      </c>
      <c r="E4213">
        <v>23</v>
      </c>
      <c r="F4213">
        <v>11934</v>
      </c>
      <c r="G4213">
        <v>10970</v>
      </c>
      <c r="H4213">
        <v>389</v>
      </c>
      <c r="I4213">
        <v>2</v>
      </c>
      <c r="J4213" t="s">
        <v>451</v>
      </c>
      <c r="K4213">
        <v>709</v>
      </c>
      <c r="L4213">
        <v>2075</v>
      </c>
      <c r="M4213">
        <v>2784</v>
      </c>
      <c r="N4213">
        <v>2387</v>
      </c>
      <c r="O4213">
        <v>6</v>
      </c>
      <c r="P4213">
        <v>21</v>
      </c>
      <c r="Q4213" t="s">
        <v>11138</v>
      </c>
      <c r="R4213" t="s">
        <v>35</v>
      </c>
      <c r="S4213">
        <v>121</v>
      </c>
      <c r="T4213" s="6" t="s">
        <v>80397</v>
      </c>
      <c r="U4213">
        <v>0</v>
      </c>
      <c r="W4213">
        <v>16</v>
      </c>
      <c r="X4213" s="6">
        <v>121</v>
      </c>
      <c r="Y4213" s="6">
        <v>0</v>
      </c>
      <c r="Z4213" t="s">
        <v>6820</v>
      </c>
      <c r="AA4213" t="s">
        <v>11139</v>
      </c>
    </row>
    <row r="4214" spans="1:27" x14ac:dyDescent="0.35">
      <c r="A4214" t="s">
        <v>0</v>
      </c>
      <c r="B4214" t="s">
        <v>1</v>
      </c>
      <c r="C4214">
        <v>12005</v>
      </c>
      <c r="D4214" t="s">
        <v>35</v>
      </c>
      <c r="E4214">
        <v>23</v>
      </c>
      <c r="F4214">
        <v>11934</v>
      </c>
      <c r="G4214">
        <v>10970</v>
      </c>
      <c r="H4214">
        <v>389</v>
      </c>
      <c r="I4214">
        <v>2</v>
      </c>
      <c r="J4214" t="s">
        <v>451</v>
      </c>
      <c r="K4214">
        <v>709</v>
      </c>
      <c r="L4214">
        <v>2075</v>
      </c>
      <c r="M4214">
        <v>2784</v>
      </c>
      <c r="N4214">
        <v>2387</v>
      </c>
      <c r="O4214">
        <v>6</v>
      </c>
      <c r="P4214">
        <v>22</v>
      </c>
      <c r="Q4214" t="s">
        <v>11140</v>
      </c>
      <c r="R4214" t="s">
        <v>35</v>
      </c>
      <c r="S4214">
        <v>240</v>
      </c>
      <c r="T4214" s="6">
        <v>240</v>
      </c>
      <c r="U4214">
        <v>0</v>
      </c>
      <c r="V4214">
        <v>6</v>
      </c>
      <c r="Z4214" t="s">
        <v>11141</v>
      </c>
      <c r="AA4214" t="s">
        <v>11142</v>
      </c>
    </row>
    <row r="4215" spans="1:27" x14ac:dyDescent="0.35">
      <c r="A4215" t="s">
        <v>0</v>
      </c>
      <c r="B4215" t="s">
        <v>1</v>
      </c>
      <c r="C4215">
        <v>12005</v>
      </c>
      <c r="D4215" t="s">
        <v>35</v>
      </c>
      <c r="E4215">
        <v>23</v>
      </c>
      <c r="F4215">
        <v>11934</v>
      </c>
      <c r="G4215">
        <v>10970</v>
      </c>
      <c r="H4215">
        <v>389</v>
      </c>
      <c r="I4215">
        <v>2</v>
      </c>
      <c r="J4215" t="s">
        <v>451</v>
      </c>
      <c r="K4215">
        <v>709</v>
      </c>
      <c r="L4215">
        <v>2075</v>
      </c>
      <c r="M4215">
        <v>2784</v>
      </c>
      <c r="N4215">
        <v>2387</v>
      </c>
      <c r="O4215">
        <v>6</v>
      </c>
      <c r="P4215">
        <v>23</v>
      </c>
      <c r="Q4215" t="s">
        <v>11143</v>
      </c>
      <c r="R4215" t="s">
        <v>35</v>
      </c>
      <c r="S4215">
        <v>344</v>
      </c>
      <c r="T4215" s="6">
        <v>344</v>
      </c>
      <c r="U4215">
        <v>0</v>
      </c>
      <c r="V4215">
        <v>3</v>
      </c>
      <c r="Z4215" t="s">
        <v>11144</v>
      </c>
      <c r="AA4215" t="s">
        <v>11145</v>
      </c>
    </row>
    <row r="4216" spans="1:27" x14ac:dyDescent="0.35">
      <c r="A4216" t="s">
        <v>0</v>
      </c>
      <c r="B4216" t="s">
        <v>1</v>
      </c>
      <c r="C4216">
        <v>12005</v>
      </c>
      <c r="D4216" t="s">
        <v>35</v>
      </c>
      <c r="E4216">
        <v>23</v>
      </c>
      <c r="F4216">
        <v>11934</v>
      </c>
      <c r="G4216">
        <v>10970</v>
      </c>
      <c r="H4216">
        <v>389</v>
      </c>
      <c r="I4216">
        <v>3</v>
      </c>
      <c r="J4216" t="s">
        <v>578</v>
      </c>
      <c r="K4216">
        <v>254</v>
      </c>
      <c r="L4216">
        <v>1599</v>
      </c>
      <c r="M4216">
        <v>1853</v>
      </c>
      <c r="N4216">
        <v>1483</v>
      </c>
      <c r="O4216">
        <v>4</v>
      </c>
      <c r="P4216">
        <v>1</v>
      </c>
      <c r="Q4216" t="s">
        <v>11146</v>
      </c>
      <c r="R4216" t="s">
        <v>35</v>
      </c>
      <c r="S4216">
        <v>620</v>
      </c>
      <c r="T4216" s="6">
        <v>959</v>
      </c>
      <c r="U4216">
        <v>0</v>
      </c>
      <c r="V4216">
        <v>1</v>
      </c>
      <c r="Z4216" t="s">
        <v>3329</v>
      </c>
      <c r="AA4216" t="s">
        <v>11147</v>
      </c>
    </row>
    <row r="4217" spans="1:27" x14ac:dyDescent="0.35">
      <c r="A4217" t="s">
        <v>0</v>
      </c>
      <c r="B4217" t="s">
        <v>1</v>
      </c>
      <c r="C4217">
        <v>12005</v>
      </c>
      <c r="D4217" t="s">
        <v>35</v>
      </c>
      <c r="E4217">
        <v>23</v>
      </c>
      <c r="F4217">
        <v>11934</v>
      </c>
      <c r="G4217">
        <v>10970</v>
      </c>
      <c r="H4217">
        <v>389</v>
      </c>
      <c r="I4217">
        <v>3</v>
      </c>
      <c r="J4217" t="s">
        <v>578</v>
      </c>
      <c r="K4217">
        <v>254</v>
      </c>
      <c r="L4217">
        <v>1599</v>
      </c>
      <c r="M4217">
        <v>1853</v>
      </c>
      <c r="N4217">
        <v>1483</v>
      </c>
      <c r="O4217">
        <v>4</v>
      </c>
      <c r="P4217">
        <v>2</v>
      </c>
      <c r="Q4217" t="s">
        <v>11148</v>
      </c>
      <c r="R4217" t="s">
        <v>35</v>
      </c>
      <c r="S4217">
        <v>215</v>
      </c>
      <c r="T4217" s="6" t="s">
        <v>80397</v>
      </c>
      <c r="U4217">
        <v>0</v>
      </c>
      <c r="W4217">
        <v>1</v>
      </c>
      <c r="X4217" s="6">
        <v>554</v>
      </c>
      <c r="Y4217" s="6">
        <v>0</v>
      </c>
      <c r="Z4217" t="s">
        <v>1620</v>
      </c>
      <c r="AA4217" t="s">
        <v>1648</v>
      </c>
    </row>
    <row r="4218" spans="1:27" x14ac:dyDescent="0.35">
      <c r="A4218" t="s">
        <v>0</v>
      </c>
      <c r="B4218" t="s">
        <v>1</v>
      </c>
      <c r="C4218">
        <v>12005</v>
      </c>
      <c r="D4218" t="s">
        <v>35</v>
      </c>
      <c r="E4218">
        <v>23</v>
      </c>
      <c r="F4218">
        <v>11934</v>
      </c>
      <c r="G4218">
        <v>10970</v>
      </c>
      <c r="H4218">
        <v>389</v>
      </c>
      <c r="I4218">
        <v>3</v>
      </c>
      <c r="J4218" t="s">
        <v>578</v>
      </c>
      <c r="K4218">
        <v>254</v>
      </c>
      <c r="L4218">
        <v>1599</v>
      </c>
      <c r="M4218">
        <v>1853</v>
      </c>
      <c r="N4218">
        <v>1483</v>
      </c>
      <c r="O4218">
        <v>4</v>
      </c>
      <c r="P4218">
        <v>3</v>
      </c>
      <c r="Q4218" t="s">
        <v>11149</v>
      </c>
      <c r="R4218" t="s">
        <v>35</v>
      </c>
      <c r="S4218">
        <v>337</v>
      </c>
      <c r="T4218" s="6">
        <v>337</v>
      </c>
      <c r="U4218">
        <v>0</v>
      </c>
      <c r="V4218">
        <v>3</v>
      </c>
      <c r="Z4218" t="s">
        <v>11150</v>
      </c>
      <c r="AA4218" t="s">
        <v>11151</v>
      </c>
    </row>
    <row r="4219" spans="1:27" x14ac:dyDescent="0.35">
      <c r="A4219" t="s">
        <v>0</v>
      </c>
      <c r="B4219" t="s">
        <v>1</v>
      </c>
      <c r="C4219">
        <v>12005</v>
      </c>
      <c r="D4219" t="s">
        <v>35</v>
      </c>
      <c r="E4219">
        <v>23</v>
      </c>
      <c r="F4219">
        <v>11934</v>
      </c>
      <c r="G4219">
        <v>10970</v>
      </c>
      <c r="H4219">
        <v>389</v>
      </c>
      <c r="I4219">
        <v>3</v>
      </c>
      <c r="J4219" t="s">
        <v>578</v>
      </c>
      <c r="K4219">
        <v>254</v>
      </c>
      <c r="L4219">
        <v>1599</v>
      </c>
      <c r="M4219">
        <v>1853</v>
      </c>
      <c r="N4219">
        <v>1483</v>
      </c>
      <c r="O4219">
        <v>4</v>
      </c>
      <c r="P4219">
        <v>4</v>
      </c>
      <c r="Q4219" t="s">
        <v>11152</v>
      </c>
      <c r="R4219" t="s">
        <v>35</v>
      </c>
      <c r="S4219">
        <v>236</v>
      </c>
      <c r="T4219" s="6" t="s">
        <v>80397</v>
      </c>
      <c r="U4219">
        <v>0</v>
      </c>
      <c r="W4219">
        <v>3</v>
      </c>
      <c r="X4219" s="6">
        <v>236</v>
      </c>
      <c r="Y4219" s="6">
        <v>0</v>
      </c>
      <c r="Z4219" t="s">
        <v>11153</v>
      </c>
      <c r="AA4219" t="s">
        <v>11154</v>
      </c>
    </row>
    <row r="4220" spans="1:27" x14ac:dyDescent="0.35">
      <c r="A4220" t="s">
        <v>0</v>
      </c>
      <c r="B4220" t="s">
        <v>1</v>
      </c>
      <c r="C4220">
        <v>12005</v>
      </c>
      <c r="D4220" t="s">
        <v>35</v>
      </c>
      <c r="E4220">
        <v>23</v>
      </c>
      <c r="F4220">
        <v>11934</v>
      </c>
      <c r="G4220">
        <v>10970</v>
      </c>
      <c r="H4220">
        <v>389</v>
      </c>
      <c r="I4220">
        <v>3</v>
      </c>
      <c r="J4220" t="s">
        <v>578</v>
      </c>
      <c r="K4220">
        <v>254</v>
      </c>
      <c r="L4220">
        <v>1599</v>
      </c>
      <c r="M4220">
        <v>1853</v>
      </c>
      <c r="N4220">
        <v>1483</v>
      </c>
      <c r="O4220">
        <v>4</v>
      </c>
      <c r="P4220">
        <v>5</v>
      </c>
      <c r="Q4220" t="s">
        <v>11155</v>
      </c>
      <c r="R4220" t="s">
        <v>35</v>
      </c>
      <c r="S4220">
        <v>317</v>
      </c>
      <c r="T4220" s="6">
        <v>317</v>
      </c>
      <c r="U4220">
        <v>0</v>
      </c>
      <c r="V4220">
        <v>4</v>
      </c>
      <c r="Z4220" t="s">
        <v>11156</v>
      </c>
      <c r="AA4220" t="s">
        <v>6877</v>
      </c>
    </row>
    <row r="4221" spans="1:27" x14ac:dyDescent="0.35">
      <c r="A4221" t="s">
        <v>0</v>
      </c>
      <c r="B4221" t="s">
        <v>1</v>
      </c>
      <c r="C4221">
        <v>12005</v>
      </c>
      <c r="D4221" t="s">
        <v>35</v>
      </c>
      <c r="E4221">
        <v>23</v>
      </c>
      <c r="F4221">
        <v>11934</v>
      </c>
      <c r="G4221">
        <v>10970</v>
      </c>
      <c r="H4221">
        <v>389</v>
      </c>
      <c r="I4221">
        <v>3</v>
      </c>
      <c r="J4221" t="s">
        <v>578</v>
      </c>
      <c r="K4221">
        <v>254</v>
      </c>
      <c r="L4221">
        <v>1599</v>
      </c>
      <c r="M4221">
        <v>1853</v>
      </c>
      <c r="N4221">
        <v>1483</v>
      </c>
      <c r="O4221">
        <v>4</v>
      </c>
      <c r="P4221">
        <v>6</v>
      </c>
      <c r="Q4221" t="s">
        <v>11157</v>
      </c>
      <c r="R4221" t="s">
        <v>35</v>
      </c>
      <c r="S4221">
        <v>156</v>
      </c>
      <c r="T4221" s="6" t="s">
        <v>80397</v>
      </c>
      <c r="U4221">
        <v>0</v>
      </c>
      <c r="W4221">
        <v>9</v>
      </c>
      <c r="X4221" s="6">
        <v>156</v>
      </c>
      <c r="Y4221" s="6">
        <v>0</v>
      </c>
      <c r="Z4221" t="s">
        <v>11158</v>
      </c>
      <c r="AA4221" t="s">
        <v>11159</v>
      </c>
    </row>
    <row r="4222" spans="1:27" x14ac:dyDescent="0.35">
      <c r="A4222" t="s">
        <v>0</v>
      </c>
      <c r="B4222" t="s">
        <v>1</v>
      </c>
      <c r="C4222">
        <v>12005</v>
      </c>
      <c r="D4222" t="s">
        <v>35</v>
      </c>
      <c r="E4222">
        <v>23</v>
      </c>
      <c r="F4222">
        <v>11934</v>
      </c>
      <c r="G4222">
        <v>10970</v>
      </c>
      <c r="H4222">
        <v>389</v>
      </c>
      <c r="I4222">
        <v>3</v>
      </c>
      <c r="J4222" t="s">
        <v>578</v>
      </c>
      <c r="K4222">
        <v>254</v>
      </c>
      <c r="L4222">
        <v>1599</v>
      </c>
      <c r="M4222">
        <v>1853</v>
      </c>
      <c r="N4222">
        <v>1483</v>
      </c>
      <c r="O4222">
        <v>4</v>
      </c>
      <c r="P4222">
        <v>7</v>
      </c>
      <c r="Q4222" t="s">
        <v>11160</v>
      </c>
      <c r="R4222" t="s">
        <v>35</v>
      </c>
      <c r="S4222">
        <v>185</v>
      </c>
      <c r="T4222" s="6" t="s">
        <v>80397</v>
      </c>
      <c r="U4222">
        <v>0</v>
      </c>
      <c r="W4222">
        <v>5</v>
      </c>
      <c r="X4222" s="6">
        <v>185</v>
      </c>
      <c r="Y4222" s="6">
        <v>0</v>
      </c>
      <c r="Z4222" t="s">
        <v>11161</v>
      </c>
      <c r="AA4222" t="s">
        <v>11162</v>
      </c>
    </row>
    <row r="4223" spans="1:27" x14ac:dyDescent="0.35">
      <c r="A4223" t="s">
        <v>0</v>
      </c>
      <c r="B4223" t="s">
        <v>1</v>
      </c>
      <c r="C4223">
        <v>12005</v>
      </c>
      <c r="D4223" t="s">
        <v>35</v>
      </c>
      <c r="E4223">
        <v>23</v>
      </c>
      <c r="F4223">
        <v>11934</v>
      </c>
      <c r="G4223">
        <v>10970</v>
      </c>
      <c r="H4223">
        <v>389</v>
      </c>
      <c r="I4223">
        <v>3</v>
      </c>
      <c r="J4223" t="s">
        <v>578</v>
      </c>
      <c r="K4223">
        <v>254</v>
      </c>
      <c r="L4223">
        <v>1599</v>
      </c>
      <c r="M4223">
        <v>1853</v>
      </c>
      <c r="N4223">
        <v>1483</v>
      </c>
      <c r="O4223">
        <v>4</v>
      </c>
      <c r="P4223">
        <v>8</v>
      </c>
      <c r="Q4223" t="s">
        <v>11163</v>
      </c>
      <c r="R4223" t="s">
        <v>35</v>
      </c>
      <c r="S4223">
        <v>144</v>
      </c>
      <c r="T4223" s="6" t="s">
        <v>80397</v>
      </c>
      <c r="U4223">
        <v>0</v>
      </c>
      <c r="W4223">
        <v>11</v>
      </c>
      <c r="X4223" s="6">
        <v>144</v>
      </c>
      <c r="Y4223" s="6">
        <v>0</v>
      </c>
      <c r="Z4223" t="s">
        <v>11164</v>
      </c>
      <c r="AA4223" t="s">
        <v>3916</v>
      </c>
    </row>
    <row r="4224" spans="1:27" x14ac:dyDescent="0.35">
      <c r="A4224" t="s">
        <v>0</v>
      </c>
      <c r="B4224" t="s">
        <v>1</v>
      </c>
      <c r="C4224">
        <v>12005</v>
      </c>
      <c r="D4224" t="s">
        <v>35</v>
      </c>
      <c r="E4224">
        <v>23</v>
      </c>
      <c r="F4224">
        <v>11934</v>
      </c>
      <c r="G4224">
        <v>10970</v>
      </c>
      <c r="H4224">
        <v>389</v>
      </c>
      <c r="I4224">
        <v>3</v>
      </c>
      <c r="J4224" t="s">
        <v>578</v>
      </c>
      <c r="K4224">
        <v>254</v>
      </c>
      <c r="L4224">
        <v>1599</v>
      </c>
      <c r="M4224">
        <v>1853</v>
      </c>
      <c r="N4224">
        <v>1483</v>
      </c>
      <c r="O4224">
        <v>4</v>
      </c>
      <c r="P4224">
        <v>9</v>
      </c>
      <c r="Q4224" t="s">
        <v>11165</v>
      </c>
      <c r="R4224" t="s">
        <v>35</v>
      </c>
      <c r="S4224">
        <v>185</v>
      </c>
      <c r="T4224" s="6" t="s">
        <v>80397</v>
      </c>
      <c r="U4224">
        <v>0</v>
      </c>
      <c r="W4224">
        <v>6</v>
      </c>
      <c r="X4224" s="6">
        <v>185</v>
      </c>
      <c r="Y4224" s="6">
        <v>0</v>
      </c>
      <c r="Z4224" t="s">
        <v>6654</v>
      </c>
      <c r="AA4224" t="s">
        <v>593</v>
      </c>
    </row>
    <row r="4225" spans="1:27" x14ac:dyDescent="0.35">
      <c r="A4225" t="s">
        <v>0</v>
      </c>
      <c r="B4225" t="s">
        <v>1</v>
      </c>
      <c r="C4225">
        <v>12005</v>
      </c>
      <c r="D4225" t="s">
        <v>35</v>
      </c>
      <c r="E4225">
        <v>23</v>
      </c>
      <c r="F4225">
        <v>11934</v>
      </c>
      <c r="G4225">
        <v>10970</v>
      </c>
      <c r="H4225">
        <v>389</v>
      </c>
      <c r="I4225">
        <v>3</v>
      </c>
      <c r="J4225" t="s">
        <v>578</v>
      </c>
      <c r="K4225">
        <v>254</v>
      </c>
      <c r="L4225">
        <v>1599</v>
      </c>
      <c r="M4225">
        <v>1853</v>
      </c>
      <c r="N4225">
        <v>1483</v>
      </c>
      <c r="O4225">
        <v>4</v>
      </c>
      <c r="P4225">
        <v>10</v>
      </c>
      <c r="Q4225" t="s">
        <v>11166</v>
      </c>
      <c r="R4225" t="s">
        <v>35</v>
      </c>
      <c r="S4225">
        <v>72</v>
      </c>
      <c r="T4225" s="6" t="s">
        <v>80397</v>
      </c>
      <c r="U4225">
        <v>0</v>
      </c>
      <c r="W4225">
        <v>18</v>
      </c>
      <c r="X4225" s="6">
        <v>72</v>
      </c>
      <c r="Y4225" s="6">
        <v>0</v>
      </c>
      <c r="Z4225" t="s">
        <v>11167</v>
      </c>
      <c r="AA4225" t="s">
        <v>11168</v>
      </c>
    </row>
    <row r="4226" spans="1:27" x14ac:dyDescent="0.35">
      <c r="A4226" t="s">
        <v>0</v>
      </c>
      <c r="B4226" t="s">
        <v>1</v>
      </c>
      <c r="C4226">
        <v>12005</v>
      </c>
      <c r="D4226" t="s">
        <v>35</v>
      </c>
      <c r="E4226">
        <v>23</v>
      </c>
      <c r="F4226">
        <v>11934</v>
      </c>
      <c r="G4226">
        <v>10970</v>
      </c>
      <c r="H4226">
        <v>389</v>
      </c>
      <c r="I4226">
        <v>3</v>
      </c>
      <c r="J4226" t="s">
        <v>578</v>
      </c>
      <c r="K4226">
        <v>254</v>
      </c>
      <c r="L4226">
        <v>1599</v>
      </c>
      <c r="M4226">
        <v>1853</v>
      </c>
      <c r="N4226">
        <v>1483</v>
      </c>
      <c r="O4226">
        <v>4</v>
      </c>
      <c r="P4226">
        <v>11</v>
      </c>
      <c r="Q4226" t="s">
        <v>11169</v>
      </c>
      <c r="R4226" t="s">
        <v>35</v>
      </c>
      <c r="S4226">
        <v>113</v>
      </c>
      <c r="T4226" s="6" t="s">
        <v>80397</v>
      </c>
      <c r="U4226">
        <v>0</v>
      </c>
      <c r="W4226">
        <v>15</v>
      </c>
      <c r="X4226" s="6">
        <v>113</v>
      </c>
      <c r="Y4226" s="6">
        <v>0</v>
      </c>
      <c r="Z4226" t="s">
        <v>1967</v>
      </c>
      <c r="AA4226" t="s">
        <v>11170</v>
      </c>
    </row>
    <row r="4227" spans="1:27" x14ac:dyDescent="0.35">
      <c r="A4227" t="s">
        <v>0</v>
      </c>
      <c r="B4227" t="s">
        <v>1</v>
      </c>
      <c r="C4227">
        <v>12005</v>
      </c>
      <c r="D4227" t="s">
        <v>35</v>
      </c>
      <c r="E4227">
        <v>23</v>
      </c>
      <c r="F4227">
        <v>11934</v>
      </c>
      <c r="G4227">
        <v>10970</v>
      </c>
      <c r="H4227">
        <v>389</v>
      </c>
      <c r="I4227">
        <v>3</v>
      </c>
      <c r="J4227" t="s">
        <v>578</v>
      </c>
      <c r="K4227">
        <v>254</v>
      </c>
      <c r="L4227">
        <v>1599</v>
      </c>
      <c r="M4227">
        <v>1853</v>
      </c>
      <c r="N4227">
        <v>1483</v>
      </c>
      <c r="O4227">
        <v>4</v>
      </c>
      <c r="P4227">
        <v>12</v>
      </c>
      <c r="Q4227" t="s">
        <v>11171</v>
      </c>
      <c r="R4227" t="s">
        <v>35</v>
      </c>
      <c r="S4227">
        <v>122</v>
      </c>
      <c r="T4227" s="6" t="s">
        <v>80397</v>
      </c>
      <c r="U4227">
        <v>0</v>
      </c>
      <c r="W4227">
        <v>14</v>
      </c>
      <c r="X4227" s="6">
        <v>122</v>
      </c>
      <c r="Y4227" s="6">
        <v>0</v>
      </c>
      <c r="Z4227" t="s">
        <v>11172</v>
      </c>
      <c r="AA4227" t="s">
        <v>11173</v>
      </c>
    </row>
    <row r="4228" spans="1:27" x14ac:dyDescent="0.35">
      <c r="A4228" t="s">
        <v>0</v>
      </c>
      <c r="B4228" t="s">
        <v>1</v>
      </c>
      <c r="C4228">
        <v>12005</v>
      </c>
      <c r="D4228" t="s">
        <v>35</v>
      </c>
      <c r="E4228">
        <v>23</v>
      </c>
      <c r="F4228">
        <v>11934</v>
      </c>
      <c r="G4228">
        <v>10970</v>
      </c>
      <c r="H4228">
        <v>389</v>
      </c>
      <c r="I4228">
        <v>3</v>
      </c>
      <c r="J4228" t="s">
        <v>578</v>
      </c>
      <c r="K4228">
        <v>254</v>
      </c>
      <c r="L4228">
        <v>1599</v>
      </c>
      <c r="M4228">
        <v>1853</v>
      </c>
      <c r="N4228">
        <v>1483</v>
      </c>
      <c r="O4228">
        <v>4</v>
      </c>
      <c r="P4228">
        <v>13</v>
      </c>
      <c r="Q4228" t="s">
        <v>11174</v>
      </c>
      <c r="R4228" t="s">
        <v>35</v>
      </c>
      <c r="S4228">
        <v>259</v>
      </c>
      <c r="T4228" s="6" t="s">
        <v>80397</v>
      </c>
      <c r="U4228">
        <v>0</v>
      </c>
      <c r="W4228">
        <v>2</v>
      </c>
      <c r="X4228" s="6">
        <v>259</v>
      </c>
      <c r="Y4228" s="6">
        <v>0</v>
      </c>
      <c r="Z4228" t="s">
        <v>10502</v>
      </c>
      <c r="AA4228" t="s">
        <v>11175</v>
      </c>
    </row>
    <row r="4229" spans="1:27" x14ac:dyDescent="0.35">
      <c r="A4229" t="s">
        <v>0</v>
      </c>
      <c r="B4229" t="s">
        <v>1</v>
      </c>
      <c r="C4229">
        <v>12005</v>
      </c>
      <c r="D4229" t="s">
        <v>35</v>
      </c>
      <c r="E4229">
        <v>23</v>
      </c>
      <c r="F4229">
        <v>11934</v>
      </c>
      <c r="G4229">
        <v>10970</v>
      </c>
      <c r="H4229">
        <v>389</v>
      </c>
      <c r="I4229">
        <v>3</v>
      </c>
      <c r="J4229" t="s">
        <v>578</v>
      </c>
      <c r="K4229">
        <v>254</v>
      </c>
      <c r="L4229">
        <v>1599</v>
      </c>
      <c r="M4229">
        <v>1853</v>
      </c>
      <c r="N4229">
        <v>1483</v>
      </c>
      <c r="O4229">
        <v>4</v>
      </c>
      <c r="P4229">
        <v>14</v>
      </c>
      <c r="Q4229" t="s">
        <v>11176</v>
      </c>
      <c r="R4229" t="s">
        <v>35</v>
      </c>
      <c r="S4229">
        <v>165</v>
      </c>
      <c r="T4229" s="6" t="s">
        <v>80397</v>
      </c>
      <c r="U4229">
        <v>0</v>
      </c>
      <c r="W4229">
        <v>8</v>
      </c>
      <c r="X4229" s="6">
        <v>165</v>
      </c>
      <c r="Y4229" s="6">
        <v>0</v>
      </c>
      <c r="Z4229" t="s">
        <v>1831</v>
      </c>
      <c r="AA4229" t="s">
        <v>11177</v>
      </c>
    </row>
    <row r="4230" spans="1:27" x14ac:dyDescent="0.35">
      <c r="A4230" t="s">
        <v>0</v>
      </c>
      <c r="B4230" t="s">
        <v>1</v>
      </c>
      <c r="C4230">
        <v>12005</v>
      </c>
      <c r="D4230" t="s">
        <v>35</v>
      </c>
      <c r="E4230">
        <v>23</v>
      </c>
      <c r="F4230">
        <v>11934</v>
      </c>
      <c r="G4230">
        <v>10970</v>
      </c>
      <c r="H4230">
        <v>389</v>
      </c>
      <c r="I4230">
        <v>3</v>
      </c>
      <c r="J4230" t="s">
        <v>578</v>
      </c>
      <c r="K4230">
        <v>254</v>
      </c>
      <c r="L4230">
        <v>1599</v>
      </c>
      <c r="M4230">
        <v>1853</v>
      </c>
      <c r="N4230">
        <v>1483</v>
      </c>
      <c r="O4230">
        <v>4</v>
      </c>
      <c r="P4230">
        <v>15</v>
      </c>
      <c r="Q4230" t="s">
        <v>11178</v>
      </c>
      <c r="R4230" t="s">
        <v>35</v>
      </c>
      <c r="S4230">
        <v>131</v>
      </c>
      <c r="T4230" s="6" t="s">
        <v>80397</v>
      </c>
      <c r="U4230">
        <v>0</v>
      </c>
      <c r="W4230">
        <v>13</v>
      </c>
      <c r="X4230" s="6">
        <v>131</v>
      </c>
      <c r="Y4230" s="6">
        <v>0</v>
      </c>
      <c r="Z4230" t="s">
        <v>8337</v>
      </c>
      <c r="AA4230" t="s">
        <v>11179</v>
      </c>
    </row>
    <row r="4231" spans="1:27" x14ac:dyDescent="0.35">
      <c r="A4231" t="s">
        <v>0</v>
      </c>
      <c r="B4231" t="s">
        <v>1</v>
      </c>
      <c r="C4231">
        <v>12005</v>
      </c>
      <c r="D4231" t="s">
        <v>35</v>
      </c>
      <c r="E4231">
        <v>23</v>
      </c>
      <c r="F4231">
        <v>11934</v>
      </c>
      <c r="G4231">
        <v>10970</v>
      </c>
      <c r="H4231">
        <v>389</v>
      </c>
      <c r="I4231">
        <v>3</v>
      </c>
      <c r="J4231" t="s">
        <v>578</v>
      </c>
      <c r="K4231">
        <v>254</v>
      </c>
      <c r="L4231">
        <v>1599</v>
      </c>
      <c r="M4231">
        <v>1853</v>
      </c>
      <c r="N4231">
        <v>1483</v>
      </c>
      <c r="O4231">
        <v>4</v>
      </c>
      <c r="P4231">
        <v>16</v>
      </c>
      <c r="Q4231" t="s">
        <v>11180</v>
      </c>
      <c r="R4231" t="s">
        <v>35</v>
      </c>
      <c r="S4231">
        <v>167</v>
      </c>
      <c r="T4231" s="6" t="s">
        <v>80397</v>
      </c>
      <c r="U4231">
        <v>0</v>
      </c>
      <c r="W4231">
        <v>7</v>
      </c>
      <c r="X4231" s="6">
        <v>167</v>
      </c>
      <c r="Y4231" s="6">
        <v>0</v>
      </c>
      <c r="Z4231" t="s">
        <v>2863</v>
      </c>
      <c r="AA4231" t="s">
        <v>11181</v>
      </c>
    </row>
    <row r="4232" spans="1:27" x14ac:dyDescent="0.35">
      <c r="A4232" t="s">
        <v>0</v>
      </c>
      <c r="B4232" t="s">
        <v>1</v>
      </c>
      <c r="C4232">
        <v>12005</v>
      </c>
      <c r="D4232" t="s">
        <v>35</v>
      </c>
      <c r="E4232">
        <v>23</v>
      </c>
      <c r="F4232">
        <v>11934</v>
      </c>
      <c r="G4232">
        <v>10970</v>
      </c>
      <c r="H4232">
        <v>389</v>
      </c>
      <c r="I4232">
        <v>3</v>
      </c>
      <c r="J4232" t="s">
        <v>578</v>
      </c>
      <c r="K4232">
        <v>254</v>
      </c>
      <c r="L4232">
        <v>1599</v>
      </c>
      <c r="M4232">
        <v>1853</v>
      </c>
      <c r="N4232">
        <v>1483</v>
      </c>
      <c r="O4232">
        <v>4</v>
      </c>
      <c r="P4232">
        <v>17</v>
      </c>
      <c r="Q4232" t="s">
        <v>11182</v>
      </c>
      <c r="R4232" t="s">
        <v>35</v>
      </c>
      <c r="S4232">
        <v>63</v>
      </c>
      <c r="T4232" s="6" t="s">
        <v>80397</v>
      </c>
      <c r="U4232">
        <v>0</v>
      </c>
      <c r="W4232">
        <v>19</v>
      </c>
      <c r="X4232" s="6">
        <v>63</v>
      </c>
      <c r="Y4232" s="6">
        <v>0</v>
      </c>
      <c r="Z4232" t="s">
        <v>1146</v>
      </c>
      <c r="AA4232" t="s">
        <v>11183</v>
      </c>
    </row>
    <row r="4233" spans="1:27" x14ac:dyDescent="0.35">
      <c r="A4233" t="s">
        <v>0</v>
      </c>
      <c r="B4233" t="s">
        <v>1</v>
      </c>
      <c r="C4233">
        <v>12005</v>
      </c>
      <c r="D4233" t="s">
        <v>35</v>
      </c>
      <c r="E4233">
        <v>23</v>
      </c>
      <c r="F4233">
        <v>11934</v>
      </c>
      <c r="G4233">
        <v>10970</v>
      </c>
      <c r="H4233">
        <v>389</v>
      </c>
      <c r="I4233">
        <v>3</v>
      </c>
      <c r="J4233" t="s">
        <v>578</v>
      </c>
      <c r="K4233">
        <v>254</v>
      </c>
      <c r="L4233">
        <v>1599</v>
      </c>
      <c r="M4233">
        <v>1853</v>
      </c>
      <c r="N4233">
        <v>1483</v>
      </c>
      <c r="O4233">
        <v>4</v>
      </c>
      <c r="P4233">
        <v>18</v>
      </c>
      <c r="Q4233" t="s">
        <v>11184</v>
      </c>
      <c r="R4233" t="s">
        <v>35</v>
      </c>
      <c r="S4233">
        <v>79</v>
      </c>
      <c r="T4233" s="6" t="s">
        <v>80397</v>
      </c>
      <c r="U4233">
        <v>0</v>
      </c>
      <c r="W4233">
        <v>17</v>
      </c>
      <c r="X4233" s="6">
        <v>79</v>
      </c>
      <c r="Y4233" s="6">
        <v>0</v>
      </c>
      <c r="Z4233" t="s">
        <v>11185</v>
      </c>
      <c r="AA4233" t="s">
        <v>11186</v>
      </c>
    </row>
    <row r="4234" spans="1:27" x14ac:dyDescent="0.35">
      <c r="A4234" t="s">
        <v>0</v>
      </c>
      <c r="B4234" t="s">
        <v>1</v>
      </c>
      <c r="C4234">
        <v>12005</v>
      </c>
      <c r="D4234" t="s">
        <v>35</v>
      </c>
      <c r="E4234">
        <v>23</v>
      </c>
      <c r="F4234">
        <v>11934</v>
      </c>
      <c r="G4234">
        <v>10970</v>
      </c>
      <c r="H4234">
        <v>389</v>
      </c>
      <c r="I4234">
        <v>3</v>
      </c>
      <c r="J4234" t="s">
        <v>578</v>
      </c>
      <c r="K4234">
        <v>254</v>
      </c>
      <c r="L4234">
        <v>1599</v>
      </c>
      <c r="M4234">
        <v>1853</v>
      </c>
      <c r="N4234">
        <v>1483</v>
      </c>
      <c r="O4234">
        <v>4</v>
      </c>
      <c r="P4234">
        <v>19</v>
      </c>
      <c r="Q4234" t="s">
        <v>11187</v>
      </c>
      <c r="R4234" t="s">
        <v>35</v>
      </c>
      <c r="S4234">
        <v>145</v>
      </c>
      <c r="T4234" s="6" t="s">
        <v>80397</v>
      </c>
      <c r="U4234">
        <v>0</v>
      </c>
      <c r="W4234">
        <v>10</v>
      </c>
      <c r="X4234" s="6">
        <v>145</v>
      </c>
      <c r="Y4234" s="6">
        <v>0</v>
      </c>
      <c r="Z4234" t="s">
        <v>11188</v>
      </c>
      <c r="AA4234" t="s">
        <v>11189</v>
      </c>
    </row>
    <row r="4235" spans="1:27" x14ac:dyDescent="0.35">
      <c r="A4235" t="s">
        <v>0</v>
      </c>
      <c r="B4235" t="s">
        <v>1</v>
      </c>
      <c r="C4235">
        <v>12005</v>
      </c>
      <c r="D4235" t="s">
        <v>35</v>
      </c>
      <c r="E4235">
        <v>23</v>
      </c>
      <c r="F4235">
        <v>11934</v>
      </c>
      <c r="G4235">
        <v>10970</v>
      </c>
      <c r="H4235">
        <v>389</v>
      </c>
      <c r="I4235">
        <v>3</v>
      </c>
      <c r="J4235" t="s">
        <v>578</v>
      </c>
      <c r="K4235">
        <v>254</v>
      </c>
      <c r="L4235">
        <v>1599</v>
      </c>
      <c r="M4235">
        <v>1853</v>
      </c>
      <c r="N4235">
        <v>1483</v>
      </c>
      <c r="O4235">
        <v>4</v>
      </c>
      <c r="P4235">
        <v>20</v>
      </c>
      <c r="Q4235" t="s">
        <v>11190</v>
      </c>
      <c r="R4235" t="s">
        <v>35</v>
      </c>
      <c r="S4235">
        <v>112</v>
      </c>
      <c r="T4235" s="6" t="s">
        <v>80397</v>
      </c>
      <c r="U4235">
        <v>0</v>
      </c>
      <c r="W4235">
        <v>16</v>
      </c>
      <c r="X4235" s="6">
        <v>112</v>
      </c>
      <c r="Y4235" s="6">
        <v>0</v>
      </c>
      <c r="Z4235" t="s">
        <v>11191</v>
      </c>
      <c r="AA4235" t="s">
        <v>11192</v>
      </c>
    </row>
    <row r="4236" spans="1:27" x14ac:dyDescent="0.35">
      <c r="A4236" t="s">
        <v>0</v>
      </c>
      <c r="B4236" t="s">
        <v>1</v>
      </c>
      <c r="C4236">
        <v>12005</v>
      </c>
      <c r="D4236" t="s">
        <v>35</v>
      </c>
      <c r="E4236">
        <v>23</v>
      </c>
      <c r="F4236">
        <v>11934</v>
      </c>
      <c r="G4236">
        <v>10970</v>
      </c>
      <c r="H4236">
        <v>389</v>
      </c>
      <c r="I4236">
        <v>3</v>
      </c>
      <c r="J4236" t="s">
        <v>578</v>
      </c>
      <c r="K4236">
        <v>254</v>
      </c>
      <c r="L4236">
        <v>1599</v>
      </c>
      <c r="M4236">
        <v>1853</v>
      </c>
      <c r="N4236">
        <v>1483</v>
      </c>
      <c r="O4236">
        <v>4</v>
      </c>
      <c r="P4236">
        <v>21</v>
      </c>
      <c r="Q4236" t="s">
        <v>11193</v>
      </c>
      <c r="R4236" t="s">
        <v>35</v>
      </c>
      <c r="S4236">
        <v>213</v>
      </c>
      <c r="T4236" s="6" t="s">
        <v>80397</v>
      </c>
      <c r="U4236">
        <v>0</v>
      </c>
      <c r="W4236">
        <v>4</v>
      </c>
      <c r="X4236" s="6">
        <v>213</v>
      </c>
      <c r="Y4236" s="6">
        <v>0</v>
      </c>
      <c r="Z4236" t="s">
        <v>2039</v>
      </c>
      <c r="AA4236" t="s">
        <v>11194</v>
      </c>
    </row>
    <row r="4237" spans="1:27" x14ac:dyDescent="0.35">
      <c r="A4237" t="s">
        <v>0</v>
      </c>
      <c r="B4237" t="s">
        <v>1</v>
      </c>
      <c r="C4237">
        <v>12005</v>
      </c>
      <c r="D4237" t="s">
        <v>35</v>
      </c>
      <c r="E4237">
        <v>23</v>
      </c>
      <c r="F4237">
        <v>11934</v>
      </c>
      <c r="G4237">
        <v>10970</v>
      </c>
      <c r="H4237">
        <v>389</v>
      </c>
      <c r="I4237">
        <v>3</v>
      </c>
      <c r="J4237" t="s">
        <v>578</v>
      </c>
      <c r="K4237">
        <v>254</v>
      </c>
      <c r="L4237">
        <v>1599</v>
      </c>
      <c r="M4237">
        <v>1853</v>
      </c>
      <c r="N4237">
        <v>1483</v>
      </c>
      <c r="O4237">
        <v>4</v>
      </c>
      <c r="P4237">
        <v>22</v>
      </c>
      <c r="Q4237" t="s">
        <v>11195</v>
      </c>
      <c r="R4237" t="s">
        <v>35</v>
      </c>
      <c r="S4237">
        <v>139</v>
      </c>
      <c r="T4237" s="6" t="s">
        <v>80397</v>
      </c>
      <c r="U4237">
        <v>0</v>
      </c>
      <c r="W4237">
        <v>12</v>
      </c>
      <c r="X4237" s="6">
        <v>139</v>
      </c>
      <c r="Y4237" s="6">
        <v>0</v>
      </c>
      <c r="Z4237" t="s">
        <v>2941</v>
      </c>
      <c r="AA4237" t="s">
        <v>3376</v>
      </c>
    </row>
    <row r="4238" spans="1:27" x14ac:dyDescent="0.35">
      <c r="A4238" t="s">
        <v>0</v>
      </c>
      <c r="B4238" t="s">
        <v>1</v>
      </c>
      <c r="C4238">
        <v>12005</v>
      </c>
      <c r="D4238" t="s">
        <v>35</v>
      </c>
      <c r="E4238">
        <v>23</v>
      </c>
      <c r="F4238">
        <v>11934</v>
      </c>
      <c r="G4238">
        <v>10970</v>
      </c>
      <c r="H4238">
        <v>389</v>
      </c>
      <c r="I4238">
        <v>3</v>
      </c>
      <c r="J4238" t="s">
        <v>578</v>
      </c>
      <c r="K4238">
        <v>254</v>
      </c>
      <c r="L4238">
        <v>1599</v>
      </c>
      <c r="M4238">
        <v>1853</v>
      </c>
      <c r="N4238">
        <v>1483</v>
      </c>
      <c r="O4238">
        <v>4</v>
      </c>
      <c r="P4238">
        <v>23</v>
      </c>
      <c r="Q4238" t="s">
        <v>11196</v>
      </c>
      <c r="R4238" t="s">
        <v>35</v>
      </c>
      <c r="S4238">
        <v>348</v>
      </c>
      <c r="T4238" s="6">
        <v>348</v>
      </c>
      <c r="U4238">
        <v>0</v>
      </c>
      <c r="V4238">
        <v>2</v>
      </c>
      <c r="Z4238" t="s">
        <v>11197</v>
      </c>
      <c r="AA4238" t="s">
        <v>11198</v>
      </c>
    </row>
    <row r="4239" spans="1:27" x14ac:dyDescent="0.35">
      <c r="A4239" t="s">
        <v>0</v>
      </c>
      <c r="B4239" t="s">
        <v>1</v>
      </c>
      <c r="C4239">
        <v>12005</v>
      </c>
      <c r="D4239" t="s">
        <v>35</v>
      </c>
      <c r="E4239">
        <v>23</v>
      </c>
      <c r="F4239">
        <v>11934</v>
      </c>
      <c r="G4239">
        <v>10970</v>
      </c>
      <c r="H4239">
        <v>389</v>
      </c>
      <c r="I4239">
        <v>4</v>
      </c>
      <c r="J4239" t="s">
        <v>705</v>
      </c>
      <c r="K4239">
        <v>475</v>
      </c>
      <c r="L4239">
        <v>1341</v>
      </c>
      <c r="M4239">
        <v>1816</v>
      </c>
      <c r="N4239">
        <v>1453</v>
      </c>
      <c r="O4239">
        <v>4</v>
      </c>
      <c r="P4239">
        <v>1</v>
      </c>
      <c r="Q4239" t="s">
        <v>11199</v>
      </c>
      <c r="R4239" t="s">
        <v>35</v>
      </c>
      <c r="S4239">
        <v>629</v>
      </c>
      <c r="T4239" s="6">
        <v>1263</v>
      </c>
      <c r="U4239">
        <v>0</v>
      </c>
      <c r="V4239">
        <v>1</v>
      </c>
      <c r="Z4239" t="s">
        <v>11200</v>
      </c>
      <c r="AA4239" t="s">
        <v>11201</v>
      </c>
    </row>
    <row r="4240" spans="1:27" x14ac:dyDescent="0.35">
      <c r="A4240" t="s">
        <v>0</v>
      </c>
      <c r="B4240" t="s">
        <v>1</v>
      </c>
      <c r="C4240">
        <v>12005</v>
      </c>
      <c r="D4240" t="s">
        <v>35</v>
      </c>
      <c r="E4240">
        <v>23</v>
      </c>
      <c r="F4240">
        <v>11934</v>
      </c>
      <c r="G4240">
        <v>10970</v>
      </c>
      <c r="H4240">
        <v>389</v>
      </c>
      <c r="I4240">
        <v>4</v>
      </c>
      <c r="J4240" t="s">
        <v>705</v>
      </c>
      <c r="K4240">
        <v>475</v>
      </c>
      <c r="L4240">
        <v>1341</v>
      </c>
      <c r="M4240">
        <v>1816</v>
      </c>
      <c r="N4240">
        <v>1453</v>
      </c>
      <c r="O4240">
        <v>4</v>
      </c>
      <c r="P4240">
        <v>2</v>
      </c>
      <c r="Q4240" t="s">
        <v>11202</v>
      </c>
      <c r="R4240" t="s">
        <v>35</v>
      </c>
      <c r="S4240">
        <v>289</v>
      </c>
      <c r="T4240" s="6">
        <v>289</v>
      </c>
      <c r="U4240">
        <v>0</v>
      </c>
      <c r="V4240">
        <v>2</v>
      </c>
      <c r="Z4240" t="s">
        <v>3390</v>
      </c>
      <c r="AA4240" t="s">
        <v>11203</v>
      </c>
    </row>
    <row r="4241" spans="1:27" x14ac:dyDescent="0.35">
      <c r="A4241" t="s">
        <v>0</v>
      </c>
      <c r="B4241" t="s">
        <v>1</v>
      </c>
      <c r="C4241">
        <v>12005</v>
      </c>
      <c r="D4241" t="s">
        <v>35</v>
      </c>
      <c r="E4241">
        <v>23</v>
      </c>
      <c r="F4241">
        <v>11934</v>
      </c>
      <c r="G4241">
        <v>10970</v>
      </c>
      <c r="H4241">
        <v>389</v>
      </c>
      <c r="I4241">
        <v>4</v>
      </c>
      <c r="J4241" t="s">
        <v>705</v>
      </c>
      <c r="K4241">
        <v>475</v>
      </c>
      <c r="L4241">
        <v>1341</v>
      </c>
      <c r="M4241">
        <v>1816</v>
      </c>
      <c r="N4241">
        <v>1453</v>
      </c>
      <c r="O4241">
        <v>4</v>
      </c>
      <c r="P4241">
        <v>3</v>
      </c>
      <c r="Q4241" t="s">
        <v>11204</v>
      </c>
      <c r="R4241" t="s">
        <v>35</v>
      </c>
      <c r="S4241">
        <v>207</v>
      </c>
      <c r="T4241" s="6" t="s">
        <v>80397</v>
      </c>
      <c r="U4241">
        <v>0</v>
      </c>
      <c r="W4241">
        <v>1</v>
      </c>
      <c r="X4241" s="6">
        <v>841</v>
      </c>
      <c r="Y4241" s="6">
        <v>0</v>
      </c>
      <c r="Z4241" t="s">
        <v>7480</v>
      </c>
      <c r="AA4241" t="s">
        <v>11205</v>
      </c>
    </row>
    <row r="4242" spans="1:27" x14ac:dyDescent="0.35">
      <c r="A4242" t="s">
        <v>0</v>
      </c>
      <c r="B4242" t="s">
        <v>1</v>
      </c>
      <c r="C4242">
        <v>12005</v>
      </c>
      <c r="D4242" t="s">
        <v>35</v>
      </c>
      <c r="E4242">
        <v>23</v>
      </c>
      <c r="F4242">
        <v>11934</v>
      </c>
      <c r="G4242">
        <v>10970</v>
      </c>
      <c r="H4242">
        <v>389</v>
      </c>
      <c r="I4242">
        <v>4</v>
      </c>
      <c r="J4242" t="s">
        <v>705</v>
      </c>
      <c r="K4242">
        <v>475</v>
      </c>
      <c r="L4242">
        <v>1341</v>
      </c>
      <c r="M4242">
        <v>1816</v>
      </c>
      <c r="N4242">
        <v>1453</v>
      </c>
      <c r="O4242">
        <v>4</v>
      </c>
      <c r="P4242">
        <v>4</v>
      </c>
      <c r="Q4242" t="s">
        <v>11206</v>
      </c>
      <c r="R4242" t="s">
        <v>35</v>
      </c>
      <c r="S4242">
        <v>219</v>
      </c>
      <c r="T4242" s="6">
        <v>219</v>
      </c>
      <c r="U4242">
        <v>0</v>
      </c>
      <c r="V4242">
        <v>4</v>
      </c>
      <c r="Z4242" t="s">
        <v>11207</v>
      </c>
      <c r="AA4242" t="s">
        <v>2852</v>
      </c>
    </row>
    <row r="4243" spans="1:27" x14ac:dyDescent="0.35">
      <c r="A4243" t="s">
        <v>0</v>
      </c>
      <c r="B4243" t="s">
        <v>1</v>
      </c>
      <c r="C4243">
        <v>12005</v>
      </c>
      <c r="D4243" t="s">
        <v>35</v>
      </c>
      <c r="E4243">
        <v>23</v>
      </c>
      <c r="F4243">
        <v>11934</v>
      </c>
      <c r="G4243">
        <v>10970</v>
      </c>
      <c r="H4243">
        <v>389</v>
      </c>
      <c r="I4243">
        <v>4</v>
      </c>
      <c r="J4243" t="s">
        <v>705</v>
      </c>
      <c r="K4243">
        <v>475</v>
      </c>
      <c r="L4243">
        <v>1341</v>
      </c>
      <c r="M4243">
        <v>1816</v>
      </c>
      <c r="N4243">
        <v>1453</v>
      </c>
      <c r="O4243">
        <v>4</v>
      </c>
      <c r="P4243">
        <v>5</v>
      </c>
      <c r="Q4243" t="s">
        <v>11208</v>
      </c>
      <c r="R4243" t="s">
        <v>35</v>
      </c>
      <c r="S4243">
        <v>133</v>
      </c>
      <c r="T4243" s="6" t="s">
        <v>80397</v>
      </c>
      <c r="U4243">
        <v>0</v>
      </c>
      <c r="W4243">
        <v>10</v>
      </c>
      <c r="X4243" s="6">
        <v>133</v>
      </c>
      <c r="Y4243" s="6">
        <v>0</v>
      </c>
      <c r="Z4243" t="s">
        <v>11209</v>
      </c>
      <c r="AA4243" t="s">
        <v>11210</v>
      </c>
    </row>
    <row r="4244" spans="1:27" x14ac:dyDescent="0.35">
      <c r="A4244" t="s">
        <v>0</v>
      </c>
      <c r="B4244" t="s">
        <v>1</v>
      </c>
      <c r="C4244">
        <v>12005</v>
      </c>
      <c r="D4244" t="s">
        <v>35</v>
      </c>
      <c r="E4244">
        <v>23</v>
      </c>
      <c r="F4244">
        <v>11934</v>
      </c>
      <c r="G4244">
        <v>10970</v>
      </c>
      <c r="H4244">
        <v>389</v>
      </c>
      <c r="I4244">
        <v>4</v>
      </c>
      <c r="J4244" t="s">
        <v>705</v>
      </c>
      <c r="K4244">
        <v>475</v>
      </c>
      <c r="L4244">
        <v>1341</v>
      </c>
      <c r="M4244">
        <v>1816</v>
      </c>
      <c r="N4244">
        <v>1453</v>
      </c>
      <c r="O4244">
        <v>4</v>
      </c>
      <c r="P4244">
        <v>6</v>
      </c>
      <c r="Q4244" t="s">
        <v>11211</v>
      </c>
      <c r="R4244" t="s">
        <v>35</v>
      </c>
      <c r="S4244">
        <v>131</v>
      </c>
      <c r="T4244" s="6" t="s">
        <v>80397</v>
      </c>
      <c r="U4244">
        <v>0</v>
      </c>
      <c r="W4244">
        <v>12</v>
      </c>
      <c r="X4244" s="6">
        <v>131</v>
      </c>
      <c r="Y4244" s="6">
        <v>0</v>
      </c>
      <c r="Z4244" t="s">
        <v>719</v>
      </c>
      <c r="AA4244" t="s">
        <v>11212</v>
      </c>
    </row>
    <row r="4245" spans="1:27" x14ac:dyDescent="0.35">
      <c r="A4245" t="s">
        <v>0</v>
      </c>
      <c r="B4245" t="s">
        <v>1</v>
      </c>
      <c r="C4245">
        <v>12005</v>
      </c>
      <c r="D4245" t="s">
        <v>35</v>
      </c>
      <c r="E4245">
        <v>23</v>
      </c>
      <c r="F4245">
        <v>11934</v>
      </c>
      <c r="G4245">
        <v>10970</v>
      </c>
      <c r="H4245">
        <v>389</v>
      </c>
      <c r="I4245">
        <v>4</v>
      </c>
      <c r="J4245" t="s">
        <v>705</v>
      </c>
      <c r="K4245">
        <v>475</v>
      </c>
      <c r="L4245">
        <v>1341</v>
      </c>
      <c r="M4245">
        <v>1816</v>
      </c>
      <c r="N4245">
        <v>1453</v>
      </c>
      <c r="O4245">
        <v>4</v>
      </c>
      <c r="P4245">
        <v>7</v>
      </c>
      <c r="Q4245" t="s">
        <v>11213</v>
      </c>
      <c r="R4245" t="s">
        <v>35</v>
      </c>
      <c r="S4245">
        <v>133</v>
      </c>
      <c r="T4245" s="6" t="s">
        <v>80397</v>
      </c>
      <c r="U4245">
        <v>0</v>
      </c>
      <c r="W4245">
        <v>11</v>
      </c>
      <c r="X4245" s="6">
        <v>133</v>
      </c>
      <c r="Y4245" s="6">
        <v>0</v>
      </c>
      <c r="Z4245" t="s">
        <v>492</v>
      </c>
      <c r="AA4245" t="s">
        <v>1689</v>
      </c>
    </row>
    <row r="4246" spans="1:27" x14ac:dyDescent="0.35">
      <c r="A4246" t="s">
        <v>0</v>
      </c>
      <c r="B4246" t="s">
        <v>1</v>
      </c>
      <c r="C4246">
        <v>12005</v>
      </c>
      <c r="D4246" t="s">
        <v>35</v>
      </c>
      <c r="E4246">
        <v>23</v>
      </c>
      <c r="F4246">
        <v>11934</v>
      </c>
      <c r="G4246">
        <v>10970</v>
      </c>
      <c r="H4246">
        <v>389</v>
      </c>
      <c r="I4246">
        <v>4</v>
      </c>
      <c r="J4246" t="s">
        <v>705</v>
      </c>
      <c r="K4246">
        <v>475</v>
      </c>
      <c r="L4246">
        <v>1341</v>
      </c>
      <c r="M4246">
        <v>1816</v>
      </c>
      <c r="N4246">
        <v>1453</v>
      </c>
      <c r="O4246">
        <v>4</v>
      </c>
      <c r="P4246">
        <v>8</v>
      </c>
      <c r="Q4246" t="s">
        <v>11214</v>
      </c>
      <c r="R4246" t="s">
        <v>35</v>
      </c>
      <c r="S4246">
        <v>179</v>
      </c>
      <c r="T4246" s="6" t="s">
        <v>80397</v>
      </c>
      <c r="U4246">
        <v>0</v>
      </c>
      <c r="W4246">
        <v>2</v>
      </c>
      <c r="X4246" s="6">
        <v>179</v>
      </c>
      <c r="Y4246" s="6">
        <v>0</v>
      </c>
      <c r="Z4246" t="s">
        <v>11215</v>
      </c>
      <c r="AA4246" t="s">
        <v>971</v>
      </c>
    </row>
    <row r="4247" spans="1:27" x14ac:dyDescent="0.35">
      <c r="A4247" t="s">
        <v>0</v>
      </c>
      <c r="B4247" t="s">
        <v>1</v>
      </c>
      <c r="C4247">
        <v>12005</v>
      </c>
      <c r="D4247" t="s">
        <v>35</v>
      </c>
      <c r="E4247">
        <v>23</v>
      </c>
      <c r="F4247">
        <v>11934</v>
      </c>
      <c r="G4247">
        <v>10970</v>
      </c>
      <c r="H4247">
        <v>389</v>
      </c>
      <c r="I4247">
        <v>4</v>
      </c>
      <c r="J4247" t="s">
        <v>705</v>
      </c>
      <c r="K4247">
        <v>475</v>
      </c>
      <c r="L4247">
        <v>1341</v>
      </c>
      <c r="M4247">
        <v>1816</v>
      </c>
      <c r="N4247">
        <v>1453</v>
      </c>
      <c r="O4247">
        <v>4</v>
      </c>
      <c r="P4247">
        <v>9</v>
      </c>
      <c r="Q4247" t="s">
        <v>11216</v>
      </c>
      <c r="R4247" t="s">
        <v>35</v>
      </c>
      <c r="S4247">
        <v>105</v>
      </c>
      <c r="T4247" s="6" t="s">
        <v>80397</v>
      </c>
      <c r="U4247">
        <v>0</v>
      </c>
      <c r="W4247">
        <v>17</v>
      </c>
      <c r="X4247" s="6">
        <v>105</v>
      </c>
      <c r="Y4247" s="6">
        <v>0</v>
      </c>
      <c r="Z4247" t="s">
        <v>1146</v>
      </c>
      <c r="AA4247" t="s">
        <v>11217</v>
      </c>
    </row>
    <row r="4248" spans="1:27" x14ac:dyDescent="0.35">
      <c r="A4248" t="s">
        <v>0</v>
      </c>
      <c r="B4248" t="s">
        <v>1</v>
      </c>
      <c r="C4248">
        <v>12005</v>
      </c>
      <c r="D4248" t="s">
        <v>35</v>
      </c>
      <c r="E4248">
        <v>23</v>
      </c>
      <c r="F4248">
        <v>11934</v>
      </c>
      <c r="G4248">
        <v>10970</v>
      </c>
      <c r="H4248">
        <v>389</v>
      </c>
      <c r="I4248">
        <v>4</v>
      </c>
      <c r="J4248" t="s">
        <v>705</v>
      </c>
      <c r="K4248">
        <v>475</v>
      </c>
      <c r="L4248">
        <v>1341</v>
      </c>
      <c r="M4248">
        <v>1816</v>
      </c>
      <c r="N4248">
        <v>1453</v>
      </c>
      <c r="O4248">
        <v>4</v>
      </c>
      <c r="P4248">
        <v>10</v>
      </c>
      <c r="Q4248" t="s">
        <v>11218</v>
      </c>
      <c r="R4248" t="s">
        <v>35</v>
      </c>
      <c r="S4248">
        <v>148</v>
      </c>
      <c r="T4248" s="6" t="s">
        <v>80397</v>
      </c>
      <c r="U4248">
        <v>0</v>
      </c>
      <c r="W4248">
        <v>7</v>
      </c>
      <c r="X4248" s="6">
        <v>148</v>
      </c>
      <c r="Y4248" s="6">
        <v>0</v>
      </c>
      <c r="Z4248" t="s">
        <v>11219</v>
      </c>
      <c r="AA4248" t="s">
        <v>11220</v>
      </c>
    </row>
    <row r="4249" spans="1:27" x14ac:dyDescent="0.35">
      <c r="A4249" t="s">
        <v>0</v>
      </c>
      <c r="B4249" t="s">
        <v>1</v>
      </c>
      <c r="C4249">
        <v>12005</v>
      </c>
      <c r="D4249" t="s">
        <v>35</v>
      </c>
      <c r="E4249">
        <v>23</v>
      </c>
      <c r="F4249">
        <v>11934</v>
      </c>
      <c r="G4249">
        <v>10970</v>
      </c>
      <c r="H4249">
        <v>389</v>
      </c>
      <c r="I4249">
        <v>4</v>
      </c>
      <c r="J4249" t="s">
        <v>705</v>
      </c>
      <c r="K4249">
        <v>475</v>
      </c>
      <c r="L4249">
        <v>1341</v>
      </c>
      <c r="M4249">
        <v>1816</v>
      </c>
      <c r="N4249">
        <v>1453</v>
      </c>
      <c r="O4249">
        <v>4</v>
      </c>
      <c r="P4249">
        <v>11</v>
      </c>
      <c r="Q4249" t="s">
        <v>11221</v>
      </c>
      <c r="R4249" t="s">
        <v>35</v>
      </c>
      <c r="S4249">
        <v>139</v>
      </c>
      <c r="T4249" s="6" t="s">
        <v>80397</v>
      </c>
      <c r="U4249">
        <v>0</v>
      </c>
      <c r="W4249">
        <v>8</v>
      </c>
      <c r="X4249" s="6">
        <v>139</v>
      </c>
      <c r="Y4249" s="6">
        <v>0</v>
      </c>
      <c r="Z4249" t="s">
        <v>11222</v>
      </c>
      <c r="AA4249" t="s">
        <v>1004</v>
      </c>
    </row>
    <row r="4250" spans="1:27" x14ac:dyDescent="0.35">
      <c r="A4250" t="s">
        <v>0</v>
      </c>
      <c r="B4250" t="s">
        <v>1</v>
      </c>
      <c r="C4250">
        <v>12005</v>
      </c>
      <c r="D4250" t="s">
        <v>35</v>
      </c>
      <c r="E4250">
        <v>23</v>
      </c>
      <c r="F4250">
        <v>11934</v>
      </c>
      <c r="G4250">
        <v>10970</v>
      </c>
      <c r="H4250">
        <v>389</v>
      </c>
      <c r="I4250">
        <v>4</v>
      </c>
      <c r="J4250" t="s">
        <v>705</v>
      </c>
      <c r="K4250">
        <v>475</v>
      </c>
      <c r="L4250">
        <v>1341</v>
      </c>
      <c r="M4250">
        <v>1816</v>
      </c>
      <c r="N4250">
        <v>1453</v>
      </c>
      <c r="O4250">
        <v>4</v>
      </c>
      <c r="P4250">
        <v>12</v>
      </c>
      <c r="Q4250" t="s">
        <v>11223</v>
      </c>
      <c r="R4250" t="s">
        <v>35</v>
      </c>
      <c r="S4250">
        <v>154</v>
      </c>
      <c r="T4250" s="6" t="s">
        <v>80397</v>
      </c>
      <c r="U4250">
        <v>0</v>
      </c>
      <c r="W4250">
        <v>4</v>
      </c>
      <c r="X4250" s="6">
        <v>154</v>
      </c>
      <c r="Y4250" s="6">
        <v>0</v>
      </c>
      <c r="Z4250" t="s">
        <v>11224</v>
      </c>
      <c r="AA4250" t="s">
        <v>11225</v>
      </c>
    </row>
    <row r="4251" spans="1:27" x14ac:dyDescent="0.35">
      <c r="A4251" t="s">
        <v>0</v>
      </c>
      <c r="B4251" t="s">
        <v>1</v>
      </c>
      <c r="C4251">
        <v>12005</v>
      </c>
      <c r="D4251" t="s">
        <v>35</v>
      </c>
      <c r="E4251">
        <v>23</v>
      </c>
      <c r="F4251">
        <v>11934</v>
      </c>
      <c r="G4251">
        <v>10970</v>
      </c>
      <c r="H4251">
        <v>389</v>
      </c>
      <c r="I4251">
        <v>4</v>
      </c>
      <c r="J4251" t="s">
        <v>705</v>
      </c>
      <c r="K4251">
        <v>475</v>
      </c>
      <c r="L4251">
        <v>1341</v>
      </c>
      <c r="M4251">
        <v>1816</v>
      </c>
      <c r="N4251">
        <v>1453</v>
      </c>
      <c r="O4251">
        <v>4</v>
      </c>
      <c r="P4251">
        <v>13</v>
      </c>
      <c r="Q4251" t="s">
        <v>11226</v>
      </c>
      <c r="R4251" t="s">
        <v>35</v>
      </c>
      <c r="S4251">
        <v>139</v>
      </c>
      <c r="T4251" s="6" t="s">
        <v>80397</v>
      </c>
      <c r="U4251">
        <v>0</v>
      </c>
      <c r="W4251">
        <v>9</v>
      </c>
      <c r="X4251" s="6">
        <v>139</v>
      </c>
      <c r="Y4251" s="6">
        <v>0</v>
      </c>
      <c r="Z4251" t="s">
        <v>2660</v>
      </c>
      <c r="AA4251" t="s">
        <v>5324</v>
      </c>
    </row>
    <row r="4252" spans="1:27" x14ac:dyDescent="0.35">
      <c r="A4252" t="s">
        <v>0</v>
      </c>
      <c r="B4252" t="s">
        <v>1</v>
      </c>
      <c r="C4252">
        <v>12005</v>
      </c>
      <c r="D4252" t="s">
        <v>35</v>
      </c>
      <c r="E4252">
        <v>23</v>
      </c>
      <c r="F4252">
        <v>11934</v>
      </c>
      <c r="G4252">
        <v>10970</v>
      </c>
      <c r="H4252">
        <v>389</v>
      </c>
      <c r="I4252">
        <v>4</v>
      </c>
      <c r="J4252" t="s">
        <v>705</v>
      </c>
      <c r="K4252">
        <v>475</v>
      </c>
      <c r="L4252">
        <v>1341</v>
      </c>
      <c r="M4252">
        <v>1816</v>
      </c>
      <c r="N4252">
        <v>1453</v>
      </c>
      <c r="O4252">
        <v>4</v>
      </c>
      <c r="P4252">
        <v>14</v>
      </c>
      <c r="Q4252" t="s">
        <v>11227</v>
      </c>
      <c r="R4252" t="s">
        <v>35</v>
      </c>
      <c r="S4252">
        <v>154</v>
      </c>
      <c r="T4252" s="6" t="s">
        <v>80397</v>
      </c>
      <c r="U4252">
        <v>0</v>
      </c>
      <c r="W4252">
        <v>5</v>
      </c>
      <c r="X4252" s="6">
        <v>154</v>
      </c>
      <c r="Y4252" s="6">
        <v>0</v>
      </c>
      <c r="Z4252" t="s">
        <v>11228</v>
      </c>
      <c r="AA4252" t="s">
        <v>2342</v>
      </c>
    </row>
    <row r="4253" spans="1:27" x14ac:dyDescent="0.35">
      <c r="A4253" t="s">
        <v>0</v>
      </c>
      <c r="B4253" t="s">
        <v>1</v>
      </c>
      <c r="C4253">
        <v>12005</v>
      </c>
      <c r="D4253" t="s">
        <v>35</v>
      </c>
      <c r="E4253">
        <v>23</v>
      </c>
      <c r="F4253">
        <v>11934</v>
      </c>
      <c r="G4253">
        <v>10970</v>
      </c>
      <c r="H4253">
        <v>389</v>
      </c>
      <c r="I4253">
        <v>4</v>
      </c>
      <c r="J4253" t="s">
        <v>705</v>
      </c>
      <c r="K4253">
        <v>475</v>
      </c>
      <c r="L4253">
        <v>1341</v>
      </c>
      <c r="M4253">
        <v>1816</v>
      </c>
      <c r="N4253">
        <v>1453</v>
      </c>
      <c r="O4253">
        <v>4</v>
      </c>
      <c r="P4253">
        <v>15</v>
      </c>
      <c r="Q4253" t="s">
        <v>11229</v>
      </c>
      <c r="R4253" t="s">
        <v>35</v>
      </c>
      <c r="S4253">
        <v>112</v>
      </c>
      <c r="T4253" s="6" t="s">
        <v>80397</v>
      </c>
      <c r="U4253">
        <v>0</v>
      </c>
      <c r="W4253">
        <v>15</v>
      </c>
      <c r="X4253" s="6">
        <v>112</v>
      </c>
      <c r="Y4253" s="6">
        <v>0</v>
      </c>
      <c r="Z4253" t="s">
        <v>11230</v>
      </c>
      <c r="AA4253" t="s">
        <v>11231</v>
      </c>
    </row>
    <row r="4254" spans="1:27" x14ac:dyDescent="0.35">
      <c r="A4254" t="s">
        <v>0</v>
      </c>
      <c r="B4254" t="s">
        <v>1</v>
      </c>
      <c r="C4254">
        <v>12005</v>
      </c>
      <c r="D4254" t="s">
        <v>35</v>
      </c>
      <c r="E4254">
        <v>23</v>
      </c>
      <c r="F4254">
        <v>11934</v>
      </c>
      <c r="G4254">
        <v>10970</v>
      </c>
      <c r="H4254">
        <v>389</v>
      </c>
      <c r="I4254">
        <v>4</v>
      </c>
      <c r="J4254" t="s">
        <v>705</v>
      </c>
      <c r="K4254">
        <v>475</v>
      </c>
      <c r="L4254">
        <v>1341</v>
      </c>
      <c r="M4254">
        <v>1816</v>
      </c>
      <c r="N4254">
        <v>1453</v>
      </c>
      <c r="O4254">
        <v>4</v>
      </c>
      <c r="P4254">
        <v>16</v>
      </c>
      <c r="Q4254" t="s">
        <v>11232</v>
      </c>
      <c r="R4254" t="s">
        <v>35</v>
      </c>
      <c r="S4254">
        <v>153</v>
      </c>
      <c r="T4254" s="6" t="s">
        <v>80397</v>
      </c>
      <c r="U4254">
        <v>0</v>
      </c>
      <c r="W4254">
        <v>6</v>
      </c>
      <c r="X4254" s="6">
        <v>153</v>
      </c>
      <c r="Y4254" s="6">
        <v>0</v>
      </c>
      <c r="Z4254" t="s">
        <v>11233</v>
      </c>
      <c r="AA4254" t="s">
        <v>7548</v>
      </c>
    </row>
    <row r="4255" spans="1:27" x14ac:dyDescent="0.35">
      <c r="A4255" t="s">
        <v>0</v>
      </c>
      <c r="B4255" t="s">
        <v>1</v>
      </c>
      <c r="C4255">
        <v>12005</v>
      </c>
      <c r="D4255" t="s">
        <v>35</v>
      </c>
      <c r="E4255">
        <v>23</v>
      </c>
      <c r="F4255">
        <v>11934</v>
      </c>
      <c r="G4255">
        <v>10970</v>
      </c>
      <c r="H4255">
        <v>389</v>
      </c>
      <c r="I4255">
        <v>4</v>
      </c>
      <c r="J4255" t="s">
        <v>705</v>
      </c>
      <c r="K4255">
        <v>475</v>
      </c>
      <c r="L4255">
        <v>1341</v>
      </c>
      <c r="M4255">
        <v>1816</v>
      </c>
      <c r="N4255">
        <v>1453</v>
      </c>
      <c r="O4255">
        <v>4</v>
      </c>
      <c r="P4255">
        <v>17</v>
      </c>
      <c r="Q4255" t="s">
        <v>11234</v>
      </c>
      <c r="R4255" t="s">
        <v>35</v>
      </c>
      <c r="S4255">
        <v>86</v>
      </c>
      <c r="T4255" s="6" t="s">
        <v>80397</v>
      </c>
      <c r="U4255">
        <v>0</v>
      </c>
      <c r="W4255">
        <v>18</v>
      </c>
      <c r="X4255" s="6">
        <v>86</v>
      </c>
      <c r="Y4255" s="6">
        <v>0</v>
      </c>
      <c r="Z4255" t="s">
        <v>11235</v>
      </c>
      <c r="AA4255" t="s">
        <v>11236</v>
      </c>
    </row>
    <row r="4256" spans="1:27" x14ac:dyDescent="0.35">
      <c r="A4256" t="s">
        <v>0</v>
      </c>
      <c r="B4256" t="s">
        <v>1</v>
      </c>
      <c r="C4256">
        <v>12005</v>
      </c>
      <c r="D4256" t="s">
        <v>35</v>
      </c>
      <c r="E4256">
        <v>23</v>
      </c>
      <c r="F4256">
        <v>11934</v>
      </c>
      <c r="G4256">
        <v>10970</v>
      </c>
      <c r="H4256">
        <v>389</v>
      </c>
      <c r="I4256">
        <v>4</v>
      </c>
      <c r="J4256" t="s">
        <v>705</v>
      </c>
      <c r="K4256">
        <v>475</v>
      </c>
      <c r="L4256">
        <v>1341</v>
      </c>
      <c r="M4256">
        <v>1816</v>
      </c>
      <c r="N4256">
        <v>1453</v>
      </c>
      <c r="O4256">
        <v>4</v>
      </c>
      <c r="P4256">
        <v>18</v>
      </c>
      <c r="Q4256" t="s">
        <v>11237</v>
      </c>
      <c r="R4256" t="s">
        <v>35</v>
      </c>
      <c r="S4256">
        <v>68</v>
      </c>
      <c r="T4256" s="6" t="s">
        <v>80397</v>
      </c>
      <c r="U4256">
        <v>0</v>
      </c>
      <c r="W4256">
        <v>19</v>
      </c>
      <c r="X4256" s="6">
        <v>68</v>
      </c>
      <c r="Y4256" s="6">
        <v>0</v>
      </c>
      <c r="Z4256" t="s">
        <v>576</v>
      </c>
      <c r="AA4256" t="s">
        <v>11238</v>
      </c>
    </row>
    <row r="4257" spans="1:27" x14ac:dyDescent="0.35">
      <c r="A4257" t="s">
        <v>0</v>
      </c>
      <c r="B4257" t="s">
        <v>1</v>
      </c>
      <c r="C4257">
        <v>12005</v>
      </c>
      <c r="D4257" t="s">
        <v>35</v>
      </c>
      <c r="E4257">
        <v>23</v>
      </c>
      <c r="F4257">
        <v>11934</v>
      </c>
      <c r="G4257">
        <v>10970</v>
      </c>
      <c r="H4257">
        <v>389</v>
      </c>
      <c r="I4257">
        <v>4</v>
      </c>
      <c r="J4257" t="s">
        <v>705</v>
      </c>
      <c r="K4257">
        <v>475</v>
      </c>
      <c r="L4257">
        <v>1341</v>
      </c>
      <c r="M4257">
        <v>1816</v>
      </c>
      <c r="N4257">
        <v>1453</v>
      </c>
      <c r="O4257">
        <v>4</v>
      </c>
      <c r="P4257">
        <v>19</v>
      </c>
      <c r="Q4257" t="s">
        <v>11239</v>
      </c>
      <c r="R4257" t="s">
        <v>35</v>
      </c>
      <c r="S4257">
        <v>125</v>
      </c>
      <c r="T4257" s="6" t="s">
        <v>80397</v>
      </c>
      <c r="U4257">
        <v>0</v>
      </c>
      <c r="W4257">
        <v>13</v>
      </c>
      <c r="X4257" s="6">
        <v>125</v>
      </c>
      <c r="Y4257" s="6">
        <v>0</v>
      </c>
      <c r="Z4257" t="s">
        <v>11240</v>
      </c>
      <c r="AA4257" t="s">
        <v>11241</v>
      </c>
    </row>
    <row r="4258" spans="1:27" x14ac:dyDescent="0.35">
      <c r="A4258" t="s">
        <v>0</v>
      </c>
      <c r="B4258" t="s">
        <v>1</v>
      </c>
      <c r="C4258">
        <v>12005</v>
      </c>
      <c r="D4258" t="s">
        <v>35</v>
      </c>
      <c r="E4258">
        <v>23</v>
      </c>
      <c r="F4258">
        <v>11934</v>
      </c>
      <c r="G4258">
        <v>10970</v>
      </c>
      <c r="H4258">
        <v>389</v>
      </c>
      <c r="I4258">
        <v>4</v>
      </c>
      <c r="J4258" t="s">
        <v>705</v>
      </c>
      <c r="K4258">
        <v>475</v>
      </c>
      <c r="L4258">
        <v>1341</v>
      </c>
      <c r="M4258">
        <v>1816</v>
      </c>
      <c r="N4258">
        <v>1453</v>
      </c>
      <c r="O4258">
        <v>4</v>
      </c>
      <c r="P4258">
        <v>20</v>
      </c>
      <c r="Q4258" t="s">
        <v>11242</v>
      </c>
      <c r="R4258" t="s">
        <v>35</v>
      </c>
      <c r="S4258">
        <v>106</v>
      </c>
      <c r="T4258" s="6" t="s">
        <v>80397</v>
      </c>
      <c r="U4258">
        <v>0</v>
      </c>
      <c r="W4258">
        <v>16</v>
      </c>
      <c r="X4258" s="6">
        <v>106</v>
      </c>
      <c r="Y4258" s="6">
        <v>0</v>
      </c>
      <c r="Z4258" t="s">
        <v>11243</v>
      </c>
      <c r="AA4258" t="s">
        <v>11244</v>
      </c>
    </row>
    <row r="4259" spans="1:27" x14ac:dyDescent="0.35">
      <c r="A4259" t="s">
        <v>0</v>
      </c>
      <c r="B4259" t="s">
        <v>1</v>
      </c>
      <c r="C4259">
        <v>12005</v>
      </c>
      <c r="D4259" t="s">
        <v>35</v>
      </c>
      <c r="E4259">
        <v>23</v>
      </c>
      <c r="F4259">
        <v>11934</v>
      </c>
      <c r="G4259">
        <v>10970</v>
      </c>
      <c r="H4259">
        <v>389</v>
      </c>
      <c r="I4259">
        <v>4</v>
      </c>
      <c r="J4259" t="s">
        <v>705</v>
      </c>
      <c r="K4259">
        <v>475</v>
      </c>
      <c r="L4259">
        <v>1341</v>
      </c>
      <c r="M4259">
        <v>1816</v>
      </c>
      <c r="N4259">
        <v>1453</v>
      </c>
      <c r="O4259">
        <v>4</v>
      </c>
      <c r="P4259">
        <v>21</v>
      </c>
      <c r="Q4259" t="s">
        <v>11245</v>
      </c>
      <c r="R4259" t="s">
        <v>35</v>
      </c>
      <c r="S4259">
        <v>119</v>
      </c>
      <c r="T4259" s="6" t="s">
        <v>80397</v>
      </c>
      <c r="U4259">
        <v>0</v>
      </c>
      <c r="W4259">
        <v>14</v>
      </c>
      <c r="X4259" s="6">
        <v>119</v>
      </c>
      <c r="Y4259" s="6">
        <v>0</v>
      </c>
      <c r="Z4259" t="s">
        <v>11246</v>
      </c>
      <c r="AA4259" t="s">
        <v>11247</v>
      </c>
    </row>
    <row r="4260" spans="1:27" x14ac:dyDescent="0.35">
      <c r="A4260" t="s">
        <v>0</v>
      </c>
      <c r="B4260" t="s">
        <v>1</v>
      </c>
      <c r="C4260">
        <v>12005</v>
      </c>
      <c r="D4260" t="s">
        <v>35</v>
      </c>
      <c r="E4260">
        <v>23</v>
      </c>
      <c r="F4260">
        <v>11934</v>
      </c>
      <c r="G4260">
        <v>10970</v>
      </c>
      <c r="H4260">
        <v>389</v>
      </c>
      <c r="I4260">
        <v>4</v>
      </c>
      <c r="J4260" t="s">
        <v>705</v>
      </c>
      <c r="K4260">
        <v>475</v>
      </c>
      <c r="L4260">
        <v>1341</v>
      </c>
      <c r="M4260">
        <v>1816</v>
      </c>
      <c r="N4260">
        <v>1453</v>
      </c>
      <c r="O4260">
        <v>4</v>
      </c>
      <c r="P4260">
        <v>22</v>
      </c>
      <c r="Q4260" t="s">
        <v>11248</v>
      </c>
      <c r="R4260" t="s">
        <v>35</v>
      </c>
      <c r="S4260">
        <v>247</v>
      </c>
      <c r="T4260" s="6">
        <v>247</v>
      </c>
      <c r="U4260">
        <v>0</v>
      </c>
      <c r="V4260">
        <v>3</v>
      </c>
      <c r="Z4260" t="s">
        <v>1146</v>
      </c>
      <c r="AA4260" t="s">
        <v>11249</v>
      </c>
    </row>
    <row r="4261" spans="1:27" x14ac:dyDescent="0.35">
      <c r="A4261" t="s">
        <v>0</v>
      </c>
      <c r="B4261" t="s">
        <v>1</v>
      </c>
      <c r="C4261">
        <v>12005</v>
      </c>
      <c r="D4261" t="s">
        <v>35</v>
      </c>
      <c r="E4261">
        <v>23</v>
      </c>
      <c r="F4261">
        <v>11934</v>
      </c>
      <c r="G4261">
        <v>10970</v>
      </c>
      <c r="H4261">
        <v>389</v>
      </c>
      <c r="I4261">
        <v>4</v>
      </c>
      <c r="J4261" t="s">
        <v>705</v>
      </c>
      <c r="K4261">
        <v>475</v>
      </c>
      <c r="L4261">
        <v>1341</v>
      </c>
      <c r="M4261">
        <v>1816</v>
      </c>
      <c r="N4261">
        <v>1453</v>
      </c>
      <c r="O4261">
        <v>4</v>
      </c>
      <c r="P4261">
        <v>23</v>
      </c>
      <c r="Q4261" t="s">
        <v>11250</v>
      </c>
      <c r="R4261" t="s">
        <v>35</v>
      </c>
      <c r="S4261">
        <v>156</v>
      </c>
      <c r="T4261" s="6" t="s">
        <v>80397</v>
      </c>
      <c r="U4261">
        <v>0</v>
      </c>
      <c r="W4261">
        <v>3</v>
      </c>
      <c r="X4261" s="6">
        <v>156</v>
      </c>
      <c r="Y4261" s="6">
        <v>0</v>
      </c>
      <c r="Z4261" t="s">
        <v>11251</v>
      </c>
      <c r="AA4261" t="s">
        <v>11252</v>
      </c>
    </row>
    <row r="4262" spans="1:27" x14ac:dyDescent="0.35">
      <c r="A4262" t="s">
        <v>0</v>
      </c>
      <c r="B4262" t="s">
        <v>1</v>
      </c>
      <c r="C4262">
        <v>12005</v>
      </c>
      <c r="D4262" t="s">
        <v>35</v>
      </c>
      <c r="E4262">
        <v>23</v>
      </c>
      <c r="F4262">
        <v>11934</v>
      </c>
      <c r="G4262">
        <v>10970</v>
      </c>
      <c r="H4262">
        <v>389</v>
      </c>
      <c r="I4262">
        <v>6</v>
      </c>
      <c r="J4262" t="s">
        <v>950</v>
      </c>
      <c r="K4262">
        <v>363</v>
      </c>
      <c r="L4262">
        <v>1065</v>
      </c>
      <c r="M4262">
        <v>1428</v>
      </c>
      <c r="N4262">
        <v>1071</v>
      </c>
      <c r="O4262">
        <v>3</v>
      </c>
      <c r="P4262">
        <v>1</v>
      </c>
      <c r="Q4262" t="s">
        <v>11253</v>
      </c>
      <c r="R4262" t="s">
        <v>35</v>
      </c>
      <c r="S4262">
        <v>295</v>
      </c>
      <c r="T4262" s="6">
        <v>658</v>
      </c>
      <c r="U4262">
        <v>0</v>
      </c>
      <c r="V4262">
        <v>1</v>
      </c>
      <c r="Z4262" t="s">
        <v>11254</v>
      </c>
      <c r="AA4262" t="s">
        <v>11255</v>
      </c>
    </row>
    <row r="4263" spans="1:27" x14ac:dyDescent="0.35">
      <c r="A4263" t="s">
        <v>0</v>
      </c>
      <c r="B4263" t="s">
        <v>1</v>
      </c>
      <c r="C4263">
        <v>12005</v>
      </c>
      <c r="D4263" t="s">
        <v>35</v>
      </c>
      <c r="E4263">
        <v>23</v>
      </c>
      <c r="F4263">
        <v>11934</v>
      </c>
      <c r="G4263">
        <v>10970</v>
      </c>
      <c r="H4263">
        <v>389</v>
      </c>
      <c r="I4263">
        <v>6</v>
      </c>
      <c r="J4263" t="s">
        <v>950</v>
      </c>
      <c r="K4263">
        <v>363</v>
      </c>
      <c r="L4263">
        <v>1065</v>
      </c>
      <c r="M4263">
        <v>1428</v>
      </c>
      <c r="N4263">
        <v>1071</v>
      </c>
      <c r="O4263">
        <v>3</v>
      </c>
      <c r="P4263">
        <v>2</v>
      </c>
      <c r="Q4263" t="s">
        <v>11256</v>
      </c>
      <c r="R4263" t="s">
        <v>35</v>
      </c>
      <c r="S4263">
        <v>147</v>
      </c>
      <c r="T4263" s="6" t="s">
        <v>80397</v>
      </c>
      <c r="U4263">
        <v>0</v>
      </c>
      <c r="W4263">
        <v>1</v>
      </c>
      <c r="X4263" s="6">
        <v>510</v>
      </c>
      <c r="Y4263" s="6">
        <v>0</v>
      </c>
      <c r="Z4263" t="s">
        <v>2173</v>
      </c>
      <c r="AA4263" t="s">
        <v>11257</v>
      </c>
    </row>
    <row r="4264" spans="1:27" x14ac:dyDescent="0.35">
      <c r="A4264" t="s">
        <v>0</v>
      </c>
      <c r="B4264" t="s">
        <v>1</v>
      </c>
      <c r="C4264">
        <v>12005</v>
      </c>
      <c r="D4264" t="s">
        <v>35</v>
      </c>
      <c r="E4264">
        <v>23</v>
      </c>
      <c r="F4264">
        <v>11934</v>
      </c>
      <c r="G4264">
        <v>10970</v>
      </c>
      <c r="H4264">
        <v>389</v>
      </c>
      <c r="I4264">
        <v>6</v>
      </c>
      <c r="J4264" t="s">
        <v>950</v>
      </c>
      <c r="K4264">
        <v>363</v>
      </c>
      <c r="L4264">
        <v>1065</v>
      </c>
      <c r="M4264">
        <v>1428</v>
      </c>
      <c r="N4264">
        <v>1071</v>
      </c>
      <c r="O4264">
        <v>3</v>
      </c>
      <c r="P4264">
        <v>3</v>
      </c>
      <c r="Q4264" t="s">
        <v>11258</v>
      </c>
      <c r="R4264" t="s">
        <v>35</v>
      </c>
      <c r="S4264">
        <v>222</v>
      </c>
      <c r="T4264" s="6">
        <v>222</v>
      </c>
      <c r="U4264">
        <v>0</v>
      </c>
      <c r="V4264">
        <v>3</v>
      </c>
      <c r="Z4264" t="s">
        <v>3034</v>
      </c>
      <c r="AA4264" t="s">
        <v>11259</v>
      </c>
    </row>
    <row r="4265" spans="1:27" x14ac:dyDescent="0.35">
      <c r="A4265" t="s">
        <v>0</v>
      </c>
      <c r="B4265" t="s">
        <v>1</v>
      </c>
      <c r="C4265">
        <v>12005</v>
      </c>
      <c r="D4265" t="s">
        <v>35</v>
      </c>
      <c r="E4265">
        <v>23</v>
      </c>
      <c r="F4265">
        <v>11934</v>
      </c>
      <c r="G4265">
        <v>10970</v>
      </c>
      <c r="H4265">
        <v>389</v>
      </c>
      <c r="I4265">
        <v>6</v>
      </c>
      <c r="J4265" t="s">
        <v>950</v>
      </c>
      <c r="K4265">
        <v>363</v>
      </c>
      <c r="L4265">
        <v>1065</v>
      </c>
      <c r="M4265">
        <v>1428</v>
      </c>
      <c r="N4265">
        <v>1071</v>
      </c>
      <c r="O4265">
        <v>3</v>
      </c>
      <c r="P4265">
        <v>4</v>
      </c>
      <c r="Q4265" t="s">
        <v>11260</v>
      </c>
      <c r="R4265" t="s">
        <v>35</v>
      </c>
      <c r="S4265">
        <v>96</v>
      </c>
      <c r="T4265" s="6" t="s">
        <v>80397</v>
      </c>
      <c r="U4265">
        <v>0</v>
      </c>
      <c r="W4265">
        <v>5</v>
      </c>
      <c r="X4265" s="6">
        <v>96</v>
      </c>
      <c r="Y4265" s="6">
        <v>0</v>
      </c>
      <c r="Z4265" t="s">
        <v>2173</v>
      </c>
      <c r="AA4265" t="s">
        <v>11261</v>
      </c>
    </row>
    <row r="4266" spans="1:27" x14ac:dyDescent="0.35">
      <c r="A4266" t="s">
        <v>0</v>
      </c>
      <c r="B4266" t="s">
        <v>1</v>
      </c>
      <c r="C4266">
        <v>12005</v>
      </c>
      <c r="D4266" t="s">
        <v>35</v>
      </c>
      <c r="E4266">
        <v>23</v>
      </c>
      <c r="F4266">
        <v>11934</v>
      </c>
      <c r="G4266">
        <v>10970</v>
      </c>
      <c r="H4266">
        <v>389</v>
      </c>
      <c r="I4266">
        <v>6</v>
      </c>
      <c r="J4266" t="s">
        <v>950</v>
      </c>
      <c r="K4266">
        <v>363</v>
      </c>
      <c r="L4266">
        <v>1065</v>
      </c>
      <c r="M4266">
        <v>1428</v>
      </c>
      <c r="N4266">
        <v>1071</v>
      </c>
      <c r="O4266">
        <v>3</v>
      </c>
      <c r="P4266">
        <v>5</v>
      </c>
      <c r="Q4266" t="s">
        <v>11262</v>
      </c>
      <c r="R4266" t="s">
        <v>35</v>
      </c>
      <c r="S4266">
        <v>56</v>
      </c>
      <c r="T4266" s="6" t="s">
        <v>80397</v>
      </c>
      <c r="U4266">
        <v>0</v>
      </c>
      <c r="W4266">
        <v>13</v>
      </c>
      <c r="X4266" s="6">
        <v>56</v>
      </c>
      <c r="Y4266" s="6">
        <v>0</v>
      </c>
      <c r="Z4266" t="s">
        <v>11263</v>
      </c>
      <c r="AA4266" t="s">
        <v>11264</v>
      </c>
    </row>
    <row r="4267" spans="1:27" x14ac:dyDescent="0.35">
      <c r="A4267" t="s">
        <v>0</v>
      </c>
      <c r="B4267" t="s">
        <v>1</v>
      </c>
      <c r="C4267">
        <v>12005</v>
      </c>
      <c r="D4267" t="s">
        <v>35</v>
      </c>
      <c r="E4267">
        <v>23</v>
      </c>
      <c r="F4267">
        <v>11934</v>
      </c>
      <c r="G4267">
        <v>10970</v>
      </c>
      <c r="H4267">
        <v>389</v>
      </c>
      <c r="I4267">
        <v>6</v>
      </c>
      <c r="J4267" t="s">
        <v>950</v>
      </c>
      <c r="K4267">
        <v>363</v>
      </c>
      <c r="L4267">
        <v>1065</v>
      </c>
      <c r="M4267">
        <v>1428</v>
      </c>
      <c r="N4267">
        <v>1071</v>
      </c>
      <c r="O4267">
        <v>3</v>
      </c>
      <c r="P4267">
        <v>6</v>
      </c>
      <c r="Q4267" t="s">
        <v>11265</v>
      </c>
      <c r="R4267" t="s">
        <v>35</v>
      </c>
      <c r="S4267">
        <v>115</v>
      </c>
      <c r="T4267" s="6" t="s">
        <v>80397</v>
      </c>
      <c r="U4267">
        <v>0</v>
      </c>
      <c r="W4267">
        <v>3</v>
      </c>
      <c r="X4267" s="6">
        <v>115</v>
      </c>
      <c r="Y4267" s="6">
        <v>0</v>
      </c>
      <c r="Z4267" t="s">
        <v>11266</v>
      </c>
      <c r="AA4267" t="s">
        <v>11267</v>
      </c>
    </row>
    <row r="4268" spans="1:27" x14ac:dyDescent="0.35">
      <c r="A4268" t="s">
        <v>0</v>
      </c>
      <c r="B4268" t="s">
        <v>1</v>
      </c>
      <c r="C4268">
        <v>12005</v>
      </c>
      <c r="D4268" t="s">
        <v>35</v>
      </c>
      <c r="E4268">
        <v>23</v>
      </c>
      <c r="F4268">
        <v>11934</v>
      </c>
      <c r="G4268">
        <v>10970</v>
      </c>
      <c r="H4268">
        <v>389</v>
      </c>
      <c r="I4268">
        <v>6</v>
      </c>
      <c r="J4268" t="s">
        <v>950</v>
      </c>
      <c r="K4268">
        <v>363</v>
      </c>
      <c r="L4268">
        <v>1065</v>
      </c>
      <c r="M4268">
        <v>1428</v>
      </c>
      <c r="N4268">
        <v>1071</v>
      </c>
      <c r="O4268">
        <v>3</v>
      </c>
      <c r="P4268">
        <v>7</v>
      </c>
      <c r="Q4268" t="s">
        <v>11268</v>
      </c>
      <c r="R4268" t="s">
        <v>35</v>
      </c>
      <c r="S4268">
        <v>82</v>
      </c>
      <c r="T4268" s="6" t="s">
        <v>80397</v>
      </c>
      <c r="U4268">
        <v>0</v>
      </c>
      <c r="W4268">
        <v>8</v>
      </c>
      <c r="X4268" s="6">
        <v>82</v>
      </c>
      <c r="Y4268" s="6">
        <v>0</v>
      </c>
      <c r="Z4268" t="s">
        <v>11269</v>
      </c>
      <c r="AA4268" t="s">
        <v>11270</v>
      </c>
    </row>
    <row r="4269" spans="1:27" x14ac:dyDescent="0.35">
      <c r="A4269" t="s">
        <v>0</v>
      </c>
      <c r="B4269" t="s">
        <v>1</v>
      </c>
      <c r="C4269">
        <v>12005</v>
      </c>
      <c r="D4269" t="s">
        <v>35</v>
      </c>
      <c r="E4269">
        <v>23</v>
      </c>
      <c r="F4269">
        <v>11934</v>
      </c>
      <c r="G4269">
        <v>10970</v>
      </c>
      <c r="H4269">
        <v>389</v>
      </c>
      <c r="I4269">
        <v>6</v>
      </c>
      <c r="J4269" t="s">
        <v>950</v>
      </c>
      <c r="K4269">
        <v>363</v>
      </c>
      <c r="L4269">
        <v>1065</v>
      </c>
      <c r="M4269">
        <v>1428</v>
      </c>
      <c r="N4269">
        <v>1071</v>
      </c>
      <c r="O4269">
        <v>3</v>
      </c>
      <c r="P4269">
        <v>8</v>
      </c>
      <c r="Q4269" t="s">
        <v>11271</v>
      </c>
      <c r="R4269" t="s">
        <v>35</v>
      </c>
      <c r="S4269">
        <v>46</v>
      </c>
      <c r="T4269" s="6" t="s">
        <v>80397</v>
      </c>
      <c r="U4269">
        <v>0</v>
      </c>
      <c r="W4269">
        <v>18</v>
      </c>
      <c r="X4269" s="6">
        <v>46</v>
      </c>
      <c r="Y4269" s="6">
        <v>0</v>
      </c>
      <c r="Z4269" t="s">
        <v>5718</v>
      </c>
      <c r="AA4269" t="s">
        <v>11272</v>
      </c>
    </row>
    <row r="4270" spans="1:27" x14ac:dyDescent="0.35">
      <c r="A4270" t="s">
        <v>0</v>
      </c>
      <c r="B4270" t="s">
        <v>1</v>
      </c>
      <c r="C4270">
        <v>12005</v>
      </c>
      <c r="D4270" t="s">
        <v>35</v>
      </c>
      <c r="E4270">
        <v>23</v>
      </c>
      <c r="F4270">
        <v>11934</v>
      </c>
      <c r="G4270">
        <v>10970</v>
      </c>
      <c r="H4270">
        <v>389</v>
      </c>
      <c r="I4270">
        <v>6</v>
      </c>
      <c r="J4270" t="s">
        <v>950</v>
      </c>
      <c r="K4270">
        <v>363</v>
      </c>
      <c r="L4270">
        <v>1065</v>
      </c>
      <c r="M4270">
        <v>1428</v>
      </c>
      <c r="N4270">
        <v>1071</v>
      </c>
      <c r="O4270">
        <v>3</v>
      </c>
      <c r="P4270">
        <v>9</v>
      </c>
      <c r="Q4270" t="s">
        <v>11273</v>
      </c>
      <c r="R4270" t="s">
        <v>35</v>
      </c>
      <c r="S4270">
        <v>50</v>
      </c>
      <c r="T4270" s="6" t="s">
        <v>80397</v>
      </c>
      <c r="U4270">
        <v>0</v>
      </c>
      <c r="W4270">
        <v>16</v>
      </c>
      <c r="X4270" s="6">
        <v>50</v>
      </c>
      <c r="Y4270" s="6">
        <v>0</v>
      </c>
      <c r="Z4270" t="s">
        <v>11274</v>
      </c>
      <c r="AA4270" t="s">
        <v>11275</v>
      </c>
    </row>
    <row r="4271" spans="1:27" x14ac:dyDescent="0.35">
      <c r="A4271" t="s">
        <v>0</v>
      </c>
      <c r="B4271" t="s">
        <v>1</v>
      </c>
      <c r="C4271">
        <v>12005</v>
      </c>
      <c r="D4271" t="s">
        <v>35</v>
      </c>
      <c r="E4271">
        <v>23</v>
      </c>
      <c r="F4271">
        <v>11934</v>
      </c>
      <c r="G4271">
        <v>10970</v>
      </c>
      <c r="H4271">
        <v>389</v>
      </c>
      <c r="I4271">
        <v>6</v>
      </c>
      <c r="J4271" t="s">
        <v>950</v>
      </c>
      <c r="K4271">
        <v>363</v>
      </c>
      <c r="L4271">
        <v>1065</v>
      </c>
      <c r="M4271">
        <v>1428</v>
      </c>
      <c r="N4271">
        <v>1071</v>
      </c>
      <c r="O4271">
        <v>3</v>
      </c>
      <c r="P4271">
        <v>10</v>
      </c>
      <c r="Q4271" t="s">
        <v>11276</v>
      </c>
      <c r="R4271" t="s">
        <v>35</v>
      </c>
      <c r="S4271">
        <v>47</v>
      </c>
      <c r="T4271" s="6" t="s">
        <v>80397</v>
      </c>
      <c r="U4271">
        <v>0</v>
      </c>
      <c r="W4271">
        <v>17</v>
      </c>
      <c r="X4271" s="6">
        <v>47</v>
      </c>
      <c r="Y4271" s="6">
        <v>0</v>
      </c>
      <c r="Z4271" t="s">
        <v>11277</v>
      </c>
      <c r="AA4271" t="s">
        <v>11278</v>
      </c>
    </row>
    <row r="4272" spans="1:27" x14ac:dyDescent="0.35">
      <c r="A4272" t="s">
        <v>0</v>
      </c>
      <c r="B4272" t="s">
        <v>1</v>
      </c>
      <c r="C4272">
        <v>12005</v>
      </c>
      <c r="D4272" t="s">
        <v>35</v>
      </c>
      <c r="E4272">
        <v>23</v>
      </c>
      <c r="F4272">
        <v>11934</v>
      </c>
      <c r="G4272">
        <v>10970</v>
      </c>
      <c r="H4272">
        <v>389</v>
      </c>
      <c r="I4272">
        <v>6</v>
      </c>
      <c r="J4272" t="s">
        <v>950</v>
      </c>
      <c r="K4272">
        <v>363</v>
      </c>
      <c r="L4272">
        <v>1065</v>
      </c>
      <c r="M4272">
        <v>1428</v>
      </c>
      <c r="N4272">
        <v>1071</v>
      </c>
      <c r="O4272">
        <v>3</v>
      </c>
      <c r="P4272">
        <v>11</v>
      </c>
      <c r="Q4272" t="s">
        <v>11279</v>
      </c>
      <c r="R4272" t="s">
        <v>35</v>
      </c>
      <c r="S4272">
        <v>53</v>
      </c>
      <c r="T4272" s="6" t="s">
        <v>80397</v>
      </c>
      <c r="U4272">
        <v>0</v>
      </c>
      <c r="W4272">
        <v>14</v>
      </c>
      <c r="X4272" s="6">
        <v>53</v>
      </c>
      <c r="Y4272" s="6">
        <v>0</v>
      </c>
      <c r="Z4272" t="s">
        <v>11251</v>
      </c>
      <c r="AA4272" t="s">
        <v>11280</v>
      </c>
    </row>
    <row r="4273" spans="1:27" x14ac:dyDescent="0.35">
      <c r="A4273" t="s">
        <v>0</v>
      </c>
      <c r="B4273" t="s">
        <v>1</v>
      </c>
      <c r="C4273">
        <v>12005</v>
      </c>
      <c r="D4273" t="s">
        <v>35</v>
      </c>
      <c r="E4273">
        <v>23</v>
      </c>
      <c r="F4273">
        <v>11934</v>
      </c>
      <c r="G4273">
        <v>10970</v>
      </c>
      <c r="H4273">
        <v>389</v>
      </c>
      <c r="I4273">
        <v>6</v>
      </c>
      <c r="J4273" t="s">
        <v>950</v>
      </c>
      <c r="K4273">
        <v>363</v>
      </c>
      <c r="L4273">
        <v>1065</v>
      </c>
      <c r="M4273">
        <v>1428</v>
      </c>
      <c r="N4273">
        <v>1071</v>
      </c>
      <c r="O4273">
        <v>3</v>
      </c>
      <c r="P4273">
        <v>12</v>
      </c>
      <c r="Q4273" t="s">
        <v>11281</v>
      </c>
      <c r="R4273" t="s">
        <v>35</v>
      </c>
      <c r="S4273">
        <v>77</v>
      </c>
      <c r="T4273" s="6" t="s">
        <v>80397</v>
      </c>
      <c r="U4273">
        <v>0</v>
      </c>
      <c r="W4273">
        <v>9</v>
      </c>
      <c r="X4273" s="6">
        <v>77</v>
      </c>
      <c r="Y4273" s="6">
        <v>0</v>
      </c>
      <c r="Z4273" t="s">
        <v>11282</v>
      </c>
      <c r="AA4273" t="s">
        <v>11283</v>
      </c>
    </row>
    <row r="4274" spans="1:27" x14ac:dyDescent="0.35">
      <c r="A4274" t="s">
        <v>0</v>
      </c>
      <c r="B4274" t="s">
        <v>1</v>
      </c>
      <c r="C4274">
        <v>12005</v>
      </c>
      <c r="D4274" t="s">
        <v>35</v>
      </c>
      <c r="E4274">
        <v>23</v>
      </c>
      <c r="F4274">
        <v>11934</v>
      </c>
      <c r="G4274">
        <v>10970</v>
      </c>
      <c r="H4274">
        <v>389</v>
      </c>
      <c r="I4274">
        <v>6</v>
      </c>
      <c r="J4274" t="s">
        <v>950</v>
      </c>
      <c r="K4274">
        <v>363</v>
      </c>
      <c r="L4274">
        <v>1065</v>
      </c>
      <c r="M4274">
        <v>1428</v>
      </c>
      <c r="N4274">
        <v>1071</v>
      </c>
      <c r="O4274">
        <v>3</v>
      </c>
      <c r="P4274">
        <v>13</v>
      </c>
      <c r="Q4274" t="s">
        <v>11284</v>
      </c>
      <c r="R4274" t="s">
        <v>35</v>
      </c>
      <c r="S4274">
        <v>51</v>
      </c>
      <c r="T4274" s="6" t="s">
        <v>80397</v>
      </c>
      <c r="U4274">
        <v>0</v>
      </c>
      <c r="W4274">
        <v>15</v>
      </c>
      <c r="X4274" s="6">
        <v>51</v>
      </c>
      <c r="Y4274" s="6">
        <v>0</v>
      </c>
      <c r="Z4274" t="s">
        <v>3786</v>
      </c>
      <c r="AA4274" t="s">
        <v>11285</v>
      </c>
    </row>
    <row r="4275" spans="1:27" x14ac:dyDescent="0.35">
      <c r="A4275" t="s">
        <v>0</v>
      </c>
      <c r="B4275" t="s">
        <v>1</v>
      </c>
      <c r="C4275">
        <v>12005</v>
      </c>
      <c r="D4275" t="s">
        <v>35</v>
      </c>
      <c r="E4275">
        <v>23</v>
      </c>
      <c r="F4275">
        <v>11934</v>
      </c>
      <c r="G4275">
        <v>10970</v>
      </c>
      <c r="H4275">
        <v>389</v>
      </c>
      <c r="I4275">
        <v>6</v>
      </c>
      <c r="J4275" t="s">
        <v>950</v>
      </c>
      <c r="K4275">
        <v>363</v>
      </c>
      <c r="L4275">
        <v>1065</v>
      </c>
      <c r="M4275">
        <v>1428</v>
      </c>
      <c r="N4275">
        <v>1071</v>
      </c>
      <c r="O4275">
        <v>3</v>
      </c>
      <c r="P4275">
        <v>14</v>
      </c>
      <c r="Q4275" t="s">
        <v>11286</v>
      </c>
      <c r="R4275" t="s">
        <v>35</v>
      </c>
      <c r="S4275">
        <v>57</v>
      </c>
      <c r="T4275" s="6" t="s">
        <v>80397</v>
      </c>
      <c r="U4275">
        <v>0</v>
      </c>
      <c r="W4275">
        <v>12</v>
      </c>
      <c r="X4275" s="6">
        <v>57</v>
      </c>
      <c r="Y4275" s="6">
        <v>0</v>
      </c>
      <c r="Z4275" t="s">
        <v>11287</v>
      </c>
      <c r="AA4275" t="s">
        <v>11288</v>
      </c>
    </row>
    <row r="4276" spans="1:27" x14ac:dyDescent="0.35">
      <c r="A4276" t="s">
        <v>0</v>
      </c>
      <c r="B4276" t="s">
        <v>1</v>
      </c>
      <c r="C4276">
        <v>12005</v>
      </c>
      <c r="D4276" t="s">
        <v>35</v>
      </c>
      <c r="E4276">
        <v>23</v>
      </c>
      <c r="F4276">
        <v>11934</v>
      </c>
      <c r="G4276">
        <v>10970</v>
      </c>
      <c r="H4276">
        <v>389</v>
      </c>
      <c r="I4276">
        <v>6</v>
      </c>
      <c r="J4276" t="s">
        <v>950</v>
      </c>
      <c r="K4276">
        <v>363</v>
      </c>
      <c r="L4276">
        <v>1065</v>
      </c>
      <c r="M4276">
        <v>1428</v>
      </c>
      <c r="N4276">
        <v>1071</v>
      </c>
      <c r="O4276">
        <v>3</v>
      </c>
      <c r="P4276">
        <v>15</v>
      </c>
      <c r="Q4276" t="s">
        <v>11289</v>
      </c>
      <c r="R4276" t="s">
        <v>35</v>
      </c>
      <c r="S4276">
        <v>101</v>
      </c>
      <c r="T4276" s="6" t="s">
        <v>80397</v>
      </c>
      <c r="U4276">
        <v>0</v>
      </c>
      <c r="W4276">
        <v>4</v>
      </c>
      <c r="X4276" s="6">
        <v>101</v>
      </c>
      <c r="Y4276" s="6">
        <v>0</v>
      </c>
      <c r="Z4276" t="s">
        <v>2156</v>
      </c>
      <c r="AA4276" t="s">
        <v>6846</v>
      </c>
    </row>
    <row r="4277" spans="1:27" x14ac:dyDescent="0.35">
      <c r="A4277" t="s">
        <v>0</v>
      </c>
      <c r="B4277" t="s">
        <v>1</v>
      </c>
      <c r="C4277">
        <v>12005</v>
      </c>
      <c r="D4277" t="s">
        <v>35</v>
      </c>
      <c r="E4277">
        <v>23</v>
      </c>
      <c r="F4277">
        <v>11934</v>
      </c>
      <c r="G4277">
        <v>10970</v>
      </c>
      <c r="H4277">
        <v>389</v>
      </c>
      <c r="I4277">
        <v>6</v>
      </c>
      <c r="J4277" t="s">
        <v>950</v>
      </c>
      <c r="K4277">
        <v>363</v>
      </c>
      <c r="L4277">
        <v>1065</v>
      </c>
      <c r="M4277">
        <v>1428</v>
      </c>
      <c r="N4277">
        <v>1071</v>
      </c>
      <c r="O4277">
        <v>3</v>
      </c>
      <c r="P4277">
        <v>16</v>
      </c>
      <c r="Q4277" t="s">
        <v>11290</v>
      </c>
      <c r="R4277" t="s">
        <v>35</v>
      </c>
      <c r="S4277">
        <v>39</v>
      </c>
      <c r="T4277" s="6" t="s">
        <v>80397</v>
      </c>
      <c r="U4277">
        <v>0</v>
      </c>
      <c r="W4277">
        <v>20</v>
      </c>
      <c r="X4277" s="6">
        <v>39</v>
      </c>
      <c r="Y4277" s="6">
        <v>0</v>
      </c>
      <c r="Z4277" t="s">
        <v>11291</v>
      </c>
      <c r="AA4277" t="s">
        <v>11292</v>
      </c>
    </row>
    <row r="4278" spans="1:27" x14ac:dyDescent="0.35">
      <c r="A4278" t="s">
        <v>0</v>
      </c>
      <c r="B4278" t="s">
        <v>1</v>
      </c>
      <c r="C4278">
        <v>12005</v>
      </c>
      <c r="D4278" t="s">
        <v>35</v>
      </c>
      <c r="E4278">
        <v>23</v>
      </c>
      <c r="F4278">
        <v>11934</v>
      </c>
      <c r="G4278">
        <v>10970</v>
      </c>
      <c r="H4278">
        <v>389</v>
      </c>
      <c r="I4278">
        <v>6</v>
      </c>
      <c r="J4278" t="s">
        <v>950</v>
      </c>
      <c r="K4278">
        <v>363</v>
      </c>
      <c r="L4278">
        <v>1065</v>
      </c>
      <c r="M4278">
        <v>1428</v>
      </c>
      <c r="N4278">
        <v>1071</v>
      </c>
      <c r="O4278">
        <v>3</v>
      </c>
      <c r="P4278">
        <v>17</v>
      </c>
      <c r="Q4278" t="s">
        <v>11293</v>
      </c>
      <c r="R4278" t="s">
        <v>35</v>
      </c>
      <c r="S4278">
        <v>84</v>
      </c>
      <c r="T4278" s="6" t="s">
        <v>80397</v>
      </c>
      <c r="U4278">
        <v>0</v>
      </c>
      <c r="W4278">
        <v>7</v>
      </c>
      <c r="X4278" s="6">
        <v>84</v>
      </c>
      <c r="Y4278" s="6">
        <v>0</v>
      </c>
      <c r="Z4278" t="s">
        <v>1464</v>
      </c>
      <c r="AA4278" t="s">
        <v>11294</v>
      </c>
    </row>
    <row r="4279" spans="1:27" x14ac:dyDescent="0.35">
      <c r="A4279" t="s">
        <v>0</v>
      </c>
      <c r="B4279" t="s">
        <v>1</v>
      </c>
      <c r="C4279">
        <v>12005</v>
      </c>
      <c r="D4279" t="s">
        <v>35</v>
      </c>
      <c r="E4279">
        <v>23</v>
      </c>
      <c r="F4279">
        <v>11934</v>
      </c>
      <c r="G4279">
        <v>10970</v>
      </c>
      <c r="H4279">
        <v>389</v>
      </c>
      <c r="I4279">
        <v>6</v>
      </c>
      <c r="J4279" t="s">
        <v>950</v>
      </c>
      <c r="K4279">
        <v>363</v>
      </c>
      <c r="L4279">
        <v>1065</v>
      </c>
      <c r="M4279">
        <v>1428</v>
      </c>
      <c r="N4279">
        <v>1071</v>
      </c>
      <c r="O4279">
        <v>3</v>
      </c>
      <c r="P4279">
        <v>18</v>
      </c>
      <c r="Q4279" t="s">
        <v>11295</v>
      </c>
      <c r="R4279" t="s">
        <v>35</v>
      </c>
      <c r="S4279">
        <v>59</v>
      </c>
      <c r="T4279" s="6" t="s">
        <v>80397</v>
      </c>
      <c r="U4279">
        <v>0</v>
      </c>
      <c r="W4279">
        <v>11</v>
      </c>
      <c r="X4279" s="6">
        <v>59</v>
      </c>
      <c r="Y4279" s="6">
        <v>0</v>
      </c>
      <c r="Z4279" t="s">
        <v>3951</v>
      </c>
      <c r="AA4279" t="s">
        <v>11296</v>
      </c>
    </row>
    <row r="4280" spans="1:27" x14ac:dyDescent="0.35">
      <c r="A4280" t="s">
        <v>0</v>
      </c>
      <c r="B4280" t="s">
        <v>1</v>
      </c>
      <c r="C4280">
        <v>12005</v>
      </c>
      <c r="D4280" t="s">
        <v>35</v>
      </c>
      <c r="E4280">
        <v>23</v>
      </c>
      <c r="F4280">
        <v>11934</v>
      </c>
      <c r="G4280">
        <v>10970</v>
      </c>
      <c r="H4280">
        <v>389</v>
      </c>
      <c r="I4280">
        <v>6</v>
      </c>
      <c r="J4280" t="s">
        <v>950</v>
      </c>
      <c r="K4280">
        <v>363</v>
      </c>
      <c r="L4280">
        <v>1065</v>
      </c>
      <c r="M4280">
        <v>1428</v>
      </c>
      <c r="N4280">
        <v>1071</v>
      </c>
      <c r="O4280">
        <v>3</v>
      </c>
      <c r="P4280">
        <v>19</v>
      </c>
      <c r="Q4280" t="s">
        <v>11297</v>
      </c>
      <c r="R4280" t="s">
        <v>35</v>
      </c>
      <c r="S4280">
        <v>46</v>
      </c>
      <c r="T4280" s="6" t="s">
        <v>80397</v>
      </c>
      <c r="U4280">
        <v>0</v>
      </c>
      <c r="W4280">
        <v>19</v>
      </c>
      <c r="X4280" s="6">
        <v>46</v>
      </c>
      <c r="Y4280" s="6">
        <v>0</v>
      </c>
      <c r="Z4280" t="s">
        <v>4716</v>
      </c>
      <c r="AA4280" t="s">
        <v>11298</v>
      </c>
    </row>
    <row r="4281" spans="1:27" x14ac:dyDescent="0.35">
      <c r="A4281" t="s">
        <v>0</v>
      </c>
      <c r="B4281" t="s">
        <v>1</v>
      </c>
      <c r="C4281">
        <v>12005</v>
      </c>
      <c r="D4281" t="s">
        <v>35</v>
      </c>
      <c r="E4281">
        <v>23</v>
      </c>
      <c r="F4281">
        <v>11934</v>
      </c>
      <c r="G4281">
        <v>10970</v>
      </c>
      <c r="H4281">
        <v>389</v>
      </c>
      <c r="I4281">
        <v>6</v>
      </c>
      <c r="J4281" t="s">
        <v>950</v>
      </c>
      <c r="K4281">
        <v>363</v>
      </c>
      <c r="L4281">
        <v>1065</v>
      </c>
      <c r="M4281">
        <v>1428</v>
      </c>
      <c r="N4281">
        <v>1071</v>
      </c>
      <c r="O4281">
        <v>3</v>
      </c>
      <c r="P4281">
        <v>20</v>
      </c>
      <c r="Q4281" t="s">
        <v>11299</v>
      </c>
      <c r="R4281" t="s">
        <v>35</v>
      </c>
      <c r="S4281">
        <v>95</v>
      </c>
      <c r="T4281" s="6" t="s">
        <v>80397</v>
      </c>
      <c r="U4281">
        <v>0</v>
      </c>
      <c r="W4281">
        <v>6</v>
      </c>
      <c r="X4281" s="6">
        <v>95</v>
      </c>
      <c r="Y4281" s="6">
        <v>0</v>
      </c>
      <c r="Z4281" t="s">
        <v>11254</v>
      </c>
      <c r="AA4281" t="s">
        <v>11300</v>
      </c>
    </row>
    <row r="4282" spans="1:27" x14ac:dyDescent="0.35">
      <c r="A4282" t="s">
        <v>0</v>
      </c>
      <c r="B4282" t="s">
        <v>1</v>
      </c>
      <c r="C4282">
        <v>12005</v>
      </c>
      <c r="D4282" t="s">
        <v>35</v>
      </c>
      <c r="E4282">
        <v>23</v>
      </c>
      <c r="F4282">
        <v>11934</v>
      </c>
      <c r="G4282">
        <v>10970</v>
      </c>
      <c r="H4282">
        <v>389</v>
      </c>
      <c r="I4282">
        <v>6</v>
      </c>
      <c r="J4282" t="s">
        <v>950</v>
      </c>
      <c r="K4282">
        <v>363</v>
      </c>
      <c r="L4282">
        <v>1065</v>
      </c>
      <c r="M4282">
        <v>1428</v>
      </c>
      <c r="N4282">
        <v>1071</v>
      </c>
      <c r="O4282">
        <v>3</v>
      </c>
      <c r="P4282">
        <v>21</v>
      </c>
      <c r="Q4282" t="s">
        <v>11301</v>
      </c>
      <c r="R4282" t="s">
        <v>35</v>
      </c>
      <c r="S4282">
        <v>66</v>
      </c>
      <c r="T4282" s="6" t="s">
        <v>80397</v>
      </c>
      <c r="U4282">
        <v>0</v>
      </c>
      <c r="W4282">
        <v>10</v>
      </c>
      <c r="X4282" s="6">
        <v>66</v>
      </c>
      <c r="Y4282" s="6">
        <v>0</v>
      </c>
      <c r="Z4282" t="s">
        <v>2302</v>
      </c>
      <c r="AA4282" t="s">
        <v>11302</v>
      </c>
    </row>
    <row r="4283" spans="1:27" x14ac:dyDescent="0.35">
      <c r="A4283" t="s">
        <v>0</v>
      </c>
      <c r="B4283" t="s">
        <v>1</v>
      </c>
      <c r="C4283">
        <v>12005</v>
      </c>
      <c r="D4283" t="s">
        <v>35</v>
      </c>
      <c r="E4283">
        <v>23</v>
      </c>
      <c r="F4283">
        <v>11934</v>
      </c>
      <c r="G4283">
        <v>10970</v>
      </c>
      <c r="H4283">
        <v>389</v>
      </c>
      <c r="I4283">
        <v>6</v>
      </c>
      <c r="J4283" t="s">
        <v>950</v>
      </c>
      <c r="K4283">
        <v>363</v>
      </c>
      <c r="L4283">
        <v>1065</v>
      </c>
      <c r="M4283">
        <v>1428</v>
      </c>
      <c r="N4283">
        <v>1071</v>
      </c>
      <c r="O4283">
        <v>3</v>
      </c>
      <c r="P4283">
        <v>22</v>
      </c>
      <c r="Q4283" t="s">
        <v>11303</v>
      </c>
      <c r="R4283" t="s">
        <v>35</v>
      </c>
      <c r="S4283">
        <v>300</v>
      </c>
      <c r="T4283" s="6">
        <v>300</v>
      </c>
      <c r="U4283">
        <v>0</v>
      </c>
      <c r="V4283">
        <v>2</v>
      </c>
      <c r="Z4283" t="s">
        <v>11304</v>
      </c>
      <c r="AA4283" t="s">
        <v>11305</v>
      </c>
    </row>
    <row r="4284" spans="1:27" x14ac:dyDescent="0.35">
      <c r="A4284" t="s">
        <v>0</v>
      </c>
      <c r="B4284" t="s">
        <v>1</v>
      </c>
      <c r="C4284">
        <v>12005</v>
      </c>
      <c r="D4284" t="s">
        <v>35</v>
      </c>
      <c r="E4284">
        <v>23</v>
      </c>
      <c r="F4284">
        <v>11934</v>
      </c>
      <c r="G4284">
        <v>10970</v>
      </c>
      <c r="H4284">
        <v>389</v>
      </c>
      <c r="I4284">
        <v>6</v>
      </c>
      <c r="J4284" t="s">
        <v>950</v>
      </c>
      <c r="K4284">
        <v>363</v>
      </c>
      <c r="L4284">
        <v>1065</v>
      </c>
      <c r="M4284">
        <v>1428</v>
      </c>
      <c r="N4284">
        <v>1071</v>
      </c>
      <c r="O4284">
        <v>3</v>
      </c>
      <c r="P4284">
        <v>23</v>
      </c>
      <c r="Q4284" t="s">
        <v>11306</v>
      </c>
      <c r="R4284" t="s">
        <v>35</v>
      </c>
      <c r="S4284">
        <v>123</v>
      </c>
      <c r="T4284" s="6" t="s">
        <v>80397</v>
      </c>
      <c r="U4284">
        <v>0</v>
      </c>
      <c r="W4284">
        <v>2</v>
      </c>
      <c r="X4284" s="6">
        <v>123</v>
      </c>
      <c r="Y4284" s="6">
        <v>0</v>
      </c>
      <c r="Z4284" t="s">
        <v>11307</v>
      </c>
      <c r="AA4284" t="s">
        <v>11308</v>
      </c>
    </row>
    <row r="4285" spans="1:27" x14ac:dyDescent="0.35">
      <c r="A4285" t="s">
        <v>0</v>
      </c>
      <c r="B4285" t="s">
        <v>1</v>
      </c>
      <c r="C4285">
        <v>12005</v>
      </c>
      <c r="D4285" t="s">
        <v>35</v>
      </c>
      <c r="E4285">
        <v>23</v>
      </c>
      <c r="F4285">
        <v>11934</v>
      </c>
      <c r="G4285">
        <v>10970</v>
      </c>
      <c r="H4285">
        <v>389</v>
      </c>
      <c r="I4285">
        <v>7</v>
      </c>
      <c r="J4285" t="s">
        <v>11309</v>
      </c>
      <c r="K4285">
        <v>447</v>
      </c>
      <c r="L4285">
        <v>2253</v>
      </c>
      <c r="M4285">
        <v>2700</v>
      </c>
      <c r="N4285">
        <v>2315</v>
      </c>
      <c r="O4285">
        <v>6</v>
      </c>
      <c r="P4285">
        <v>1</v>
      </c>
      <c r="Q4285" t="s">
        <v>11310</v>
      </c>
      <c r="R4285" t="s">
        <v>35</v>
      </c>
      <c r="S4285">
        <v>713</v>
      </c>
      <c r="T4285" s="6">
        <v>1607</v>
      </c>
      <c r="U4285">
        <v>0</v>
      </c>
      <c r="V4285">
        <v>1</v>
      </c>
      <c r="Z4285" t="s">
        <v>7480</v>
      </c>
      <c r="AA4285" t="s">
        <v>11311</v>
      </c>
    </row>
    <row r="4286" spans="1:27" x14ac:dyDescent="0.35">
      <c r="A4286" t="s">
        <v>0</v>
      </c>
      <c r="B4286" t="s">
        <v>1</v>
      </c>
      <c r="C4286">
        <v>12005</v>
      </c>
      <c r="D4286" t="s">
        <v>35</v>
      </c>
      <c r="E4286">
        <v>23</v>
      </c>
      <c r="F4286">
        <v>11934</v>
      </c>
      <c r="G4286">
        <v>10970</v>
      </c>
      <c r="H4286">
        <v>389</v>
      </c>
      <c r="I4286">
        <v>7</v>
      </c>
      <c r="J4286" t="s">
        <v>11309</v>
      </c>
      <c r="K4286">
        <v>447</v>
      </c>
      <c r="L4286">
        <v>2253</v>
      </c>
      <c r="M4286">
        <v>2700</v>
      </c>
      <c r="N4286">
        <v>2315</v>
      </c>
      <c r="O4286">
        <v>6</v>
      </c>
      <c r="P4286">
        <v>2</v>
      </c>
      <c r="Q4286" t="s">
        <v>11312</v>
      </c>
      <c r="R4286" t="s">
        <v>35</v>
      </c>
      <c r="S4286">
        <v>407</v>
      </c>
      <c r="T4286" s="6" t="s">
        <v>80397</v>
      </c>
      <c r="U4286">
        <v>0</v>
      </c>
      <c r="W4286">
        <v>1</v>
      </c>
      <c r="X4286" s="6">
        <v>1301</v>
      </c>
      <c r="Y4286" s="6">
        <v>0</v>
      </c>
      <c r="Z4286" t="s">
        <v>5002</v>
      </c>
      <c r="AA4286" t="s">
        <v>11313</v>
      </c>
    </row>
    <row r="4287" spans="1:27" x14ac:dyDescent="0.35">
      <c r="A4287" t="s">
        <v>0</v>
      </c>
      <c r="B4287" t="s">
        <v>1</v>
      </c>
      <c r="C4287">
        <v>12005</v>
      </c>
      <c r="D4287" t="s">
        <v>35</v>
      </c>
      <c r="E4287">
        <v>23</v>
      </c>
      <c r="F4287">
        <v>11934</v>
      </c>
      <c r="G4287">
        <v>10970</v>
      </c>
      <c r="H4287">
        <v>389</v>
      </c>
      <c r="I4287">
        <v>7</v>
      </c>
      <c r="J4287" t="s">
        <v>11309</v>
      </c>
      <c r="K4287">
        <v>447</v>
      </c>
      <c r="L4287">
        <v>2253</v>
      </c>
      <c r="M4287">
        <v>2700</v>
      </c>
      <c r="N4287">
        <v>2315</v>
      </c>
      <c r="O4287">
        <v>6</v>
      </c>
      <c r="P4287">
        <v>3</v>
      </c>
      <c r="Q4287" t="s">
        <v>11314</v>
      </c>
      <c r="R4287" t="s">
        <v>35</v>
      </c>
      <c r="S4287">
        <v>463</v>
      </c>
      <c r="T4287" s="6">
        <v>463</v>
      </c>
      <c r="U4287">
        <v>0</v>
      </c>
      <c r="V4287">
        <v>5</v>
      </c>
      <c r="Z4287" t="s">
        <v>11315</v>
      </c>
      <c r="AA4287" t="s">
        <v>11316</v>
      </c>
    </row>
    <row r="4288" spans="1:27" x14ac:dyDescent="0.35">
      <c r="A4288" t="s">
        <v>0</v>
      </c>
      <c r="B4288" t="s">
        <v>1</v>
      </c>
      <c r="C4288">
        <v>12005</v>
      </c>
      <c r="D4288" t="s">
        <v>35</v>
      </c>
      <c r="E4288">
        <v>23</v>
      </c>
      <c r="F4288">
        <v>11934</v>
      </c>
      <c r="G4288">
        <v>10970</v>
      </c>
      <c r="H4288">
        <v>389</v>
      </c>
      <c r="I4288">
        <v>7</v>
      </c>
      <c r="J4288" t="s">
        <v>11309</v>
      </c>
      <c r="K4288">
        <v>447</v>
      </c>
      <c r="L4288">
        <v>2253</v>
      </c>
      <c r="M4288">
        <v>2700</v>
      </c>
      <c r="N4288">
        <v>2315</v>
      </c>
      <c r="O4288">
        <v>6</v>
      </c>
      <c r="P4288">
        <v>4</v>
      </c>
      <c r="Q4288" t="s">
        <v>11317</v>
      </c>
      <c r="R4288" t="s">
        <v>35</v>
      </c>
      <c r="S4288">
        <v>219</v>
      </c>
      <c r="T4288" s="6" t="s">
        <v>80397</v>
      </c>
      <c r="U4288">
        <v>0</v>
      </c>
      <c r="W4288">
        <v>8</v>
      </c>
      <c r="X4288" s="6">
        <v>219</v>
      </c>
      <c r="Y4288" s="6">
        <v>0</v>
      </c>
      <c r="Z4288" t="s">
        <v>1132</v>
      </c>
      <c r="AA4288" t="s">
        <v>11318</v>
      </c>
    </row>
    <row r="4289" spans="1:27" x14ac:dyDescent="0.35">
      <c r="A4289" t="s">
        <v>0</v>
      </c>
      <c r="B4289" t="s">
        <v>1</v>
      </c>
      <c r="C4289">
        <v>12005</v>
      </c>
      <c r="D4289" t="s">
        <v>35</v>
      </c>
      <c r="E4289">
        <v>23</v>
      </c>
      <c r="F4289">
        <v>11934</v>
      </c>
      <c r="G4289">
        <v>10970</v>
      </c>
      <c r="H4289">
        <v>389</v>
      </c>
      <c r="I4289">
        <v>7</v>
      </c>
      <c r="J4289" t="s">
        <v>11309</v>
      </c>
      <c r="K4289">
        <v>447</v>
      </c>
      <c r="L4289">
        <v>2253</v>
      </c>
      <c r="M4289">
        <v>2700</v>
      </c>
      <c r="N4289">
        <v>2315</v>
      </c>
      <c r="O4289">
        <v>6</v>
      </c>
      <c r="P4289">
        <v>5</v>
      </c>
      <c r="Q4289" t="s">
        <v>11319</v>
      </c>
      <c r="R4289" t="s">
        <v>35</v>
      </c>
      <c r="S4289">
        <v>487</v>
      </c>
      <c r="T4289" s="6">
        <v>487</v>
      </c>
      <c r="U4289">
        <v>0</v>
      </c>
      <c r="V4289">
        <v>4</v>
      </c>
      <c r="Z4289" t="s">
        <v>866</v>
      </c>
      <c r="AA4289" t="s">
        <v>11320</v>
      </c>
    </row>
    <row r="4290" spans="1:27" x14ac:dyDescent="0.35">
      <c r="A4290" t="s">
        <v>0</v>
      </c>
      <c r="B4290" t="s">
        <v>1</v>
      </c>
      <c r="C4290">
        <v>12005</v>
      </c>
      <c r="D4290" t="s">
        <v>35</v>
      </c>
      <c r="E4290">
        <v>23</v>
      </c>
      <c r="F4290">
        <v>11934</v>
      </c>
      <c r="G4290">
        <v>10970</v>
      </c>
      <c r="H4290">
        <v>389</v>
      </c>
      <c r="I4290">
        <v>7</v>
      </c>
      <c r="J4290" t="s">
        <v>11309</v>
      </c>
      <c r="K4290">
        <v>447</v>
      </c>
      <c r="L4290">
        <v>2253</v>
      </c>
      <c r="M4290">
        <v>2700</v>
      </c>
      <c r="N4290">
        <v>2315</v>
      </c>
      <c r="O4290">
        <v>6</v>
      </c>
      <c r="P4290">
        <v>6</v>
      </c>
      <c r="Q4290" t="s">
        <v>11321</v>
      </c>
      <c r="R4290" t="s">
        <v>35</v>
      </c>
      <c r="S4290">
        <v>310</v>
      </c>
      <c r="T4290" s="6" t="s">
        <v>80397</v>
      </c>
      <c r="U4290">
        <v>0</v>
      </c>
      <c r="W4290">
        <v>3</v>
      </c>
      <c r="X4290" s="6">
        <v>310</v>
      </c>
      <c r="Y4290" s="6">
        <v>0</v>
      </c>
      <c r="Z4290" t="s">
        <v>1722</v>
      </c>
      <c r="AA4290" t="s">
        <v>11322</v>
      </c>
    </row>
    <row r="4291" spans="1:27" x14ac:dyDescent="0.35">
      <c r="A4291" t="s">
        <v>0</v>
      </c>
      <c r="B4291" t="s">
        <v>1</v>
      </c>
      <c r="C4291">
        <v>12005</v>
      </c>
      <c r="D4291" t="s">
        <v>35</v>
      </c>
      <c r="E4291">
        <v>23</v>
      </c>
      <c r="F4291">
        <v>11934</v>
      </c>
      <c r="G4291">
        <v>10970</v>
      </c>
      <c r="H4291">
        <v>389</v>
      </c>
      <c r="I4291">
        <v>7</v>
      </c>
      <c r="J4291" t="s">
        <v>11309</v>
      </c>
      <c r="K4291">
        <v>447</v>
      </c>
      <c r="L4291">
        <v>2253</v>
      </c>
      <c r="M4291">
        <v>2700</v>
      </c>
      <c r="N4291">
        <v>2315</v>
      </c>
      <c r="O4291">
        <v>6</v>
      </c>
      <c r="P4291">
        <v>7</v>
      </c>
      <c r="Q4291" t="s">
        <v>11323</v>
      </c>
      <c r="R4291" t="s">
        <v>35</v>
      </c>
      <c r="S4291">
        <v>245</v>
      </c>
      <c r="T4291" s="6" t="s">
        <v>80397</v>
      </c>
      <c r="U4291">
        <v>0</v>
      </c>
      <c r="W4291">
        <v>5</v>
      </c>
      <c r="X4291" s="6">
        <v>245</v>
      </c>
      <c r="Y4291" s="6">
        <v>0</v>
      </c>
      <c r="Z4291" t="s">
        <v>2290</v>
      </c>
      <c r="AA4291" t="s">
        <v>11324</v>
      </c>
    </row>
    <row r="4292" spans="1:27" x14ac:dyDescent="0.35">
      <c r="A4292" t="s">
        <v>0</v>
      </c>
      <c r="B4292" t="s">
        <v>1</v>
      </c>
      <c r="C4292">
        <v>12005</v>
      </c>
      <c r="D4292" t="s">
        <v>35</v>
      </c>
      <c r="E4292">
        <v>23</v>
      </c>
      <c r="F4292">
        <v>11934</v>
      </c>
      <c r="G4292">
        <v>10970</v>
      </c>
      <c r="H4292">
        <v>389</v>
      </c>
      <c r="I4292">
        <v>7</v>
      </c>
      <c r="J4292" t="s">
        <v>11309</v>
      </c>
      <c r="K4292">
        <v>447</v>
      </c>
      <c r="L4292">
        <v>2253</v>
      </c>
      <c r="M4292">
        <v>2700</v>
      </c>
      <c r="N4292">
        <v>2315</v>
      </c>
      <c r="O4292">
        <v>6</v>
      </c>
      <c r="P4292">
        <v>8</v>
      </c>
      <c r="Q4292" t="s">
        <v>11325</v>
      </c>
      <c r="R4292" t="s">
        <v>35</v>
      </c>
      <c r="S4292">
        <v>267</v>
      </c>
      <c r="T4292" s="6" t="s">
        <v>80397</v>
      </c>
      <c r="U4292">
        <v>0</v>
      </c>
      <c r="W4292">
        <v>4</v>
      </c>
      <c r="X4292" s="6">
        <v>267</v>
      </c>
      <c r="Y4292" s="6">
        <v>0</v>
      </c>
      <c r="Z4292" t="s">
        <v>11326</v>
      </c>
      <c r="AA4292" t="s">
        <v>11327</v>
      </c>
    </row>
    <row r="4293" spans="1:27" x14ac:dyDescent="0.35">
      <c r="A4293" t="s">
        <v>0</v>
      </c>
      <c r="B4293" t="s">
        <v>1</v>
      </c>
      <c r="C4293">
        <v>12005</v>
      </c>
      <c r="D4293" t="s">
        <v>35</v>
      </c>
      <c r="E4293">
        <v>23</v>
      </c>
      <c r="F4293">
        <v>11934</v>
      </c>
      <c r="G4293">
        <v>10970</v>
      </c>
      <c r="H4293">
        <v>389</v>
      </c>
      <c r="I4293">
        <v>7</v>
      </c>
      <c r="J4293" t="s">
        <v>11309</v>
      </c>
      <c r="K4293">
        <v>447</v>
      </c>
      <c r="L4293">
        <v>2253</v>
      </c>
      <c r="M4293">
        <v>2700</v>
      </c>
      <c r="N4293">
        <v>2315</v>
      </c>
      <c r="O4293">
        <v>6</v>
      </c>
      <c r="P4293">
        <v>9</v>
      </c>
      <c r="Q4293" t="s">
        <v>11328</v>
      </c>
      <c r="R4293" t="s">
        <v>35</v>
      </c>
      <c r="S4293">
        <v>215</v>
      </c>
      <c r="T4293" s="6" t="s">
        <v>80397</v>
      </c>
      <c r="U4293">
        <v>0</v>
      </c>
      <c r="W4293">
        <v>11</v>
      </c>
      <c r="X4293" s="6">
        <v>215</v>
      </c>
      <c r="Y4293" s="6">
        <v>0</v>
      </c>
      <c r="Z4293" t="s">
        <v>11329</v>
      </c>
      <c r="AA4293" t="s">
        <v>11330</v>
      </c>
    </row>
    <row r="4294" spans="1:27" x14ac:dyDescent="0.35">
      <c r="A4294" t="s">
        <v>0</v>
      </c>
      <c r="B4294" t="s">
        <v>1</v>
      </c>
      <c r="C4294">
        <v>12005</v>
      </c>
      <c r="D4294" t="s">
        <v>35</v>
      </c>
      <c r="E4294">
        <v>23</v>
      </c>
      <c r="F4294">
        <v>11934</v>
      </c>
      <c r="G4294">
        <v>10970</v>
      </c>
      <c r="H4294">
        <v>389</v>
      </c>
      <c r="I4294">
        <v>7</v>
      </c>
      <c r="J4294" t="s">
        <v>11309</v>
      </c>
      <c r="K4294">
        <v>447</v>
      </c>
      <c r="L4294">
        <v>2253</v>
      </c>
      <c r="M4294">
        <v>2700</v>
      </c>
      <c r="N4294">
        <v>2315</v>
      </c>
      <c r="O4294">
        <v>6</v>
      </c>
      <c r="P4294">
        <v>10</v>
      </c>
      <c r="Q4294" t="s">
        <v>11331</v>
      </c>
      <c r="R4294" t="s">
        <v>35</v>
      </c>
      <c r="S4294">
        <v>219</v>
      </c>
      <c r="T4294" s="6" t="s">
        <v>80397</v>
      </c>
      <c r="U4294">
        <v>0</v>
      </c>
      <c r="W4294">
        <v>9</v>
      </c>
      <c r="X4294" s="6">
        <v>219</v>
      </c>
      <c r="Y4294" s="6">
        <v>0</v>
      </c>
      <c r="Z4294" t="s">
        <v>11332</v>
      </c>
      <c r="AA4294" t="s">
        <v>11333</v>
      </c>
    </row>
    <row r="4295" spans="1:27" x14ac:dyDescent="0.35">
      <c r="A4295" t="s">
        <v>0</v>
      </c>
      <c r="B4295" t="s">
        <v>1</v>
      </c>
      <c r="C4295">
        <v>12005</v>
      </c>
      <c r="D4295" t="s">
        <v>35</v>
      </c>
      <c r="E4295">
        <v>23</v>
      </c>
      <c r="F4295">
        <v>11934</v>
      </c>
      <c r="G4295">
        <v>10970</v>
      </c>
      <c r="H4295">
        <v>389</v>
      </c>
      <c r="I4295">
        <v>7</v>
      </c>
      <c r="J4295" t="s">
        <v>11309</v>
      </c>
      <c r="K4295">
        <v>447</v>
      </c>
      <c r="L4295">
        <v>2253</v>
      </c>
      <c r="M4295">
        <v>2700</v>
      </c>
      <c r="N4295">
        <v>2315</v>
      </c>
      <c r="O4295">
        <v>6</v>
      </c>
      <c r="P4295">
        <v>11</v>
      </c>
      <c r="Q4295" t="s">
        <v>11334</v>
      </c>
      <c r="R4295" t="s">
        <v>35</v>
      </c>
      <c r="S4295">
        <v>130</v>
      </c>
      <c r="T4295" s="6" t="s">
        <v>80397</v>
      </c>
      <c r="U4295">
        <v>0</v>
      </c>
      <c r="W4295">
        <v>16</v>
      </c>
      <c r="X4295" s="6">
        <v>130</v>
      </c>
      <c r="Y4295" s="6">
        <v>0</v>
      </c>
      <c r="Z4295" t="s">
        <v>8952</v>
      </c>
      <c r="AA4295" t="s">
        <v>11335</v>
      </c>
    </row>
    <row r="4296" spans="1:27" x14ac:dyDescent="0.35">
      <c r="A4296" t="s">
        <v>0</v>
      </c>
      <c r="B4296" t="s">
        <v>1</v>
      </c>
      <c r="C4296">
        <v>12005</v>
      </c>
      <c r="D4296" t="s">
        <v>35</v>
      </c>
      <c r="E4296">
        <v>23</v>
      </c>
      <c r="F4296">
        <v>11934</v>
      </c>
      <c r="G4296">
        <v>10970</v>
      </c>
      <c r="H4296">
        <v>389</v>
      </c>
      <c r="I4296">
        <v>7</v>
      </c>
      <c r="J4296" t="s">
        <v>11309</v>
      </c>
      <c r="K4296">
        <v>447</v>
      </c>
      <c r="L4296">
        <v>2253</v>
      </c>
      <c r="M4296">
        <v>2700</v>
      </c>
      <c r="N4296">
        <v>2315</v>
      </c>
      <c r="O4296">
        <v>6</v>
      </c>
      <c r="P4296">
        <v>12</v>
      </c>
      <c r="Q4296" t="s">
        <v>11336</v>
      </c>
      <c r="R4296" t="s">
        <v>35</v>
      </c>
      <c r="S4296">
        <v>338</v>
      </c>
      <c r="T4296" s="6" t="s">
        <v>80397</v>
      </c>
      <c r="U4296">
        <v>0</v>
      </c>
      <c r="W4296">
        <v>2</v>
      </c>
      <c r="X4296" s="6">
        <v>338</v>
      </c>
      <c r="Y4296" s="6">
        <v>0</v>
      </c>
      <c r="Z4296" t="s">
        <v>11326</v>
      </c>
      <c r="AA4296" t="s">
        <v>11337</v>
      </c>
    </row>
    <row r="4297" spans="1:27" x14ac:dyDescent="0.35">
      <c r="A4297" t="s">
        <v>0</v>
      </c>
      <c r="B4297" t="s">
        <v>1</v>
      </c>
      <c r="C4297">
        <v>12005</v>
      </c>
      <c r="D4297" t="s">
        <v>35</v>
      </c>
      <c r="E4297">
        <v>23</v>
      </c>
      <c r="F4297">
        <v>11934</v>
      </c>
      <c r="G4297">
        <v>10970</v>
      </c>
      <c r="H4297">
        <v>389</v>
      </c>
      <c r="I4297">
        <v>7</v>
      </c>
      <c r="J4297" t="s">
        <v>11309</v>
      </c>
      <c r="K4297">
        <v>447</v>
      </c>
      <c r="L4297">
        <v>2253</v>
      </c>
      <c r="M4297">
        <v>2700</v>
      </c>
      <c r="N4297">
        <v>2315</v>
      </c>
      <c r="O4297">
        <v>6</v>
      </c>
      <c r="P4297">
        <v>13</v>
      </c>
      <c r="Q4297" t="s">
        <v>11338</v>
      </c>
      <c r="R4297" t="s">
        <v>35</v>
      </c>
      <c r="S4297">
        <v>544</v>
      </c>
      <c r="T4297" s="6">
        <v>544</v>
      </c>
      <c r="U4297">
        <v>0</v>
      </c>
      <c r="V4297">
        <v>3</v>
      </c>
      <c r="Z4297" t="s">
        <v>2176</v>
      </c>
      <c r="AA4297" t="s">
        <v>11339</v>
      </c>
    </row>
    <row r="4298" spans="1:27" x14ac:dyDescent="0.35">
      <c r="A4298" t="s">
        <v>0</v>
      </c>
      <c r="B4298" t="s">
        <v>1</v>
      </c>
      <c r="C4298">
        <v>12005</v>
      </c>
      <c r="D4298" t="s">
        <v>35</v>
      </c>
      <c r="E4298">
        <v>23</v>
      </c>
      <c r="F4298">
        <v>11934</v>
      </c>
      <c r="G4298">
        <v>10970</v>
      </c>
      <c r="H4298">
        <v>389</v>
      </c>
      <c r="I4298">
        <v>7</v>
      </c>
      <c r="J4298" t="s">
        <v>11309</v>
      </c>
      <c r="K4298">
        <v>447</v>
      </c>
      <c r="L4298">
        <v>2253</v>
      </c>
      <c r="M4298">
        <v>2700</v>
      </c>
      <c r="N4298">
        <v>2315</v>
      </c>
      <c r="O4298">
        <v>6</v>
      </c>
      <c r="P4298">
        <v>14</v>
      </c>
      <c r="Q4298" t="s">
        <v>11340</v>
      </c>
      <c r="R4298" t="s">
        <v>35</v>
      </c>
      <c r="S4298">
        <v>153</v>
      </c>
      <c r="T4298" s="6" t="s">
        <v>80397</v>
      </c>
      <c r="U4298">
        <v>0</v>
      </c>
      <c r="W4298">
        <v>13</v>
      </c>
      <c r="X4298" s="6">
        <v>153</v>
      </c>
      <c r="Y4298" s="6">
        <v>0</v>
      </c>
      <c r="Z4298" t="s">
        <v>11341</v>
      </c>
      <c r="AA4298" t="s">
        <v>11342</v>
      </c>
    </row>
    <row r="4299" spans="1:27" x14ac:dyDescent="0.35">
      <c r="A4299" t="s">
        <v>0</v>
      </c>
      <c r="B4299" t="s">
        <v>1</v>
      </c>
      <c r="C4299">
        <v>12005</v>
      </c>
      <c r="D4299" t="s">
        <v>35</v>
      </c>
      <c r="E4299">
        <v>23</v>
      </c>
      <c r="F4299">
        <v>11934</v>
      </c>
      <c r="G4299">
        <v>10970</v>
      </c>
      <c r="H4299">
        <v>389</v>
      </c>
      <c r="I4299">
        <v>7</v>
      </c>
      <c r="J4299" t="s">
        <v>11309</v>
      </c>
      <c r="K4299">
        <v>447</v>
      </c>
      <c r="L4299">
        <v>2253</v>
      </c>
      <c r="M4299">
        <v>2700</v>
      </c>
      <c r="N4299">
        <v>2315</v>
      </c>
      <c r="O4299">
        <v>6</v>
      </c>
      <c r="P4299">
        <v>15</v>
      </c>
      <c r="Q4299" t="s">
        <v>11343</v>
      </c>
      <c r="R4299" t="s">
        <v>35</v>
      </c>
      <c r="S4299">
        <v>106</v>
      </c>
      <c r="T4299" s="6" t="s">
        <v>80397</v>
      </c>
      <c r="U4299">
        <v>0</v>
      </c>
      <c r="W4299">
        <v>17</v>
      </c>
      <c r="X4299" s="6">
        <v>106</v>
      </c>
      <c r="Y4299" s="6">
        <v>0</v>
      </c>
      <c r="Z4299" t="s">
        <v>11344</v>
      </c>
      <c r="AA4299" t="s">
        <v>11345</v>
      </c>
    </row>
    <row r="4300" spans="1:27" x14ac:dyDescent="0.35">
      <c r="A4300" t="s">
        <v>0</v>
      </c>
      <c r="B4300" t="s">
        <v>1</v>
      </c>
      <c r="C4300">
        <v>12005</v>
      </c>
      <c r="D4300" t="s">
        <v>35</v>
      </c>
      <c r="E4300">
        <v>23</v>
      </c>
      <c r="F4300">
        <v>11934</v>
      </c>
      <c r="G4300">
        <v>10970</v>
      </c>
      <c r="H4300">
        <v>389</v>
      </c>
      <c r="I4300">
        <v>7</v>
      </c>
      <c r="J4300" t="s">
        <v>11309</v>
      </c>
      <c r="K4300">
        <v>447</v>
      </c>
      <c r="L4300">
        <v>2253</v>
      </c>
      <c r="M4300">
        <v>2700</v>
      </c>
      <c r="N4300">
        <v>2315</v>
      </c>
      <c r="O4300">
        <v>6</v>
      </c>
      <c r="P4300">
        <v>16</v>
      </c>
      <c r="Q4300" t="s">
        <v>11346</v>
      </c>
      <c r="R4300" t="s">
        <v>35</v>
      </c>
      <c r="S4300">
        <v>236</v>
      </c>
      <c r="T4300" s="6" t="s">
        <v>80397</v>
      </c>
      <c r="U4300">
        <v>0</v>
      </c>
      <c r="W4300">
        <v>7</v>
      </c>
      <c r="X4300" s="6">
        <v>236</v>
      </c>
      <c r="Y4300" s="6">
        <v>0</v>
      </c>
      <c r="Z4300" t="s">
        <v>4893</v>
      </c>
      <c r="AA4300" t="s">
        <v>11347</v>
      </c>
    </row>
    <row r="4301" spans="1:27" x14ac:dyDescent="0.35">
      <c r="A4301" t="s">
        <v>0</v>
      </c>
      <c r="B4301" t="s">
        <v>1</v>
      </c>
      <c r="C4301">
        <v>12005</v>
      </c>
      <c r="D4301" t="s">
        <v>35</v>
      </c>
      <c r="E4301">
        <v>23</v>
      </c>
      <c r="F4301">
        <v>11934</v>
      </c>
      <c r="G4301">
        <v>10970</v>
      </c>
      <c r="H4301">
        <v>389</v>
      </c>
      <c r="I4301">
        <v>7</v>
      </c>
      <c r="J4301" t="s">
        <v>11309</v>
      </c>
      <c r="K4301">
        <v>447</v>
      </c>
      <c r="L4301">
        <v>2253</v>
      </c>
      <c r="M4301">
        <v>2700</v>
      </c>
      <c r="N4301">
        <v>2315</v>
      </c>
      <c r="O4301">
        <v>6</v>
      </c>
      <c r="P4301">
        <v>17</v>
      </c>
      <c r="Q4301" t="s">
        <v>11348</v>
      </c>
      <c r="R4301" t="s">
        <v>35</v>
      </c>
      <c r="S4301">
        <v>136</v>
      </c>
      <c r="T4301" s="6" t="s">
        <v>80397</v>
      </c>
      <c r="U4301">
        <v>0</v>
      </c>
      <c r="W4301">
        <v>15</v>
      </c>
      <c r="X4301" s="6">
        <v>136</v>
      </c>
      <c r="Y4301" s="6">
        <v>0</v>
      </c>
      <c r="Z4301" t="s">
        <v>11349</v>
      </c>
      <c r="AA4301" t="s">
        <v>11350</v>
      </c>
    </row>
    <row r="4302" spans="1:27" x14ac:dyDescent="0.35">
      <c r="A4302" t="s">
        <v>0</v>
      </c>
      <c r="B4302" t="s">
        <v>1</v>
      </c>
      <c r="C4302">
        <v>12005</v>
      </c>
      <c r="D4302" t="s">
        <v>35</v>
      </c>
      <c r="E4302">
        <v>23</v>
      </c>
      <c r="F4302">
        <v>11934</v>
      </c>
      <c r="G4302">
        <v>10970</v>
      </c>
      <c r="H4302">
        <v>389</v>
      </c>
      <c r="I4302">
        <v>7</v>
      </c>
      <c r="J4302" t="s">
        <v>11309</v>
      </c>
      <c r="K4302">
        <v>447</v>
      </c>
      <c r="L4302">
        <v>2253</v>
      </c>
      <c r="M4302">
        <v>2700</v>
      </c>
      <c r="N4302">
        <v>2315</v>
      </c>
      <c r="O4302">
        <v>6</v>
      </c>
      <c r="P4302">
        <v>18</v>
      </c>
      <c r="Q4302" t="s">
        <v>11351</v>
      </c>
      <c r="R4302" t="s">
        <v>35</v>
      </c>
      <c r="S4302">
        <v>143</v>
      </c>
      <c r="T4302" s="6" t="s">
        <v>80397</v>
      </c>
      <c r="U4302">
        <v>0</v>
      </c>
      <c r="W4302">
        <v>14</v>
      </c>
      <c r="X4302" s="6">
        <v>143</v>
      </c>
      <c r="Y4302" s="6">
        <v>0</v>
      </c>
      <c r="Z4302" t="s">
        <v>630</v>
      </c>
      <c r="AA4302" t="s">
        <v>11352</v>
      </c>
    </row>
    <row r="4303" spans="1:27" x14ac:dyDescent="0.35">
      <c r="A4303" t="s">
        <v>0</v>
      </c>
      <c r="B4303" t="s">
        <v>1</v>
      </c>
      <c r="C4303">
        <v>12005</v>
      </c>
      <c r="D4303" t="s">
        <v>35</v>
      </c>
      <c r="E4303">
        <v>23</v>
      </c>
      <c r="F4303">
        <v>11934</v>
      </c>
      <c r="G4303">
        <v>10970</v>
      </c>
      <c r="H4303">
        <v>389</v>
      </c>
      <c r="I4303">
        <v>7</v>
      </c>
      <c r="J4303" t="s">
        <v>11309</v>
      </c>
      <c r="K4303">
        <v>447</v>
      </c>
      <c r="L4303">
        <v>2253</v>
      </c>
      <c r="M4303">
        <v>2700</v>
      </c>
      <c r="N4303">
        <v>2315</v>
      </c>
      <c r="O4303">
        <v>6</v>
      </c>
      <c r="P4303">
        <v>19</v>
      </c>
      <c r="Q4303" t="s">
        <v>11353</v>
      </c>
      <c r="R4303" t="s">
        <v>35</v>
      </c>
      <c r="S4303">
        <v>216</v>
      </c>
      <c r="T4303" s="6" t="s">
        <v>80397</v>
      </c>
      <c r="U4303">
        <v>0</v>
      </c>
      <c r="W4303">
        <v>10</v>
      </c>
      <c r="X4303" s="6">
        <v>216</v>
      </c>
      <c r="Y4303" s="6">
        <v>0</v>
      </c>
      <c r="Z4303" t="s">
        <v>3951</v>
      </c>
      <c r="AA4303" t="s">
        <v>11354</v>
      </c>
    </row>
    <row r="4304" spans="1:27" x14ac:dyDescent="0.35">
      <c r="A4304" t="s">
        <v>0</v>
      </c>
      <c r="B4304" t="s">
        <v>1</v>
      </c>
      <c r="C4304">
        <v>12005</v>
      </c>
      <c r="D4304" t="s">
        <v>35</v>
      </c>
      <c r="E4304">
        <v>23</v>
      </c>
      <c r="F4304">
        <v>11934</v>
      </c>
      <c r="G4304">
        <v>10970</v>
      </c>
      <c r="H4304">
        <v>389</v>
      </c>
      <c r="I4304">
        <v>7</v>
      </c>
      <c r="J4304" t="s">
        <v>11309</v>
      </c>
      <c r="K4304">
        <v>447</v>
      </c>
      <c r="L4304">
        <v>2253</v>
      </c>
      <c r="M4304">
        <v>2700</v>
      </c>
      <c r="N4304">
        <v>2315</v>
      </c>
      <c r="O4304">
        <v>6</v>
      </c>
      <c r="P4304">
        <v>20</v>
      </c>
      <c r="Q4304" t="s">
        <v>11355</v>
      </c>
      <c r="R4304" t="s">
        <v>35</v>
      </c>
      <c r="S4304">
        <v>175</v>
      </c>
      <c r="T4304" s="6" t="s">
        <v>80397</v>
      </c>
      <c r="U4304">
        <v>0</v>
      </c>
      <c r="W4304">
        <v>12</v>
      </c>
      <c r="X4304" s="6">
        <v>175</v>
      </c>
      <c r="Y4304" s="6">
        <v>0</v>
      </c>
      <c r="Z4304" t="s">
        <v>3146</v>
      </c>
      <c r="AA4304" t="s">
        <v>6200</v>
      </c>
    </row>
    <row r="4305" spans="1:27" x14ac:dyDescent="0.35">
      <c r="A4305" t="s">
        <v>0</v>
      </c>
      <c r="B4305" t="s">
        <v>1</v>
      </c>
      <c r="C4305">
        <v>12005</v>
      </c>
      <c r="D4305" t="s">
        <v>35</v>
      </c>
      <c r="E4305">
        <v>23</v>
      </c>
      <c r="F4305">
        <v>11934</v>
      </c>
      <c r="G4305">
        <v>10970</v>
      </c>
      <c r="H4305">
        <v>389</v>
      </c>
      <c r="I4305">
        <v>7</v>
      </c>
      <c r="J4305" t="s">
        <v>11309</v>
      </c>
      <c r="K4305">
        <v>447</v>
      </c>
      <c r="L4305">
        <v>2253</v>
      </c>
      <c r="M4305">
        <v>2700</v>
      </c>
      <c r="N4305">
        <v>2315</v>
      </c>
      <c r="O4305">
        <v>6</v>
      </c>
      <c r="P4305">
        <v>21</v>
      </c>
      <c r="Q4305" t="s">
        <v>11356</v>
      </c>
      <c r="R4305" t="s">
        <v>35</v>
      </c>
      <c r="S4305">
        <v>245</v>
      </c>
      <c r="T4305" s="6" t="s">
        <v>80397</v>
      </c>
      <c r="U4305">
        <v>0</v>
      </c>
      <c r="W4305">
        <v>6</v>
      </c>
      <c r="X4305" s="6">
        <v>245</v>
      </c>
      <c r="Y4305" s="6">
        <v>0</v>
      </c>
      <c r="Z4305" t="s">
        <v>11357</v>
      </c>
      <c r="AA4305" t="s">
        <v>8889</v>
      </c>
    </row>
    <row r="4306" spans="1:27" x14ac:dyDescent="0.35">
      <c r="A4306" t="s">
        <v>0</v>
      </c>
      <c r="B4306" t="s">
        <v>1</v>
      </c>
      <c r="C4306">
        <v>12005</v>
      </c>
      <c r="D4306" t="s">
        <v>35</v>
      </c>
      <c r="E4306">
        <v>23</v>
      </c>
      <c r="F4306">
        <v>11934</v>
      </c>
      <c r="G4306">
        <v>10970</v>
      </c>
      <c r="H4306">
        <v>389</v>
      </c>
      <c r="I4306">
        <v>7</v>
      </c>
      <c r="J4306" t="s">
        <v>11309</v>
      </c>
      <c r="K4306">
        <v>447</v>
      </c>
      <c r="L4306">
        <v>2253</v>
      </c>
      <c r="M4306">
        <v>2700</v>
      </c>
      <c r="N4306">
        <v>2315</v>
      </c>
      <c r="O4306">
        <v>6</v>
      </c>
      <c r="P4306">
        <v>22</v>
      </c>
      <c r="Q4306" t="s">
        <v>11358</v>
      </c>
      <c r="R4306" t="s">
        <v>35</v>
      </c>
      <c r="S4306">
        <v>455</v>
      </c>
      <c r="T4306" s="6">
        <v>455</v>
      </c>
      <c r="U4306">
        <v>0</v>
      </c>
      <c r="V4306">
        <v>6</v>
      </c>
      <c r="Z4306" t="s">
        <v>8982</v>
      </c>
      <c r="AA4306" t="s">
        <v>1881</v>
      </c>
    </row>
    <row r="4307" spans="1:27" x14ac:dyDescent="0.35">
      <c r="A4307" t="s">
        <v>0</v>
      </c>
      <c r="B4307" t="s">
        <v>1</v>
      </c>
      <c r="C4307">
        <v>12005</v>
      </c>
      <c r="D4307" t="s">
        <v>35</v>
      </c>
      <c r="E4307">
        <v>23</v>
      </c>
      <c r="F4307">
        <v>11934</v>
      </c>
      <c r="G4307">
        <v>10970</v>
      </c>
      <c r="H4307">
        <v>389</v>
      </c>
      <c r="I4307">
        <v>7</v>
      </c>
      <c r="J4307" t="s">
        <v>11309</v>
      </c>
      <c r="K4307">
        <v>447</v>
      </c>
      <c r="L4307">
        <v>2253</v>
      </c>
      <c r="M4307">
        <v>2700</v>
      </c>
      <c r="N4307">
        <v>2315</v>
      </c>
      <c r="O4307">
        <v>6</v>
      </c>
      <c r="P4307">
        <v>23</v>
      </c>
      <c r="Q4307" t="s">
        <v>11359</v>
      </c>
      <c r="R4307" t="s">
        <v>35</v>
      </c>
      <c r="S4307">
        <v>618</v>
      </c>
      <c r="T4307" s="6">
        <v>618</v>
      </c>
      <c r="U4307">
        <v>0</v>
      </c>
      <c r="V4307">
        <v>2</v>
      </c>
      <c r="Z4307" t="s">
        <v>8982</v>
      </c>
      <c r="AA4307" t="s">
        <v>11360</v>
      </c>
    </row>
    <row r="4308" spans="1:27" x14ac:dyDescent="0.35">
      <c r="A4308" t="s">
        <v>0</v>
      </c>
      <c r="B4308" t="s">
        <v>1</v>
      </c>
      <c r="C4308">
        <v>11005</v>
      </c>
      <c r="D4308" t="s">
        <v>36</v>
      </c>
      <c r="E4308">
        <v>25</v>
      </c>
      <c r="F4308">
        <v>12766</v>
      </c>
      <c r="G4308">
        <v>11696</v>
      </c>
      <c r="H4308">
        <v>374</v>
      </c>
      <c r="I4308">
        <v>2</v>
      </c>
      <c r="J4308" t="s">
        <v>451</v>
      </c>
      <c r="K4308">
        <v>816</v>
      </c>
      <c r="L4308">
        <v>2553</v>
      </c>
      <c r="M4308">
        <v>3369</v>
      </c>
      <c r="N4308">
        <v>3063</v>
      </c>
      <c r="O4308">
        <v>10</v>
      </c>
      <c r="P4308">
        <v>1</v>
      </c>
      <c r="Q4308" t="s">
        <v>11361</v>
      </c>
      <c r="R4308" t="s">
        <v>36</v>
      </c>
      <c r="S4308">
        <v>1596</v>
      </c>
      <c r="T4308" s="6">
        <v>3063</v>
      </c>
      <c r="U4308">
        <v>1253</v>
      </c>
      <c r="V4308">
        <v>1</v>
      </c>
      <c r="Z4308" t="s">
        <v>1662</v>
      </c>
      <c r="AA4308" t="s">
        <v>11362</v>
      </c>
    </row>
    <row r="4309" spans="1:27" x14ac:dyDescent="0.35">
      <c r="A4309" t="s">
        <v>0</v>
      </c>
      <c r="B4309" t="s">
        <v>1</v>
      </c>
      <c r="C4309">
        <v>11005</v>
      </c>
      <c r="D4309" t="s">
        <v>36</v>
      </c>
      <c r="E4309">
        <v>25</v>
      </c>
      <c r="F4309">
        <v>12766</v>
      </c>
      <c r="G4309">
        <v>11696</v>
      </c>
      <c r="H4309">
        <v>374</v>
      </c>
      <c r="I4309">
        <v>2</v>
      </c>
      <c r="J4309" t="s">
        <v>451</v>
      </c>
      <c r="K4309">
        <v>816</v>
      </c>
      <c r="L4309">
        <v>2553</v>
      </c>
      <c r="M4309">
        <v>3369</v>
      </c>
      <c r="N4309">
        <v>3063</v>
      </c>
      <c r="O4309">
        <v>10</v>
      </c>
      <c r="P4309">
        <v>2</v>
      </c>
      <c r="Q4309" t="s">
        <v>11363</v>
      </c>
      <c r="R4309" t="s">
        <v>36</v>
      </c>
      <c r="S4309">
        <v>649</v>
      </c>
      <c r="T4309" s="6">
        <v>1902</v>
      </c>
      <c r="U4309">
        <v>0</v>
      </c>
      <c r="V4309">
        <v>2</v>
      </c>
      <c r="Z4309" t="s">
        <v>468</v>
      </c>
      <c r="AA4309" t="s">
        <v>6665</v>
      </c>
    </row>
    <row r="4310" spans="1:27" x14ac:dyDescent="0.35">
      <c r="A4310" t="s">
        <v>0</v>
      </c>
      <c r="B4310" t="s">
        <v>1</v>
      </c>
      <c r="C4310">
        <v>11005</v>
      </c>
      <c r="D4310" t="s">
        <v>36</v>
      </c>
      <c r="E4310">
        <v>25</v>
      </c>
      <c r="F4310">
        <v>12766</v>
      </c>
      <c r="G4310">
        <v>11696</v>
      </c>
      <c r="H4310">
        <v>374</v>
      </c>
      <c r="I4310">
        <v>2</v>
      </c>
      <c r="J4310" t="s">
        <v>451</v>
      </c>
      <c r="K4310">
        <v>816</v>
      </c>
      <c r="L4310">
        <v>2553</v>
      </c>
      <c r="M4310">
        <v>3369</v>
      </c>
      <c r="N4310">
        <v>3063</v>
      </c>
      <c r="O4310">
        <v>10</v>
      </c>
      <c r="P4310">
        <v>3</v>
      </c>
      <c r="Q4310" t="s">
        <v>11364</v>
      </c>
      <c r="R4310" t="s">
        <v>36</v>
      </c>
      <c r="S4310">
        <v>379</v>
      </c>
      <c r="T4310" s="6">
        <v>379</v>
      </c>
      <c r="U4310">
        <v>0</v>
      </c>
      <c r="V4310">
        <v>4</v>
      </c>
      <c r="Z4310" t="s">
        <v>11365</v>
      </c>
      <c r="AA4310" t="s">
        <v>11366</v>
      </c>
    </row>
    <row r="4311" spans="1:27" x14ac:dyDescent="0.35">
      <c r="A4311" t="s">
        <v>0</v>
      </c>
      <c r="B4311" t="s">
        <v>1</v>
      </c>
      <c r="C4311">
        <v>11005</v>
      </c>
      <c r="D4311" t="s">
        <v>36</v>
      </c>
      <c r="E4311">
        <v>25</v>
      </c>
      <c r="F4311">
        <v>12766</v>
      </c>
      <c r="G4311">
        <v>11696</v>
      </c>
      <c r="H4311">
        <v>374</v>
      </c>
      <c r="I4311">
        <v>2</v>
      </c>
      <c r="J4311" t="s">
        <v>451</v>
      </c>
      <c r="K4311">
        <v>816</v>
      </c>
      <c r="L4311">
        <v>2553</v>
      </c>
      <c r="M4311">
        <v>3369</v>
      </c>
      <c r="N4311">
        <v>3063</v>
      </c>
      <c r="O4311">
        <v>10</v>
      </c>
      <c r="P4311">
        <v>4</v>
      </c>
      <c r="Q4311" t="s">
        <v>11367</v>
      </c>
      <c r="R4311" t="s">
        <v>36</v>
      </c>
      <c r="S4311">
        <v>255</v>
      </c>
      <c r="T4311" s="6">
        <v>255</v>
      </c>
      <c r="U4311">
        <v>0</v>
      </c>
      <c r="V4311">
        <v>7</v>
      </c>
      <c r="Z4311" t="s">
        <v>449</v>
      </c>
      <c r="AA4311" t="s">
        <v>1130</v>
      </c>
    </row>
    <row r="4312" spans="1:27" x14ac:dyDescent="0.35">
      <c r="A4312" t="s">
        <v>0</v>
      </c>
      <c r="B4312" t="s">
        <v>1</v>
      </c>
      <c r="C4312">
        <v>11005</v>
      </c>
      <c r="D4312" t="s">
        <v>36</v>
      </c>
      <c r="E4312">
        <v>25</v>
      </c>
      <c r="F4312">
        <v>12766</v>
      </c>
      <c r="G4312">
        <v>11696</v>
      </c>
      <c r="H4312">
        <v>374</v>
      </c>
      <c r="I4312">
        <v>2</v>
      </c>
      <c r="J4312" t="s">
        <v>451</v>
      </c>
      <c r="K4312">
        <v>816</v>
      </c>
      <c r="L4312">
        <v>2553</v>
      </c>
      <c r="M4312">
        <v>3369</v>
      </c>
      <c r="N4312">
        <v>3063</v>
      </c>
      <c r="O4312">
        <v>10</v>
      </c>
      <c r="P4312">
        <v>5</v>
      </c>
      <c r="Q4312" t="s">
        <v>11368</v>
      </c>
      <c r="R4312" t="s">
        <v>36</v>
      </c>
      <c r="S4312">
        <v>203</v>
      </c>
      <c r="T4312" s="6">
        <v>203</v>
      </c>
      <c r="U4312">
        <v>0</v>
      </c>
      <c r="V4312">
        <v>9</v>
      </c>
      <c r="Z4312" t="s">
        <v>11369</v>
      </c>
      <c r="AA4312" t="s">
        <v>2009</v>
      </c>
    </row>
    <row r="4313" spans="1:27" x14ac:dyDescent="0.35">
      <c r="A4313" t="s">
        <v>0</v>
      </c>
      <c r="B4313" t="s">
        <v>1</v>
      </c>
      <c r="C4313">
        <v>11005</v>
      </c>
      <c r="D4313" t="s">
        <v>36</v>
      </c>
      <c r="E4313">
        <v>25</v>
      </c>
      <c r="F4313">
        <v>12766</v>
      </c>
      <c r="G4313">
        <v>11696</v>
      </c>
      <c r="H4313">
        <v>374</v>
      </c>
      <c r="I4313">
        <v>2</v>
      </c>
      <c r="J4313" t="s">
        <v>451</v>
      </c>
      <c r="K4313">
        <v>816</v>
      </c>
      <c r="L4313">
        <v>2553</v>
      </c>
      <c r="M4313">
        <v>3369</v>
      </c>
      <c r="N4313">
        <v>3063</v>
      </c>
      <c r="O4313">
        <v>10</v>
      </c>
      <c r="P4313">
        <v>6</v>
      </c>
      <c r="Q4313" t="s">
        <v>11370</v>
      </c>
      <c r="R4313" t="s">
        <v>36</v>
      </c>
      <c r="S4313">
        <v>282</v>
      </c>
      <c r="T4313" s="6">
        <v>282</v>
      </c>
      <c r="U4313">
        <v>0</v>
      </c>
      <c r="V4313">
        <v>5</v>
      </c>
      <c r="Z4313" t="s">
        <v>11371</v>
      </c>
      <c r="AA4313" t="s">
        <v>11372</v>
      </c>
    </row>
    <row r="4314" spans="1:27" x14ac:dyDescent="0.35">
      <c r="A4314" t="s">
        <v>0</v>
      </c>
      <c r="B4314" t="s">
        <v>1</v>
      </c>
      <c r="C4314">
        <v>11005</v>
      </c>
      <c r="D4314" t="s">
        <v>36</v>
      </c>
      <c r="E4314">
        <v>25</v>
      </c>
      <c r="F4314">
        <v>12766</v>
      </c>
      <c r="G4314">
        <v>11696</v>
      </c>
      <c r="H4314">
        <v>374</v>
      </c>
      <c r="I4314">
        <v>2</v>
      </c>
      <c r="J4314" t="s">
        <v>451</v>
      </c>
      <c r="K4314">
        <v>816</v>
      </c>
      <c r="L4314">
        <v>2553</v>
      </c>
      <c r="M4314">
        <v>3369</v>
      </c>
      <c r="N4314">
        <v>3063</v>
      </c>
      <c r="O4314">
        <v>10</v>
      </c>
      <c r="P4314">
        <v>7</v>
      </c>
      <c r="Q4314" t="s">
        <v>11373</v>
      </c>
      <c r="R4314" t="s">
        <v>36</v>
      </c>
      <c r="S4314">
        <v>255</v>
      </c>
      <c r="T4314" s="6">
        <v>255</v>
      </c>
      <c r="U4314">
        <v>0</v>
      </c>
      <c r="V4314">
        <v>8</v>
      </c>
      <c r="Z4314" t="s">
        <v>1978</v>
      </c>
      <c r="AA4314" t="s">
        <v>11374</v>
      </c>
    </row>
    <row r="4315" spans="1:27" x14ac:dyDescent="0.35">
      <c r="A4315" t="s">
        <v>0</v>
      </c>
      <c r="B4315" t="s">
        <v>1</v>
      </c>
      <c r="C4315">
        <v>11005</v>
      </c>
      <c r="D4315" t="s">
        <v>36</v>
      </c>
      <c r="E4315">
        <v>25</v>
      </c>
      <c r="F4315">
        <v>12766</v>
      </c>
      <c r="G4315">
        <v>11696</v>
      </c>
      <c r="H4315">
        <v>374</v>
      </c>
      <c r="I4315">
        <v>2</v>
      </c>
      <c r="J4315" t="s">
        <v>451</v>
      </c>
      <c r="K4315">
        <v>816</v>
      </c>
      <c r="L4315">
        <v>2553</v>
      </c>
      <c r="M4315">
        <v>3369</v>
      </c>
      <c r="N4315">
        <v>3063</v>
      </c>
      <c r="O4315">
        <v>10</v>
      </c>
      <c r="P4315">
        <v>8</v>
      </c>
      <c r="Q4315" t="s">
        <v>11375</v>
      </c>
      <c r="R4315" t="s">
        <v>36</v>
      </c>
      <c r="S4315">
        <v>270</v>
      </c>
      <c r="T4315" s="6">
        <v>270</v>
      </c>
      <c r="U4315">
        <v>0</v>
      </c>
      <c r="V4315">
        <v>6</v>
      </c>
      <c r="Z4315" t="s">
        <v>11376</v>
      </c>
      <c r="AA4315" t="s">
        <v>11377</v>
      </c>
    </row>
    <row r="4316" spans="1:27" x14ac:dyDescent="0.35">
      <c r="A4316" t="s">
        <v>0</v>
      </c>
      <c r="B4316" t="s">
        <v>1</v>
      </c>
      <c r="C4316">
        <v>11005</v>
      </c>
      <c r="D4316" t="s">
        <v>36</v>
      </c>
      <c r="E4316">
        <v>25</v>
      </c>
      <c r="F4316">
        <v>12766</v>
      </c>
      <c r="G4316">
        <v>11696</v>
      </c>
      <c r="H4316">
        <v>374</v>
      </c>
      <c r="I4316">
        <v>2</v>
      </c>
      <c r="J4316" t="s">
        <v>451</v>
      </c>
      <c r="K4316">
        <v>816</v>
      </c>
      <c r="L4316">
        <v>2553</v>
      </c>
      <c r="M4316">
        <v>3369</v>
      </c>
      <c r="N4316">
        <v>3063</v>
      </c>
      <c r="O4316">
        <v>10</v>
      </c>
      <c r="P4316">
        <v>9</v>
      </c>
      <c r="Q4316" t="s">
        <v>11378</v>
      </c>
      <c r="R4316" t="s">
        <v>36</v>
      </c>
      <c r="S4316">
        <v>157</v>
      </c>
      <c r="T4316" s="6" t="s">
        <v>80397</v>
      </c>
      <c r="U4316">
        <v>0</v>
      </c>
      <c r="W4316">
        <v>1</v>
      </c>
      <c r="X4316" s="6">
        <v>2877</v>
      </c>
      <c r="Y4316" s="6">
        <v>0</v>
      </c>
      <c r="Z4316" t="s">
        <v>2011</v>
      </c>
      <c r="AA4316" t="s">
        <v>11379</v>
      </c>
    </row>
    <row r="4317" spans="1:27" x14ac:dyDescent="0.35">
      <c r="A4317" t="s">
        <v>0</v>
      </c>
      <c r="B4317" t="s">
        <v>1</v>
      </c>
      <c r="C4317">
        <v>11005</v>
      </c>
      <c r="D4317" t="s">
        <v>36</v>
      </c>
      <c r="E4317">
        <v>25</v>
      </c>
      <c r="F4317">
        <v>12766</v>
      </c>
      <c r="G4317">
        <v>11696</v>
      </c>
      <c r="H4317">
        <v>374</v>
      </c>
      <c r="I4317">
        <v>2</v>
      </c>
      <c r="J4317" t="s">
        <v>451</v>
      </c>
      <c r="K4317">
        <v>816</v>
      </c>
      <c r="L4317">
        <v>2553</v>
      </c>
      <c r="M4317">
        <v>3369</v>
      </c>
      <c r="N4317">
        <v>3063</v>
      </c>
      <c r="O4317">
        <v>10</v>
      </c>
      <c r="P4317">
        <v>10</v>
      </c>
      <c r="Q4317" t="s">
        <v>11380</v>
      </c>
      <c r="R4317" t="s">
        <v>36</v>
      </c>
      <c r="S4317">
        <v>140</v>
      </c>
      <c r="T4317" s="6" t="s">
        <v>80397</v>
      </c>
      <c r="U4317">
        <v>0</v>
      </c>
      <c r="W4317">
        <v>12</v>
      </c>
      <c r="X4317" s="6">
        <v>140</v>
      </c>
      <c r="Y4317" s="6">
        <v>0</v>
      </c>
      <c r="Z4317" t="s">
        <v>11381</v>
      </c>
      <c r="AA4317" t="s">
        <v>8550</v>
      </c>
    </row>
    <row r="4318" spans="1:27" x14ac:dyDescent="0.35">
      <c r="A4318" t="s">
        <v>0</v>
      </c>
      <c r="B4318" t="s">
        <v>1</v>
      </c>
      <c r="C4318">
        <v>11005</v>
      </c>
      <c r="D4318" t="s">
        <v>36</v>
      </c>
      <c r="E4318">
        <v>25</v>
      </c>
      <c r="F4318">
        <v>12766</v>
      </c>
      <c r="G4318">
        <v>11696</v>
      </c>
      <c r="H4318">
        <v>374</v>
      </c>
      <c r="I4318">
        <v>2</v>
      </c>
      <c r="J4318" t="s">
        <v>451</v>
      </c>
      <c r="K4318">
        <v>816</v>
      </c>
      <c r="L4318">
        <v>2553</v>
      </c>
      <c r="M4318">
        <v>3369</v>
      </c>
      <c r="N4318">
        <v>3063</v>
      </c>
      <c r="O4318">
        <v>10</v>
      </c>
      <c r="P4318">
        <v>11</v>
      </c>
      <c r="Q4318" t="s">
        <v>11382</v>
      </c>
      <c r="R4318" t="s">
        <v>36</v>
      </c>
      <c r="S4318">
        <v>184</v>
      </c>
      <c r="T4318" s="6" t="s">
        <v>80397</v>
      </c>
      <c r="U4318">
        <v>0</v>
      </c>
      <c r="W4318">
        <v>2</v>
      </c>
      <c r="X4318" s="6">
        <v>184</v>
      </c>
      <c r="Y4318" s="6">
        <v>0</v>
      </c>
      <c r="Z4318" t="s">
        <v>7057</v>
      </c>
      <c r="AA4318" t="s">
        <v>1261</v>
      </c>
    </row>
    <row r="4319" spans="1:27" x14ac:dyDescent="0.35">
      <c r="A4319" t="s">
        <v>0</v>
      </c>
      <c r="B4319" t="s">
        <v>1</v>
      </c>
      <c r="C4319">
        <v>11005</v>
      </c>
      <c r="D4319" t="s">
        <v>36</v>
      </c>
      <c r="E4319">
        <v>25</v>
      </c>
      <c r="F4319">
        <v>12766</v>
      </c>
      <c r="G4319">
        <v>11696</v>
      </c>
      <c r="H4319">
        <v>374</v>
      </c>
      <c r="I4319">
        <v>2</v>
      </c>
      <c r="J4319" t="s">
        <v>451</v>
      </c>
      <c r="K4319">
        <v>816</v>
      </c>
      <c r="L4319">
        <v>2553</v>
      </c>
      <c r="M4319">
        <v>3369</v>
      </c>
      <c r="N4319">
        <v>3063</v>
      </c>
      <c r="O4319">
        <v>10</v>
      </c>
      <c r="P4319">
        <v>12</v>
      </c>
      <c r="Q4319" t="s">
        <v>11383</v>
      </c>
      <c r="R4319" t="s">
        <v>36</v>
      </c>
      <c r="S4319">
        <v>165</v>
      </c>
      <c r="T4319" s="6" t="s">
        <v>80397</v>
      </c>
      <c r="U4319">
        <v>0</v>
      </c>
      <c r="W4319">
        <v>7</v>
      </c>
      <c r="X4319" s="6">
        <v>165</v>
      </c>
      <c r="Y4319" s="6">
        <v>0</v>
      </c>
      <c r="Z4319" t="s">
        <v>11384</v>
      </c>
      <c r="AA4319" t="s">
        <v>11385</v>
      </c>
    </row>
    <row r="4320" spans="1:27" x14ac:dyDescent="0.35">
      <c r="A4320" t="s">
        <v>0</v>
      </c>
      <c r="B4320" t="s">
        <v>1</v>
      </c>
      <c r="C4320">
        <v>11005</v>
      </c>
      <c r="D4320" t="s">
        <v>36</v>
      </c>
      <c r="E4320">
        <v>25</v>
      </c>
      <c r="F4320">
        <v>12766</v>
      </c>
      <c r="G4320">
        <v>11696</v>
      </c>
      <c r="H4320">
        <v>374</v>
      </c>
      <c r="I4320">
        <v>2</v>
      </c>
      <c r="J4320" t="s">
        <v>451</v>
      </c>
      <c r="K4320">
        <v>816</v>
      </c>
      <c r="L4320">
        <v>2553</v>
      </c>
      <c r="M4320">
        <v>3369</v>
      </c>
      <c r="N4320">
        <v>3063</v>
      </c>
      <c r="O4320">
        <v>10</v>
      </c>
      <c r="P4320">
        <v>13</v>
      </c>
      <c r="Q4320" t="s">
        <v>11386</v>
      </c>
      <c r="R4320" t="s">
        <v>36</v>
      </c>
      <c r="S4320">
        <v>152</v>
      </c>
      <c r="T4320" s="6" t="s">
        <v>80397</v>
      </c>
      <c r="U4320">
        <v>0</v>
      </c>
      <c r="W4320">
        <v>10</v>
      </c>
      <c r="X4320" s="6">
        <v>152</v>
      </c>
      <c r="Y4320" s="6">
        <v>0</v>
      </c>
      <c r="Z4320" t="s">
        <v>2750</v>
      </c>
      <c r="AA4320" t="s">
        <v>11387</v>
      </c>
    </row>
    <row r="4321" spans="1:27" x14ac:dyDescent="0.35">
      <c r="A4321" t="s">
        <v>0</v>
      </c>
      <c r="B4321" t="s">
        <v>1</v>
      </c>
      <c r="C4321">
        <v>11005</v>
      </c>
      <c r="D4321" t="s">
        <v>36</v>
      </c>
      <c r="E4321">
        <v>25</v>
      </c>
      <c r="F4321">
        <v>12766</v>
      </c>
      <c r="G4321">
        <v>11696</v>
      </c>
      <c r="H4321">
        <v>374</v>
      </c>
      <c r="I4321">
        <v>2</v>
      </c>
      <c r="J4321" t="s">
        <v>451</v>
      </c>
      <c r="K4321">
        <v>816</v>
      </c>
      <c r="L4321">
        <v>2553</v>
      </c>
      <c r="M4321">
        <v>3369</v>
      </c>
      <c r="N4321">
        <v>3063</v>
      </c>
      <c r="O4321">
        <v>10</v>
      </c>
      <c r="P4321">
        <v>14</v>
      </c>
      <c r="Q4321" t="s">
        <v>11388</v>
      </c>
      <c r="R4321" t="s">
        <v>36</v>
      </c>
      <c r="S4321">
        <v>177</v>
      </c>
      <c r="T4321" s="6" t="s">
        <v>80397</v>
      </c>
      <c r="U4321">
        <v>0</v>
      </c>
      <c r="W4321">
        <v>4</v>
      </c>
      <c r="X4321" s="6">
        <v>177</v>
      </c>
      <c r="Y4321" s="6">
        <v>0</v>
      </c>
      <c r="Z4321" t="s">
        <v>1753</v>
      </c>
      <c r="AA4321" t="s">
        <v>11389</v>
      </c>
    </row>
    <row r="4322" spans="1:27" x14ac:dyDescent="0.35">
      <c r="A4322" t="s">
        <v>0</v>
      </c>
      <c r="B4322" t="s">
        <v>1</v>
      </c>
      <c r="C4322">
        <v>11005</v>
      </c>
      <c r="D4322" t="s">
        <v>36</v>
      </c>
      <c r="E4322">
        <v>25</v>
      </c>
      <c r="F4322">
        <v>12766</v>
      </c>
      <c r="G4322">
        <v>11696</v>
      </c>
      <c r="H4322">
        <v>374</v>
      </c>
      <c r="I4322">
        <v>2</v>
      </c>
      <c r="J4322" t="s">
        <v>451</v>
      </c>
      <c r="K4322">
        <v>816</v>
      </c>
      <c r="L4322">
        <v>2553</v>
      </c>
      <c r="M4322">
        <v>3369</v>
      </c>
      <c r="N4322">
        <v>3063</v>
      </c>
      <c r="O4322">
        <v>10</v>
      </c>
      <c r="P4322">
        <v>15</v>
      </c>
      <c r="Q4322" t="s">
        <v>11390</v>
      </c>
      <c r="R4322" t="s">
        <v>36</v>
      </c>
      <c r="S4322">
        <v>174</v>
      </c>
      <c r="T4322" s="6" t="s">
        <v>80397</v>
      </c>
      <c r="U4322">
        <v>0</v>
      </c>
      <c r="W4322">
        <v>5</v>
      </c>
      <c r="X4322" s="6">
        <v>174</v>
      </c>
      <c r="Y4322" s="6">
        <v>0</v>
      </c>
      <c r="Z4322" t="s">
        <v>11391</v>
      </c>
      <c r="AA4322" t="s">
        <v>11392</v>
      </c>
    </row>
    <row r="4323" spans="1:27" x14ac:dyDescent="0.35">
      <c r="A4323" t="s">
        <v>0</v>
      </c>
      <c r="B4323" t="s">
        <v>1</v>
      </c>
      <c r="C4323">
        <v>11005</v>
      </c>
      <c r="D4323" t="s">
        <v>36</v>
      </c>
      <c r="E4323">
        <v>25</v>
      </c>
      <c r="F4323">
        <v>12766</v>
      </c>
      <c r="G4323">
        <v>11696</v>
      </c>
      <c r="H4323">
        <v>374</v>
      </c>
      <c r="I4323">
        <v>2</v>
      </c>
      <c r="J4323" t="s">
        <v>451</v>
      </c>
      <c r="K4323">
        <v>816</v>
      </c>
      <c r="L4323">
        <v>2553</v>
      </c>
      <c r="M4323">
        <v>3369</v>
      </c>
      <c r="N4323">
        <v>3063</v>
      </c>
      <c r="O4323">
        <v>10</v>
      </c>
      <c r="P4323">
        <v>16</v>
      </c>
      <c r="Q4323" t="s">
        <v>11393</v>
      </c>
      <c r="R4323" t="s">
        <v>36</v>
      </c>
      <c r="S4323">
        <v>156</v>
      </c>
      <c r="T4323" s="6" t="s">
        <v>80397</v>
      </c>
      <c r="U4323">
        <v>0</v>
      </c>
      <c r="W4323">
        <v>9</v>
      </c>
      <c r="X4323" s="6">
        <v>156</v>
      </c>
      <c r="Y4323" s="6">
        <v>0</v>
      </c>
      <c r="Z4323" t="s">
        <v>6661</v>
      </c>
      <c r="AA4323" t="s">
        <v>2396</v>
      </c>
    </row>
    <row r="4324" spans="1:27" x14ac:dyDescent="0.35">
      <c r="A4324" t="s">
        <v>0</v>
      </c>
      <c r="B4324" t="s">
        <v>1</v>
      </c>
      <c r="C4324">
        <v>11005</v>
      </c>
      <c r="D4324" t="s">
        <v>36</v>
      </c>
      <c r="E4324">
        <v>25</v>
      </c>
      <c r="F4324">
        <v>12766</v>
      </c>
      <c r="G4324">
        <v>11696</v>
      </c>
      <c r="H4324">
        <v>374</v>
      </c>
      <c r="I4324">
        <v>2</v>
      </c>
      <c r="J4324" t="s">
        <v>451</v>
      </c>
      <c r="K4324">
        <v>816</v>
      </c>
      <c r="L4324">
        <v>2553</v>
      </c>
      <c r="M4324">
        <v>3369</v>
      </c>
      <c r="N4324">
        <v>3063</v>
      </c>
      <c r="O4324">
        <v>10</v>
      </c>
      <c r="P4324">
        <v>17</v>
      </c>
      <c r="Q4324" t="s">
        <v>11394</v>
      </c>
      <c r="R4324" t="s">
        <v>36</v>
      </c>
      <c r="S4324">
        <v>199</v>
      </c>
      <c r="T4324" s="6">
        <v>199</v>
      </c>
      <c r="U4324">
        <v>0</v>
      </c>
      <c r="V4324">
        <v>10</v>
      </c>
      <c r="Z4324" t="s">
        <v>355</v>
      </c>
      <c r="AA4324" t="s">
        <v>11395</v>
      </c>
    </row>
    <row r="4325" spans="1:27" x14ac:dyDescent="0.35">
      <c r="A4325" t="s">
        <v>0</v>
      </c>
      <c r="B4325" t="s">
        <v>1</v>
      </c>
      <c r="C4325">
        <v>11005</v>
      </c>
      <c r="D4325" t="s">
        <v>36</v>
      </c>
      <c r="E4325">
        <v>25</v>
      </c>
      <c r="F4325">
        <v>12766</v>
      </c>
      <c r="G4325">
        <v>11696</v>
      </c>
      <c r="H4325">
        <v>374</v>
      </c>
      <c r="I4325">
        <v>2</v>
      </c>
      <c r="J4325" t="s">
        <v>451</v>
      </c>
      <c r="K4325">
        <v>816</v>
      </c>
      <c r="L4325">
        <v>2553</v>
      </c>
      <c r="M4325">
        <v>3369</v>
      </c>
      <c r="N4325">
        <v>3063</v>
      </c>
      <c r="O4325">
        <v>10</v>
      </c>
      <c r="P4325">
        <v>18</v>
      </c>
      <c r="Q4325" t="s">
        <v>11396</v>
      </c>
      <c r="R4325" t="s">
        <v>36</v>
      </c>
      <c r="S4325">
        <v>179</v>
      </c>
      <c r="T4325" s="6" t="s">
        <v>80397</v>
      </c>
      <c r="U4325">
        <v>0</v>
      </c>
      <c r="W4325">
        <v>3</v>
      </c>
      <c r="X4325" s="6">
        <v>179</v>
      </c>
      <c r="Y4325" s="6">
        <v>0</v>
      </c>
      <c r="Z4325" t="s">
        <v>8574</v>
      </c>
      <c r="AA4325" t="s">
        <v>11397</v>
      </c>
    </row>
    <row r="4326" spans="1:27" x14ac:dyDescent="0.35">
      <c r="A4326" t="s">
        <v>0</v>
      </c>
      <c r="B4326" t="s">
        <v>1</v>
      </c>
      <c r="C4326">
        <v>11005</v>
      </c>
      <c r="D4326" t="s">
        <v>36</v>
      </c>
      <c r="E4326">
        <v>25</v>
      </c>
      <c r="F4326">
        <v>12766</v>
      </c>
      <c r="G4326">
        <v>11696</v>
      </c>
      <c r="H4326">
        <v>374</v>
      </c>
      <c r="I4326">
        <v>2</v>
      </c>
      <c r="J4326" t="s">
        <v>451</v>
      </c>
      <c r="K4326">
        <v>816</v>
      </c>
      <c r="L4326">
        <v>2553</v>
      </c>
      <c r="M4326">
        <v>3369</v>
      </c>
      <c r="N4326">
        <v>3063</v>
      </c>
      <c r="O4326">
        <v>10</v>
      </c>
      <c r="P4326">
        <v>19</v>
      </c>
      <c r="Q4326" t="s">
        <v>11398</v>
      </c>
      <c r="R4326" t="s">
        <v>36</v>
      </c>
      <c r="S4326">
        <v>143</v>
      </c>
      <c r="T4326" s="6" t="s">
        <v>80397</v>
      </c>
      <c r="U4326">
        <v>0</v>
      </c>
      <c r="W4326">
        <v>11</v>
      </c>
      <c r="X4326" s="6">
        <v>143</v>
      </c>
      <c r="Y4326" s="6">
        <v>0</v>
      </c>
      <c r="Z4326" t="s">
        <v>11399</v>
      </c>
      <c r="AA4326" t="s">
        <v>3716</v>
      </c>
    </row>
    <row r="4327" spans="1:27" x14ac:dyDescent="0.35">
      <c r="A4327" t="s">
        <v>0</v>
      </c>
      <c r="B4327" t="s">
        <v>1</v>
      </c>
      <c r="C4327">
        <v>11005</v>
      </c>
      <c r="D4327" t="s">
        <v>36</v>
      </c>
      <c r="E4327">
        <v>25</v>
      </c>
      <c r="F4327">
        <v>12766</v>
      </c>
      <c r="G4327">
        <v>11696</v>
      </c>
      <c r="H4327">
        <v>374</v>
      </c>
      <c r="I4327">
        <v>2</v>
      </c>
      <c r="J4327" t="s">
        <v>451</v>
      </c>
      <c r="K4327">
        <v>816</v>
      </c>
      <c r="L4327">
        <v>2553</v>
      </c>
      <c r="M4327">
        <v>3369</v>
      </c>
      <c r="N4327">
        <v>3063</v>
      </c>
      <c r="O4327">
        <v>10</v>
      </c>
      <c r="P4327">
        <v>20</v>
      </c>
      <c r="Q4327" t="s">
        <v>11400</v>
      </c>
      <c r="R4327" t="s">
        <v>36</v>
      </c>
      <c r="S4327">
        <v>129</v>
      </c>
      <c r="T4327" s="6" t="s">
        <v>80397</v>
      </c>
      <c r="U4327">
        <v>0</v>
      </c>
      <c r="W4327">
        <v>13</v>
      </c>
      <c r="X4327" s="6">
        <v>129</v>
      </c>
      <c r="Y4327" s="6">
        <v>0</v>
      </c>
      <c r="Z4327" t="s">
        <v>1811</v>
      </c>
      <c r="AA4327" t="s">
        <v>11401</v>
      </c>
    </row>
    <row r="4328" spans="1:27" x14ac:dyDescent="0.35">
      <c r="A4328" t="s">
        <v>0</v>
      </c>
      <c r="B4328" t="s">
        <v>1</v>
      </c>
      <c r="C4328">
        <v>11005</v>
      </c>
      <c r="D4328" t="s">
        <v>36</v>
      </c>
      <c r="E4328">
        <v>25</v>
      </c>
      <c r="F4328">
        <v>12766</v>
      </c>
      <c r="G4328">
        <v>11696</v>
      </c>
      <c r="H4328">
        <v>374</v>
      </c>
      <c r="I4328">
        <v>2</v>
      </c>
      <c r="J4328" t="s">
        <v>451</v>
      </c>
      <c r="K4328">
        <v>816</v>
      </c>
      <c r="L4328">
        <v>2553</v>
      </c>
      <c r="M4328">
        <v>3369</v>
      </c>
      <c r="N4328">
        <v>3063</v>
      </c>
      <c r="O4328">
        <v>10</v>
      </c>
      <c r="P4328">
        <v>21</v>
      </c>
      <c r="Q4328" t="s">
        <v>11402</v>
      </c>
      <c r="R4328" t="s">
        <v>36</v>
      </c>
      <c r="S4328">
        <v>162</v>
      </c>
      <c r="T4328" s="6" t="s">
        <v>80397</v>
      </c>
      <c r="U4328">
        <v>0</v>
      </c>
      <c r="W4328">
        <v>8</v>
      </c>
      <c r="X4328" s="6">
        <v>162</v>
      </c>
      <c r="Y4328" s="6">
        <v>0</v>
      </c>
      <c r="Z4328" t="s">
        <v>11403</v>
      </c>
      <c r="AA4328" t="s">
        <v>11404</v>
      </c>
    </row>
    <row r="4329" spans="1:27" x14ac:dyDescent="0.35">
      <c r="A4329" t="s">
        <v>0</v>
      </c>
      <c r="B4329" t="s">
        <v>1</v>
      </c>
      <c r="C4329">
        <v>11005</v>
      </c>
      <c r="D4329" t="s">
        <v>36</v>
      </c>
      <c r="E4329">
        <v>25</v>
      </c>
      <c r="F4329">
        <v>12766</v>
      </c>
      <c r="G4329">
        <v>11696</v>
      </c>
      <c r="H4329">
        <v>374</v>
      </c>
      <c r="I4329">
        <v>2</v>
      </c>
      <c r="J4329" t="s">
        <v>451</v>
      </c>
      <c r="K4329">
        <v>816</v>
      </c>
      <c r="L4329">
        <v>2553</v>
      </c>
      <c r="M4329">
        <v>3369</v>
      </c>
      <c r="N4329">
        <v>3063</v>
      </c>
      <c r="O4329">
        <v>10</v>
      </c>
      <c r="P4329">
        <v>22</v>
      </c>
      <c r="Q4329" t="s">
        <v>11405</v>
      </c>
      <c r="R4329" t="s">
        <v>36</v>
      </c>
      <c r="S4329">
        <v>101</v>
      </c>
      <c r="T4329" s="6" t="s">
        <v>80397</v>
      </c>
      <c r="U4329">
        <v>0</v>
      </c>
      <c r="W4329">
        <v>15</v>
      </c>
      <c r="X4329" s="6">
        <v>101</v>
      </c>
      <c r="Y4329" s="6">
        <v>0</v>
      </c>
      <c r="Z4329" t="s">
        <v>11406</v>
      </c>
      <c r="AA4329" t="s">
        <v>11407</v>
      </c>
    </row>
    <row r="4330" spans="1:27" x14ac:dyDescent="0.35">
      <c r="A4330" t="s">
        <v>0</v>
      </c>
      <c r="B4330" t="s">
        <v>1</v>
      </c>
      <c r="C4330">
        <v>11005</v>
      </c>
      <c r="D4330" t="s">
        <v>36</v>
      </c>
      <c r="E4330">
        <v>25</v>
      </c>
      <c r="F4330">
        <v>12766</v>
      </c>
      <c r="G4330">
        <v>11696</v>
      </c>
      <c r="H4330">
        <v>374</v>
      </c>
      <c r="I4330">
        <v>2</v>
      </c>
      <c r="J4330" t="s">
        <v>451</v>
      </c>
      <c r="K4330">
        <v>816</v>
      </c>
      <c r="L4330">
        <v>2553</v>
      </c>
      <c r="M4330">
        <v>3369</v>
      </c>
      <c r="N4330">
        <v>3063</v>
      </c>
      <c r="O4330">
        <v>10</v>
      </c>
      <c r="P4330">
        <v>23</v>
      </c>
      <c r="Q4330" t="s">
        <v>11408</v>
      </c>
      <c r="R4330" t="s">
        <v>36</v>
      </c>
      <c r="S4330">
        <v>128</v>
      </c>
      <c r="T4330" s="6" t="s">
        <v>80397</v>
      </c>
      <c r="U4330">
        <v>0</v>
      </c>
      <c r="W4330">
        <v>14</v>
      </c>
      <c r="X4330" s="6">
        <v>128</v>
      </c>
      <c r="Y4330" s="6">
        <v>0</v>
      </c>
      <c r="Z4330" t="s">
        <v>5636</v>
      </c>
      <c r="AA4330" t="s">
        <v>11409</v>
      </c>
    </row>
    <row r="4331" spans="1:27" x14ac:dyDescent="0.35">
      <c r="A4331" t="s">
        <v>0</v>
      </c>
      <c r="B4331" t="s">
        <v>1</v>
      </c>
      <c r="C4331">
        <v>11005</v>
      </c>
      <c r="D4331" t="s">
        <v>36</v>
      </c>
      <c r="E4331">
        <v>25</v>
      </c>
      <c r="F4331">
        <v>12766</v>
      </c>
      <c r="G4331">
        <v>11696</v>
      </c>
      <c r="H4331">
        <v>374</v>
      </c>
      <c r="I4331">
        <v>2</v>
      </c>
      <c r="J4331" t="s">
        <v>451</v>
      </c>
      <c r="K4331">
        <v>816</v>
      </c>
      <c r="L4331">
        <v>2553</v>
      </c>
      <c r="M4331">
        <v>3369</v>
      </c>
      <c r="N4331">
        <v>3063</v>
      </c>
      <c r="O4331">
        <v>10</v>
      </c>
      <c r="P4331">
        <v>24</v>
      </c>
      <c r="Q4331" t="s">
        <v>11410</v>
      </c>
      <c r="R4331" t="s">
        <v>36</v>
      </c>
      <c r="S4331">
        <v>167</v>
      </c>
      <c r="T4331" s="6" t="s">
        <v>80397</v>
      </c>
      <c r="U4331">
        <v>0</v>
      </c>
      <c r="W4331">
        <v>6</v>
      </c>
      <c r="X4331" s="6">
        <v>167</v>
      </c>
      <c r="Y4331" s="6">
        <v>0</v>
      </c>
      <c r="Z4331" t="s">
        <v>1639</v>
      </c>
      <c r="AA4331" t="s">
        <v>11411</v>
      </c>
    </row>
    <row r="4332" spans="1:27" x14ac:dyDescent="0.35">
      <c r="A4332" t="s">
        <v>0</v>
      </c>
      <c r="B4332" t="s">
        <v>1</v>
      </c>
      <c r="C4332">
        <v>11005</v>
      </c>
      <c r="D4332" t="s">
        <v>36</v>
      </c>
      <c r="E4332">
        <v>25</v>
      </c>
      <c r="F4332">
        <v>12766</v>
      </c>
      <c r="G4332">
        <v>11696</v>
      </c>
      <c r="H4332">
        <v>374</v>
      </c>
      <c r="I4332">
        <v>2</v>
      </c>
      <c r="J4332" t="s">
        <v>451</v>
      </c>
      <c r="K4332">
        <v>816</v>
      </c>
      <c r="L4332">
        <v>2553</v>
      </c>
      <c r="M4332">
        <v>3369</v>
      </c>
      <c r="N4332">
        <v>3063</v>
      </c>
      <c r="O4332">
        <v>10</v>
      </c>
      <c r="P4332">
        <v>25</v>
      </c>
      <c r="Q4332" t="s">
        <v>11412</v>
      </c>
      <c r="R4332" t="s">
        <v>36</v>
      </c>
      <c r="S4332">
        <v>439</v>
      </c>
      <c r="T4332" s="6">
        <v>439</v>
      </c>
      <c r="U4332">
        <v>0</v>
      </c>
      <c r="V4332">
        <v>3</v>
      </c>
      <c r="Z4332" t="s">
        <v>2173</v>
      </c>
      <c r="AA4332" t="s">
        <v>11413</v>
      </c>
    </row>
    <row r="4333" spans="1:27" x14ac:dyDescent="0.35">
      <c r="A4333" t="s">
        <v>0</v>
      </c>
      <c r="B4333" t="s">
        <v>1</v>
      </c>
      <c r="C4333">
        <v>11005</v>
      </c>
      <c r="D4333" t="s">
        <v>36</v>
      </c>
      <c r="E4333">
        <v>25</v>
      </c>
      <c r="F4333">
        <v>12766</v>
      </c>
      <c r="G4333">
        <v>11696</v>
      </c>
      <c r="H4333">
        <v>374</v>
      </c>
      <c r="I4333">
        <v>3</v>
      </c>
      <c r="J4333" t="s">
        <v>578</v>
      </c>
      <c r="K4333">
        <v>243</v>
      </c>
      <c r="L4333">
        <v>1316</v>
      </c>
      <c r="M4333">
        <v>1559</v>
      </c>
      <c r="N4333">
        <v>1248</v>
      </c>
      <c r="O4333">
        <v>4</v>
      </c>
      <c r="P4333">
        <v>1</v>
      </c>
      <c r="Q4333" t="s">
        <v>11414</v>
      </c>
      <c r="R4333" t="s">
        <v>36</v>
      </c>
      <c r="S4333">
        <v>496</v>
      </c>
      <c r="T4333" s="6">
        <v>820</v>
      </c>
      <c r="U4333">
        <v>0</v>
      </c>
      <c r="V4333">
        <v>1</v>
      </c>
      <c r="Z4333" t="s">
        <v>11415</v>
      </c>
      <c r="AA4333" t="s">
        <v>11416</v>
      </c>
    </row>
    <row r="4334" spans="1:27" x14ac:dyDescent="0.35">
      <c r="A4334" t="s">
        <v>0</v>
      </c>
      <c r="B4334" t="s">
        <v>1</v>
      </c>
      <c r="C4334">
        <v>11005</v>
      </c>
      <c r="D4334" t="s">
        <v>36</v>
      </c>
      <c r="E4334">
        <v>25</v>
      </c>
      <c r="F4334">
        <v>12766</v>
      </c>
      <c r="G4334">
        <v>11696</v>
      </c>
      <c r="H4334">
        <v>374</v>
      </c>
      <c r="I4334">
        <v>3</v>
      </c>
      <c r="J4334" t="s">
        <v>578</v>
      </c>
      <c r="K4334">
        <v>243</v>
      </c>
      <c r="L4334">
        <v>1316</v>
      </c>
      <c r="M4334">
        <v>1559</v>
      </c>
      <c r="N4334">
        <v>1248</v>
      </c>
      <c r="O4334">
        <v>4</v>
      </c>
      <c r="P4334">
        <v>2</v>
      </c>
      <c r="Q4334" t="s">
        <v>11417</v>
      </c>
      <c r="R4334" t="s">
        <v>36</v>
      </c>
      <c r="S4334">
        <v>184</v>
      </c>
      <c r="T4334" s="6">
        <v>184</v>
      </c>
      <c r="U4334">
        <v>0</v>
      </c>
      <c r="V4334">
        <v>4</v>
      </c>
      <c r="Z4334" t="s">
        <v>3364</v>
      </c>
      <c r="AA4334" t="s">
        <v>11418</v>
      </c>
    </row>
    <row r="4335" spans="1:27" x14ac:dyDescent="0.35">
      <c r="A4335" t="s">
        <v>0</v>
      </c>
      <c r="B4335" t="s">
        <v>1</v>
      </c>
      <c r="C4335">
        <v>11005</v>
      </c>
      <c r="D4335" t="s">
        <v>36</v>
      </c>
      <c r="E4335">
        <v>25</v>
      </c>
      <c r="F4335">
        <v>12766</v>
      </c>
      <c r="G4335">
        <v>11696</v>
      </c>
      <c r="H4335">
        <v>374</v>
      </c>
      <c r="I4335">
        <v>3</v>
      </c>
      <c r="J4335" t="s">
        <v>578</v>
      </c>
      <c r="K4335">
        <v>243</v>
      </c>
      <c r="L4335">
        <v>1316</v>
      </c>
      <c r="M4335">
        <v>1559</v>
      </c>
      <c r="N4335">
        <v>1248</v>
      </c>
      <c r="O4335">
        <v>4</v>
      </c>
      <c r="P4335">
        <v>3</v>
      </c>
      <c r="Q4335" t="s">
        <v>11419</v>
      </c>
      <c r="R4335" t="s">
        <v>36</v>
      </c>
      <c r="S4335">
        <v>265</v>
      </c>
      <c r="T4335" s="6">
        <v>265</v>
      </c>
      <c r="U4335">
        <v>0</v>
      </c>
      <c r="V4335">
        <v>3</v>
      </c>
      <c r="Z4335" t="s">
        <v>11420</v>
      </c>
      <c r="AA4335" t="s">
        <v>11421</v>
      </c>
    </row>
    <row r="4336" spans="1:27" x14ac:dyDescent="0.35">
      <c r="A4336" t="s">
        <v>0</v>
      </c>
      <c r="B4336" t="s">
        <v>1</v>
      </c>
      <c r="C4336">
        <v>11005</v>
      </c>
      <c r="D4336" t="s">
        <v>36</v>
      </c>
      <c r="E4336">
        <v>25</v>
      </c>
      <c r="F4336">
        <v>12766</v>
      </c>
      <c r="G4336">
        <v>11696</v>
      </c>
      <c r="H4336">
        <v>374</v>
      </c>
      <c r="I4336">
        <v>3</v>
      </c>
      <c r="J4336" t="s">
        <v>578</v>
      </c>
      <c r="K4336">
        <v>243</v>
      </c>
      <c r="L4336">
        <v>1316</v>
      </c>
      <c r="M4336">
        <v>1559</v>
      </c>
      <c r="N4336">
        <v>1248</v>
      </c>
      <c r="O4336">
        <v>4</v>
      </c>
      <c r="P4336">
        <v>4</v>
      </c>
      <c r="Q4336" t="s">
        <v>11422</v>
      </c>
      <c r="R4336" t="s">
        <v>36</v>
      </c>
      <c r="S4336">
        <v>141</v>
      </c>
      <c r="T4336" s="6" t="s">
        <v>80397</v>
      </c>
      <c r="U4336">
        <v>0</v>
      </c>
      <c r="W4336">
        <v>1</v>
      </c>
      <c r="X4336" s="6">
        <v>465</v>
      </c>
      <c r="Y4336" s="6">
        <v>0</v>
      </c>
      <c r="Z4336" t="s">
        <v>3066</v>
      </c>
      <c r="AA4336" t="s">
        <v>11423</v>
      </c>
    </row>
    <row r="4337" spans="1:27" x14ac:dyDescent="0.35">
      <c r="A4337" t="s">
        <v>0</v>
      </c>
      <c r="B4337" t="s">
        <v>1</v>
      </c>
      <c r="C4337">
        <v>11005</v>
      </c>
      <c r="D4337" t="s">
        <v>36</v>
      </c>
      <c r="E4337">
        <v>25</v>
      </c>
      <c r="F4337">
        <v>12766</v>
      </c>
      <c r="G4337">
        <v>11696</v>
      </c>
      <c r="H4337">
        <v>374</v>
      </c>
      <c r="I4337">
        <v>3</v>
      </c>
      <c r="J4337" t="s">
        <v>578</v>
      </c>
      <c r="K4337">
        <v>243</v>
      </c>
      <c r="L4337">
        <v>1316</v>
      </c>
      <c r="M4337">
        <v>1559</v>
      </c>
      <c r="N4337">
        <v>1248</v>
      </c>
      <c r="O4337">
        <v>4</v>
      </c>
      <c r="P4337">
        <v>5</v>
      </c>
      <c r="Q4337" t="s">
        <v>11424</v>
      </c>
      <c r="R4337" t="s">
        <v>36</v>
      </c>
      <c r="S4337">
        <v>300</v>
      </c>
      <c r="T4337" s="6">
        <v>300</v>
      </c>
      <c r="U4337">
        <v>0</v>
      </c>
      <c r="V4337">
        <v>2</v>
      </c>
      <c r="Z4337" t="s">
        <v>11425</v>
      </c>
      <c r="AA4337" t="s">
        <v>11426</v>
      </c>
    </row>
    <row r="4338" spans="1:27" x14ac:dyDescent="0.35">
      <c r="A4338" t="s">
        <v>0</v>
      </c>
      <c r="B4338" t="s">
        <v>1</v>
      </c>
      <c r="C4338">
        <v>11005</v>
      </c>
      <c r="D4338" t="s">
        <v>36</v>
      </c>
      <c r="E4338">
        <v>25</v>
      </c>
      <c r="F4338">
        <v>12766</v>
      </c>
      <c r="G4338">
        <v>11696</v>
      </c>
      <c r="H4338">
        <v>374</v>
      </c>
      <c r="I4338">
        <v>3</v>
      </c>
      <c r="J4338" t="s">
        <v>578</v>
      </c>
      <c r="K4338">
        <v>243</v>
      </c>
      <c r="L4338">
        <v>1316</v>
      </c>
      <c r="M4338">
        <v>1559</v>
      </c>
      <c r="N4338">
        <v>1248</v>
      </c>
      <c r="O4338">
        <v>4</v>
      </c>
      <c r="P4338">
        <v>6</v>
      </c>
      <c r="Q4338" t="s">
        <v>11427</v>
      </c>
      <c r="R4338" t="s">
        <v>36</v>
      </c>
      <c r="S4338">
        <v>176</v>
      </c>
      <c r="T4338" s="6" t="s">
        <v>80397</v>
      </c>
      <c r="U4338">
        <v>0</v>
      </c>
      <c r="W4338">
        <v>2</v>
      </c>
      <c r="X4338" s="6">
        <v>176</v>
      </c>
      <c r="Y4338" s="6">
        <v>0</v>
      </c>
      <c r="Z4338" t="s">
        <v>11428</v>
      </c>
      <c r="AA4338" t="s">
        <v>4496</v>
      </c>
    </row>
    <row r="4339" spans="1:27" x14ac:dyDescent="0.35">
      <c r="A4339" t="s">
        <v>0</v>
      </c>
      <c r="B4339" t="s">
        <v>1</v>
      </c>
      <c r="C4339">
        <v>11005</v>
      </c>
      <c r="D4339" t="s">
        <v>36</v>
      </c>
      <c r="E4339">
        <v>25</v>
      </c>
      <c r="F4339">
        <v>12766</v>
      </c>
      <c r="G4339">
        <v>11696</v>
      </c>
      <c r="H4339">
        <v>374</v>
      </c>
      <c r="I4339">
        <v>3</v>
      </c>
      <c r="J4339" t="s">
        <v>578</v>
      </c>
      <c r="K4339">
        <v>243</v>
      </c>
      <c r="L4339">
        <v>1316</v>
      </c>
      <c r="M4339">
        <v>1559</v>
      </c>
      <c r="N4339">
        <v>1248</v>
      </c>
      <c r="O4339">
        <v>4</v>
      </c>
      <c r="P4339">
        <v>7</v>
      </c>
      <c r="Q4339" t="s">
        <v>11429</v>
      </c>
      <c r="R4339" t="s">
        <v>36</v>
      </c>
      <c r="S4339">
        <v>98</v>
      </c>
      <c r="T4339" s="6" t="s">
        <v>80397</v>
      </c>
      <c r="U4339">
        <v>0</v>
      </c>
      <c r="W4339">
        <v>6</v>
      </c>
      <c r="X4339" s="6">
        <v>98</v>
      </c>
      <c r="Y4339" s="6">
        <v>0</v>
      </c>
      <c r="Z4339" t="s">
        <v>11430</v>
      </c>
      <c r="AA4339" t="s">
        <v>11431</v>
      </c>
    </row>
    <row r="4340" spans="1:27" x14ac:dyDescent="0.35">
      <c r="A4340" t="s">
        <v>0</v>
      </c>
      <c r="B4340" t="s">
        <v>1</v>
      </c>
      <c r="C4340">
        <v>11005</v>
      </c>
      <c r="D4340" t="s">
        <v>36</v>
      </c>
      <c r="E4340">
        <v>25</v>
      </c>
      <c r="F4340">
        <v>12766</v>
      </c>
      <c r="G4340">
        <v>11696</v>
      </c>
      <c r="H4340">
        <v>374</v>
      </c>
      <c r="I4340">
        <v>3</v>
      </c>
      <c r="J4340" t="s">
        <v>578</v>
      </c>
      <c r="K4340">
        <v>243</v>
      </c>
      <c r="L4340">
        <v>1316</v>
      </c>
      <c r="M4340">
        <v>1559</v>
      </c>
      <c r="N4340">
        <v>1248</v>
      </c>
      <c r="O4340">
        <v>4</v>
      </c>
      <c r="P4340">
        <v>8</v>
      </c>
      <c r="Q4340" t="s">
        <v>11432</v>
      </c>
      <c r="R4340" t="s">
        <v>36</v>
      </c>
      <c r="S4340">
        <v>94</v>
      </c>
      <c r="T4340" s="6" t="s">
        <v>80397</v>
      </c>
      <c r="U4340">
        <v>0</v>
      </c>
      <c r="W4340">
        <v>10</v>
      </c>
      <c r="X4340" s="6">
        <v>94</v>
      </c>
      <c r="Y4340" s="6">
        <v>0</v>
      </c>
      <c r="Z4340" t="s">
        <v>11433</v>
      </c>
      <c r="AA4340" t="s">
        <v>11434</v>
      </c>
    </row>
    <row r="4341" spans="1:27" x14ac:dyDescent="0.35">
      <c r="A4341" t="s">
        <v>0</v>
      </c>
      <c r="B4341" t="s">
        <v>1</v>
      </c>
      <c r="C4341">
        <v>11005</v>
      </c>
      <c r="D4341" t="s">
        <v>36</v>
      </c>
      <c r="E4341">
        <v>25</v>
      </c>
      <c r="F4341">
        <v>12766</v>
      </c>
      <c r="G4341">
        <v>11696</v>
      </c>
      <c r="H4341">
        <v>374</v>
      </c>
      <c r="I4341">
        <v>3</v>
      </c>
      <c r="J4341" t="s">
        <v>578</v>
      </c>
      <c r="K4341">
        <v>243</v>
      </c>
      <c r="L4341">
        <v>1316</v>
      </c>
      <c r="M4341">
        <v>1559</v>
      </c>
      <c r="N4341">
        <v>1248</v>
      </c>
      <c r="O4341">
        <v>4</v>
      </c>
      <c r="P4341">
        <v>9</v>
      </c>
      <c r="Q4341" t="s">
        <v>11435</v>
      </c>
      <c r="R4341" t="s">
        <v>36</v>
      </c>
      <c r="S4341">
        <v>89</v>
      </c>
      <c r="T4341" s="6" t="s">
        <v>80397</v>
      </c>
      <c r="U4341">
        <v>0</v>
      </c>
      <c r="W4341">
        <v>12</v>
      </c>
      <c r="X4341" s="6">
        <v>89</v>
      </c>
      <c r="Y4341" s="6">
        <v>0</v>
      </c>
      <c r="Z4341" t="s">
        <v>11436</v>
      </c>
      <c r="AA4341" t="s">
        <v>11437</v>
      </c>
    </row>
    <row r="4342" spans="1:27" x14ac:dyDescent="0.35">
      <c r="A4342" t="s">
        <v>0</v>
      </c>
      <c r="B4342" t="s">
        <v>1</v>
      </c>
      <c r="C4342">
        <v>11005</v>
      </c>
      <c r="D4342" t="s">
        <v>36</v>
      </c>
      <c r="E4342">
        <v>25</v>
      </c>
      <c r="F4342">
        <v>12766</v>
      </c>
      <c r="G4342">
        <v>11696</v>
      </c>
      <c r="H4342">
        <v>374</v>
      </c>
      <c r="I4342">
        <v>3</v>
      </c>
      <c r="J4342" t="s">
        <v>578</v>
      </c>
      <c r="K4342">
        <v>243</v>
      </c>
      <c r="L4342">
        <v>1316</v>
      </c>
      <c r="M4342">
        <v>1559</v>
      </c>
      <c r="N4342">
        <v>1248</v>
      </c>
      <c r="O4342">
        <v>4</v>
      </c>
      <c r="P4342">
        <v>10</v>
      </c>
      <c r="Q4342" t="s">
        <v>11438</v>
      </c>
      <c r="R4342" t="s">
        <v>36</v>
      </c>
      <c r="S4342">
        <v>97</v>
      </c>
      <c r="T4342" s="6" t="s">
        <v>80397</v>
      </c>
      <c r="U4342">
        <v>0</v>
      </c>
      <c r="W4342">
        <v>8</v>
      </c>
      <c r="X4342" s="6">
        <v>97</v>
      </c>
      <c r="Y4342" s="6">
        <v>0</v>
      </c>
      <c r="Z4342" t="s">
        <v>7480</v>
      </c>
      <c r="AA4342" t="s">
        <v>538</v>
      </c>
    </row>
    <row r="4343" spans="1:27" x14ac:dyDescent="0.35">
      <c r="A4343" t="s">
        <v>0</v>
      </c>
      <c r="B4343" t="s">
        <v>1</v>
      </c>
      <c r="C4343">
        <v>11005</v>
      </c>
      <c r="D4343" t="s">
        <v>36</v>
      </c>
      <c r="E4343">
        <v>25</v>
      </c>
      <c r="F4343">
        <v>12766</v>
      </c>
      <c r="G4343">
        <v>11696</v>
      </c>
      <c r="H4343">
        <v>374</v>
      </c>
      <c r="I4343">
        <v>3</v>
      </c>
      <c r="J4343" t="s">
        <v>578</v>
      </c>
      <c r="K4343">
        <v>243</v>
      </c>
      <c r="L4343">
        <v>1316</v>
      </c>
      <c r="M4343">
        <v>1559</v>
      </c>
      <c r="N4343">
        <v>1248</v>
      </c>
      <c r="O4343">
        <v>4</v>
      </c>
      <c r="P4343">
        <v>11</v>
      </c>
      <c r="Q4343" t="s">
        <v>11439</v>
      </c>
      <c r="R4343" t="s">
        <v>36</v>
      </c>
      <c r="S4343">
        <v>54</v>
      </c>
      <c r="T4343" s="6" t="s">
        <v>80397</v>
      </c>
      <c r="U4343">
        <v>0</v>
      </c>
      <c r="W4343">
        <v>18</v>
      </c>
      <c r="X4343" s="6">
        <v>54</v>
      </c>
      <c r="Y4343" s="6">
        <v>0</v>
      </c>
      <c r="Z4343" t="s">
        <v>3390</v>
      </c>
      <c r="AA4343" t="s">
        <v>11440</v>
      </c>
    </row>
    <row r="4344" spans="1:27" x14ac:dyDescent="0.35">
      <c r="A4344" t="s">
        <v>0</v>
      </c>
      <c r="B4344" t="s">
        <v>1</v>
      </c>
      <c r="C4344">
        <v>11005</v>
      </c>
      <c r="D4344" t="s">
        <v>36</v>
      </c>
      <c r="E4344">
        <v>25</v>
      </c>
      <c r="F4344">
        <v>12766</v>
      </c>
      <c r="G4344">
        <v>11696</v>
      </c>
      <c r="H4344">
        <v>374</v>
      </c>
      <c r="I4344">
        <v>3</v>
      </c>
      <c r="J4344" t="s">
        <v>578</v>
      </c>
      <c r="K4344">
        <v>243</v>
      </c>
      <c r="L4344">
        <v>1316</v>
      </c>
      <c r="M4344">
        <v>1559</v>
      </c>
      <c r="N4344">
        <v>1248</v>
      </c>
      <c r="O4344">
        <v>4</v>
      </c>
      <c r="P4344">
        <v>12</v>
      </c>
      <c r="Q4344" t="s">
        <v>11441</v>
      </c>
      <c r="R4344" t="s">
        <v>36</v>
      </c>
      <c r="S4344">
        <v>85</v>
      </c>
      <c r="T4344" s="6" t="s">
        <v>80397</v>
      </c>
      <c r="U4344">
        <v>0</v>
      </c>
      <c r="W4344">
        <v>13</v>
      </c>
      <c r="X4344" s="6">
        <v>85</v>
      </c>
      <c r="Y4344" s="6">
        <v>0</v>
      </c>
      <c r="Z4344" t="s">
        <v>393</v>
      </c>
      <c r="AA4344" t="s">
        <v>11442</v>
      </c>
    </row>
    <row r="4345" spans="1:27" x14ac:dyDescent="0.35">
      <c r="A4345" t="s">
        <v>0</v>
      </c>
      <c r="B4345" t="s">
        <v>1</v>
      </c>
      <c r="C4345">
        <v>11005</v>
      </c>
      <c r="D4345" t="s">
        <v>36</v>
      </c>
      <c r="E4345">
        <v>25</v>
      </c>
      <c r="F4345">
        <v>12766</v>
      </c>
      <c r="G4345">
        <v>11696</v>
      </c>
      <c r="H4345">
        <v>374</v>
      </c>
      <c r="I4345">
        <v>3</v>
      </c>
      <c r="J4345" t="s">
        <v>578</v>
      </c>
      <c r="K4345">
        <v>243</v>
      </c>
      <c r="L4345">
        <v>1316</v>
      </c>
      <c r="M4345">
        <v>1559</v>
      </c>
      <c r="N4345">
        <v>1248</v>
      </c>
      <c r="O4345">
        <v>4</v>
      </c>
      <c r="P4345">
        <v>13</v>
      </c>
      <c r="Q4345" t="s">
        <v>11443</v>
      </c>
      <c r="R4345" t="s">
        <v>36</v>
      </c>
      <c r="S4345">
        <v>80</v>
      </c>
      <c r="T4345" s="6" t="s">
        <v>80397</v>
      </c>
      <c r="U4345">
        <v>0</v>
      </c>
      <c r="W4345">
        <v>14</v>
      </c>
      <c r="X4345" s="6">
        <v>80</v>
      </c>
      <c r="Y4345" s="6">
        <v>0</v>
      </c>
      <c r="Z4345" t="s">
        <v>7391</v>
      </c>
      <c r="AA4345" t="s">
        <v>11444</v>
      </c>
    </row>
    <row r="4346" spans="1:27" x14ac:dyDescent="0.35">
      <c r="A4346" t="s">
        <v>0</v>
      </c>
      <c r="B4346" t="s">
        <v>1</v>
      </c>
      <c r="C4346">
        <v>11005</v>
      </c>
      <c r="D4346" t="s">
        <v>36</v>
      </c>
      <c r="E4346">
        <v>25</v>
      </c>
      <c r="F4346">
        <v>12766</v>
      </c>
      <c r="G4346">
        <v>11696</v>
      </c>
      <c r="H4346">
        <v>374</v>
      </c>
      <c r="I4346">
        <v>3</v>
      </c>
      <c r="J4346" t="s">
        <v>578</v>
      </c>
      <c r="K4346">
        <v>243</v>
      </c>
      <c r="L4346">
        <v>1316</v>
      </c>
      <c r="M4346">
        <v>1559</v>
      </c>
      <c r="N4346">
        <v>1248</v>
      </c>
      <c r="O4346">
        <v>4</v>
      </c>
      <c r="P4346">
        <v>14</v>
      </c>
      <c r="Q4346" t="s">
        <v>11445</v>
      </c>
      <c r="R4346" t="s">
        <v>36</v>
      </c>
      <c r="S4346">
        <v>139</v>
      </c>
      <c r="T4346" s="6" t="s">
        <v>80397</v>
      </c>
      <c r="U4346">
        <v>0</v>
      </c>
      <c r="W4346">
        <v>4</v>
      </c>
      <c r="X4346" s="6">
        <v>139</v>
      </c>
      <c r="Y4346" s="6">
        <v>0</v>
      </c>
      <c r="Z4346" t="s">
        <v>4533</v>
      </c>
      <c r="AA4346" t="s">
        <v>11446</v>
      </c>
    </row>
    <row r="4347" spans="1:27" x14ac:dyDescent="0.35">
      <c r="A4347" t="s">
        <v>0</v>
      </c>
      <c r="B4347" t="s">
        <v>1</v>
      </c>
      <c r="C4347">
        <v>11005</v>
      </c>
      <c r="D4347" t="s">
        <v>36</v>
      </c>
      <c r="E4347">
        <v>25</v>
      </c>
      <c r="F4347">
        <v>12766</v>
      </c>
      <c r="G4347">
        <v>11696</v>
      </c>
      <c r="H4347">
        <v>374</v>
      </c>
      <c r="I4347">
        <v>3</v>
      </c>
      <c r="J4347" t="s">
        <v>578</v>
      </c>
      <c r="K4347">
        <v>243</v>
      </c>
      <c r="L4347">
        <v>1316</v>
      </c>
      <c r="M4347">
        <v>1559</v>
      </c>
      <c r="N4347">
        <v>1248</v>
      </c>
      <c r="O4347">
        <v>4</v>
      </c>
      <c r="P4347">
        <v>15</v>
      </c>
      <c r="Q4347" t="s">
        <v>11447</v>
      </c>
      <c r="R4347" t="s">
        <v>36</v>
      </c>
      <c r="S4347">
        <v>95</v>
      </c>
      <c r="T4347" s="6" t="s">
        <v>80397</v>
      </c>
      <c r="U4347">
        <v>0</v>
      </c>
      <c r="W4347">
        <v>9</v>
      </c>
      <c r="X4347" s="6">
        <v>95</v>
      </c>
      <c r="Y4347" s="6">
        <v>0</v>
      </c>
      <c r="Z4347" t="s">
        <v>11448</v>
      </c>
      <c r="AA4347" t="s">
        <v>11449</v>
      </c>
    </row>
    <row r="4348" spans="1:27" x14ac:dyDescent="0.35">
      <c r="A4348" t="s">
        <v>0</v>
      </c>
      <c r="B4348" t="s">
        <v>1</v>
      </c>
      <c r="C4348">
        <v>11005</v>
      </c>
      <c r="D4348" t="s">
        <v>36</v>
      </c>
      <c r="E4348">
        <v>25</v>
      </c>
      <c r="F4348">
        <v>12766</v>
      </c>
      <c r="G4348">
        <v>11696</v>
      </c>
      <c r="H4348">
        <v>374</v>
      </c>
      <c r="I4348">
        <v>3</v>
      </c>
      <c r="J4348" t="s">
        <v>578</v>
      </c>
      <c r="K4348">
        <v>243</v>
      </c>
      <c r="L4348">
        <v>1316</v>
      </c>
      <c r="M4348">
        <v>1559</v>
      </c>
      <c r="N4348">
        <v>1248</v>
      </c>
      <c r="O4348">
        <v>4</v>
      </c>
      <c r="P4348">
        <v>16</v>
      </c>
      <c r="Q4348" t="s">
        <v>11450</v>
      </c>
      <c r="R4348" t="s">
        <v>36</v>
      </c>
      <c r="S4348">
        <v>64</v>
      </c>
      <c r="T4348" s="6" t="s">
        <v>80397</v>
      </c>
      <c r="U4348">
        <v>0</v>
      </c>
      <c r="W4348">
        <v>17</v>
      </c>
      <c r="X4348" s="6">
        <v>64</v>
      </c>
      <c r="Y4348" s="6">
        <v>0</v>
      </c>
      <c r="Z4348" t="s">
        <v>11451</v>
      </c>
      <c r="AA4348" t="s">
        <v>3670</v>
      </c>
    </row>
    <row r="4349" spans="1:27" x14ac:dyDescent="0.35">
      <c r="A4349" t="s">
        <v>0</v>
      </c>
      <c r="B4349" t="s">
        <v>1</v>
      </c>
      <c r="C4349">
        <v>11005</v>
      </c>
      <c r="D4349" t="s">
        <v>36</v>
      </c>
      <c r="E4349">
        <v>25</v>
      </c>
      <c r="F4349">
        <v>12766</v>
      </c>
      <c r="G4349">
        <v>11696</v>
      </c>
      <c r="H4349">
        <v>374</v>
      </c>
      <c r="I4349">
        <v>3</v>
      </c>
      <c r="J4349" t="s">
        <v>578</v>
      </c>
      <c r="K4349">
        <v>243</v>
      </c>
      <c r="L4349">
        <v>1316</v>
      </c>
      <c r="M4349">
        <v>1559</v>
      </c>
      <c r="N4349">
        <v>1248</v>
      </c>
      <c r="O4349">
        <v>4</v>
      </c>
      <c r="P4349">
        <v>17</v>
      </c>
      <c r="Q4349" t="s">
        <v>11452</v>
      </c>
      <c r="R4349" t="s">
        <v>36</v>
      </c>
      <c r="S4349">
        <v>44</v>
      </c>
      <c r="T4349" s="6" t="s">
        <v>80397</v>
      </c>
      <c r="U4349">
        <v>0</v>
      </c>
      <c r="W4349">
        <v>19</v>
      </c>
      <c r="X4349" s="6">
        <v>44</v>
      </c>
      <c r="Y4349" s="6">
        <v>0</v>
      </c>
      <c r="Z4349" t="s">
        <v>404</v>
      </c>
      <c r="AA4349" t="s">
        <v>11453</v>
      </c>
    </row>
    <row r="4350" spans="1:27" x14ac:dyDescent="0.35">
      <c r="A4350" t="s">
        <v>0</v>
      </c>
      <c r="B4350" t="s">
        <v>1</v>
      </c>
      <c r="C4350">
        <v>11005</v>
      </c>
      <c r="D4350" t="s">
        <v>36</v>
      </c>
      <c r="E4350">
        <v>25</v>
      </c>
      <c r="F4350">
        <v>12766</v>
      </c>
      <c r="G4350">
        <v>11696</v>
      </c>
      <c r="H4350">
        <v>374</v>
      </c>
      <c r="I4350">
        <v>3</v>
      </c>
      <c r="J4350" t="s">
        <v>578</v>
      </c>
      <c r="K4350">
        <v>243</v>
      </c>
      <c r="L4350">
        <v>1316</v>
      </c>
      <c r="M4350">
        <v>1559</v>
      </c>
      <c r="N4350">
        <v>1248</v>
      </c>
      <c r="O4350">
        <v>4</v>
      </c>
      <c r="P4350">
        <v>18</v>
      </c>
      <c r="Q4350" t="s">
        <v>11454</v>
      </c>
      <c r="R4350" t="s">
        <v>36</v>
      </c>
      <c r="S4350">
        <v>90</v>
      </c>
      <c r="T4350" s="6" t="s">
        <v>80397</v>
      </c>
      <c r="U4350">
        <v>0</v>
      </c>
      <c r="W4350">
        <v>11</v>
      </c>
      <c r="X4350" s="6">
        <v>90</v>
      </c>
      <c r="Y4350" s="6">
        <v>0</v>
      </c>
      <c r="Z4350" t="s">
        <v>1697</v>
      </c>
      <c r="AA4350" t="s">
        <v>11455</v>
      </c>
    </row>
    <row r="4351" spans="1:27" x14ac:dyDescent="0.35">
      <c r="A4351" t="s">
        <v>0</v>
      </c>
      <c r="B4351" t="s">
        <v>1</v>
      </c>
      <c r="C4351">
        <v>11005</v>
      </c>
      <c r="D4351" t="s">
        <v>36</v>
      </c>
      <c r="E4351">
        <v>25</v>
      </c>
      <c r="F4351">
        <v>12766</v>
      </c>
      <c r="G4351">
        <v>11696</v>
      </c>
      <c r="H4351">
        <v>374</v>
      </c>
      <c r="I4351">
        <v>3</v>
      </c>
      <c r="J4351" t="s">
        <v>578</v>
      </c>
      <c r="K4351">
        <v>243</v>
      </c>
      <c r="L4351">
        <v>1316</v>
      </c>
      <c r="M4351">
        <v>1559</v>
      </c>
      <c r="N4351">
        <v>1248</v>
      </c>
      <c r="O4351">
        <v>4</v>
      </c>
      <c r="P4351">
        <v>19</v>
      </c>
      <c r="Q4351" t="s">
        <v>11456</v>
      </c>
      <c r="R4351" t="s">
        <v>36</v>
      </c>
      <c r="S4351">
        <v>67</v>
      </c>
      <c r="T4351" s="6" t="s">
        <v>80397</v>
      </c>
      <c r="U4351">
        <v>0</v>
      </c>
      <c r="W4351">
        <v>15</v>
      </c>
      <c r="X4351" s="6">
        <v>67</v>
      </c>
      <c r="Y4351" s="6">
        <v>0</v>
      </c>
      <c r="Z4351" t="s">
        <v>11457</v>
      </c>
      <c r="AA4351" t="s">
        <v>11458</v>
      </c>
    </row>
    <row r="4352" spans="1:27" x14ac:dyDescent="0.35">
      <c r="A4352" t="s">
        <v>0</v>
      </c>
      <c r="B4352" t="s">
        <v>1</v>
      </c>
      <c r="C4352">
        <v>11005</v>
      </c>
      <c r="D4352" t="s">
        <v>36</v>
      </c>
      <c r="E4352">
        <v>25</v>
      </c>
      <c r="F4352">
        <v>12766</v>
      </c>
      <c r="G4352">
        <v>11696</v>
      </c>
      <c r="H4352">
        <v>374</v>
      </c>
      <c r="I4352">
        <v>3</v>
      </c>
      <c r="J4352" t="s">
        <v>578</v>
      </c>
      <c r="K4352">
        <v>243</v>
      </c>
      <c r="L4352">
        <v>1316</v>
      </c>
      <c r="M4352">
        <v>1559</v>
      </c>
      <c r="N4352">
        <v>1248</v>
      </c>
      <c r="O4352">
        <v>4</v>
      </c>
      <c r="P4352">
        <v>20</v>
      </c>
      <c r="Q4352" t="s">
        <v>11459</v>
      </c>
      <c r="R4352" t="s">
        <v>36</v>
      </c>
      <c r="S4352">
        <v>36</v>
      </c>
      <c r="T4352" s="6" t="s">
        <v>80397</v>
      </c>
      <c r="U4352">
        <v>0</v>
      </c>
      <c r="W4352">
        <v>20</v>
      </c>
      <c r="X4352" s="6">
        <v>36</v>
      </c>
      <c r="Y4352" s="6">
        <v>0</v>
      </c>
      <c r="Z4352" t="s">
        <v>11460</v>
      </c>
      <c r="AA4352" t="s">
        <v>11461</v>
      </c>
    </row>
    <row r="4353" spans="1:27" x14ac:dyDescent="0.35">
      <c r="A4353" t="s">
        <v>0</v>
      </c>
      <c r="B4353" t="s">
        <v>1</v>
      </c>
      <c r="C4353">
        <v>11005</v>
      </c>
      <c r="D4353" t="s">
        <v>36</v>
      </c>
      <c r="E4353">
        <v>25</v>
      </c>
      <c r="F4353">
        <v>12766</v>
      </c>
      <c r="G4353">
        <v>11696</v>
      </c>
      <c r="H4353">
        <v>374</v>
      </c>
      <c r="I4353">
        <v>3</v>
      </c>
      <c r="J4353" t="s">
        <v>578</v>
      </c>
      <c r="K4353">
        <v>243</v>
      </c>
      <c r="L4353">
        <v>1316</v>
      </c>
      <c r="M4353">
        <v>1559</v>
      </c>
      <c r="N4353">
        <v>1248</v>
      </c>
      <c r="O4353">
        <v>4</v>
      </c>
      <c r="P4353">
        <v>21</v>
      </c>
      <c r="Q4353" t="s">
        <v>11462</v>
      </c>
      <c r="R4353" t="s">
        <v>36</v>
      </c>
      <c r="S4353">
        <v>134</v>
      </c>
      <c r="T4353" s="6" t="s">
        <v>80397</v>
      </c>
      <c r="U4353">
        <v>0</v>
      </c>
      <c r="W4353">
        <v>5</v>
      </c>
      <c r="X4353" s="6">
        <v>134</v>
      </c>
      <c r="Y4353" s="6">
        <v>0</v>
      </c>
      <c r="Z4353" t="s">
        <v>2255</v>
      </c>
      <c r="AA4353" t="s">
        <v>11463</v>
      </c>
    </row>
    <row r="4354" spans="1:27" x14ac:dyDescent="0.35">
      <c r="A4354" t="s">
        <v>0</v>
      </c>
      <c r="B4354" t="s">
        <v>1</v>
      </c>
      <c r="C4354">
        <v>11005</v>
      </c>
      <c r="D4354" t="s">
        <v>36</v>
      </c>
      <c r="E4354">
        <v>25</v>
      </c>
      <c r="F4354">
        <v>12766</v>
      </c>
      <c r="G4354">
        <v>11696</v>
      </c>
      <c r="H4354">
        <v>374</v>
      </c>
      <c r="I4354">
        <v>3</v>
      </c>
      <c r="J4354" t="s">
        <v>578</v>
      </c>
      <c r="K4354">
        <v>243</v>
      </c>
      <c r="L4354">
        <v>1316</v>
      </c>
      <c r="M4354">
        <v>1559</v>
      </c>
      <c r="N4354">
        <v>1248</v>
      </c>
      <c r="O4354">
        <v>4</v>
      </c>
      <c r="P4354">
        <v>22</v>
      </c>
      <c r="Q4354" t="s">
        <v>11464</v>
      </c>
      <c r="R4354" t="s">
        <v>36</v>
      </c>
      <c r="S4354">
        <v>66</v>
      </c>
      <c r="T4354" s="6" t="s">
        <v>80397</v>
      </c>
      <c r="U4354">
        <v>0</v>
      </c>
      <c r="W4354">
        <v>16</v>
      </c>
      <c r="X4354" s="6">
        <v>66</v>
      </c>
      <c r="Y4354" s="6">
        <v>0</v>
      </c>
      <c r="Z4354" t="s">
        <v>9648</v>
      </c>
      <c r="AA4354" t="s">
        <v>11465</v>
      </c>
    </row>
    <row r="4355" spans="1:27" x14ac:dyDescent="0.35">
      <c r="A4355" t="s">
        <v>0</v>
      </c>
      <c r="B4355" t="s">
        <v>1</v>
      </c>
      <c r="C4355">
        <v>11005</v>
      </c>
      <c r="D4355" t="s">
        <v>36</v>
      </c>
      <c r="E4355">
        <v>25</v>
      </c>
      <c r="F4355">
        <v>12766</v>
      </c>
      <c r="G4355">
        <v>11696</v>
      </c>
      <c r="H4355">
        <v>374</v>
      </c>
      <c r="I4355">
        <v>3</v>
      </c>
      <c r="J4355" t="s">
        <v>578</v>
      </c>
      <c r="K4355">
        <v>243</v>
      </c>
      <c r="L4355">
        <v>1316</v>
      </c>
      <c r="M4355">
        <v>1559</v>
      </c>
      <c r="N4355">
        <v>1248</v>
      </c>
      <c r="O4355">
        <v>4</v>
      </c>
      <c r="P4355">
        <v>23</v>
      </c>
      <c r="Q4355" t="s">
        <v>11466</v>
      </c>
      <c r="R4355" t="s">
        <v>36</v>
      </c>
      <c r="S4355">
        <v>36</v>
      </c>
      <c r="T4355" s="6" t="s">
        <v>80397</v>
      </c>
      <c r="U4355">
        <v>0</v>
      </c>
      <c r="W4355">
        <v>21</v>
      </c>
      <c r="X4355" s="6">
        <v>36</v>
      </c>
      <c r="Y4355" s="6">
        <v>0</v>
      </c>
      <c r="Z4355" t="s">
        <v>6138</v>
      </c>
      <c r="AA4355" t="s">
        <v>11467</v>
      </c>
    </row>
    <row r="4356" spans="1:27" x14ac:dyDescent="0.35">
      <c r="A4356" t="s">
        <v>0</v>
      </c>
      <c r="B4356" t="s">
        <v>1</v>
      </c>
      <c r="C4356">
        <v>11005</v>
      </c>
      <c r="D4356" t="s">
        <v>36</v>
      </c>
      <c r="E4356">
        <v>25</v>
      </c>
      <c r="F4356">
        <v>12766</v>
      </c>
      <c r="G4356">
        <v>11696</v>
      </c>
      <c r="H4356">
        <v>374</v>
      </c>
      <c r="I4356">
        <v>3</v>
      </c>
      <c r="J4356" t="s">
        <v>578</v>
      </c>
      <c r="K4356">
        <v>243</v>
      </c>
      <c r="L4356">
        <v>1316</v>
      </c>
      <c r="M4356">
        <v>1559</v>
      </c>
      <c r="N4356">
        <v>1248</v>
      </c>
      <c r="O4356">
        <v>4</v>
      </c>
      <c r="P4356">
        <v>24</v>
      </c>
      <c r="Q4356" t="s">
        <v>11468</v>
      </c>
      <c r="R4356" t="s">
        <v>36</v>
      </c>
      <c r="S4356">
        <v>168</v>
      </c>
      <c r="T4356" s="6" t="s">
        <v>80397</v>
      </c>
      <c r="U4356">
        <v>0</v>
      </c>
      <c r="W4356">
        <v>3</v>
      </c>
      <c r="X4356" s="6">
        <v>168</v>
      </c>
      <c r="Y4356" s="6">
        <v>0</v>
      </c>
      <c r="Z4356" t="s">
        <v>11469</v>
      </c>
      <c r="AA4356" t="s">
        <v>11470</v>
      </c>
    </row>
    <row r="4357" spans="1:27" x14ac:dyDescent="0.35">
      <c r="A4357" t="s">
        <v>0</v>
      </c>
      <c r="B4357" t="s">
        <v>1</v>
      </c>
      <c r="C4357">
        <v>11005</v>
      </c>
      <c r="D4357" t="s">
        <v>36</v>
      </c>
      <c r="E4357">
        <v>25</v>
      </c>
      <c r="F4357">
        <v>12766</v>
      </c>
      <c r="G4357">
        <v>11696</v>
      </c>
      <c r="H4357">
        <v>374</v>
      </c>
      <c r="I4357">
        <v>3</v>
      </c>
      <c r="J4357" t="s">
        <v>578</v>
      </c>
      <c r="K4357">
        <v>243</v>
      </c>
      <c r="L4357">
        <v>1316</v>
      </c>
      <c r="M4357">
        <v>1559</v>
      </c>
      <c r="N4357">
        <v>1248</v>
      </c>
      <c r="O4357">
        <v>4</v>
      </c>
      <c r="P4357">
        <v>25</v>
      </c>
      <c r="Q4357" t="s">
        <v>11471</v>
      </c>
      <c r="R4357" t="s">
        <v>36</v>
      </c>
      <c r="S4357">
        <v>98</v>
      </c>
      <c r="T4357" s="6" t="s">
        <v>80397</v>
      </c>
      <c r="U4357">
        <v>0</v>
      </c>
      <c r="W4357">
        <v>7</v>
      </c>
      <c r="X4357" s="6">
        <v>98</v>
      </c>
      <c r="Y4357" s="6">
        <v>0</v>
      </c>
      <c r="Z4357" t="s">
        <v>11472</v>
      </c>
      <c r="AA4357" t="s">
        <v>11473</v>
      </c>
    </row>
    <row r="4358" spans="1:27" x14ac:dyDescent="0.35">
      <c r="A4358" t="s">
        <v>0</v>
      </c>
      <c r="B4358" t="s">
        <v>1</v>
      </c>
      <c r="C4358">
        <v>11005</v>
      </c>
      <c r="D4358" t="s">
        <v>36</v>
      </c>
      <c r="E4358">
        <v>25</v>
      </c>
      <c r="F4358">
        <v>12766</v>
      </c>
      <c r="G4358">
        <v>11696</v>
      </c>
      <c r="H4358">
        <v>374</v>
      </c>
      <c r="I4358">
        <v>4</v>
      </c>
      <c r="J4358" t="s">
        <v>705</v>
      </c>
      <c r="K4358">
        <v>290</v>
      </c>
      <c r="L4358">
        <v>628</v>
      </c>
      <c r="M4358">
        <v>918</v>
      </c>
      <c r="N4358">
        <v>459</v>
      </c>
      <c r="O4358">
        <v>1</v>
      </c>
      <c r="P4358">
        <v>1</v>
      </c>
      <c r="Q4358" t="s">
        <v>11474</v>
      </c>
      <c r="R4358" t="s">
        <v>36</v>
      </c>
      <c r="S4358">
        <v>203</v>
      </c>
      <c r="T4358" s="6">
        <v>300</v>
      </c>
      <c r="U4358">
        <v>0</v>
      </c>
      <c r="V4358">
        <v>1</v>
      </c>
      <c r="Z4358" t="s">
        <v>4893</v>
      </c>
      <c r="AA4358" t="s">
        <v>4929</v>
      </c>
    </row>
    <row r="4359" spans="1:27" x14ac:dyDescent="0.35">
      <c r="A4359" t="s">
        <v>0</v>
      </c>
      <c r="B4359" t="s">
        <v>1</v>
      </c>
      <c r="C4359">
        <v>11005</v>
      </c>
      <c r="D4359" t="s">
        <v>36</v>
      </c>
      <c r="E4359">
        <v>25</v>
      </c>
      <c r="F4359">
        <v>12766</v>
      </c>
      <c r="G4359">
        <v>11696</v>
      </c>
      <c r="H4359">
        <v>374</v>
      </c>
      <c r="I4359">
        <v>4</v>
      </c>
      <c r="J4359" t="s">
        <v>705</v>
      </c>
      <c r="K4359">
        <v>290</v>
      </c>
      <c r="L4359">
        <v>628</v>
      </c>
      <c r="M4359">
        <v>918</v>
      </c>
      <c r="N4359">
        <v>459</v>
      </c>
      <c r="O4359">
        <v>1</v>
      </c>
      <c r="P4359">
        <v>2</v>
      </c>
      <c r="Q4359" t="s">
        <v>11475</v>
      </c>
      <c r="R4359" t="s">
        <v>36</v>
      </c>
      <c r="S4359">
        <v>88</v>
      </c>
      <c r="T4359" s="6" t="s">
        <v>80397</v>
      </c>
      <c r="U4359">
        <v>0</v>
      </c>
      <c r="W4359">
        <v>1</v>
      </c>
      <c r="X4359" s="6">
        <v>185</v>
      </c>
      <c r="Y4359" s="6">
        <v>0</v>
      </c>
      <c r="Z4359" t="s">
        <v>4019</v>
      </c>
      <c r="AA4359" t="s">
        <v>11476</v>
      </c>
    </row>
    <row r="4360" spans="1:27" x14ac:dyDescent="0.35">
      <c r="A4360" t="s">
        <v>0</v>
      </c>
      <c r="B4360" t="s">
        <v>1</v>
      </c>
      <c r="C4360">
        <v>11005</v>
      </c>
      <c r="D4360" t="s">
        <v>36</v>
      </c>
      <c r="E4360">
        <v>25</v>
      </c>
      <c r="F4360">
        <v>12766</v>
      </c>
      <c r="G4360">
        <v>11696</v>
      </c>
      <c r="H4360">
        <v>374</v>
      </c>
      <c r="I4360">
        <v>4</v>
      </c>
      <c r="J4360" t="s">
        <v>705</v>
      </c>
      <c r="K4360">
        <v>290</v>
      </c>
      <c r="L4360">
        <v>628</v>
      </c>
      <c r="M4360">
        <v>918</v>
      </c>
      <c r="N4360">
        <v>459</v>
      </c>
      <c r="O4360">
        <v>1</v>
      </c>
      <c r="P4360">
        <v>3</v>
      </c>
      <c r="Q4360" t="s">
        <v>11477</v>
      </c>
      <c r="R4360" t="s">
        <v>36</v>
      </c>
      <c r="S4360">
        <v>121</v>
      </c>
      <c r="T4360" s="6" t="s">
        <v>80397</v>
      </c>
      <c r="U4360">
        <v>0</v>
      </c>
      <c r="W4360">
        <v>3</v>
      </c>
      <c r="X4360" s="6">
        <v>121</v>
      </c>
      <c r="Y4360" s="6">
        <v>0</v>
      </c>
      <c r="Z4360" t="s">
        <v>11478</v>
      </c>
      <c r="AA4360" t="s">
        <v>11479</v>
      </c>
    </row>
    <row r="4361" spans="1:27" x14ac:dyDescent="0.35">
      <c r="A4361" t="s">
        <v>0</v>
      </c>
      <c r="B4361" t="s">
        <v>1</v>
      </c>
      <c r="C4361">
        <v>11005</v>
      </c>
      <c r="D4361" t="s">
        <v>36</v>
      </c>
      <c r="E4361">
        <v>25</v>
      </c>
      <c r="F4361">
        <v>12766</v>
      </c>
      <c r="G4361">
        <v>11696</v>
      </c>
      <c r="H4361">
        <v>374</v>
      </c>
      <c r="I4361">
        <v>4</v>
      </c>
      <c r="J4361" t="s">
        <v>705</v>
      </c>
      <c r="K4361">
        <v>290</v>
      </c>
      <c r="L4361">
        <v>628</v>
      </c>
      <c r="M4361">
        <v>918</v>
      </c>
      <c r="N4361">
        <v>459</v>
      </c>
      <c r="O4361">
        <v>1</v>
      </c>
      <c r="P4361">
        <v>4</v>
      </c>
      <c r="Q4361" t="s">
        <v>11480</v>
      </c>
      <c r="R4361" t="s">
        <v>36</v>
      </c>
      <c r="S4361">
        <v>153</v>
      </c>
      <c r="T4361" s="6" t="s">
        <v>80397</v>
      </c>
      <c r="U4361">
        <v>0</v>
      </c>
      <c r="W4361">
        <v>2</v>
      </c>
      <c r="X4361" s="6">
        <v>153</v>
      </c>
      <c r="Y4361" s="6">
        <v>0</v>
      </c>
      <c r="Z4361" t="s">
        <v>1697</v>
      </c>
      <c r="AA4361" t="s">
        <v>11481</v>
      </c>
    </row>
    <row r="4362" spans="1:27" x14ac:dyDescent="0.35">
      <c r="A4362" t="s">
        <v>0</v>
      </c>
      <c r="B4362" t="s">
        <v>1</v>
      </c>
      <c r="C4362">
        <v>11005</v>
      </c>
      <c r="D4362" t="s">
        <v>36</v>
      </c>
      <c r="E4362">
        <v>25</v>
      </c>
      <c r="F4362">
        <v>12766</v>
      </c>
      <c r="G4362">
        <v>11696</v>
      </c>
      <c r="H4362">
        <v>374</v>
      </c>
      <c r="I4362">
        <v>4</v>
      </c>
      <c r="J4362" t="s">
        <v>705</v>
      </c>
      <c r="K4362">
        <v>290</v>
      </c>
      <c r="L4362">
        <v>628</v>
      </c>
      <c r="M4362">
        <v>918</v>
      </c>
      <c r="N4362">
        <v>459</v>
      </c>
      <c r="O4362">
        <v>1</v>
      </c>
      <c r="P4362">
        <v>5</v>
      </c>
      <c r="Q4362" t="s">
        <v>11482</v>
      </c>
      <c r="R4362" t="s">
        <v>36</v>
      </c>
      <c r="S4362">
        <v>98</v>
      </c>
      <c r="T4362" s="6" t="s">
        <v>80397</v>
      </c>
      <c r="U4362">
        <v>0</v>
      </c>
      <c r="W4362">
        <v>4</v>
      </c>
      <c r="X4362" s="6">
        <v>98</v>
      </c>
      <c r="Y4362" s="6">
        <v>0</v>
      </c>
      <c r="Z4362" t="s">
        <v>1281</v>
      </c>
      <c r="AA4362" t="s">
        <v>1729</v>
      </c>
    </row>
    <row r="4363" spans="1:27" x14ac:dyDescent="0.35">
      <c r="A4363" t="s">
        <v>0</v>
      </c>
      <c r="B4363" t="s">
        <v>1</v>
      </c>
      <c r="C4363">
        <v>11005</v>
      </c>
      <c r="D4363" t="s">
        <v>36</v>
      </c>
      <c r="E4363">
        <v>25</v>
      </c>
      <c r="F4363">
        <v>12766</v>
      </c>
      <c r="G4363">
        <v>11696</v>
      </c>
      <c r="H4363">
        <v>374</v>
      </c>
      <c r="I4363">
        <v>4</v>
      </c>
      <c r="J4363" t="s">
        <v>705</v>
      </c>
      <c r="K4363">
        <v>290</v>
      </c>
      <c r="L4363">
        <v>628</v>
      </c>
      <c r="M4363">
        <v>918</v>
      </c>
      <c r="N4363">
        <v>459</v>
      </c>
      <c r="O4363">
        <v>1</v>
      </c>
      <c r="P4363">
        <v>6</v>
      </c>
      <c r="Q4363" t="s">
        <v>11483</v>
      </c>
      <c r="R4363" t="s">
        <v>36</v>
      </c>
      <c r="S4363">
        <v>71</v>
      </c>
      <c r="T4363" s="6" t="s">
        <v>80397</v>
      </c>
      <c r="U4363">
        <v>0</v>
      </c>
      <c r="W4363">
        <v>12</v>
      </c>
      <c r="X4363" s="6">
        <v>71</v>
      </c>
      <c r="Y4363" s="6">
        <v>0</v>
      </c>
      <c r="Z4363" t="s">
        <v>355</v>
      </c>
      <c r="AA4363" t="s">
        <v>10618</v>
      </c>
    </row>
    <row r="4364" spans="1:27" x14ac:dyDescent="0.35">
      <c r="A4364" t="s">
        <v>0</v>
      </c>
      <c r="B4364" t="s">
        <v>1</v>
      </c>
      <c r="C4364">
        <v>11005</v>
      </c>
      <c r="D4364" t="s">
        <v>36</v>
      </c>
      <c r="E4364">
        <v>25</v>
      </c>
      <c r="F4364">
        <v>12766</v>
      </c>
      <c r="G4364">
        <v>11696</v>
      </c>
      <c r="H4364">
        <v>374</v>
      </c>
      <c r="I4364">
        <v>4</v>
      </c>
      <c r="J4364" t="s">
        <v>705</v>
      </c>
      <c r="K4364">
        <v>290</v>
      </c>
      <c r="L4364">
        <v>628</v>
      </c>
      <c r="M4364">
        <v>918</v>
      </c>
      <c r="N4364">
        <v>459</v>
      </c>
      <c r="O4364">
        <v>1</v>
      </c>
      <c r="P4364">
        <v>7</v>
      </c>
      <c r="Q4364" t="s">
        <v>11484</v>
      </c>
      <c r="R4364" t="s">
        <v>36</v>
      </c>
      <c r="S4364">
        <v>44</v>
      </c>
      <c r="T4364" s="6" t="s">
        <v>80397</v>
      </c>
      <c r="U4364">
        <v>0</v>
      </c>
      <c r="W4364">
        <v>21</v>
      </c>
      <c r="X4364" s="6">
        <v>44</v>
      </c>
      <c r="Y4364" s="6">
        <v>0</v>
      </c>
      <c r="Z4364" t="s">
        <v>804</v>
      </c>
      <c r="AA4364" t="s">
        <v>11485</v>
      </c>
    </row>
    <row r="4365" spans="1:27" x14ac:dyDescent="0.35">
      <c r="A4365" t="s">
        <v>0</v>
      </c>
      <c r="B4365" t="s">
        <v>1</v>
      </c>
      <c r="C4365">
        <v>11005</v>
      </c>
      <c r="D4365" t="s">
        <v>36</v>
      </c>
      <c r="E4365">
        <v>25</v>
      </c>
      <c r="F4365">
        <v>12766</v>
      </c>
      <c r="G4365">
        <v>11696</v>
      </c>
      <c r="H4365">
        <v>374</v>
      </c>
      <c r="I4365">
        <v>4</v>
      </c>
      <c r="J4365" t="s">
        <v>705</v>
      </c>
      <c r="K4365">
        <v>290</v>
      </c>
      <c r="L4365">
        <v>628</v>
      </c>
      <c r="M4365">
        <v>918</v>
      </c>
      <c r="N4365">
        <v>459</v>
      </c>
      <c r="O4365">
        <v>1</v>
      </c>
      <c r="P4365">
        <v>8</v>
      </c>
      <c r="Q4365" t="s">
        <v>11486</v>
      </c>
      <c r="R4365" t="s">
        <v>36</v>
      </c>
      <c r="S4365">
        <v>74</v>
      </c>
      <c r="T4365" s="6" t="s">
        <v>80397</v>
      </c>
      <c r="U4365">
        <v>0</v>
      </c>
      <c r="W4365">
        <v>9</v>
      </c>
      <c r="X4365" s="6">
        <v>74</v>
      </c>
      <c r="Y4365" s="6">
        <v>0</v>
      </c>
      <c r="Z4365" t="s">
        <v>654</v>
      </c>
      <c r="AA4365" t="s">
        <v>11487</v>
      </c>
    </row>
    <row r="4366" spans="1:27" x14ac:dyDescent="0.35">
      <c r="A4366" t="s">
        <v>0</v>
      </c>
      <c r="B4366" t="s">
        <v>1</v>
      </c>
      <c r="C4366">
        <v>11005</v>
      </c>
      <c r="D4366" t="s">
        <v>36</v>
      </c>
      <c r="E4366">
        <v>25</v>
      </c>
      <c r="F4366">
        <v>12766</v>
      </c>
      <c r="G4366">
        <v>11696</v>
      </c>
      <c r="H4366">
        <v>374</v>
      </c>
      <c r="I4366">
        <v>4</v>
      </c>
      <c r="J4366" t="s">
        <v>705</v>
      </c>
      <c r="K4366">
        <v>290</v>
      </c>
      <c r="L4366">
        <v>628</v>
      </c>
      <c r="M4366">
        <v>918</v>
      </c>
      <c r="N4366">
        <v>459</v>
      </c>
      <c r="O4366">
        <v>1</v>
      </c>
      <c r="P4366">
        <v>9</v>
      </c>
      <c r="Q4366" t="s">
        <v>11488</v>
      </c>
      <c r="R4366" t="s">
        <v>36</v>
      </c>
      <c r="S4366">
        <v>79</v>
      </c>
      <c r="T4366" s="6" t="s">
        <v>80397</v>
      </c>
      <c r="U4366">
        <v>0</v>
      </c>
      <c r="W4366">
        <v>8</v>
      </c>
      <c r="X4366" s="6">
        <v>79</v>
      </c>
      <c r="Y4366" s="6">
        <v>0</v>
      </c>
      <c r="Z4366" t="s">
        <v>4710</v>
      </c>
      <c r="AA4366" t="s">
        <v>11489</v>
      </c>
    </row>
    <row r="4367" spans="1:27" x14ac:dyDescent="0.35">
      <c r="A4367" t="s">
        <v>0</v>
      </c>
      <c r="B4367" t="s">
        <v>1</v>
      </c>
      <c r="C4367">
        <v>11005</v>
      </c>
      <c r="D4367" t="s">
        <v>36</v>
      </c>
      <c r="E4367">
        <v>25</v>
      </c>
      <c r="F4367">
        <v>12766</v>
      </c>
      <c r="G4367">
        <v>11696</v>
      </c>
      <c r="H4367">
        <v>374</v>
      </c>
      <c r="I4367">
        <v>4</v>
      </c>
      <c r="J4367" t="s">
        <v>705</v>
      </c>
      <c r="K4367">
        <v>290</v>
      </c>
      <c r="L4367">
        <v>628</v>
      </c>
      <c r="M4367">
        <v>918</v>
      </c>
      <c r="N4367">
        <v>459</v>
      </c>
      <c r="O4367">
        <v>1</v>
      </c>
      <c r="P4367">
        <v>10</v>
      </c>
      <c r="Q4367" t="s">
        <v>11490</v>
      </c>
      <c r="R4367" t="s">
        <v>36</v>
      </c>
      <c r="S4367">
        <v>61</v>
      </c>
      <c r="T4367" s="6" t="s">
        <v>80397</v>
      </c>
      <c r="U4367">
        <v>0</v>
      </c>
      <c r="W4367">
        <v>14</v>
      </c>
      <c r="X4367" s="6">
        <v>61</v>
      </c>
      <c r="Y4367" s="6">
        <v>0</v>
      </c>
      <c r="Z4367" t="s">
        <v>516</v>
      </c>
      <c r="AA4367" t="s">
        <v>2294</v>
      </c>
    </row>
    <row r="4368" spans="1:27" x14ac:dyDescent="0.35">
      <c r="A4368" t="s">
        <v>0</v>
      </c>
      <c r="B4368" t="s">
        <v>1</v>
      </c>
      <c r="C4368">
        <v>11005</v>
      </c>
      <c r="D4368" t="s">
        <v>36</v>
      </c>
      <c r="E4368">
        <v>25</v>
      </c>
      <c r="F4368">
        <v>12766</v>
      </c>
      <c r="G4368">
        <v>11696</v>
      </c>
      <c r="H4368">
        <v>374</v>
      </c>
      <c r="I4368">
        <v>4</v>
      </c>
      <c r="J4368" t="s">
        <v>705</v>
      </c>
      <c r="K4368">
        <v>290</v>
      </c>
      <c r="L4368">
        <v>628</v>
      </c>
      <c r="M4368">
        <v>918</v>
      </c>
      <c r="N4368">
        <v>459</v>
      </c>
      <c r="O4368">
        <v>1</v>
      </c>
      <c r="P4368">
        <v>11</v>
      </c>
      <c r="Q4368" t="s">
        <v>11491</v>
      </c>
      <c r="R4368" t="s">
        <v>36</v>
      </c>
      <c r="S4368">
        <v>90</v>
      </c>
      <c r="T4368" s="6" t="s">
        <v>80397</v>
      </c>
      <c r="U4368">
        <v>0</v>
      </c>
      <c r="W4368">
        <v>6</v>
      </c>
      <c r="X4368" s="6">
        <v>90</v>
      </c>
      <c r="Y4368" s="6">
        <v>0</v>
      </c>
      <c r="Z4368" t="s">
        <v>11492</v>
      </c>
      <c r="AA4368" t="s">
        <v>11493</v>
      </c>
    </row>
    <row r="4369" spans="1:27" x14ac:dyDescent="0.35">
      <c r="A4369" t="s">
        <v>0</v>
      </c>
      <c r="B4369" t="s">
        <v>1</v>
      </c>
      <c r="C4369">
        <v>11005</v>
      </c>
      <c r="D4369" t="s">
        <v>36</v>
      </c>
      <c r="E4369">
        <v>25</v>
      </c>
      <c r="F4369">
        <v>12766</v>
      </c>
      <c r="G4369">
        <v>11696</v>
      </c>
      <c r="H4369">
        <v>374</v>
      </c>
      <c r="I4369">
        <v>4</v>
      </c>
      <c r="J4369" t="s">
        <v>705</v>
      </c>
      <c r="K4369">
        <v>290</v>
      </c>
      <c r="L4369">
        <v>628</v>
      </c>
      <c r="M4369">
        <v>918</v>
      </c>
      <c r="N4369">
        <v>459</v>
      </c>
      <c r="O4369">
        <v>1</v>
      </c>
      <c r="P4369">
        <v>12</v>
      </c>
      <c r="Q4369" t="s">
        <v>11494</v>
      </c>
      <c r="R4369" t="s">
        <v>36</v>
      </c>
      <c r="S4369">
        <v>58</v>
      </c>
      <c r="T4369" s="6" t="s">
        <v>80397</v>
      </c>
      <c r="U4369">
        <v>0</v>
      </c>
      <c r="W4369">
        <v>16</v>
      </c>
      <c r="X4369" s="6">
        <v>58</v>
      </c>
      <c r="Y4369" s="6">
        <v>0</v>
      </c>
      <c r="Z4369" t="s">
        <v>1113</v>
      </c>
      <c r="AA4369" t="s">
        <v>11495</v>
      </c>
    </row>
    <row r="4370" spans="1:27" x14ac:dyDescent="0.35">
      <c r="A4370" t="s">
        <v>0</v>
      </c>
      <c r="B4370" t="s">
        <v>1</v>
      </c>
      <c r="C4370">
        <v>11005</v>
      </c>
      <c r="D4370" t="s">
        <v>36</v>
      </c>
      <c r="E4370">
        <v>25</v>
      </c>
      <c r="F4370">
        <v>12766</v>
      </c>
      <c r="G4370">
        <v>11696</v>
      </c>
      <c r="H4370">
        <v>374</v>
      </c>
      <c r="I4370">
        <v>4</v>
      </c>
      <c r="J4370" t="s">
        <v>705</v>
      </c>
      <c r="K4370">
        <v>290</v>
      </c>
      <c r="L4370">
        <v>628</v>
      </c>
      <c r="M4370">
        <v>918</v>
      </c>
      <c r="N4370">
        <v>459</v>
      </c>
      <c r="O4370">
        <v>1</v>
      </c>
      <c r="P4370">
        <v>13</v>
      </c>
      <c r="Q4370" t="s">
        <v>11496</v>
      </c>
      <c r="R4370" t="s">
        <v>36</v>
      </c>
      <c r="S4370">
        <v>74</v>
      </c>
      <c r="T4370" s="6" t="s">
        <v>80397</v>
      </c>
      <c r="U4370">
        <v>0</v>
      </c>
      <c r="W4370">
        <v>10</v>
      </c>
      <c r="X4370" s="6">
        <v>74</v>
      </c>
      <c r="Y4370" s="6">
        <v>0</v>
      </c>
      <c r="Z4370" t="s">
        <v>11497</v>
      </c>
      <c r="AA4370" t="s">
        <v>11498</v>
      </c>
    </row>
    <row r="4371" spans="1:27" x14ac:dyDescent="0.35">
      <c r="A4371" t="s">
        <v>0</v>
      </c>
      <c r="B4371" t="s">
        <v>1</v>
      </c>
      <c r="C4371">
        <v>11005</v>
      </c>
      <c r="D4371" t="s">
        <v>36</v>
      </c>
      <c r="E4371">
        <v>25</v>
      </c>
      <c r="F4371">
        <v>12766</v>
      </c>
      <c r="G4371">
        <v>11696</v>
      </c>
      <c r="H4371">
        <v>374</v>
      </c>
      <c r="I4371">
        <v>4</v>
      </c>
      <c r="J4371" t="s">
        <v>705</v>
      </c>
      <c r="K4371">
        <v>290</v>
      </c>
      <c r="L4371">
        <v>628</v>
      </c>
      <c r="M4371">
        <v>918</v>
      </c>
      <c r="N4371">
        <v>459</v>
      </c>
      <c r="O4371">
        <v>1</v>
      </c>
      <c r="P4371">
        <v>14</v>
      </c>
      <c r="Q4371" t="s">
        <v>11499</v>
      </c>
      <c r="R4371" t="s">
        <v>36</v>
      </c>
      <c r="S4371">
        <v>94</v>
      </c>
      <c r="T4371" s="6" t="s">
        <v>80397</v>
      </c>
      <c r="U4371">
        <v>0</v>
      </c>
      <c r="W4371">
        <v>5</v>
      </c>
      <c r="X4371" s="6">
        <v>94</v>
      </c>
      <c r="Y4371" s="6">
        <v>0</v>
      </c>
      <c r="Z4371" t="s">
        <v>480</v>
      </c>
      <c r="AA4371" t="s">
        <v>1390</v>
      </c>
    </row>
    <row r="4372" spans="1:27" x14ac:dyDescent="0.35">
      <c r="A4372" t="s">
        <v>0</v>
      </c>
      <c r="B4372" t="s">
        <v>1</v>
      </c>
      <c r="C4372">
        <v>11005</v>
      </c>
      <c r="D4372" t="s">
        <v>36</v>
      </c>
      <c r="E4372">
        <v>25</v>
      </c>
      <c r="F4372">
        <v>12766</v>
      </c>
      <c r="G4372">
        <v>11696</v>
      </c>
      <c r="H4372">
        <v>374</v>
      </c>
      <c r="I4372">
        <v>4</v>
      </c>
      <c r="J4372" t="s">
        <v>705</v>
      </c>
      <c r="K4372">
        <v>290</v>
      </c>
      <c r="L4372">
        <v>628</v>
      </c>
      <c r="M4372">
        <v>918</v>
      </c>
      <c r="N4372">
        <v>459</v>
      </c>
      <c r="O4372">
        <v>1</v>
      </c>
      <c r="P4372">
        <v>15</v>
      </c>
      <c r="Q4372" t="s">
        <v>11500</v>
      </c>
      <c r="R4372" t="s">
        <v>36</v>
      </c>
      <c r="S4372">
        <v>61</v>
      </c>
      <c r="T4372" s="6" t="s">
        <v>80397</v>
      </c>
      <c r="U4372">
        <v>0</v>
      </c>
      <c r="W4372">
        <v>15</v>
      </c>
      <c r="X4372" s="6">
        <v>61</v>
      </c>
      <c r="Y4372" s="6">
        <v>0</v>
      </c>
      <c r="Z4372" t="s">
        <v>1722</v>
      </c>
      <c r="AA4372" t="s">
        <v>11501</v>
      </c>
    </row>
    <row r="4373" spans="1:27" x14ac:dyDescent="0.35">
      <c r="A4373" t="s">
        <v>0</v>
      </c>
      <c r="B4373" t="s">
        <v>1</v>
      </c>
      <c r="C4373">
        <v>11005</v>
      </c>
      <c r="D4373" t="s">
        <v>36</v>
      </c>
      <c r="E4373">
        <v>25</v>
      </c>
      <c r="F4373">
        <v>12766</v>
      </c>
      <c r="G4373">
        <v>11696</v>
      </c>
      <c r="H4373">
        <v>374</v>
      </c>
      <c r="I4373">
        <v>4</v>
      </c>
      <c r="J4373" t="s">
        <v>705</v>
      </c>
      <c r="K4373">
        <v>290</v>
      </c>
      <c r="L4373">
        <v>628</v>
      </c>
      <c r="M4373">
        <v>918</v>
      </c>
      <c r="N4373">
        <v>459</v>
      </c>
      <c r="O4373">
        <v>1</v>
      </c>
      <c r="P4373">
        <v>16</v>
      </c>
      <c r="Q4373" t="s">
        <v>11502</v>
      </c>
      <c r="R4373" t="s">
        <v>36</v>
      </c>
      <c r="S4373">
        <v>37</v>
      </c>
      <c r="T4373" s="6" t="s">
        <v>80397</v>
      </c>
      <c r="U4373">
        <v>0</v>
      </c>
      <c r="W4373">
        <v>22</v>
      </c>
      <c r="X4373" s="6">
        <v>37</v>
      </c>
      <c r="Y4373" s="6">
        <v>0</v>
      </c>
      <c r="Z4373" t="s">
        <v>6982</v>
      </c>
      <c r="AA4373" t="s">
        <v>11503</v>
      </c>
    </row>
    <row r="4374" spans="1:27" x14ac:dyDescent="0.35">
      <c r="A4374" t="s">
        <v>0</v>
      </c>
      <c r="B4374" t="s">
        <v>1</v>
      </c>
      <c r="C4374">
        <v>11005</v>
      </c>
      <c r="D4374" t="s">
        <v>36</v>
      </c>
      <c r="E4374">
        <v>25</v>
      </c>
      <c r="F4374">
        <v>12766</v>
      </c>
      <c r="G4374">
        <v>11696</v>
      </c>
      <c r="H4374">
        <v>374</v>
      </c>
      <c r="I4374">
        <v>4</v>
      </c>
      <c r="J4374" t="s">
        <v>705</v>
      </c>
      <c r="K4374">
        <v>290</v>
      </c>
      <c r="L4374">
        <v>628</v>
      </c>
      <c r="M4374">
        <v>918</v>
      </c>
      <c r="N4374">
        <v>459</v>
      </c>
      <c r="O4374">
        <v>1</v>
      </c>
      <c r="P4374">
        <v>17</v>
      </c>
      <c r="Q4374" t="s">
        <v>11504</v>
      </c>
      <c r="R4374" t="s">
        <v>36</v>
      </c>
      <c r="S4374">
        <v>68</v>
      </c>
      <c r="T4374" s="6" t="s">
        <v>80397</v>
      </c>
      <c r="U4374">
        <v>0</v>
      </c>
      <c r="W4374">
        <v>13</v>
      </c>
      <c r="X4374" s="6">
        <v>68</v>
      </c>
      <c r="Y4374" s="6">
        <v>0</v>
      </c>
      <c r="Z4374" t="s">
        <v>11505</v>
      </c>
      <c r="AA4374" t="s">
        <v>11506</v>
      </c>
    </row>
    <row r="4375" spans="1:27" x14ac:dyDescent="0.35">
      <c r="A4375" t="s">
        <v>0</v>
      </c>
      <c r="B4375" t="s">
        <v>1</v>
      </c>
      <c r="C4375">
        <v>11005</v>
      </c>
      <c r="D4375" t="s">
        <v>36</v>
      </c>
      <c r="E4375">
        <v>25</v>
      </c>
      <c r="F4375">
        <v>12766</v>
      </c>
      <c r="G4375">
        <v>11696</v>
      </c>
      <c r="H4375">
        <v>374</v>
      </c>
      <c r="I4375">
        <v>4</v>
      </c>
      <c r="J4375" t="s">
        <v>705</v>
      </c>
      <c r="K4375">
        <v>290</v>
      </c>
      <c r="L4375">
        <v>628</v>
      </c>
      <c r="M4375">
        <v>918</v>
      </c>
      <c r="N4375">
        <v>459</v>
      </c>
      <c r="O4375">
        <v>1</v>
      </c>
      <c r="P4375">
        <v>18</v>
      </c>
      <c r="Q4375" t="s">
        <v>11507</v>
      </c>
      <c r="R4375" t="s">
        <v>36</v>
      </c>
      <c r="S4375">
        <v>34</v>
      </c>
      <c r="T4375" s="6" t="s">
        <v>80397</v>
      </c>
      <c r="U4375">
        <v>0</v>
      </c>
      <c r="W4375">
        <v>23</v>
      </c>
      <c r="X4375" s="6">
        <v>34</v>
      </c>
      <c r="Y4375" s="6">
        <v>0</v>
      </c>
      <c r="Z4375" t="s">
        <v>1654</v>
      </c>
      <c r="AA4375" t="s">
        <v>2232</v>
      </c>
    </row>
    <row r="4376" spans="1:27" x14ac:dyDescent="0.35">
      <c r="A4376" t="s">
        <v>0</v>
      </c>
      <c r="B4376" t="s">
        <v>1</v>
      </c>
      <c r="C4376">
        <v>11005</v>
      </c>
      <c r="D4376" t="s">
        <v>36</v>
      </c>
      <c r="E4376">
        <v>25</v>
      </c>
      <c r="F4376">
        <v>12766</v>
      </c>
      <c r="G4376">
        <v>11696</v>
      </c>
      <c r="H4376">
        <v>374</v>
      </c>
      <c r="I4376">
        <v>4</v>
      </c>
      <c r="J4376" t="s">
        <v>705</v>
      </c>
      <c r="K4376">
        <v>290</v>
      </c>
      <c r="L4376">
        <v>628</v>
      </c>
      <c r="M4376">
        <v>918</v>
      </c>
      <c r="N4376">
        <v>459</v>
      </c>
      <c r="O4376">
        <v>1</v>
      </c>
      <c r="P4376">
        <v>19</v>
      </c>
      <c r="Q4376" t="s">
        <v>11508</v>
      </c>
      <c r="R4376" t="s">
        <v>36</v>
      </c>
      <c r="S4376">
        <v>48</v>
      </c>
      <c r="T4376" s="6" t="s">
        <v>80397</v>
      </c>
      <c r="U4376">
        <v>0</v>
      </c>
      <c r="W4376">
        <v>18</v>
      </c>
      <c r="X4376" s="6">
        <v>48</v>
      </c>
      <c r="Y4376" s="6">
        <v>0</v>
      </c>
      <c r="Z4376" t="s">
        <v>7708</v>
      </c>
      <c r="AA4376" t="s">
        <v>11509</v>
      </c>
    </row>
    <row r="4377" spans="1:27" x14ac:dyDescent="0.35">
      <c r="A4377" t="s">
        <v>0</v>
      </c>
      <c r="B4377" t="s">
        <v>1</v>
      </c>
      <c r="C4377">
        <v>11005</v>
      </c>
      <c r="D4377" t="s">
        <v>36</v>
      </c>
      <c r="E4377">
        <v>25</v>
      </c>
      <c r="F4377">
        <v>12766</v>
      </c>
      <c r="G4377">
        <v>11696</v>
      </c>
      <c r="H4377">
        <v>374</v>
      </c>
      <c r="I4377">
        <v>4</v>
      </c>
      <c r="J4377" t="s">
        <v>705</v>
      </c>
      <c r="K4377">
        <v>290</v>
      </c>
      <c r="L4377">
        <v>628</v>
      </c>
      <c r="M4377">
        <v>918</v>
      </c>
      <c r="N4377">
        <v>459</v>
      </c>
      <c r="O4377">
        <v>1</v>
      </c>
      <c r="P4377">
        <v>20</v>
      </c>
      <c r="Q4377" t="s">
        <v>11510</v>
      </c>
      <c r="R4377" t="s">
        <v>36</v>
      </c>
      <c r="S4377">
        <v>47</v>
      </c>
      <c r="T4377" s="6" t="s">
        <v>80397</v>
      </c>
      <c r="U4377">
        <v>0</v>
      </c>
      <c r="W4377">
        <v>20</v>
      </c>
      <c r="X4377" s="6">
        <v>47</v>
      </c>
      <c r="Y4377" s="6">
        <v>0</v>
      </c>
      <c r="Z4377" t="s">
        <v>11511</v>
      </c>
      <c r="AA4377" t="s">
        <v>11512</v>
      </c>
    </row>
    <row r="4378" spans="1:27" x14ac:dyDescent="0.35">
      <c r="A4378" t="s">
        <v>0</v>
      </c>
      <c r="B4378" t="s">
        <v>1</v>
      </c>
      <c r="C4378">
        <v>11005</v>
      </c>
      <c r="D4378" t="s">
        <v>36</v>
      </c>
      <c r="E4378">
        <v>25</v>
      </c>
      <c r="F4378">
        <v>12766</v>
      </c>
      <c r="G4378">
        <v>11696</v>
      </c>
      <c r="H4378">
        <v>374</v>
      </c>
      <c r="I4378">
        <v>4</v>
      </c>
      <c r="J4378" t="s">
        <v>705</v>
      </c>
      <c r="K4378">
        <v>290</v>
      </c>
      <c r="L4378">
        <v>628</v>
      </c>
      <c r="M4378">
        <v>918</v>
      </c>
      <c r="N4378">
        <v>459</v>
      </c>
      <c r="O4378">
        <v>1</v>
      </c>
      <c r="P4378">
        <v>21</v>
      </c>
      <c r="Q4378" t="s">
        <v>11513</v>
      </c>
      <c r="R4378" t="s">
        <v>36</v>
      </c>
      <c r="S4378">
        <v>29</v>
      </c>
      <c r="T4378" s="6" t="s">
        <v>80397</v>
      </c>
      <c r="U4378">
        <v>0</v>
      </c>
      <c r="W4378">
        <v>24</v>
      </c>
      <c r="X4378" s="6">
        <v>29</v>
      </c>
      <c r="Y4378" s="6">
        <v>0</v>
      </c>
      <c r="Z4378" t="s">
        <v>5002</v>
      </c>
      <c r="AA4378" t="s">
        <v>11514</v>
      </c>
    </row>
    <row r="4379" spans="1:27" x14ac:dyDescent="0.35">
      <c r="A4379" t="s">
        <v>0</v>
      </c>
      <c r="B4379" t="s">
        <v>1</v>
      </c>
      <c r="C4379">
        <v>11005</v>
      </c>
      <c r="D4379" t="s">
        <v>36</v>
      </c>
      <c r="E4379">
        <v>25</v>
      </c>
      <c r="F4379">
        <v>12766</v>
      </c>
      <c r="G4379">
        <v>11696</v>
      </c>
      <c r="H4379">
        <v>374</v>
      </c>
      <c r="I4379">
        <v>4</v>
      </c>
      <c r="J4379" t="s">
        <v>705</v>
      </c>
      <c r="K4379">
        <v>290</v>
      </c>
      <c r="L4379">
        <v>628</v>
      </c>
      <c r="M4379">
        <v>918</v>
      </c>
      <c r="N4379">
        <v>459</v>
      </c>
      <c r="O4379">
        <v>1</v>
      </c>
      <c r="P4379">
        <v>22</v>
      </c>
      <c r="Q4379" t="s">
        <v>11515</v>
      </c>
      <c r="R4379" t="s">
        <v>36</v>
      </c>
      <c r="S4379">
        <v>80</v>
      </c>
      <c r="T4379" s="6" t="s">
        <v>80397</v>
      </c>
      <c r="U4379">
        <v>0</v>
      </c>
      <c r="W4379">
        <v>7</v>
      </c>
      <c r="X4379" s="6">
        <v>80</v>
      </c>
      <c r="Y4379" s="6">
        <v>0</v>
      </c>
      <c r="Z4379" t="s">
        <v>11516</v>
      </c>
      <c r="AA4379" t="s">
        <v>814</v>
      </c>
    </row>
    <row r="4380" spans="1:27" x14ac:dyDescent="0.35">
      <c r="A4380" t="s">
        <v>0</v>
      </c>
      <c r="B4380" t="s">
        <v>1</v>
      </c>
      <c r="C4380">
        <v>11005</v>
      </c>
      <c r="D4380" t="s">
        <v>36</v>
      </c>
      <c r="E4380">
        <v>25</v>
      </c>
      <c r="F4380">
        <v>12766</v>
      </c>
      <c r="G4380">
        <v>11696</v>
      </c>
      <c r="H4380">
        <v>374</v>
      </c>
      <c r="I4380">
        <v>4</v>
      </c>
      <c r="J4380" t="s">
        <v>705</v>
      </c>
      <c r="K4380">
        <v>290</v>
      </c>
      <c r="L4380">
        <v>628</v>
      </c>
      <c r="M4380">
        <v>918</v>
      </c>
      <c r="N4380">
        <v>459</v>
      </c>
      <c r="O4380">
        <v>1</v>
      </c>
      <c r="P4380">
        <v>23</v>
      </c>
      <c r="Q4380" t="s">
        <v>11517</v>
      </c>
      <c r="R4380" t="s">
        <v>36</v>
      </c>
      <c r="S4380">
        <v>58</v>
      </c>
      <c r="T4380" s="6" t="s">
        <v>80397</v>
      </c>
      <c r="U4380">
        <v>0</v>
      </c>
      <c r="W4380">
        <v>17</v>
      </c>
      <c r="X4380" s="6">
        <v>58</v>
      </c>
      <c r="Y4380" s="6">
        <v>0</v>
      </c>
      <c r="Z4380" t="s">
        <v>2237</v>
      </c>
      <c r="AA4380" t="s">
        <v>11518</v>
      </c>
    </row>
    <row r="4381" spans="1:27" x14ac:dyDescent="0.35">
      <c r="A4381" t="s">
        <v>0</v>
      </c>
      <c r="B4381" t="s">
        <v>1</v>
      </c>
      <c r="C4381">
        <v>11005</v>
      </c>
      <c r="D4381" t="s">
        <v>36</v>
      </c>
      <c r="E4381">
        <v>25</v>
      </c>
      <c r="F4381">
        <v>12766</v>
      </c>
      <c r="G4381">
        <v>11696</v>
      </c>
      <c r="H4381">
        <v>374</v>
      </c>
      <c r="I4381">
        <v>4</v>
      </c>
      <c r="J4381" t="s">
        <v>705</v>
      </c>
      <c r="K4381">
        <v>290</v>
      </c>
      <c r="L4381">
        <v>628</v>
      </c>
      <c r="M4381">
        <v>918</v>
      </c>
      <c r="N4381">
        <v>459</v>
      </c>
      <c r="O4381">
        <v>1</v>
      </c>
      <c r="P4381">
        <v>24</v>
      </c>
      <c r="Q4381" t="s">
        <v>11519</v>
      </c>
      <c r="R4381" t="s">
        <v>36</v>
      </c>
      <c r="S4381">
        <v>48</v>
      </c>
      <c r="T4381" s="6" t="s">
        <v>80397</v>
      </c>
      <c r="U4381">
        <v>0</v>
      </c>
      <c r="W4381">
        <v>19</v>
      </c>
      <c r="X4381" s="6">
        <v>48</v>
      </c>
      <c r="Y4381" s="6">
        <v>0</v>
      </c>
      <c r="Z4381" t="s">
        <v>2243</v>
      </c>
      <c r="AA4381" t="s">
        <v>7555</v>
      </c>
    </row>
    <row r="4382" spans="1:27" x14ac:dyDescent="0.35">
      <c r="A4382" t="s">
        <v>0</v>
      </c>
      <c r="B4382" t="s">
        <v>1</v>
      </c>
      <c r="C4382">
        <v>11005</v>
      </c>
      <c r="D4382" t="s">
        <v>36</v>
      </c>
      <c r="E4382">
        <v>25</v>
      </c>
      <c r="F4382">
        <v>12766</v>
      </c>
      <c r="G4382">
        <v>11696</v>
      </c>
      <c r="H4382">
        <v>374</v>
      </c>
      <c r="I4382">
        <v>4</v>
      </c>
      <c r="J4382" t="s">
        <v>705</v>
      </c>
      <c r="K4382">
        <v>290</v>
      </c>
      <c r="L4382">
        <v>628</v>
      </c>
      <c r="M4382">
        <v>918</v>
      </c>
      <c r="N4382">
        <v>459</v>
      </c>
      <c r="O4382">
        <v>1</v>
      </c>
      <c r="P4382">
        <v>25</v>
      </c>
      <c r="Q4382" t="s">
        <v>11520</v>
      </c>
      <c r="R4382" t="s">
        <v>36</v>
      </c>
      <c r="S4382">
        <v>72</v>
      </c>
      <c r="T4382" s="6" t="s">
        <v>80397</v>
      </c>
      <c r="U4382">
        <v>0</v>
      </c>
      <c r="W4382">
        <v>11</v>
      </c>
      <c r="X4382" s="6">
        <v>72</v>
      </c>
      <c r="Y4382" s="6">
        <v>0</v>
      </c>
      <c r="Z4382" t="s">
        <v>1697</v>
      </c>
      <c r="AA4382" t="s">
        <v>11521</v>
      </c>
    </row>
    <row r="4383" spans="1:27" x14ac:dyDescent="0.35">
      <c r="A4383" t="s">
        <v>0</v>
      </c>
      <c r="B4383" t="s">
        <v>1</v>
      </c>
      <c r="C4383">
        <v>11005</v>
      </c>
      <c r="D4383" t="s">
        <v>36</v>
      </c>
      <c r="E4383">
        <v>25</v>
      </c>
      <c r="F4383">
        <v>12766</v>
      </c>
      <c r="G4383">
        <v>11696</v>
      </c>
      <c r="H4383">
        <v>374</v>
      </c>
      <c r="I4383">
        <v>5</v>
      </c>
      <c r="J4383" t="s">
        <v>828</v>
      </c>
      <c r="K4383">
        <v>537</v>
      </c>
      <c r="L4383">
        <v>983</v>
      </c>
      <c r="M4383">
        <v>1520</v>
      </c>
      <c r="N4383">
        <v>1140</v>
      </c>
      <c r="O4383">
        <v>3</v>
      </c>
      <c r="P4383">
        <v>1</v>
      </c>
      <c r="Q4383" t="s">
        <v>11522</v>
      </c>
      <c r="R4383" t="s">
        <v>36</v>
      </c>
      <c r="S4383">
        <v>578</v>
      </c>
      <c r="T4383" s="6">
        <v>1115</v>
      </c>
      <c r="U4383">
        <v>0</v>
      </c>
      <c r="V4383">
        <v>1</v>
      </c>
      <c r="Z4383" t="s">
        <v>11523</v>
      </c>
      <c r="AA4383" t="s">
        <v>11524</v>
      </c>
    </row>
    <row r="4384" spans="1:27" x14ac:dyDescent="0.35">
      <c r="A4384" t="s">
        <v>0</v>
      </c>
      <c r="B4384" t="s">
        <v>1</v>
      </c>
      <c r="C4384">
        <v>11005</v>
      </c>
      <c r="D4384" t="s">
        <v>36</v>
      </c>
      <c r="E4384">
        <v>25</v>
      </c>
      <c r="F4384">
        <v>12766</v>
      </c>
      <c r="G4384">
        <v>11696</v>
      </c>
      <c r="H4384">
        <v>374</v>
      </c>
      <c r="I4384">
        <v>5</v>
      </c>
      <c r="J4384" t="s">
        <v>828</v>
      </c>
      <c r="K4384">
        <v>537</v>
      </c>
      <c r="L4384">
        <v>983</v>
      </c>
      <c r="M4384">
        <v>1520</v>
      </c>
      <c r="N4384">
        <v>1140</v>
      </c>
      <c r="O4384">
        <v>3</v>
      </c>
      <c r="P4384">
        <v>2</v>
      </c>
      <c r="Q4384" t="s">
        <v>11525</v>
      </c>
      <c r="R4384" t="s">
        <v>36</v>
      </c>
      <c r="S4384">
        <v>196</v>
      </c>
      <c r="T4384" s="6">
        <v>196</v>
      </c>
      <c r="U4384">
        <v>0</v>
      </c>
      <c r="V4384">
        <v>2</v>
      </c>
      <c r="Z4384" t="s">
        <v>11526</v>
      </c>
      <c r="AA4384" t="s">
        <v>11527</v>
      </c>
    </row>
    <row r="4385" spans="1:27" x14ac:dyDescent="0.35">
      <c r="A4385" t="s">
        <v>0</v>
      </c>
      <c r="B4385" t="s">
        <v>1</v>
      </c>
      <c r="C4385">
        <v>11005</v>
      </c>
      <c r="D4385" t="s">
        <v>36</v>
      </c>
      <c r="E4385">
        <v>25</v>
      </c>
      <c r="F4385">
        <v>12766</v>
      </c>
      <c r="G4385">
        <v>11696</v>
      </c>
      <c r="H4385">
        <v>374</v>
      </c>
      <c r="I4385">
        <v>5</v>
      </c>
      <c r="J4385" t="s">
        <v>828</v>
      </c>
      <c r="K4385">
        <v>537</v>
      </c>
      <c r="L4385">
        <v>983</v>
      </c>
      <c r="M4385">
        <v>1520</v>
      </c>
      <c r="N4385">
        <v>1140</v>
      </c>
      <c r="O4385">
        <v>3</v>
      </c>
      <c r="P4385">
        <v>3</v>
      </c>
      <c r="Q4385" t="s">
        <v>11528</v>
      </c>
      <c r="R4385" t="s">
        <v>36</v>
      </c>
      <c r="S4385">
        <v>156</v>
      </c>
      <c r="T4385" s="6">
        <v>156</v>
      </c>
      <c r="U4385">
        <v>0</v>
      </c>
      <c r="V4385">
        <v>3</v>
      </c>
      <c r="Z4385" t="s">
        <v>11529</v>
      </c>
      <c r="AA4385" t="s">
        <v>11530</v>
      </c>
    </row>
    <row r="4386" spans="1:27" x14ac:dyDescent="0.35">
      <c r="A4386" t="s">
        <v>0</v>
      </c>
      <c r="B4386" t="s">
        <v>1</v>
      </c>
      <c r="C4386">
        <v>11005</v>
      </c>
      <c r="D4386" t="s">
        <v>36</v>
      </c>
      <c r="E4386">
        <v>25</v>
      </c>
      <c r="F4386">
        <v>12766</v>
      </c>
      <c r="G4386">
        <v>11696</v>
      </c>
      <c r="H4386">
        <v>374</v>
      </c>
      <c r="I4386">
        <v>5</v>
      </c>
      <c r="J4386" t="s">
        <v>828</v>
      </c>
      <c r="K4386">
        <v>537</v>
      </c>
      <c r="L4386">
        <v>983</v>
      </c>
      <c r="M4386">
        <v>1520</v>
      </c>
      <c r="N4386">
        <v>1140</v>
      </c>
      <c r="O4386">
        <v>3</v>
      </c>
      <c r="P4386">
        <v>4</v>
      </c>
      <c r="Q4386" t="s">
        <v>11531</v>
      </c>
      <c r="R4386" t="s">
        <v>36</v>
      </c>
      <c r="S4386">
        <v>94</v>
      </c>
      <c r="T4386" s="6" t="s">
        <v>80397</v>
      </c>
      <c r="U4386">
        <v>0</v>
      </c>
      <c r="W4386">
        <v>1</v>
      </c>
      <c r="X4386" s="6">
        <v>631</v>
      </c>
      <c r="Y4386" s="6">
        <v>0</v>
      </c>
      <c r="Z4386" t="s">
        <v>9212</v>
      </c>
      <c r="AA4386" t="s">
        <v>11532</v>
      </c>
    </row>
    <row r="4387" spans="1:27" x14ac:dyDescent="0.35">
      <c r="A4387" t="s">
        <v>0</v>
      </c>
      <c r="B4387" t="s">
        <v>1</v>
      </c>
      <c r="C4387">
        <v>11005</v>
      </c>
      <c r="D4387" t="s">
        <v>36</v>
      </c>
      <c r="E4387">
        <v>25</v>
      </c>
      <c r="F4387">
        <v>12766</v>
      </c>
      <c r="G4387">
        <v>11696</v>
      </c>
      <c r="H4387">
        <v>374</v>
      </c>
      <c r="I4387">
        <v>5</v>
      </c>
      <c r="J4387" t="s">
        <v>828</v>
      </c>
      <c r="K4387">
        <v>537</v>
      </c>
      <c r="L4387">
        <v>983</v>
      </c>
      <c r="M4387">
        <v>1520</v>
      </c>
      <c r="N4387">
        <v>1140</v>
      </c>
      <c r="O4387">
        <v>3</v>
      </c>
      <c r="P4387">
        <v>5</v>
      </c>
      <c r="Q4387" t="s">
        <v>11533</v>
      </c>
      <c r="R4387" t="s">
        <v>36</v>
      </c>
      <c r="S4387">
        <v>109</v>
      </c>
      <c r="T4387" s="6" t="s">
        <v>80397</v>
      </c>
      <c r="U4387">
        <v>0</v>
      </c>
      <c r="W4387">
        <v>2</v>
      </c>
      <c r="X4387" s="6">
        <v>109</v>
      </c>
      <c r="Y4387" s="6">
        <v>0</v>
      </c>
      <c r="Z4387" t="s">
        <v>2941</v>
      </c>
      <c r="AA4387" t="s">
        <v>11534</v>
      </c>
    </row>
    <row r="4388" spans="1:27" x14ac:dyDescent="0.35">
      <c r="A4388" t="s">
        <v>0</v>
      </c>
      <c r="B4388" t="s">
        <v>1</v>
      </c>
      <c r="C4388">
        <v>11005</v>
      </c>
      <c r="D4388" t="s">
        <v>36</v>
      </c>
      <c r="E4388">
        <v>25</v>
      </c>
      <c r="F4388">
        <v>12766</v>
      </c>
      <c r="G4388">
        <v>11696</v>
      </c>
      <c r="H4388">
        <v>374</v>
      </c>
      <c r="I4388">
        <v>5</v>
      </c>
      <c r="J4388" t="s">
        <v>828</v>
      </c>
      <c r="K4388">
        <v>537</v>
      </c>
      <c r="L4388">
        <v>983</v>
      </c>
      <c r="M4388">
        <v>1520</v>
      </c>
      <c r="N4388">
        <v>1140</v>
      </c>
      <c r="O4388">
        <v>3</v>
      </c>
      <c r="P4388">
        <v>6</v>
      </c>
      <c r="Q4388" t="s">
        <v>11535</v>
      </c>
      <c r="R4388" t="s">
        <v>36</v>
      </c>
      <c r="S4388">
        <v>87</v>
      </c>
      <c r="T4388" s="6" t="s">
        <v>80397</v>
      </c>
      <c r="U4388">
        <v>0</v>
      </c>
      <c r="W4388">
        <v>3</v>
      </c>
      <c r="X4388" s="6">
        <v>87</v>
      </c>
      <c r="Y4388" s="6">
        <v>0</v>
      </c>
      <c r="Z4388" t="s">
        <v>11536</v>
      </c>
      <c r="AA4388" t="s">
        <v>11537</v>
      </c>
    </row>
    <row r="4389" spans="1:27" x14ac:dyDescent="0.35">
      <c r="A4389" t="s">
        <v>0</v>
      </c>
      <c r="B4389" t="s">
        <v>1</v>
      </c>
      <c r="C4389">
        <v>11005</v>
      </c>
      <c r="D4389" t="s">
        <v>36</v>
      </c>
      <c r="E4389">
        <v>25</v>
      </c>
      <c r="F4389">
        <v>12766</v>
      </c>
      <c r="G4389">
        <v>11696</v>
      </c>
      <c r="H4389">
        <v>374</v>
      </c>
      <c r="I4389">
        <v>5</v>
      </c>
      <c r="J4389" t="s">
        <v>828</v>
      </c>
      <c r="K4389">
        <v>537</v>
      </c>
      <c r="L4389">
        <v>983</v>
      </c>
      <c r="M4389">
        <v>1520</v>
      </c>
      <c r="N4389">
        <v>1140</v>
      </c>
      <c r="O4389">
        <v>3</v>
      </c>
      <c r="P4389">
        <v>7</v>
      </c>
      <c r="Q4389" t="s">
        <v>11538</v>
      </c>
      <c r="R4389" t="s">
        <v>36</v>
      </c>
      <c r="S4389">
        <v>70</v>
      </c>
      <c r="T4389" s="6" t="s">
        <v>80397</v>
      </c>
      <c r="U4389">
        <v>0</v>
      </c>
      <c r="W4389">
        <v>8</v>
      </c>
      <c r="X4389" s="6">
        <v>70</v>
      </c>
      <c r="Y4389" s="6">
        <v>0</v>
      </c>
      <c r="Z4389" t="s">
        <v>11539</v>
      </c>
      <c r="AA4389" t="s">
        <v>11540</v>
      </c>
    </row>
    <row r="4390" spans="1:27" x14ac:dyDescent="0.35">
      <c r="A4390" t="s">
        <v>0</v>
      </c>
      <c r="B4390" t="s">
        <v>1</v>
      </c>
      <c r="C4390">
        <v>11005</v>
      </c>
      <c r="D4390" t="s">
        <v>36</v>
      </c>
      <c r="E4390">
        <v>25</v>
      </c>
      <c r="F4390">
        <v>12766</v>
      </c>
      <c r="G4390">
        <v>11696</v>
      </c>
      <c r="H4390">
        <v>374</v>
      </c>
      <c r="I4390">
        <v>5</v>
      </c>
      <c r="J4390" t="s">
        <v>828</v>
      </c>
      <c r="K4390">
        <v>537</v>
      </c>
      <c r="L4390">
        <v>983</v>
      </c>
      <c r="M4390">
        <v>1520</v>
      </c>
      <c r="N4390">
        <v>1140</v>
      </c>
      <c r="O4390">
        <v>3</v>
      </c>
      <c r="P4390">
        <v>8</v>
      </c>
      <c r="Q4390" t="s">
        <v>11541</v>
      </c>
      <c r="R4390" t="s">
        <v>36</v>
      </c>
      <c r="S4390">
        <v>59</v>
      </c>
      <c r="T4390" s="6" t="s">
        <v>80397</v>
      </c>
      <c r="U4390">
        <v>0</v>
      </c>
      <c r="W4390">
        <v>12</v>
      </c>
      <c r="X4390" s="6">
        <v>59</v>
      </c>
      <c r="Y4390" s="6">
        <v>0</v>
      </c>
      <c r="Z4390" t="s">
        <v>5747</v>
      </c>
      <c r="AA4390" t="s">
        <v>11542</v>
      </c>
    </row>
    <row r="4391" spans="1:27" x14ac:dyDescent="0.35">
      <c r="A4391" t="s">
        <v>0</v>
      </c>
      <c r="B4391" t="s">
        <v>1</v>
      </c>
      <c r="C4391">
        <v>11005</v>
      </c>
      <c r="D4391" t="s">
        <v>36</v>
      </c>
      <c r="E4391">
        <v>25</v>
      </c>
      <c r="F4391">
        <v>12766</v>
      </c>
      <c r="G4391">
        <v>11696</v>
      </c>
      <c r="H4391">
        <v>374</v>
      </c>
      <c r="I4391">
        <v>5</v>
      </c>
      <c r="J4391" t="s">
        <v>828</v>
      </c>
      <c r="K4391">
        <v>537</v>
      </c>
      <c r="L4391">
        <v>983</v>
      </c>
      <c r="M4391">
        <v>1520</v>
      </c>
      <c r="N4391">
        <v>1140</v>
      </c>
      <c r="O4391">
        <v>3</v>
      </c>
      <c r="P4391">
        <v>9</v>
      </c>
      <c r="Q4391" t="s">
        <v>11543</v>
      </c>
      <c r="R4391" t="s">
        <v>36</v>
      </c>
      <c r="S4391">
        <v>53</v>
      </c>
      <c r="T4391" s="6" t="s">
        <v>80397</v>
      </c>
      <c r="U4391">
        <v>0</v>
      </c>
      <c r="W4391">
        <v>19</v>
      </c>
      <c r="X4391" s="6">
        <v>53</v>
      </c>
      <c r="Y4391" s="6">
        <v>0</v>
      </c>
      <c r="Z4391" t="s">
        <v>7276</v>
      </c>
      <c r="AA4391" t="s">
        <v>11544</v>
      </c>
    </row>
    <row r="4392" spans="1:27" x14ac:dyDescent="0.35">
      <c r="A4392" t="s">
        <v>0</v>
      </c>
      <c r="B4392" t="s">
        <v>1</v>
      </c>
      <c r="C4392">
        <v>11005</v>
      </c>
      <c r="D4392" t="s">
        <v>36</v>
      </c>
      <c r="E4392">
        <v>25</v>
      </c>
      <c r="F4392">
        <v>12766</v>
      </c>
      <c r="G4392">
        <v>11696</v>
      </c>
      <c r="H4392">
        <v>374</v>
      </c>
      <c r="I4392">
        <v>5</v>
      </c>
      <c r="J4392" t="s">
        <v>828</v>
      </c>
      <c r="K4392">
        <v>537</v>
      </c>
      <c r="L4392">
        <v>983</v>
      </c>
      <c r="M4392">
        <v>1520</v>
      </c>
      <c r="N4392">
        <v>1140</v>
      </c>
      <c r="O4392">
        <v>3</v>
      </c>
      <c r="P4392">
        <v>10</v>
      </c>
      <c r="Q4392" t="s">
        <v>11545</v>
      </c>
      <c r="R4392" t="s">
        <v>36</v>
      </c>
      <c r="S4392">
        <v>74</v>
      </c>
      <c r="T4392" s="6" t="s">
        <v>80397</v>
      </c>
      <c r="U4392">
        <v>0</v>
      </c>
      <c r="W4392">
        <v>6</v>
      </c>
      <c r="X4392" s="6">
        <v>74</v>
      </c>
      <c r="Y4392" s="6">
        <v>0</v>
      </c>
      <c r="Z4392" t="s">
        <v>2512</v>
      </c>
      <c r="AA4392" t="s">
        <v>11546</v>
      </c>
    </row>
    <row r="4393" spans="1:27" x14ac:dyDescent="0.35">
      <c r="A4393" t="s">
        <v>0</v>
      </c>
      <c r="B4393" t="s">
        <v>1</v>
      </c>
      <c r="C4393">
        <v>11005</v>
      </c>
      <c r="D4393" t="s">
        <v>36</v>
      </c>
      <c r="E4393">
        <v>25</v>
      </c>
      <c r="F4393">
        <v>12766</v>
      </c>
      <c r="G4393">
        <v>11696</v>
      </c>
      <c r="H4393">
        <v>374</v>
      </c>
      <c r="I4393">
        <v>5</v>
      </c>
      <c r="J4393" t="s">
        <v>828</v>
      </c>
      <c r="K4393">
        <v>537</v>
      </c>
      <c r="L4393">
        <v>983</v>
      </c>
      <c r="M4393">
        <v>1520</v>
      </c>
      <c r="N4393">
        <v>1140</v>
      </c>
      <c r="O4393">
        <v>3</v>
      </c>
      <c r="P4393">
        <v>11</v>
      </c>
      <c r="Q4393" t="s">
        <v>11547</v>
      </c>
      <c r="R4393" t="s">
        <v>36</v>
      </c>
      <c r="S4393">
        <v>73</v>
      </c>
      <c r="T4393" s="6" t="s">
        <v>80397</v>
      </c>
      <c r="U4393">
        <v>0</v>
      </c>
      <c r="W4393">
        <v>7</v>
      </c>
      <c r="X4393" s="6">
        <v>73</v>
      </c>
      <c r="Y4393" s="6">
        <v>0</v>
      </c>
      <c r="Z4393" t="s">
        <v>11548</v>
      </c>
      <c r="AA4393" t="s">
        <v>11549</v>
      </c>
    </row>
    <row r="4394" spans="1:27" x14ac:dyDescent="0.35">
      <c r="A4394" t="s">
        <v>0</v>
      </c>
      <c r="B4394" t="s">
        <v>1</v>
      </c>
      <c r="C4394">
        <v>11005</v>
      </c>
      <c r="D4394" t="s">
        <v>36</v>
      </c>
      <c r="E4394">
        <v>25</v>
      </c>
      <c r="F4394">
        <v>12766</v>
      </c>
      <c r="G4394">
        <v>11696</v>
      </c>
      <c r="H4394">
        <v>374</v>
      </c>
      <c r="I4394">
        <v>5</v>
      </c>
      <c r="J4394" t="s">
        <v>828</v>
      </c>
      <c r="K4394">
        <v>537</v>
      </c>
      <c r="L4394">
        <v>983</v>
      </c>
      <c r="M4394">
        <v>1520</v>
      </c>
      <c r="N4394">
        <v>1140</v>
      </c>
      <c r="O4394">
        <v>3</v>
      </c>
      <c r="P4394">
        <v>12</v>
      </c>
      <c r="Q4394" t="s">
        <v>11550</v>
      </c>
      <c r="R4394" t="s">
        <v>36</v>
      </c>
      <c r="S4394">
        <v>57</v>
      </c>
      <c r="T4394" s="6" t="s">
        <v>80397</v>
      </c>
      <c r="U4394">
        <v>0</v>
      </c>
      <c r="W4394">
        <v>15</v>
      </c>
      <c r="X4394" s="6">
        <v>57</v>
      </c>
      <c r="Y4394" s="6">
        <v>0</v>
      </c>
      <c r="Z4394" t="s">
        <v>1549</v>
      </c>
      <c r="AA4394" t="s">
        <v>11551</v>
      </c>
    </row>
    <row r="4395" spans="1:27" x14ac:dyDescent="0.35">
      <c r="A4395" t="s">
        <v>0</v>
      </c>
      <c r="B4395" t="s">
        <v>1</v>
      </c>
      <c r="C4395">
        <v>11005</v>
      </c>
      <c r="D4395" t="s">
        <v>36</v>
      </c>
      <c r="E4395">
        <v>25</v>
      </c>
      <c r="F4395">
        <v>12766</v>
      </c>
      <c r="G4395">
        <v>11696</v>
      </c>
      <c r="H4395">
        <v>374</v>
      </c>
      <c r="I4395">
        <v>5</v>
      </c>
      <c r="J4395" t="s">
        <v>828</v>
      </c>
      <c r="K4395">
        <v>537</v>
      </c>
      <c r="L4395">
        <v>983</v>
      </c>
      <c r="M4395">
        <v>1520</v>
      </c>
      <c r="N4395">
        <v>1140</v>
      </c>
      <c r="O4395">
        <v>3</v>
      </c>
      <c r="P4395">
        <v>13</v>
      </c>
      <c r="Q4395" t="s">
        <v>11552</v>
      </c>
      <c r="R4395" t="s">
        <v>36</v>
      </c>
      <c r="S4395">
        <v>80</v>
      </c>
      <c r="T4395" s="6" t="s">
        <v>80397</v>
      </c>
      <c r="U4395">
        <v>0</v>
      </c>
      <c r="W4395">
        <v>5</v>
      </c>
      <c r="X4395" s="6">
        <v>80</v>
      </c>
      <c r="Y4395" s="6">
        <v>0</v>
      </c>
      <c r="Z4395" t="s">
        <v>337</v>
      </c>
      <c r="AA4395" t="s">
        <v>11553</v>
      </c>
    </row>
    <row r="4396" spans="1:27" x14ac:dyDescent="0.35">
      <c r="A4396" t="s">
        <v>0</v>
      </c>
      <c r="B4396" t="s">
        <v>1</v>
      </c>
      <c r="C4396">
        <v>11005</v>
      </c>
      <c r="D4396" t="s">
        <v>36</v>
      </c>
      <c r="E4396">
        <v>25</v>
      </c>
      <c r="F4396">
        <v>12766</v>
      </c>
      <c r="G4396">
        <v>11696</v>
      </c>
      <c r="H4396">
        <v>374</v>
      </c>
      <c r="I4396">
        <v>5</v>
      </c>
      <c r="J4396" t="s">
        <v>828</v>
      </c>
      <c r="K4396">
        <v>537</v>
      </c>
      <c r="L4396">
        <v>983</v>
      </c>
      <c r="M4396">
        <v>1520</v>
      </c>
      <c r="N4396">
        <v>1140</v>
      </c>
      <c r="O4396">
        <v>3</v>
      </c>
      <c r="P4396">
        <v>14</v>
      </c>
      <c r="Q4396" t="s">
        <v>11554</v>
      </c>
      <c r="R4396" t="s">
        <v>36</v>
      </c>
      <c r="S4396">
        <v>59</v>
      </c>
      <c r="T4396" s="6" t="s">
        <v>80397</v>
      </c>
      <c r="U4396">
        <v>0</v>
      </c>
      <c r="W4396">
        <v>13</v>
      </c>
      <c r="X4396" s="6">
        <v>59</v>
      </c>
      <c r="Y4396" s="6">
        <v>0</v>
      </c>
      <c r="Z4396" t="s">
        <v>1753</v>
      </c>
      <c r="AA4396" t="s">
        <v>6823</v>
      </c>
    </row>
    <row r="4397" spans="1:27" x14ac:dyDescent="0.35">
      <c r="A4397" t="s">
        <v>0</v>
      </c>
      <c r="B4397" t="s">
        <v>1</v>
      </c>
      <c r="C4397">
        <v>11005</v>
      </c>
      <c r="D4397" t="s">
        <v>36</v>
      </c>
      <c r="E4397">
        <v>25</v>
      </c>
      <c r="F4397">
        <v>12766</v>
      </c>
      <c r="G4397">
        <v>11696</v>
      </c>
      <c r="H4397">
        <v>374</v>
      </c>
      <c r="I4397">
        <v>5</v>
      </c>
      <c r="J4397" t="s">
        <v>828</v>
      </c>
      <c r="K4397">
        <v>537</v>
      </c>
      <c r="L4397">
        <v>983</v>
      </c>
      <c r="M4397">
        <v>1520</v>
      </c>
      <c r="N4397">
        <v>1140</v>
      </c>
      <c r="O4397">
        <v>3</v>
      </c>
      <c r="P4397">
        <v>15</v>
      </c>
      <c r="Q4397" t="s">
        <v>11555</v>
      </c>
      <c r="R4397" t="s">
        <v>36</v>
      </c>
      <c r="S4397">
        <v>70</v>
      </c>
      <c r="T4397" s="6" t="s">
        <v>80397</v>
      </c>
      <c r="U4397">
        <v>0</v>
      </c>
      <c r="W4397">
        <v>9</v>
      </c>
      <c r="X4397" s="6">
        <v>70</v>
      </c>
      <c r="Y4397" s="6">
        <v>0</v>
      </c>
      <c r="Z4397" t="s">
        <v>11556</v>
      </c>
      <c r="AA4397" t="s">
        <v>11557</v>
      </c>
    </row>
    <row r="4398" spans="1:27" x14ac:dyDescent="0.35">
      <c r="A4398" t="s">
        <v>0</v>
      </c>
      <c r="B4398" t="s">
        <v>1</v>
      </c>
      <c r="C4398">
        <v>11005</v>
      </c>
      <c r="D4398" t="s">
        <v>36</v>
      </c>
      <c r="E4398">
        <v>25</v>
      </c>
      <c r="F4398">
        <v>12766</v>
      </c>
      <c r="G4398">
        <v>11696</v>
      </c>
      <c r="H4398">
        <v>374</v>
      </c>
      <c r="I4398">
        <v>5</v>
      </c>
      <c r="J4398" t="s">
        <v>828</v>
      </c>
      <c r="K4398">
        <v>537</v>
      </c>
      <c r="L4398">
        <v>983</v>
      </c>
      <c r="M4398">
        <v>1520</v>
      </c>
      <c r="N4398">
        <v>1140</v>
      </c>
      <c r="O4398">
        <v>3</v>
      </c>
      <c r="P4398">
        <v>16</v>
      </c>
      <c r="Q4398" t="s">
        <v>11558</v>
      </c>
      <c r="R4398" t="s">
        <v>36</v>
      </c>
      <c r="S4398">
        <v>54</v>
      </c>
      <c r="T4398" s="6" t="s">
        <v>80397</v>
      </c>
      <c r="U4398">
        <v>0</v>
      </c>
      <c r="W4398">
        <v>18</v>
      </c>
      <c r="X4398" s="6">
        <v>54</v>
      </c>
      <c r="Y4398" s="6">
        <v>0</v>
      </c>
      <c r="Z4398" t="s">
        <v>11559</v>
      </c>
      <c r="AA4398" t="s">
        <v>11560</v>
      </c>
    </row>
    <row r="4399" spans="1:27" x14ac:dyDescent="0.35">
      <c r="A4399" t="s">
        <v>0</v>
      </c>
      <c r="B4399" t="s">
        <v>1</v>
      </c>
      <c r="C4399">
        <v>11005</v>
      </c>
      <c r="D4399" t="s">
        <v>36</v>
      </c>
      <c r="E4399">
        <v>25</v>
      </c>
      <c r="F4399">
        <v>12766</v>
      </c>
      <c r="G4399">
        <v>11696</v>
      </c>
      <c r="H4399">
        <v>374</v>
      </c>
      <c r="I4399">
        <v>5</v>
      </c>
      <c r="J4399" t="s">
        <v>828</v>
      </c>
      <c r="K4399">
        <v>537</v>
      </c>
      <c r="L4399">
        <v>983</v>
      </c>
      <c r="M4399">
        <v>1520</v>
      </c>
      <c r="N4399">
        <v>1140</v>
      </c>
      <c r="O4399">
        <v>3</v>
      </c>
      <c r="P4399">
        <v>17</v>
      </c>
      <c r="Q4399" t="s">
        <v>11561</v>
      </c>
      <c r="R4399" t="s">
        <v>36</v>
      </c>
      <c r="S4399">
        <v>56</v>
      </c>
      <c r="T4399" s="6" t="s">
        <v>80397</v>
      </c>
      <c r="U4399">
        <v>0</v>
      </c>
      <c r="W4399">
        <v>17</v>
      </c>
      <c r="X4399" s="6">
        <v>56</v>
      </c>
      <c r="Y4399" s="6">
        <v>0</v>
      </c>
      <c r="Z4399" t="s">
        <v>1978</v>
      </c>
      <c r="AA4399" t="s">
        <v>11562</v>
      </c>
    </row>
    <row r="4400" spans="1:27" x14ac:dyDescent="0.35">
      <c r="A4400" t="s">
        <v>0</v>
      </c>
      <c r="B4400" t="s">
        <v>1</v>
      </c>
      <c r="C4400">
        <v>11005</v>
      </c>
      <c r="D4400" t="s">
        <v>36</v>
      </c>
      <c r="E4400">
        <v>25</v>
      </c>
      <c r="F4400">
        <v>12766</v>
      </c>
      <c r="G4400">
        <v>11696</v>
      </c>
      <c r="H4400">
        <v>374</v>
      </c>
      <c r="I4400">
        <v>5</v>
      </c>
      <c r="J4400" t="s">
        <v>828</v>
      </c>
      <c r="K4400">
        <v>537</v>
      </c>
      <c r="L4400">
        <v>983</v>
      </c>
      <c r="M4400">
        <v>1520</v>
      </c>
      <c r="N4400">
        <v>1140</v>
      </c>
      <c r="O4400">
        <v>3</v>
      </c>
      <c r="P4400">
        <v>18</v>
      </c>
      <c r="Q4400" t="s">
        <v>11563</v>
      </c>
      <c r="R4400" t="s">
        <v>36</v>
      </c>
      <c r="S4400">
        <v>64</v>
      </c>
      <c r="T4400" s="6" t="s">
        <v>80397</v>
      </c>
      <c r="U4400">
        <v>0</v>
      </c>
      <c r="W4400">
        <v>11</v>
      </c>
      <c r="X4400" s="6">
        <v>64</v>
      </c>
      <c r="Y4400" s="6">
        <v>0</v>
      </c>
      <c r="Z4400" t="s">
        <v>11564</v>
      </c>
      <c r="AA4400" t="s">
        <v>867</v>
      </c>
    </row>
    <row r="4401" spans="1:27" x14ac:dyDescent="0.35">
      <c r="A4401" t="s">
        <v>0</v>
      </c>
      <c r="B4401" t="s">
        <v>1</v>
      </c>
      <c r="C4401">
        <v>11005</v>
      </c>
      <c r="D4401" t="s">
        <v>36</v>
      </c>
      <c r="E4401">
        <v>25</v>
      </c>
      <c r="F4401">
        <v>12766</v>
      </c>
      <c r="G4401">
        <v>11696</v>
      </c>
      <c r="H4401">
        <v>374</v>
      </c>
      <c r="I4401">
        <v>5</v>
      </c>
      <c r="J4401" t="s">
        <v>828</v>
      </c>
      <c r="K4401">
        <v>537</v>
      </c>
      <c r="L4401">
        <v>983</v>
      </c>
      <c r="M4401">
        <v>1520</v>
      </c>
      <c r="N4401">
        <v>1140</v>
      </c>
      <c r="O4401">
        <v>3</v>
      </c>
      <c r="P4401">
        <v>19</v>
      </c>
      <c r="Q4401" t="s">
        <v>11565</v>
      </c>
      <c r="R4401" t="s">
        <v>36</v>
      </c>
      <c r="S4401">
        <v>59</v>
      </c>
      <c r="T4401" s="6" t="s">
        <v>80397</v>
      </c>
      <c r="U4401">
        <v>0</v>
      </c>
      <c r="W4401">
        <v>14</v>
      </c>
      <c r="X4401" s="6">
        <v>59</v>
      </c>
      <c r="Y4401" s="6">
        <v>0</v>
      </c>
      <c r="Z4401" t="s">
        <v>2874</v>
      </c>
      <c r="AA4401" t="s">
        <v>11566</v>
      </c>
    </row>
    <row r="4402" spans="1:27" x14ac:dyDescent="0.35">
      <c r="A4402" t="s">
        <v>0</v>
      </c>
      <c r="B4402" t="s">
        <v>1</v>
      </c>
      <c r="C4402">
        <v>11005</v>
      </c>
      <c r="D4402" t="s">
        <v>36</v>
      </c>
      <c r="E4402">
        <v>25</v>
      </c>
      <c r="F4402">
        <v>12766</v>
      </c>
      <c r="G4402">
        <v>11696</v>
      </c>
      <c r="H4402">
        <v>374</v>
      </c>
      <c r="I4402">
        <v>5</v>
      </c>
      <c r="J4402" t="s">
        <v>828</v>
      </c>
      <c r="K4402">
        <v>537</v>
      </c>
      <c r="L4402">
        <v>983</v>
      </c>
      <c r="M4402">
        <v>1520</v>
      </c>
      <c r="N4402">
        <v>1140</v>
      </c>
      <c r="O4402">
        <v>3</v>
      </c>
      <c r="P4402">
        <v>20</v>
      </c>
      <c r="Q4402" t="s">
        <v>11567</v>
      </c>
      <c r="R4402" t="s">
        <v>36</v>
      </c>
      <c r="S4402">
        <v>65</v>
      </c>
      <c r="T4402" s="6" t="s">
        <v>80397</v>
      </c>
      <c r="U4402">
        <v>0</v>
      </c>
      <c r="W4402">
        <v>10</v>
      </c>
      <c r="X4402" s="6">
        <v>65</v>
      </c>
      <c r="Y4402" s="6">
        <v>0</v>
      </c>
      <c r="Z4402" t="s">
        <v>11529</v>
      </c>
      <c r="AA4402" t="s">
        <v>11568</v>
      </c>
    </row>
    <row r="4403" spans="1:27" x14ac:dyDescent="0.35">
      <c r="A4403" t="s">
        <v>0</v>
      </c>
      <c r="B4403" t="s">
        <v>1</v>
      </c>
      <c r="C4403">
        <v>11005</v>
      </c>
      <c r="D4403" t="s">
        <v>36</v>
      </c>
      <c r="E4403">
        <v>25</v>
      </c>
      <c r="F4403">
        <v>12766</v>
      </c>
      <c r="G4403">
        <v>11696</v>
      </c>
      <c r="H4403">
        <v>374</v>
      </c>
      <c r="I4403">
        <v>5</v>
      </c>
      <c r="J4403" t="s">
        <v>828</v>
      </c>
      <c r="K4403">
        <v>537</v>
      </c>
      <c r="L4403">
        <v>983</v>
      </c>
      <c r="M4403">
        <v>1520</v>
      </c>
      <c r="N4403">
        <v>1140</v>
      </c>
      <c r="O4403">
        <v>3</v>
      </c>
      <c r="P4403">
        <v>21</v>
      </c>
      <c r="Q4403" t="s">
        <v>11569</v>
      </c>
      <c r="R4403" t="s">
        <v>36</v>
      </c>
      <c r="S4403">
        <v>57</v>
      </c>
      <c r="T4403" s="6" t="s">
        <v>80397</v>
      </c>
      <c r="U4403">
        <v>0</v>
      </c>
      <c r="W4403">
        <v>16</v>
      </c>
      <c r="X4403" s="6">
        <v>57</v>
      </c>
      <c r="Y4403" s="6">
        <v>0</v>
      </c>
      <c r="Z4403" t="s">
        <v>11570</v>
      </c>
      <c r="AA4403" t="s">
        <v>11571</v>
      </c>
    </row>
    <row r="4404" spans="1:27" x14ac:dyDescent="0.35">
      <c r="A4404" t="s">
        <v>0</v>
      </c>
      <c r="B4404" t="s">
        <v>1</v>
      </c>
      <c r="C4404">
        <v>11005</v>
      </c>
      <c r="D4404" t="s">
        <v>36</v>
      </c>
      <c r="E4404">
        <v>25</v>
      </c>
      <c r="F4404">
        <v>12766</v>
      </c>
      <c r="G4404">
        <v>11696</v>
      </c>
      <c r="H4404">
        <v>374</v>
      </c>
      <c r="I4404">
        <v>5</v>
      </c>
      <c r="J4404" t="s">
        <v>828</v>
      </c>
      <c r="K4404">
        <v>537</v>
      </c>
      <c r="L4404">
        <v>983</v>
      </c>
      <c r="M4404">
        <v>1520</v>
      </c>
      <c r="N4404">
        <v>1140</v>
      </c>
      <c r="O4404">
        <v>3</v>
      </c>
      <c r="P4404">
        <v>22</v>
      </c>
      <c r="Q4404" t="s">
        <v>11572</v>
      </c>
      <c r="R4404" t="s">
        <v>36</v>
      </c>
      <c r="S4404">
        <v>82</v>
      </c>
      <c r="T4404" s="6" t="s">
        <v>80397</v>
      </c>
      <c r="U4404">
        <v>0</v>
      </c>
      <c r="W4404">
        <v>4</v>
      </c>
      <c r="X4404" s="6">
        <v>82</v>
      </c>
      <c r="Y4404" s="6">
        <v>0</v>
      </c>
      <c r="Z4404" t="s">
        <v>11573</v>
      </c>
      <c r="AA4404" t="s">
        <v>11574</v>
      </c>
    </row>
    <row r="4405" spans="1:27" x14ac:dyDescent="0.35">
      <c r="A4405" t="s">
        <v>0</v>
      </c>
      <c r="B4405" t="s">
        <v>1</v>
      </c>
      <c r="C4405">
        <v>11005</v>
      </c>
      <c r="D4405" t="s">
        <v>36</v>
      </c>
      <c r="E4405">
        <v>25</v>
      </c>
      <c r="F4405">
        <v>12766</v>
      </c>
      <c r="G4405">
        <v>11696</v>
      </c>
      <c r="H4405">
        <v>374</v>
      </c>
      <c r="I4405">
        <v>6</v>
      </c>
      <c r="J4405" t="s">
        <v>950</v>
      </c>
      <c r="K4405">
        <v>141</v>
      </c>
      <c r="L4405">
        <v>394</v>
      </c>
      <c r="M4405">
        <v>535</v>
      </c>
      <c r="O4405">
        <v>0</v>
      </c>
      <c r="P4405">
        <v>1</v>
      </c>
      <c r="Q4405" t="s">
        <v>11575</v>
      </c>
      <c r="R4405" t="s">
        <v>36</v>
      </c>
      <c r="S4405">
        <v>164</v>
      </c>
      <c r="T4405" s="6">
        <v>0</v>
      </c>
      <c r="Z4405" t="s">
        <v>683</v>
      </c>
      <c r="AA4405" t="s">
        <v>11576</v>
      </c>
    </row>
    <row r="4406" spans="1:27" x14ac:dyDescent="0.35">
      <c r="A4406" t="s">
        <v>0</v>
      </c>
      <c r="B4406" t="s">
        <v>1</v>
      </c>
      <c r="C4406">
        <v>11005</v>
      </c>
      <c r="D4406" t="s">
        <v>36</v>
      </c>
      <c r="E4406">
        <v>25</v>
      </c>
      <c r="F4406">
        <v>12766</v>
      </c>
      <c r="G4406">
        <v>11696</v>
      </c>
      <c r="H4406">
        <v>374</v>
      </c>
      <c r="I4406">
        <v>6</v>
      </c>
      <c r="J4406" t="s">
        <v>950</v>
      </c>
      <c r="K4406">
        <v>141</v>
      </c>
      <c r="L4406">
        <v>394</v>
      </c>
      <c r="M4406">
        <v>535</v>
      </c>
      <c r="O4406">
        <v>0</v>
      </c>
      <c r="P4406">
        <v>2</v>
      </c>
      <c r="Q4406" t="s">
        <v>11577</v>
      </c>
      <c r="R4406" t="s">
        <v>36</v>
      </c>
      <c r="S4406">
        <v>53</v>
      </c>
      <c r="T4406" s="6">
        <v>0</v>
      </c>
      <c r="Z4406" t="s">
        <v>5747</v>
      </c>
      <c r="AA4406" t="s">
        <v>11578</v>
      </c>
    </row>
    <row r="4407" spans="1:27" x14ac:dyDescent="0.35">
      <c r="A4407" t="s">
        <v>0</v>
      </c>
      <c r="B4407" t="s">
        <v>1</v>
      </c>
      <c r="C4407">
        <v>11005</v>
      </c>
      <c r="D4407" t="s">
        <v>36</v>
      </c>
      <c r="E4407">
        <v>25</v>
      </c>
      <c r="F4407">
        <v>12766</v>
      </c>
      <c r="G4407">
        <v>11696</v>
      </c>
      <c r="H4407">
        <v>374</v>
      </c>
      <c r="I4407">
        <v>6</v>
      </c>
      <c r="J4407" t="s">
        <v>950</v>
      </c>
      <c r="K4407">
        <v>141</v>
      </c>
      <c r="L4407">
        <v>394</v>
      </c>
      <c r="M4407">
        <v>535</v>
      </c>
      <c r="O4407">
        <v>0</v>
      </c>
      <c r="P4407">
        <v>3</v>
      </c>
      <c r="Q4407" t="s">
        <v>11579</v>
      </c>
      <c r="R4407" t="s">
        <v>36</v>
      </c>
      <c r="S4407">
        <v>84</v>
      </c>
      <c r="T4407" s="6">
        <v>0</v>
      </c>
      <c r="Z4407" t="s">
        <v>10502</v>
      </c>
      <c r="AA4407" t="s">
        <v>8578</v>
      </c>
    </row>
    <row r="4408" spans="1:27" x14ac:dyDescent="0.35">
      <c r="A4408" t="s">
        <v>0</v>
      </c>
      <c r="B4408" t="s">
        <v>1</v>
      </c>
      <c r="C4408">
        <v>11005</v>
      </c>
      <c r="D4408" t="s">
        <v>36</v>
      </c>
      <c r="E4408">
        <v>25</v>
      </c>
      <c r="F4408">
        <v>12766</v>
      </c>
      <c r="G4408">
        <v>11696</v>
      </c>
      <c r="H4408">
        <v>374</v>
      </c>
      <c r="I4408">
        <v>6</v>
      </c>
      <c r="J4408" t="s">
        <v>950</v>
      </c>
      <c r="K4408">
        <v>141</v>
      </c>
      <c r="L4408">
        <v>394</v>
      </c>
      <c r="M4408">
        <v>535</v>
      </c>
      <c r="O4408">
        <v>0</v>
      </c>
      <c r="P4408">
        <v>4</v>
      </c>
      <c r="Q4408" t="s">
        <v>11580</v>
      </c>
      <c r="R4408" t="s">
        <v>36</v>
      </c>
      <c r="S4408">
        <v>57</v>
      </c>
      <c r="T4408" s="6">
        <v>0</v>
      </c>
      <c r="Z4408" t="s">
        <v>2159</v>
      </c>
      <c r="AA4408" t="s">
        <v>11581</v>
      </c>
    </row>
    <row r="4409" spans="1:27" x14ac:dyDescent="0.35">
      <c r="A4409" t="s">
        <v>0</v>
      </c>
      <c r="B4409" t="s">
        <v>1</v>
      </c>
      <c r="C4409">
        <v>11005</v>
      </c>
      <c r="D4409" t="s">
        <v>36</v>
      </c>
      <c r="E4409">
        <v>25</v>
      </c>
      <c r="F4409">
        <v>12766</v>
      </c>
      <c r="G4409">
        <v>11696</v>
      </c>
      <c r="H4409">
        <v>374</v>
      </c>
      <c r="I4409">
        <v>6</v>
      </c>
      <c r="J4409" t="s">
        <v>950</v>
      </c>
      <c r="K4409">
        <v>141</v>
      </c>
      <c r="L4409">
        <v>394</v>
      </c>
      <c r="M4409">
        <v>535</v>
      </c>
      <c r="O4409">
        <v>0</v>
      </c>
      <c r="P4409">
        <v>5</v>
      </c>
      <c r="Q4409" t="s">
        <v>11582</v>
      </c>
      <c r="R4409" t="s">
        <v>36</v>
      </c>
      <c r="S4409">
        <v>42</v>
      </c>
      <c r="T4409" s="6">
        <v>0</v>
      </c>
      <c r="Z4409" t="s">
        <v>11583</v>
      </c>
      <c r="AA4409" t="s">
        <v>11584</v>
      </c>
    </row>
    <row r="4410" spans="1:27" x14ac:dyDescent="0.35">
      <c r="A4410" t="s">
        <v>0</v>
      </c>
      <c r="B4410" t="s">
        <v>1</v>
      </c>
      <c r="C4410">
        <v>11005</v>
      </c>
      <c r="D4410" t="s">
        <v>36</v>
      </c>
      <c r="E4410">
        <v>25</v>
      </c>
      <c r="F4410">
        <v>12766</v>
      </c>
      <c r="G4410">
        <v>11696</v>
      </c>
      <c r="H4410">
        <v>374</v>
      </c>
      <c r="I4410">
        <v>6</v>
      </c>
      <c r="J4410" t="s">
        <v>950</v>
      </c>
      <c r="K4410">
        <v>141</v>
      </c>
      <c r="L4410">
        <v>394</v>
      </c>
      <c r="M4410">
        <v>535</v>
      </c>
      <c r="O4410">
        <v>0</v>
      </c>
      <c r="P4410">
        <v>6</v>
      </c>
      <c r="Q4410" t="s">
        <v>11585</v>
      </c>
      <c r="R4410" t="s">
        <v>36</v>
      </c>
      <c r="S4410">
        <v>55</v>
      </c>
      <c r="T4410" s="6">
        <v>0</v>
      </c>
      <c r="Z4410" t="s">
        <v>413</v>
      </c>
      <c r="AA4410" t="s">
        <v>3119</v>
      </c>
    </row>
    <row r="4411" spans="1:27" x14ac:dyDescent="0.35">
      <c r="A4411" t="s">
        <v>0</v>
      </c>
      <c r="B4411" t="s">
        <v>1</v>
      </c>
      <c r="C4411">
        <v>11005</v>
      </c>
      <c r="D4411" t="s">
        <v>36</v>
      </c>
      <c r="E4411">
        <v>25</v>
      </c>
      <c r="F4411">
        <v>12766</v>
      </c>
      <c r="G4411">
        <v>11696</v>
      </c>
      <c r="H4411">
        <v>374</v>
      </c>
      <c r="I4411">
        <v>6</v>
      </c>
      <c r="J4411" t="s">
        <v>950</v>
      </c>
      <c r="K4411">
        <v>141</v>
      </c>
      <c r="L4411">
        <v>394</v>
      </c>
      <c r="M4411">
        <v>535</v>
      </c>
      <c r="O4411">
        <v>0</v>
      </c>
      <c r="P4411">
        <v>7</v>
      </c>
      <c r="Q4411" t="s">
        <v>11586</v>
      </c>
      <c r="R4411" t="s">
        <v>36</v>
      </c>
      <c r="S4411">
        <v>66</v>
      </c>
      <c r="T4411" s="6">
        <v>0</v>
      </c>
      <c r="Z4411" t="s">
        <v>2707</v>
      </c>
      <c r="AA4411" t="s">
        <v>11587</v>
      </c>
    </row>
    <row r="4412" spans="1:27" x14ac:dyDescent="0.35">
      <c r="A4412" t="s">
        <v>0</v>
      </c>
      <c r="B4412" t="s">
        <v>1</v>
      </c>
      <c r="C4412">
        <v>11005</v>
      </c>
      <c r="D4412" t="s">
        <v>36</v>
      </c>
      <c r="E4412">
        <v>25</v>
      </c>
      <c r="F4412">
        <v>12766</v>
      </c>
      <c r="G4412">
        <v>11696</v>
      </c>
      <c r="H4412">
        <v>374</v>
      </c>
      <c r="I4412">
        <v>6</v>
      </c>
      <c r="J4412" t="s">
        <v>950</v>
      </c>
      <c r="K4412">
        <v>141</v>
      </c>
      <c r="L4412">
        <v>394</v>
      </c>
      <c r="M4412">
        <v>535</v>
      </c>
      <c r="O4412">
        <v>0</v>
      </c>
      <c r="P4412">
        <v>8</v>
      </c>
      <c r="Q4412" t="s">
        <v>11588</v>
      </c>
      <c r="R4412" t="s">
        <v>36</v>
      </c>
      <c r="S4412">
        <v>36</v>
      </c>
      <c r="T4412" s="6">
        <v>0</v>
      </c>
      <c r="Z4412" t="s">
        <v>11589</v>
      </c>
      <c r="AA4412" t="s">
        <v>11590</v>
      </c>
    </row>
    <row r="4413" spans="1:27" x14ac:dyDescent="0.35">
      <c r="A4413" t="s">
        <v>0</v>
      </c>
      <c r="B4413" t="s">
        <v>1</v>
      </c>
      <c r="C4413">
        <v>11005</v>
      </c>
      <c r="D4413" t="s">
        <v>36</v>
      </c>
      <c r="E4413">
        <v>25</v>
      </c>
      <c r="F4413">
        <v>12766</v>
      </c>
      <c r="G4413">
        <v>11696</v>
      </c>
      <c r="H4413">
        <v>374</v>
      </c>
      <c r="I4413">
        <v>6</v>
      </c>
      <c r="J4413" t="s">
        <v>950</v>
      </c>
      <c r="K4413">
        <v>141</v>
      </c>
      <c r="L4413">
        <v>394</v>
      </c>
      <c r="M4413">
        <v>535</v>
      </c>
      <c r="O4413">
        <v>0</v>
      </c>
      <c r="P4413">
        <v>9</v>
      </c>
      <c r="Q4413" t="s">
        <v>11591</v>
      </c>
      <c r="R4413" t="s">
        <v>36</v>
      </c>
      <c r="S4413">
        <v>37</v>
      </c>
      <c r="T4413" s="6">
        <v>0</v>
      </c>
      <c r="Z4413" t="s">
        <v>11592</v>
      </c>
      <c r="AA4413" t="s">
        <v>11593</v>
      </c>
    </row>
    <row r="4414" spans="1:27" x14ac:dyDescent="0.35">
      <c r="A4414" t="s">
        <v>0</v>
      </c>
      <c r="B4414" t="s">
        <v>1</v>
      </c>
      <c r="C4414">
        <v>11005</v>
      </c>
      <c r="D4414" t="s">
        <v>36</v>
      </c>
      <c r="E4414">
        <v>25</v>
      </c>
      <c r="F4414">
        <v>12766</v>
      </c>
      <c r="G4414">
        <v>11696</v>
      </c>
      <c r="H4414">
        <v>374</v>
      </c>
      <c r="I4414">
        <v>6</v>
      </c>
      <c r="J4414" t="s">
        <v>950</v>
      </c>
      <c r="K4414">
        <v>141</v>
      </c>
      <c r="L4414">
        <v>394</v>
      </c>
      <c r="M4414">
        <v>535</v>
      </c>
      <c r="O4414">
        <v>0</v>
      </c>
      <c r="P4414">
        <v>10</v>
      </c>
      <c r="Q4414" t="s">
        <v>11594</v>
      </c>
      <c r="R4414" t="s">
        <v>36</v>
      </c>
      <c r="S4414">
        <v>55</v>
      </c>
      <c r="T4414" s="6">
        <v>0</v>
      </c>
      <c r="Z4414" t="s">
        <v>11595</v>
      </c>
      <c r="AA4414" t="s">
        <v>11596</v>
      </c>
    </row>
    <row r="4415" spans="1:27" x14ac:dyDescent="0.35">
      <c r="A4415" t="s">
        <v>0</v>
      </c>
      <c r="B4415" t="s">
        <v>1</v>
      </c>
      <c r="C4415">
        <v>11005</v>
      </c>
      <c r="D4415" t="s">
        <v>36</v>
      </c>
      <c r="E4415">
        <v>25</v>
      </c>
      <c r="F4415">
        <v>12766</v>
      </c>
      <c r="G4415">
        <v>11696</v>
      </c>
      <c r="H4415">
        <v>374</v>
      </c>
      <c r="I4415">
        <v>6</v>
      </c>
      <c r="J4415" t="s">
        <v>950</v>
      </c>
      <c r="K4415">
        <v>141</v>
      </c>
      <c r="L4415">
        <v>394</v>
      </c>
      <c r="M4415">
        <v>535</v>
      </c>
      <c r="O4415">
        <v>0</v>
      </c>
      <c r="P4415">
        <v>11</v>
      </c>
      <c r="Q4415" t="s">
        <v>11597</v>
      </c>
      <c r="R4415" t="s">
        <v>36</v>
      </c>
      <c r="S4415">
        <v>21</v>
      </c>
      <c r="T4415" s="6">
        <v>0</v>
      </c>
      <c r="Z4415" t="s">
        <v>1722</v>
      </c>
      <c r="AA4415" t="s">
        <v>11598</v>
      </c>
    </row>
    <row r="4416" spans="1:27" x14ac:dyDescent="0.35">
      <c r="A4416" t="s">
        <v>0</v>
      </c>
      <c r="B4416" t="s">
        <v>1</v>
      </c>
      <c r="C4416">
        <v>11005</v>
      </c>
      <c r="D4416" t="s">
        <v>36</v>
      </c>
      <c r="E4416">
        <v>25</v>
      </c>
      <c r="F4416">
        <v>12766</v>
      </c>
      <c r="G4416">
        <v>11696</v>
      </c>
      <c r="H4416">
        <v>374</v>
      </c>
      <c r="I4416">
        <v>6</v>
      </c>
      <c r="J4416" t="s">
        <v>950</v>
      </c>
      <c r="K4416">
        <v>141</v>
      </c>
      <c r="L4416">
        <v>394</v>
      </c>
      <c r="M4416">
        <v>535</v>
      </c>
      <c r="O4416">
        <v>0</v>
      </c>
      <c r="P4416">
        <v>12</v>
      </c>
      <c r="Q4416" t="s">
        <v>11599</v>
      </c>
      <c r="R4416" t="s">
        <v>36</v>
      </c>
      <c r="S4416">
        <v>18</v>
      </c>
      <c r="T4416" s="6">
        <v>0</v>
      </c>
      <c r="Z4416" t="s">
        <v>11600</v>
      </c>
      <c r="AA4416" t="s">
        <v>11601</v>
      </c>
    </row>
    <row r="4417" spans="1:27" x14ac:dyDescent="0.35">
      <c r="A4417" t="s">
        <v>0</v>
      </c>
      <c r="B4417" t="s">
        <v>1</v>
      </c>
      <c r="C4417">
        <v>11005</v>
      </c>
      <c r="D4417" t="s">
        <v>36</v>
      </c>
      <c r="E4417">
        <v>25</v>
      </c>
      <c r="F4417">
        <v>12766</v>
      </c>
      <c r="G4417">
        <v>11696</v>
      </c>
      <c r="H4417">
        <v>374</v>
      </c>
      <c r="I4417">
        <v>6</v>
      </c>
      <c r="J4417" t="s">
        <v>950</v>
      </c>
      <c r="K4417">
        <v>141</v>
      </c>
      <c r="L4417">
        <v>394</v>
      </c>
      <c r="M4417">
        <v>535</v>
      </c>
      <c r="O4417">
        <v>0</v>
      </c>
      <c r="P4417">
        <v>13</v>
      </c>
      <c r="Q4417" t="s">
        <v>11602</v>
      </c>
      <c r="R4417" t="s">
        <v>36</v>
      </c>
      <c r="S4417">
        <v>40</v>
      </c>
      <c r="T4417" s="6">
        <v>0</v>
      </c>
      <c r="Z4417" t="s">
        <v>3951</v>
      </c>
      <c r="AA4417" t="s">
        <v>11603</v>
      </c>
    </row>
    <row r="4418" spans="1:27" x14ac:dyDescent="0.35">
      <c r="A4418" t="s">
        <v>0</v>
      </c>
      <c r="B4418" t="s">
        <v>1</v>
      </c>
      <c r="C4418">
        <v>11005</v>
      </c>
      <c r="D4418" t="s">
        <v>36</v>
      </c>
      <c r="E4418">
        <v>25</v>
      </c>
      <c r="F4418">
        <v>12766</v>
      </c>
      <c r="G4418">
        <v>11696</v>
      </c>
      <c r="H4418">
        <v>374</v>
      </c>
      <c r="I4418">
        <v>6</v>
      </c>
      <c r="J4418" t="s">
        <v>950</v>
      </c>
      <c r="K4418">
        <v>141</v>
      </c>
      <c r="L4418">
        <v>394</v>
      </c>
      <c r="M4418">
        <v>535</v>
      </c>
      <c r="O4418">
        <v>0</v>
      </c>
      <c r="P4418">
        <v>14</v>
      </c>
      <c r="Q4418" t="s">
        <v>11604</v>
      </c>
      <c r="R4418" t="s">
        <v>36</v>
      </c>
      <c r="S4418">
        <v>24</v>
      </c>
      <c r="T4418" s="6">
        <v>0</v>
      </c>
      <c r="Z4418" t="s">
        <v>11605</v>
      </c>
      <c r="AA4418" t="s">
        <v>2542</v>
      </c>
    </row>
    <row r="4419" spans="1:27" x14ac:dyDescent="0.35">
      <c r="A4419" t="s">
        <v>0</v>
      </c>
      <c r="B4419" t="s">
        <v>1</v>
      </c>
      <c r="C4419">
        <v>11005</v>
      </c>
      <c r="D4419" t="s">
        <v>36</v>
      </c>
      <c r="E4419">
        <v>25</v>
      </c>
      <c r="F4419">
        <v>12766</v>
      </c>
      <c r="G4419">
        <v>11696</v>
      </c>
      <c r="H4419">
        <v>374</v>
      </c>
      <c r="I4419">
        <v>6</v>
      </c>
      <c r="J4419" t="s">
        <v>950</v>
      </c>
      <c r="K4419">
        <v>141</v>
      </c>
      <c r="L4419">
        <v>394</v>
      </c>
      <c r="M4419">
        <v>535</v>
      </c>
      <c r="O4419">
        <v>0</v>
      </c>
      <c r="P4419">
        <v>15</v>
      </c>
      <c r="Q4419" t="s">
        <v>11606</v>
      </c>
      <c r="R4419" t="s">
        <v>36</v>
      </c>
      <c r="S4419">
        <v>28</v>
      </c>
      <c r="T4419" s="6">
        <v>0</v>
      </c>
      <c r="Z4419" t="s">
        <v>11607</v>
      </c>
      <c r="AA4419" t="s">
        <v>11608</v>
      </c>
    </row>
    <row r="4420" spans="1:27" x14ac:dyDescent="0.35">
      <c r="A4420" t="s">
        <v>0</v>
      </c>
      <c r="B4420" t="s">
        <v>1</v>
      </c>
      <c r="C4420">
        <v>11005</v>
      </c>
      <c r="D4420" t="s">
        <v>36</v>
      </c>
      <c r="E4420">
        <v>25</v>
      </c>
      <c r="F4420">
        <v>12766</v>
      </c>
      <c r="G4420">
        <v>11696</v>
      </c>
      <c r="H4420">
        <v>374</v>
      </c>
      <c r="I4420">
        <v>6</v>
      </c>
      <c r="J4420" t="s">
        <v>950</v>
      </c>
      <c r="K4420">
        <v>141</v>
      </c>
      <c r="L4420">
        <v>394</v>
      </c>
      <c r="M4420">
        <v>535</v>
      </c>
      <c r="O4420">
        <v>0</v>
      </c>
      <c r="P4420">
        <v>16</v>
      </c>
      <c r="Q4420" t="s">
        <v>11609</v>
      </c>
      <c r="R4420" t="s">
        <v>36</v>
      </c>
      <c r="S4420">
        <v>27</v>
      </c>
      <c r="T4420" s="6">
        <v>0</v>
      </c>
      <c r="Z4420" t="s">
        <v>4893</v>
      </c>
      <c r="AA4420" t="s">
        <v>11610</v>
      </c>
    </row>
    <row r="4421" spans="1:27" x14ac:dyDescent="0.35">
      <c r="A4421" t="s">
        <v>0</v>
      </c>
      <c r="B4421" t="s">
        <v>1</v>
      </c>
      <c r="C4421">
        <v>11005</v>
      </c>
      <c r="D4421" t="s">
        <v>36</v>
      </c>
      <c r="E4421">
        <v>25</v>
      </c>
      <c r="F4421">
        <v>12766</v>
      </c>
      <c r="G4421">
        <v>11696</v>
      </c>
      <c r="H4421">
        <v>374</v>
      </c>
      <c r="I4421">
        <v>6</v>
      </c>
      <c r="J4421" t="s">
        <v>950</v>
      </c>
      <c r="K4421">
        <v>141</v>
      </c>
      <c r="L4421">
        <v>394</v>
      </c>
      <c r="M4421">
        <v>535</v>
      </c>
      <c r="O4421">
        <v>0</v>
      </c>
      <c r="P4421">
        <v>17</v>
      </c>
      <c r="Q4421" t="s">
        <v>11611</v>
      </c>
      <c r="R4421" t="s">
        <v>36</v>
      </c>
      <c r="S4421">
        <v>25</v>
      </c>
      <c r="T4421" s="6">
        <v>0</v>
      </c>
      <c r="Z4421" t="s">
        <v>11612</v>
      </c>
      <c r="AA4421" t="s">
        <v>11613</v>
      </c>
    </row>
    <row r="4422" spans="1:27" x14ac:dyDescent="0.35">
      <c r="A4422" t="s">
        <v>0</v>
      </c>
      <c r="B4422" t="s">
        <v>1</v>
      </c>
      <c r="C4422">
        <v>11005</v>
      </c>
      <c r="D4422" t="s">
        <v>36</v>
      </c>
      <c r="E4422">
        <v>25</v>
      </c>
      <c r="F4422">
        <v>12766</v>
      </c>
      <c r="G4422">
        <v>11696</v>
      </c>
      <c r="H4422">
        <v>374</v>
      </c>
      <c r="I4422">
        <v>6</v>
      </c>
      <c r="J4422" t="s">
        <v>950</v>
      </c>
      <c r="K4422">
        <v>141</v>
      </c>
      <c r="L4422">
        <v>394</v>
      </c>
      <c r="M4422">
        <v>535</v>
      </c>
      <c r="O4422">
        <v>0</v>
      </c>
      <c r="P4422">
        <v>18</v>
      </c>
      <c r="Q4422" t="s">
        <v>11614</v>
      </c>
      <c r="R4422" t="s">
        <v>36</v>
      </c>
      <c r="S4422">
        <v>23</v>
      </c>
      <c r="T4422" s="6">
        <v>0</v>
      </c>
      <c r="Z4422" t="s">
        <v>11615</v>
      </c>
      <c r="AA4422" t="s">
        <v>11616</v>
      </c>
    </row>
    <row r="4423" spans="1:27" x14ac:dyDescent="0.35">
      <c r="A4423" t="s">
        <v>0</v>
      </c>
      <c r="B4423" t="s">
        <v>1</v>
      </c>
      <c r="C4423">
        <v>11005</v>
      </c>
      <c r="D4423" t="s">
        <v>36</v>
      </c>
      <c r="E4423">
        <v>25</v>
      </c>
      <c r="F4423">
        <v>12766</v>
      </c>
      <c r="G4423">
        <v>11696</v>
      </c>
      <c r="H4423">
        <v>374</v>
      </c>
      <c r="I4423">
        <v>6</v>
      </c>
      <c r="J4423" t="s">
        <v>950</v>
      </c>
      <c r="K4423">
        <v>141</v>
      </c>
      <c r="L4423">
        <v>394</v>
      </c>
      <c r="M4423">
        <v>535</v>
      </c>
      <c r="O4423">
        <v>0</v>
      </c>
      <c r="P4423">
        <v>19</v>
      </c>
      <c r="Q4423" t="s">
        <v>11617</v>
      </c>
      <c r="R4423" t="s">
        <v>36</v>
      </c>
      <c r="S4423">
        <v>23</v>
      </c>
      <c r="T4423" s="6">
        <v>0</v>
      </c>
      <c r="Z4423" t="s">
        <v>4533</v>
      </c>
      <c r="AA4423" t="s">
        <v>11618</v>
      </c>
    </row>
    <row r="4424" spans="1:27" x14ac:dyDescent="0.35">
      <c r="A4424" t="s">
        <v>0</v>
      </c>
      <c r="B4424" t="s">
        <v>1</v>
      </c>
      <c r="C4424">
        <v>11005</v>
      </c>
      <c r="D4424" t="s">
        <v>36</v>
      </c>
      <c r="E4424">
        <v>25</v>
      </c>
      <c r="F4424">
        <v>12766</v>
      </c>
      <c r="G4424">
        <v>11696</v>
      </c>
      <c r="H4424">
        <v>374</v>
      </c>
      <c r="I4424">
        <v>6</v>
      </c>
      <c r="J4424" t="s">
        <v>950</v>
      </c>
      <c r="K4424">
        <v>141</v>
      </c>
      <c r="L4424">
        <v>394</v>
      </c>
      <c r="M4424">
        <v>535</v>
      </c>
      <c r="O4424">
        <v>0</v>
      </c>
      <c r="P4424">
        <v>20</v>
      </c>
      <c r="Q4424" t="s">
        <v>11619</v>
      </c>
      <c r="R4424" t="s">
        <v>36</v>
      </c>
      <c r="S4424">
        <v>35</v>
      </c>
      <c r="T4424" s="6">
        <v>0</v>
      </c>
      <c r="Z4424" t="s">
        <v>11620</v>
      </c>
      <c r="AA4424" t="s">
        <v>11621</v>
      </c>
    </row>
    <row r="4425" spans="1:27" x14ac:dyDescent="0.35">
      <c r="A4425" t="s">
        <v>0</v>
      </c>
      <c r="B4425" t="s">
        <v>1</v>
      </c>
      <c r="C4425">
        <v>11005</v>
      </c>
      <c r="D4425" t="s">
        <v>36</v>
      </c>
      <c r="E4425">
        <v>25</v>
      </c>
      <c r="F4425">
        <v>12766</v>
      </c>
      <c r="G4425">
        <v>11696</v>
      </c>
      <c r="H4425">
        <v>374</v>
      </c>
      <c r="I4425">
        <v>6</v>
      </c>
      <c r="J4425" t="s">
        <v>950</v>
      </c>
      <c r="K4425">
        <v>141</v>
      </c>
      <c r="L4425">
        <v>394</v>
      </c>
      <c r="M4425">
        <v>535</v>
      </c>
      <c r="O4425">
        <v>0</v>
      </c>
      <c r="P4425">
        <v>21</v>
      </c>
      <c r="Q4425" t="s">
        <v>11622</v>
      </c>
      <c r="R4425" t="s">
        <v>36</v>
      </c>
      <c r="S4425">
        <v>26</v>
      </c>
      <c r="T4425" s="6">
        <v>0</v>
      </c>
      <c r="Z4425" t="s">
        <v>1888</v>
      </c>
      <c r="AA4425" t="s">
        <v>11623</v>
      </c>
    </row>
    <row r="4426" spans="1:27" x14ac:dyDescent="0.35">
      <c r="A4426" t="s">
        <v>0</v>
      </c>
      <c r="B4426" t="s">
        <v>1</v>
      </c>
      <c r="C4426">
        <v>11005</v>
      </c>
      <c r="D4426" t="s">
        <v>36</v>
      </c>
      <c r="E4426">
        <v>25</v>
      </c>
      <c r="F4426">
        <v>12766</v>
      </c>
      <c r="G4426">
        <v>11696</v>
      </c>
      <c r="H4426">
        <v>374</v>
      </c>
      <c r="I4426">
        <v>6</v>
      </c>
      <c r="J4426" t="s">
        <v>950</v>
      </c>
      <c r="K4426">
        <v>141</v>
      </c>
      <c r="L4426">
        <v>394</v>
      </c>
      <c r="M4426">
        <v>535</v>
      </c>
      <c r="O4426">
        <v>0</v>
      </c>
      <c r="P4426">
        <v>22</v>
      </c>
      <c r="Q4426" t="s">
        <v>11624</v>
      </c>
      <c r="R4426" t="s">
        <v>36</v>
      </c>
      <c r="S4426">
        <v>22</v>
      </c>
      <c r="T4426" s="6">
        <v>0</v>
      </c>
      <c r="Z4426" t="s">
        <v>10502</v>
      </c>
      <c r="AA4426" t="s">
        <v>11625</v>
      </c>
    </row>
    <row r="4427" spans="1:27" x14ac:dyDescent="0.35">
      <c r="A4427" t="s">
        <v>0</v>
      </c>
      <c r="B4427" t="s">
        <v>1</v>
      </c>
      <c r="C4427">
        <v>11005</v>
      </c>
      <c r="D4427" t="s">
        <v>36</v>
      </c>
      <c r="E4427">
        <v>25</v>
      </c>
      <c r="F4427">
        <v>12766</v>
      </c>
      <c r="G4427">
        <v>11696</v>
      </c>
      <c r="H4427">
        <v>374</v>
      </c>
      <c r="I4427">
        <v>6</v>
      </c>
      <c r="J4427" t="s">
        <v>950</v>
      </c>
      <c r="K4427">
        <v>141</v>
      </c>
      <c r="L4427">
        <v>394</v>
      </c>
      <c r="M4427">
        <v>535</v>
      </c>
      <c r="O4427">
        <v>0</v>
      </c>
      <c r="P4427">
        <v>23</v>
      </c>
      <c r="Q4427" t="s">
        <v>11626</v>
      </c>
      <c r="R4427" t="s">
        <v>36</v>
      </c>
      <c r="S4427">
        <v>45</v>
      </c>
      <c r="T4427" s="6">
        <v>0</v>
      </c>
      <c r="Z4427" t="s">
        <v>11627</v>
      </c>
      <c r="AA4427" t="s">
        <v>11628</v>
      </c>
    </row>
    <row r="4428" spans="1:27" x14ac:dyDescent="0.35">
      <c r="A4428" t="s">
        <v>0</v>
      </c>
      <c r="B4428" t="s">
        <v>1</v>
      </c>
      <c r="C4428">
        <v>11005</v>
      </c>
      <c r="D4428" t="s">
        <v>36</v>
      </c>
      <c r="E4428">
        <v>25</v>
      </c>
      <c r="F4428">
        <v>12766</v>
      </c>
      <c r="G4428">
        <v>11696</v>
      </c>
      <c r="H4428">
        <v>374</v>
      </c>
      <c r="I4428">
        <v>6</v>
      </c>
      <c r="J4428" t="s">
        <v>950</v>
      </c>
      <c r="K4428">
        <v>141</v>
      </c>
      <c r="L4428">
        <v>394</v>
      </c>
      <c r="M4428">
        <v>535</v>
      </c>
      <c r="O4428">
        <v>0</v>
      </c>
      <c r="P4428">
        <v>24</v>
      </c>
      <c r="Q4428" t="s">
        <v>11629</v>
      </c>
      <c r="R4428" t="s">
        <v>36</v>
      </c>
      <c r="S4428">
        <v>73</v>
      </c>
      <c r="T4428" s="6">
        <v>0</v>
      </c>
      <c r="Z4428" t="s">
        <v>2159</v>
      </c>
      <c r="AA4428" t="s">
        <v>11630</v>
      </c>
    </row>
    <row r="4429" spans="1:27" x14ac:dyDescent="0.35">
      <c r="A4429" t="s">
        <v>0</v>
      </c>
      <c r="B4429" t="s">
        <v>1</v>
      </c>
      <c r="C4429">
        <v>11005</v>
      </c>
      <c r="D4429" t="s">
        <v>36</v>
      </c>
      <c r="E4429">
        <v>25</v>
      </c>
      <c r="F4429">
        <v>12766</v>
      </c>
      <c r="G4429">
        <v>11696</v>
      </c>
      <c r="H4429">
        <v>374</v>
      </c>
      <c r="I4429">
        <v>6</v>
      </c>
      <c r="J4429" t="s">
        <v>950</v>
      </c>
      <c r="K4429">
        <v>141</v>
      </c>
      <c r="L4429">
        <v>394</v>
      </c>
      <c r="M4429">
        <v>535</v>
      </c>
      <c r="O4429">
        <v>0</v>
      </c>
      <c r="P4429">
        <v>25</v>
      </c>
      <c r="Q4429" t="s">
        <v>11631</v>
      </c>
      <c r="R4429" t="s">
        <v>36</v>
      </c>
      <c r="S4429">
        <v>53</v>
      </c>
      <c r="T4429" s="6">
        <v>0</v>
      </c>
      <c r="Z4429" t="s">
        <v>11632</v>
      </c>
      <c r="AA4429" t="s">
        <v>11633</v>
      </c>
    </row>
    <row r="4430" spans="1:27" x14ac:dyDescent="0.35">
      <c r="A4430" t="s">
        <v>0</v>
      </c>
      <c r="B4430" t="s">
        <v>1</v>
      </c>
      <c r="C4430">
        <v>11005</v>
      </c>
      <c r="D4430" t="s">
        <v>36</v>
      </c>
      <c r="E4430">
        <v>25</v>
      </c>
      <c r="F4430">
        <v>12766</v>
      </c>
      <c r="G4430">
        <v>11696</v>
      </c>
      <c r="H4430">
        <v>374</v>
      </c>
      <c r="I4430">
        <v>7</v>
      </c>
      <c r="J4430" t="s">
        <v>11634</v>
      </c>
      <c r="K4430">
        <v>119</v>
      </c>
      <c r="L4430">
        <v>231</v>
      </c>
      <c r="M4430">
        <v>350</v>
      </c>
      <c r="O4430">
        <v>0</v>
      </c>
      <c r="P4430">
        <v>1</v>
      </c>
      <c r="Q4430" t="s">
        <v>11635</v>
      </c>
      <c r="R4430" t="s">
        <v>36</v>
      </c>
      <c r="S4430">
        <v>83</v>
      </c>
      <c r="T4430" s="6">
        <v>0</v>
      </c>
      <c r="Z4430" t="s">
        <v>11636</v>
      </c>
      <c r="AA4430" t="s">
        <v>8752</v>
      </c>
    </row>
    <row r="4431" spans="1:27" x14ac:dyDescent="0.35">
      <c r="A4431" t="s">
        <v>0</v>
      </c>
      <c r="B4431" t="s">
        <v>1</v>
      </c>
      <c r="C4431">
        <v>11005</v>
      </c>
      <c r="D4431" t="s">
        <v>36</v>
      </c>
      <c r="E4431">
        <v>25</v>
      </c>
      <c r="F4431">
        <v>12766</v>
      </c>
      <c r="G4431">
        <v>11696</v>
      </c>
      <c r="H4431">
        <v>374</v>
      </c>
      <c r="I4431">
        <v>7</v>
      </c>
      <c r="J4431" t="s">
        <v>11634</v>
      </c>
      <c r="K4431">
        <v>119</v>
      </c>
      <c r="L4431">
        <v>231</v>
      </c>
      <c r="M4431">
        <v>350</v>
      </c>
      <c r="O4431">
        <v>0</v>
      </c>
      <c r="P4431">
        <v>2</v>
      </c>
      <c r="Q4431" t="s">
        <v>11637</v>
      </c>
      <c r="R4431" t="s">
        <v>36</v>
      </c>
      <c r="S4431">
        <v>30</v>
      </c>
      <c r="T4431" s="6">
        <v>0</v>
      </c>
      <c r="Z4431" t="s">
        <v>3390</v>
      </c>
      <c r="AA4431" t="s">
        <v>11638</v>
      </c>
    </row>
    <row r="4432" spans="1:27" x14ac:dyDescent="0.35">
      <c r="A4432" t="s">
        <v>0</v>
      </c>
      <c r="B4432" t="s">
        <v>1</v>
      </c>
      <c r="C4432">
        <v>11005</v>
      </c>
      <c r="D4432" t="s">
        <v>36</v>
      </c>
      <c r="E4432">
        <v>25</v>
      </c>
      <c r="F4432">
        <v>12766</v>
      </c>
      <c r="G4432">
        <v>11696</v>
      </c>
      <c r="H4432">
        <v>374</v>
      </c>
      <c r="I4432">
        <v>7</v>
      </c>
      <c r="J4432" t="s">
        <v>11634</v>
      </c>
      <c r="K4432">
        <v>119</v>
      </c>
      <c r="L4432">
        <v>231</v>
      </c>
      <c r="M4432">
        <v>350</v>
      </c>
      <c r="O4432">
        <v>0</v>
      </c>
      <c r="P4432">
        <v>3</v>
      </c>
      <c r="Q4432" t="s">
        <v>11639</v>
      </c>
      <c r="R4432" t="s">
        <v>36</v>
      </c>
      <c r="S4432">
        <v>24</v>
      </c>
      <c r="T4432" s="6">
        <v>0</v>
      </c>
      <c r="Z4432" t="s">
        <v>11640</v>
      </c>
      <c r="AA4432" t="s">
        <v>5386</v>
      </c>
    </row>
    <row r="4433" spans="1:27" x14ac:dyDescent="0.35">
      <c r="A4433" t="s">
        <v>0</v>
      </c>
      <c r="B4433" t="s">
        <v>1</v>
      </c>
      <c r="C4433">
        <v>11005</v>
      </c>
      <c r="D4433" t="s">
        <v>36</v>
      </c>
      <c r="E4433">
        <v>25</v>
      </c>
      <c r="F4433">
        <v>12766</v>
      </c>
      <c r="G4433">
        <v>11696</v>
      </c>
      <c r="H4433">
        <v>374</v>
      </c>
      <c r="I4433">
        <v>7</v>
      </c>
      <c r="J4433" t="s">
        <v>11634</v>
      </c>
      <c r="K4433">
        <v>119</v>
      </c>
      <c r="L4433">
        <v>231</v>
      </c>
      <c r="M4433">
        <v>350</v>
      </c>
      <c r="O4433">
        <v>0</v>
      </c>
      <c r="P4433">
        <v>4</v>
      </c>
      <c r="Q4433" t="s">
        <v>11641</v>
      </c>
      <c r="R4433" t="s">
        <v>36</v>
      </c>
      <c r="S4433">
        <v>26</v>
      </c>
      <c r="T4433" s="6">
        <v>0</v>
      </c>
      <c r="Z4433" t="s">
        <v>11642</v>
      </c>
      <c r="AA4433" t="s">
        <v>11643</v>
      </c>
    </row>
    <row r="4434" spans="1:27" x14ac:dyDescent="0.35">
      <c r="A4434" t="s">
        <v>0</v>
      </c>
      <c r="B4434" t="s">
        <v>1</v>
      </c>
      <c r="C4434">
        <v>11005</v>
      </c>
      <c r="D4434" t="s">
        <v>36</v>
      </c>
      <c r="E4434">
        <v>25</v>
      </c>
      <c r="F4434">
        <v>12766</v>
      </c>
      <c r="G4434">
        <v>11696</v>
      </c>
      <c r="H4434">
        <v>374</v>
      </c>
      <c r="I4434">
        <v>7</v>
      </c>
      <c r="J4434" t="s">
        <v>11634</v>
      </c>
      <c r="K4434">
        <v>119</v>
      </c>
      <c r="L4434">
        <v>231</v>
      </c>
      <c r="M4434">
        <v>350</v>
      </c>
      <c r="O4434">
        <v>0</v>
      </c>
      <c r="P4434">
        <v>5</v>
      </c>
      <c r="Q4434" t="s">
        <v>11644</v>
      </c>
      <c r="R4434" t="s">
        <v>36</v>
      </c>
      <c r="S4434">
        <v>12</v>
      </c>
      <c r="T4434" s="6">
        <v>0</v>
      </c>
      <c r="Z4434" t="s">
        <v>11645</v>
      </c>
      <c r="AA4434" t="s">
        <v>11646</v>
      </c>
    </row>
    <row r="4435" spans="1:27" x14ac:dyDescent="0.35">
      <c r="A4435" t="s">
        <v>0</v>
      </c>
      <c r="B4435" t="s">
        <v>1</v>
      </c>
      <c r="C4435">
        <v>11005</v>
      </c>
      <c r="D4435" t="s">
        <v>36</v>
      </c>
      <c r="E4435">
        <v>25</v>
      </c>
      <c r="F4435">
        <v>12766</v>
      </c>
      <c r="G4435">
        <v>11696</v>
      </c>
      <c r="H4435">
        <v>374</v>
      </c>
      <c r="I4435">
        <v>7</v>
      </c>
      <c r="J4435" t="s">
        <v>11634</v>
      </c>
      <c r="K4435">
        <v>119</v>
      </c>
      <c r="L4435">
        <v>231</v>
      </c>
      <c r="M4435">
        <v>350</v>
      </c>
      <c r="O4435">
        <v>0</v>
      </c>
      <c r="P4435">
        <v>6</v>
      </c>
      <c r="Q4435" t="s">
        <v>11647</v>
      </c>
      <c r="R4435" t="s">
        <v>36</v>
      </c>
      <c r="S4435">
        <v>17</v>
      </c>
      <c r="T4435" s="6">
        <v>0</v>
      </c>
      <c r="Z4435" t="s">
        <v>11648</v>
      </c>
      <c r="AA4435" t="s">
        <v>3564</v>
      </c>
    </row>
    <row r="4436" spans="1:27" x14ac:dyDescent="0.35">
      <c r="A4436" t="s">
        <v>0</v>
      </c>
      <c r="B4436" t="s">
        <v>1</v>
      </c>
      <c r="C4436">
        <v>11005</v>
      </c>
      <c r="D4436" t="s">
        <v>36</v>
      </c>
      <c r="E4436">
        <v>25</v>
      </c>
      <c r="F4436">
        <v>12766</v>
      </c>
      <c r="G4436">
        <v>11696</v>
      </c>
      <c r="H4436">
        <v>374</v>
      </c>
      <c r="I4436">
        <v>7</v>
      </c>
      <c r="J4436" t="s">
        <v>11634</v>
      </c>
      <c r="K4436">
        <v>119</v>
      </c>
      <c r="L4436">
        <v>231</v>
      </c>
      <c r="M4436">
        <v>350</v>
      </c>
      <c r="O4436">
        <v>0</v>
      </c>
      <c r="P4436">
        <v>7</v>
      </c>
      <c r="Q4436" t="s">
        <v>11649</v>
      </c>
      <c r="R4436" t="s">
        <v>36</v>
      </c>
      <c r="S4436">
        <v>24</v>
      </c>
      <c r="T4436" s="6">
        <v>0</v>
      </c>
      <c r="Z4436" t="s">
        <v>3055</v>
      </c>
      <c r="AA4436" t="s">
        <v>649</v>
      </c>
    </row>
    <row r="4437" spans="1:27" x14ac:dyDescent="0.35">
      <c r="A4437" t="s">
        <v>0</v>
      </c>
      <c r="B4437" t="s">
        <v>1</v>
      </c>
      <c r="C4437">
        <v>11005</v>
      </c>
      <c r="D4437" t="s">
        <v>36</v>
      </c>
      <c r="E4437">
        <v>25</v>
      </c>
      <c r="F4437">
        <v>12766</v>
      </c>
      <c r="G4437">
        <v>11696</v>
      </c>
      <c r="H4437">
        <v>374</v>
      </c>
      <c r="I4437">
        <v>7</v>
      </c>
      <c r="J4437" t="s">
        <v>11634</v>
      </c>
      <c r="K4437">
        <v>119</v>
      </c>
      <c r="L4437">
        <v>231</v>
      </c>
      <c r="M4437">
        <v>350</v>
      </c>
      <c r="O4437">
        <v>0</v>
      </c>
      <c r="P4437">
        <v>8</v>
      </c>
      <c r="Q4437" t="s">
        <v>11650</v>
      </c>
      <c r="R4437" t="s">
        <v>36</v>
      </c>
      <c r="S4437">
        <v>19</v>
      </c>
      <c r="T4437" s="6">
        <v>0</v>
      </c>
      <c r="Z4437" t="s">
        <v>11651</v>
      </c>
      <c r="AA4437" t="s">
        <v>11652</v>
      </c>
    </row>
    <row r="4438" spans="1:27" x14ac:dyDescent="0.35">
      <c r="A4438" t="s">
        <v>0</v>
      </c>
      <c r="B4438" t="s">
        <v>1</v>
      </c>
      <c r="C4438">
        <v>11005</v>
      </c>
      <c r="D4438" t="s">
        <v>36</v>
      </c>
      <c r="E4438">
        <v>25</v>
      </c>
      <c r="F4438">
        <v>12766</v>
      </c>
      <c r="G4438">
        <v>11696</v>
      </c>
      <c r="H4438">
        <v>374</v>
      </c>
      <c r="I4438">
        <v>7</v>
      </c>
      <c r="J4438" t="s">
        <v>11634</v>
      </c>
      <c r="K4438">
        <v>119</v>
      </c>
      <c r="L4438">
        <v>231</v>
      </c>
      <c r="M4438">
        <v>350</v>
      </c>
      <c r="O4438">
        <v>0</v>
      </c>
      <c r="P4438">
        <v>9</v>
      </c>
      <c r="Q4438" t="s">
        <v>11653</v>
      </c>
      <c r="R4438" t="s">
        <v>36</v>
      </c>
      <c r="S4438">
        <v>23</v>
      </c>
      <c r="T4438" s="6">
        <v>0</v>
      </c>
      <c r="Z4438" t="s">
        <v>8337</v>
      </c>
      <c r="AA4438" t="s">
        <v>438</v>
      </c>
    </row>
    <row r="4439" spans="1:27" x14ac:dyDescent="0.35">
      <c r="A4439" t="s">
        <v>0</v>
      </c>
      <c r="B4439" t="s">
        <v>1</v>
      </c>
      <c r="C4439">
        <v>11005</v>
      </c>
      <c r="D4439" t="s">
        <v>36</v>
      </c>
      <c r="E4439">
        <v>25</v>
      </c>
      <c r="F4439">
        <v>12766</v>
      </c>
      <c r="G4439">
        <v>11696</v>
      </c>
      <c r="H4439">
        <v>374</v>
      </c>
      <c r="I4439">
        <v>7</v>
      </c>
      <c r="J4439" t="s">
        <v>11634</v>
      </c>
      <c r="K4439">
        <v>119</v>
      </c>
      <c r="L4439">
        <v>231</v>
      </c>
      <c r="M4439">
        <v>350</v>
      </c>
      <c r="O4439">
        <v>0</v>
      </c>
      <c r="P4439">
        <v>10</v>
      </c>
      <c r="Q4439" t="s">
        <v>11654</v>
      </c>
      <c r="R4439" t="s">
        <v>36</v>
      </c>
      <c r="S4439">
        <v>9</v>
      </c>
      <c r="T4439" s="6">
        <v>0</v>
      </c>
      <c r="Z4439" t="s">
        <v>11655</v>
      </c>
      <c r="AA4439" t="s">
        <v>11656</v>
      </c>
    </row>
    <row r="4440" spans="1:27" x14ac:dyDescent="0.35">
      <c r="A4440" t="s">
        <v>0</v>
      </c>
      <c r="B4440" t="s">
        <v>1</v>
      </c>
      <c r="C4440">
        <v>11005</v>
      </c>
      <c r="D4440" t="s">
        <v>36</v>
      </c>
      <c r="E4440">
        <v>25</v>
      </c>
      <c r="F4440">
        <v>12766</v>
      </c>
      <c r="G4440">
        <v>11696</v>
      </c>
      <c r="H4440">
        <v>374</v>
      </c>
      <c r="I4440">
        <v>7</v>
      </c>
      <c r="J4440" t="s">
        <v>11634</v>
      </c>
      <c r="K4440">
        <v>119</v>
      </c>
      <c r="L4440">
        <v>231</v>
      </c>
      <c r="M4440">
        <v>350</v>
      </c>
      <c r="O4440">
        <v>0</v>
      </c>
      <c r="P4440">
        <v>11</v>
      </c>
      <c r="Q4440" t="s">
        <v>11657</v>
      </c>
      <c r="R4440" t="s">
        <v>36</v>
      </c>
      <c r="S4440">
        <v>36</v>
      </c>
      <c r="T4440" s="6">
        <v>0</v>
      </c>
      <c r="Z4440" t="s">
        <v>11658</v>
      </c>
      <c r="AA4440" t="s">
        <v>11659</v>
      </c>
    </row>
    <row r="4441" spans="1:27" x14ac:dyDescent="0.35">
      <c r="A4441" t="s">
        <v>0</v>
      </c>
      <c r="B4441" t="s">
        <v>1</v>
      </c>
      <c r="C4441">
        <v>11005</v>
      </c>
      <c r="D4441" t="s">
        <v>36</v>
      </c>
      <c r="E4441">
        <v>25</v>
      </c>
      <c r="F4441">
        <v>12766</v>
      </c>
      <c r="G4441">
        <v>11696</v>
      </c>
      <c r="H4441">
        <v>374</v>
      </c>
      <c r="I4441">
        <v>7</v>
      </c>
      <c r="J4441" t="s">
        <v>11634</v>
      </c>
      <c r="K4441">
        <v>119</v>
      </c>
      <c r="L4441">
        <v>231</v>
      </c>
      <c r="M4441">
        <v>350</v>
      </c>
      <c r="O4441">
        <v>0</v>
      </c>
      <c r="P4441">
        <v>12</v>
      </c>
      <c r="Q4441" t="s">
        <v>11660</v>
      </c>
      <c r="R4441" t="s">
        <v>36</v>
      </c>
      <c r="S4441">
        <v>15</v>
      </c>
      <c r="T4441" s="6">
        <v>0</v>
      </c>
      <c r="Z4441" t="s">
        <v>866</v>
      </c>
      <c r="AA4441" t="s">
        <v>11661</v>
      </c>
    </row>
    <row r="4442" spans="1:27" x14ac:dyDescent="0.35">
      <c r="A4442" t="s">
        <v>0</v>
      </c>
      <c r="B4442" t="s">
        <v>1</v>
      </c>
      <c r="C4442">
        <v>11005</v>
      </c>
      <c r="D4442" t="s">
        <v>36</v>
      </c>
      <c r="E4442">
        <v>25</v>
      </c>
      <c r="F4442">
        <v>12766</v>
      </c>
      <c r="G4442">
        <v>11696</v>
      </c>
      <c r="H4442">
        <v>374</v>
      </c>
      <c r="I4442">
        <v>7</v>
      </c>
      <c r="J4442" t="s">
        <v>11634</v>
      </c>
      <c r="K4442">
        <v>119</v>
      </c>
      <c r="L4442">
        <v>231</v>
      </c>
      <c r="M4442">
        <v>350</v>
      </c>
      <c r="O4442">
        <v>0</v>
      </c>
      <c r="P4442">
        <v>13</v>
      </c>
      <c r="Q4442" t="s">
        <v>11662</v>
      </c>
      <c r="R4442" t="s">
        <v>36</v>
      </c>
      <c r="S4442">
        <v>31</v>
      </c>
      <c r="T4442" s="6">
        <v>0</v>
      </c>
      <c r="Z4442" t="s">
        <v>11663</v>
      </c>
      <c r="AA4442" t="s">
        <v>11664</v>
      </c>
    </row>
    <row r="4443" spans="1:27" x14ac:dyDescent="0.35">
      <c r="A4443" t="s">
        <v>0</v>
      </c>
      <c r="B4443" t="s">
        <v>1</v>
      </c>
      <c r="C4443">
        <v>11005</v>
      </c>
      <c r="D4443" t="s">
        <v>36</v>
      </c>
      <c r="E4443">
        <v>25</v>
      </c>
      <c r="F4443">
        <v>12766</v>
      </c>
      <c r="G4443">
        <v>11696</v>
      </c>
      <c r="H4443">
        <v>374</v>
      </c>
      <c r="I4443">
        <v>7</v>
      </c>
      <c r="J4443" t="s">
        <v>11634</v>
      </c>
      <c r="K4443">
        <v>119</v>
      </c>
      <c r="L4443">
        <v>231</v>
      </c>
      <c r="M4443">
        <v>350</v>
      </c>
      <c r="O4443">
        <v>0</v>
      </c>
      <c r="P4443">
        <v>14</v>
      </c>
      <c r="Q4443" t="s">
        <v>11665</v>
      </c>
      <c r="R4443" t="s">
        <v>36</v>
      </c>
      <c r="S4443">
        <v>12</v>
      </c>
      <c r="T4443" s="6">
        <v>0</v>
      </c>
      <c r="Z4443" t="s">
        <v>1272</v>
      </c>
      <c r="AA4443" t="s">
        <v>11666</v>
      </c>
    </row>
    <row r="4444" spans="1:27" x14ac:dyDescent="0.35">
      <c r="A4444" t="s">
        <v>0</v>
      </c>
      <c r="B4444" t="s">
        <v>1</v>
      </c>
      <c r="C4444">
        <v>11005</v>
      </c>
      <c r="D4444" t="s">
        <v>36</v>
      </c>
      <c r="E4444">
        <v>25</v>
      </c>
      <c r="F4444">
        <v>12766</v>
      </c>
      <c r="G4444">
        <v>11696</v>
      </c>
      <c r="H4444">
        <v>374</v>
      </c>
      <c r="I4444">
        <v>7</v>
      </c>
      <c r="J4444" t="s">
        <v>11634</v>
      </c>
      <c r="K4444">
        <v>119</v>
      </c>
      <c r="L4444">
        <v>231</v>
      </c>
      <c r="M4444">
        <v>350</v>
      </c>
      <c r="O4444">
        <v>0</v>
      </c>
      <c r="P4444">
        <v>15</v>
      </c>
      <c r="Q4444" t="s">
        <v>11667</v>
      </c>
      <c r="R4444" t="s">
        <v>36</v>
      </c>
      <c r="S4444">
        <v>15</v>
      </c>
      <c r="T4444" s="6">
        <v>0</v>
      </c>
      <c r="Z4444" t="s">
        <v>788</v>
      </c>
      <c r="AA4444" t="s">
        <v>2169</v>
      </c>
    </row>
    <row r="4445" spans="1:27" x14ac:dyDescent="0.35">
      <c r="A4445" t="s">
        <v>0</v>
      </c>
      <c r="B4445" t="s">
        <v>1</v>
      </c>
      <c r="C4445">
        <v>11005</v>
      </c>
      <c r="D4445" t="s">
        <v>36</v>
      </c>
      <c r="E4445">
        <v>25</v>
      </c>
      <c r="F4445">
        <v>12766</v>
      </c>
      <c r="G4445">
        <v>11696</v>
      </c>
      <c r="H4445">
        <v>374</v>
      </c>
      <c r="I4445">
        <v>7</v>
      </c>
      <c r="J4445" t="s">
        <v>11634</v>
      </c>
      <c r="K4445">
        <v>119</v>
      </c>
      <c r="L4445">
        <v>231</v>
      </c>
      <c r="M4445">
        <v>350</v>
      </c>
      <c r="O4445">
        <v>0</v>
      </c>
      <c r="P4445">
        <v>16</v>
      </c>
      <c r="Q4445" t="s">
        <v>11668</v>
      </c>
      <c r="R4445" t="s">
        <v>36</v>
      </c>
      <c r="S4445">
        <v>8</v>
      </c>
      <c r="T4445" s="6">
        <v>0</v>
      </c>
      <c r="Z4445" t="s">
        <v>4422</v>
      </c>
      <c r="AA4445" t="s">
        <v>11669</v>
      </c>
    </row>
    <row r="4446" spans="1:27" x14ac:dyDescent="0.35">
      <c r="A4446" t="s">
        <v>0</v>
      </c>
      <c r="B4446" t="s">
        <v>1</v>
      </c>
      <c r="C4446">
        <v>11005</v>
      </c>
      <c r="D4446" t="s">
        <v>36</v>
      </c>
      <c r="E4446">
        <v>25</v>
      </c>
      <c r="F4446">
        <v>12766</v>
      </c>
      <c r="G4446">
        <v>11696</v>
      </c>
      <c r="H4446">
        <v>374</v>
      </c>
      <c r="I4446">
        <v>7</v>
      </c>
      <c r="J4446" t="s">
        <v>11634</v>
      </c>
      <c r="K4446">
        <v>119</v>
      </c>
      <c r="L4446">
        <v>231</v>
      </c>
      <c r="M4446">
        <v>350</v>
      </c>
      <c r="O4446">
        <v>0</v>
      </c>
      <c r="P4446">
        <v>17</v>
      </c>
      <c r="Q4446" t="s">
        <v>11670</v>
      </c>
      <c r="R4446" t="s">
        <v>36</v>
      </c>
      <c r="S4446">
        <v>13</v>
      </c>
      <c r="T4446" s="6">
        <v>0</v>
      </c>
      <c r="Z4446" t="s">
        <v>11671</v>
      </c>
      <c r="AA4446" t="s">
        <v>11672</v>
      </c>
    </row>
    <row r="4447" spans="1:27" x14ac:dyDescent="0.35">
      <c r="A4447" t="s">
        <v>0</v>
      </c>
      <c r="B4447" t="s">
        <v>1</v>
      </c>
      <c r="C4447">
        <v>11005</v>
      </c>
      <c r="D4447" t="s">
        <v>36</v>
      </c>
      <c r="E4447">
        <v>25</v>
      </c>
      <c r="F4447">
        <v>12766</v>
      </c>
      <c r="G4447">
        <v>11696</v>
      </c>
      <c r="H4447">
        <v>374</v>
      </c>
      <c r="I4447">
        <v>7</v>
      </c>
      <c r="J4447" t="s">
        <v>11634</v>
      </c>
      <c r="K4447">
        <v>119</v>
      </c>
      <c r="L4447">
        <v>231</v>
      </c>
      <c r="M4447">
        <v>350</v>
      </c>
      <c r="O4447">
        <v>0</v>
      </c>
      <c r="P4447">
        <v>18</v>
      </c>
      <c r="Q4447" t="s">
        <v>11673</v>
      </c>
      <c r="R4447" t="s">
        <v>36</v>
      </c>
      <c r="S4447">
        <v>12</v>
      </c>
      <c r="T4447" s="6">
        <v>0</v>
      </c>
      <c r="Z4447" t="s">
        <v>912</v>
      </c>
      <c r="AA4447" t="s">
        <v>11674</v>
      </c>
    </row>
    <row r="4448" spans="1:27" x14ac:dyDescent="0.35">
      <c r="A4448" t="s">
        <v>0</v>
      </c>
      <c r="B4448" t="s">
        <v>1</v>
      </c>
      <c r="C4448">
        <v>11005</v>
      </c>
      <c r="D4448" t="s">
        <v>36</v>
      </c>
      <c r="E4448">
        <v>25</v>
      </c>
      <c r="F4448">
        <v>12766</v>
      </c>
      <c r="G4448">
        <v>11696</v>
      </c>
      <c r="H4448">
        <v>374</v>
      </c>
      <c r="I4448">
        <v>7</v>
      </c>
      <c r="J4448" t="s">
        <v>11634</v>
      </c>
      <c r="K4448">
        <v>119</v>
      </c>
      <c r="L4448">
        <v>231</v>
      </c>
      <c r="M4448">
        <v>350</v>
      </c>
      <c r="O4448">
        <v>0</v>
      </c>
      <c r="P4448">
        <v>19</v>
      </c>
      <c r="Q4448" t="s">
        <v>11675</v>
      </c>
      <c r="R4448" t="s">
        <v>36</v>
      </c>
      <c r="S4448">
        <v>13</v>
      </c>
      <c r="T4448" s="6">
        <v>0</v>
      </c>
      <c r="Z4448" t="s">
        <v>11676</v>
      </c>
      <c r="AA4448" t="s">
        <v>11677</v>
      </c>
    </row>
    <row r="4449" spans="1:27" x14ac:dyDescent="0.35">
      <c r="A4449" t="s">
        <v>0</v>
      </c>
      <c r="B4449" t="s">
        <v>1</v>
      </c>
      <c r="C4449">
        <v>11005</v>
      </c>
      <c r="D4449" t="s">
        <v>36</v>
      </c>
      <c r="E4449">
        <v>25</v>
      </c>
      <c r="F4449">
        <v>12766</v>
      </c>
      <c r="G4449">
        <v>11696</v>
      </c>
      <c r="H4449">
        <v>374</v>
      </c>
      <c r="I4449">
        <v>7</v>
      </c>
      <c r="J4449" t="s">
        <v>11634</v>
      </c>
      <c r="K4449">
        <v>119</v>
      </c>
      <c r="L4449">
        <v>231</v>
      </c>
      <c r="M4449">
        <v>350</v>
      </c>
      <c r="O4449">
        <v>0</v>
      </c>
      <c r="P4449">
        <v>20</v>
      </c>
      <c r="Q4449" t="s">
        <v>11678</v>
      </c>
      <c r="R4449" t="s">
        <v>36</v>
      </c>
      <c r="S4449">
        <v>15</v>
      </c>
      <c r="T4449" s="6">
        <v>0</v>
      </c>
      <c r="Z4449" t="s">
        <v>11679</v>
      </c>
      <c r="AA4449" t="s">
        <v>11680</v>
      </c>
    </row>
    <row r="4450" spans="1:27" x14ac:dyDescent="0.35">
      <c r="A4450" t="s">
        <v>0</v>
      </c>
      <c r="B4450" t="s">
        <v>1</v>
      </c>
      <c r="C4450">
        <v>11005</v>
      </c>
      <c r="D4450" t="s">
        <v>36</v>
      </c>
      <c r="E4450">
        <v>25</v>
      </c>
      <c r="F4450">
        <v>12766</v>
      </c>
      <c r="G4450">
        <v>11696</v>
      </c>
      <c r="H4450">
        <v>374</v>
      </c>
      <c r="I4450">
        <v>7</v>
      </c>
      <c r="J4450" t="s">
        <v>11634</v>
      </c>
      <c r="K4450">
        <v>119</v>
      </c>
      <c r="L4450">
        <v>231</v>
      </c>
      <c r="M4450">
        <v>350</v>
      </c>
      <c r="O4450">
        <v>0</v>
      </c>
      <c r="P4450">
        <v>21</v>
      </c>
      <c r="Q4450" t="s">
        <v>11681</v>
      </c>
      <c r="R4450" t="s">
        <v>36</v>
      </c>
      <c r="S4450">
        <v>11</v>
      </c>
      <c r="T4450" s="6">
        <v>0</v>
      </c>
      <c r="Z4450" t="s">
        <v>912</v>
      </c>
      <c r="AA4450" t="s">
        <v>11682</v>
      </c>
    </row>
    <row r="4451" spans="1:27" x14ac:dyDescent="0.35">
      <c r="A4451" t="s">
        <v>0</v>
      </c>
      <c r="B4451" t="s">
        <v>1</v>
      </c>
      <c r="C4451">
        <v>11005</v>
      </c>
      <c r="D4451" t="s">
        <v>36</v>
      </c>
      <c r="E4451">
        <v>25</v>
      </c>
      <c r="F4451">
        <v>12766</v>
      </c>
      <c r="G4451">
        <v>11696</v>
      </c>
      <c r="H4451">
        <v>374</v>
      </c>
      <c r="I4451">
        <v>7</v>
      </c>
      <c r="J4451" t="s">
        <v>11634</v>
      </c>
      <c r="K4451">
        <v>119</v>
      </c>
      <c r="L4451">
        <v>231</v>
      </c>
      <c r="M4451">
        <v>350</v>
      </c>
      <c r="O4451">
        <v>0</v>
      </c>
      <c r="P4451">
        <v>22</v>
      </c>
      <c r="Q4451" t="s">
        <v>11683</v>
      </c>
      <c r="R4451" t="s">
        <v>36</v>
      </c>
      <c r="S4451">
        <v>12</v>
      </c>
      <c r="T4451" s="6">
        <v>0</v>
      </c>
      <c r="Z4451" t="s">
        <v>10597</v>
      </c>
      <c r="AA4451" t="s">
        <v>11684</v>
      </c>
    </row>
    <row r="4452" spans="1:27" x14ac:dyDescent="0.35">
      <c r="A4452" t="s">
        <v>0</v>
      </c>
      <c r="B4452" t="s">
        <v>1</v>
      </c>
      <c r="C4452">
        <v>11005</v>
      </c>
      <c r="D4452" t="s">
        <v>36</v>
      </c>
      <c r="E4452">
        <v>25</v>
      </c>
      <c r="F4452">
        <v>12766</v>
      </c>
      <c r="G4452">
        <v>11696</v>
      </c>
      <c r="H4452">
        <v>374</v>
      </c>
      <c r="I4452">
        <v>7</v>
      </c>
      <c r="J4452" t="s">
        <v>11634</v>
      </c>
      <c r="K4452">
        <v>119</v>
      </c>
      <c r="L4452">
        <v>231</v>
      </c>
      <c r="M4452">
        <v>350</v>
      </c>
      <c r="O4452">
        <v>0</v>
      </c>
      <c r="P4452">
        <v>23</v>
      </c>
      <c r="Q4452" t="s">
        <v>11685</v>
      </c>
      <c r="R4452" t="s">
        <v>36</v>
      </c>
      <c r="S4452">
        <v>16</v>
      </c>
      <c r="T4452" s="6">
        <v>0</v>
      </c>
      <c r="Z4452" t="s">
        <v>11686</v>
      </c>
      <c r="AA4452" t="s">
        <v>11687</v>
      </c>
    </row>
    <row r="4453" spans="1:27" x14ac:dyDescent="0.35">
      <c r="A4453" t="s">
        <v>0</v>
      </c>
      <c r="B4453" t="s">
        <v>1</v>
      </c>
      <c r="C4453">
        <v>11005</v>
      </c>
      <c r="D4453" t="s">
        <v>36</v>
      </c>
      <c r="E4453">
        <v>25</v>
      </c>
      <c r="F4453">
        <v>12766</v>
      </c>
      <c r="G4453">
        <v>11696</v>
      </c>
      <c r="H4453">
        <v>374</v>
      </c>
      <c r="I4453">
        <v>7</v>
      </c>
      <c r="J4453" t="s">
        <v>11634</v>
      </c>
      <c r="K4453">
        <v>119</v>
      </c>
      <c r="L4453">
        <v>231</v>
      </c>
      <c r="M4453">
        <v>350</v>
      </c>
      <c r="O4453">
        <v>0</v>
      </c>
      <c r="P4453">
        <v>24</v>
      </c>
      <c r="Q4453" t="s">
        <v>11688</v>
      </c>
      <c r="R4453" t="s">
        <v>36</v>
      </c>
      <c r="S4453">
        <v>11</v>
      </c>
      <c r="T4453" s="6">
        <v>0</v>
      </c>
      <c r="Z4453" t="s">
        <v>2129</v>
      </c>
      <c r="AA4453" t="s">
        <v>11689</v>
      </c>
    </row>
    <row r="4454" spans="1:27" x14ac:dyDescent="0.35">
      <c r="A4454" t="s">
        <v>0</v>
      </c>
      <c r="B4454" t="s">
        <v>1</v>
      </c>
      <c r="C4454">
        <v>11005</v>
      </c>
      <c r="D4454" t="s">
        <v>36</v>
      </c>
      <c r="E4454">
        <v>25</v>
      </c>
      <c r="F4454">
        <v>12766</v>
      </c>
      <c r="G4454">
        <v>11696</v>
      </c>
      <c r="H4454">
        <v>374</v>
      </c>
      <c r="I4454">
        <v>7</v>
      </c>
      <c r="J4454" t="s">
        <v>11634</v>
      </c>
      <c r="K4454">
        <v>119</v>
      </c>
      <c r="L4454">
        <v>231</v>
      </c>
      <c r="M4454">
        <v>350</v>
      </c>
      <c r="O4454">
        <v>0</v>
      </c>
      <c r="P4454">
        <v>25</v>
      </c>
      <c r="Q4454" t="s">
        <v>11690</v>
      </c>
      <c r="R4454" t="s">
        <v>36</v>
      </c>
      <c r="S4454">
        <v>29</v>
      </c>
      <c r="T4454" s="6">
        <v>0</v>
      </c>
      <c r="Z4454" t="s">
        <v>633</v>
      </c>
      <c r="AA4454" t="s">
        <v>11691</v>
      </c>
    </row>
    <row r="4455" spans="1:27" x14ac:dyDescent="0.35">
      <c r="A4455" t="s">
        <v>0</v>
      </c>
      <c r="B4455" t="s">
        <v>1</v>
      </c>
      <c r="C4455">
        <v>11005</v>
      </c>
      <c r="D4455" t="s">
        <v>36</v>
      </c>
      <c r="E4455">
        <v>25</v>
      </c>
      <c r="F4455">
        <v>12766</v>
      </c>
      <c r="G4455">
        <v>11696</v>
      </c>
      <c r="H4455">
        <v>374</v>
      </c>
      <c r="I4455">
        <v>8</v>
      </c>
      <c r="J4455" t="s">
        <v>11692</v>
      </c>
      <c r="K4455">
        <v>221</v>
      </c>
      <c r="L4455">
        <v>2288</v>
      </c>
      <c r="M4455">
        <v>2509</v>
      </c>
      <c r="N4455">
        <v>2196</v>
      </c>
      <c r="O4455">
        <v>7</v>
      </c>
      <c r="P4455">
        <v>1</v>
      </c>
      <c r="Q4455" t="s">
        <v>11693</v>
      </c>
      <c r="R4455" t="s">
        <v>36</v>
      </c>
      <c r="S4455">
        <v>572</v>
      </c>
      <c r="T4455" s="6">
        <v>1088</v>
      </c>
      <c r="U4455">
        <v>0</v>
      </c>
      <c r="V4455">
        <v>1</v>
      </c>
      <c r="Z4455" t="s">
        <v>468</v>
      </c>
      <c r="AA4455" t="s">
        <v>11694</v>
      </c>
    </row>
    <row r="4456" spans="1:27" x14ac:dyDescent="0.35">
      <c r="A4456" t="s">
        <v>0</v>
      </c>
      <c r="B4456" t="s">
        <v>1</v>
      </c>
      <c r="C4456">
        <v>11005</v>
      </c>
      <c r="D4456" t="s">
        <v>36</v>
      </c>
      <c r="E4456">
        <v>25</v>
      </c>
      <c r="F4456">
        <v>12766</v>
      </c>
      <c r="G4456">
        <v>11696</v>
      </c>
      <c r="H4456">
        <v>374</v>
      </c>
      <c r="I4456">
        <v>8</v>
      </c>
      <c r="J4456" t="s">
        <v>11692</v>
      </c>
      <c r="K4456">
        <v>221</v>
      </c>
      <c r="L4456">
        <v>2288</v>
      </c>
      <c r="M4456">
        <v>2509</v>
      </c>
      <c r="N4456">
        <v>2196</v>
      </c>
      <c r="O4456">
        <v>7</v>
      </c>
      <c r="P4456">
        <v>2</v>
      </c>
      <c r="Q4456" t="s">
        <v>11695</v>
      </c>
      <c r="R4456" t="s">
        <v>36</v>
      </c>
      <c r="S4456">
        <v>709</v>
      </c>
      <c r="T4456" s="6">
        <v>709</v>
      </c>
      <c r="U4456">
        <v>0</v>
      </c>
      <c r="V4456">
        <v>3</v>
      </c>
      <c r="Z4456" t="s">
        <v>2243</v>
      </c>
      <c r="AA4456" t="s">
        <v>11696</v>
      </c>
    </row>
    <row r="4457" spans="1:27" x14ac:dyDescent="0.35">
      <c r="A4457" t="s">
        <v>0</v>
      </c>
      <c r="B4457" t="s">
        <v>1</v>
      </c>
      <c r="C4457">
        <v>11005</v>
      </c>
      <c r="D4457" t="s">
        <v>36</v>
      </c>
      <c r="E4457">
        <v>25</v>
      </c>
      <c r="F4457">
        <v>12766</v>
      </c>
      <c r="G4457">
        <v>11696</v>
      </c>
      <c r="H4457">
        <v>374</v>
      </c>
      <c r="I4457">
        <v>8</v>
      </c>
      <c r="J4457" t="s">
        <v>11692</v>
      </c>
      <c r="K4457">
        <v>221</v>
      </c>
      <c r="L4457">
        <v>2288</v>
      </c>
      <c r="M4457">
        <v>2509</v>
      </c>
      <c r="N4457">
        <v>2196</v>
      </c>
      <c r="O4457">
        <v>7</v>
      </c>
      <c r="P4457">
        <v>3</v>
      </c>
      <c r="Q4457" t="s">
        <v>11697</v>
      </c>
      <c r="R4457" t="s">
        <v>36</v>
      </c>
      <c r="S4457">
        <v>967</v>
      </c>
      <c r="T4457" s="6">
        <v>967</v>
      </c>
      <c r="U4457">
        <v>0</v>
      </c>
      <c r="V4457">
        <v>2</v>
      </c>
      <c r="Z4457" t="s">
        <v>11698</v>
      </c>
      <c r="AA4457" t="s">
        <v>11699</v>
      </c>
    </row>
    <row r="4458" spans="1:27" x14ac:dyDescent="0.35">
      <c r="A4458" t="s">
        <v>0</v>
      </c>
      <c r="B4458" t="s">
        <v>1</v>
      </c>
      <c r="C4458">
        <v>11005</v>
      </c>
      <c r="D4458" t="s">
        <v>36</v>
      </c>
      <c r="E4458">
        <v>25</v>
      </c>
      <c r="F4458">
        <v>12766</v>
      </c>
      <c r="G4458">
        <v>11696</v>
      </c>
      <c r="H4458">
        <v>374</v>
      </c>
      <c r="I4458">
        <v>8</v>
      </c>
      <c r="J4458" t="s">
        <v>11692</v>
      </c>
      <c r="K4458">
        <v>221</v>
      </c>
      <c r="L4458">
        <v>2288</v>
      </c>
      <c r="M4458">
        <v>2509</v>
      </c>
      <c r="N4458">
        <v>2196</v>
      </c>
      <c r="O4458">
        <v>7</v>
      </c>
      <c r="P4458">
        <v>4</v>
      </c>
      <c r="Q4458" t="s">
        <v>11700</v>
      </c>
      <c r="R4458" t="s">
        <v>36</v>
      </c>
      <c r="S4458">
        <v>334</v>
      </c>
      <c r="T4458" s="6">
        <v>334</v>
      </c>
      <c r="U4458">
        <v>0</v>
      </c>
      <c r="V4458">
        <v>5</v>
      </c>
      <c r="Z4458" t="s">
        <v>1722</v>
      </c>
      <c r="AA4458" t="s">
        <v>6175</v>
      </c>
    </row>
    <row r="4459" spans="1:27" x14ac:dyDescent="0.35">
      <c r="A4459" t="s">
        <v>0</v>
      </c>
      <c r="B4459" t="s">
        <v>1</v>
      </c>
      <c r="C4459">
        <v>11005</v>
      </c>
      <c r="D4459" t="s">
        <v>36</v>
      </c>
      <c r="E4459">
        <v>25</v>
      </c>
      <c r="F4459">
        <v>12766</v>
      </c>
      <c r="G4459">
        <v>11696</v>
      </c>
      <c r="H4459">
        <v>374</v>
      </c>
      <c r="I4459">
        <v>8</v>
      </c>
      <c r="J4459" t="s">
        <v>11692</v>
      </c>
      <c r="K4459">
        <v>221</v>
      </c>
      <c r="L4459">
        <v>2288</v>
      </c>
      <c r="M4459">
        <v>2509</v>
      </c>
      <c r="N4459">
        <v>2196</v>
      </c>
      <c r="O4459">
        <v>7</v>
      </c>
      <c r="P4459">
        <v>5</v>
      </c>
      <c r="Q4459" t="s">
        <v>11701</v>
      </c>
      <c r="R4459" t="s">
        <v>36</v>
      </c>
      <c r="S4459">
        <v>188</v>
      </c>
      <c r="T4459" s="6" t="s">
        <v>80397</v>
      </c>
      <c r="U4459">
        <v>0</v>
      </c>
      <c r="W4459">
        <v>1</v>
      </c>
      <c r="X4459" s="6">
        <v>704</v>
      </c>
      <c r="Y4459" s="6">
        <v>0</v>
      </c>
      <c r="Z4459" t="s">
        <v>4063</v>
      </c>
      <c r="AA4459" t="s">
        <v>11702</v>
      </c>
    </row>
    <row r="4460" spans="1:27" x14ac:dyDescent="0.35">
      <c r="A4460" t="s">
        <v>0</v>
      </c>
      <c r="B4460" t="s">
        <v>1</v>
      </c>
      <c r="C4460">
        <v>11005</v>
      </c>
      <c r="D4460" t="s">
        <v>36</v>
      </c>
      <c r="E4460">
        <v>25</v>
      </c>
      <c r="F4460">
        <v>12766</v>
      </c>
      <c r="G4460">
        <v>11696</v>
      </c>
      <c r="H4460">
        <v>374</v>
      </c>
      <c r="I4460">
        <v>8</v>
      </c>
      <c r="J4460" t="s">
        <v>11692</v>
      </c>
      <c r="K4460">
        <v>221</v>
      </c>
      <c r="L4460">
        <v>2288</v>
      </c>
      <c r="M4460">
        <v>2509</v>
      </c>
      <c r="N4460">
        <v>2196</v>
      </c>
      <c r="O4460">
        <v>7</v>
      </c>
      <c r="P4460">
        <v>6</v>
      </c>
      <c r="Q4460" t="s">
        <v>11703</v>
      </c>
      <c r="R4460" t="s">
        <v>36</v>
      </c>
      <c r="S4460">
        <v>83</v>
      </c>
      <c r="T4460" s="6" t="s">
        <v>80397</v>
      </c>
      <c r="U4460">
        <v>0</v>
      </c>
      <c r="W4460">
        <v>14</v>
      </c>
      <c r="X4460" s="6">
        <v>83</v>
      </c>
      <c r="Y4460" s="6">
        <v>0</v>
      </c>
      <c r="Z4460" t="s">
        <v>1360</v>
      </c>
      <c r="AA4460" t="s">
        <v>11704</v>
      </c>
    </row>
    <row r="4461" spans="1:27" x14ac:dyDescent="0.35">
      <c r="A4461" t="s">
        <v>0</v>
      </c>
      <c r="B4461" t="s">
        <v>1</v>
      </c>
      <c r="C4461">
        <v>11005</v>
      </c>
      <c r="D4461" t="s">
        <v>36</v>
      </c>
      <c r="E4461">
        <v>25</v>
      </c>
      <c r="F4461">
        <v>12766</v>
      </c>
      <c r="G4461">
        <v>11696</v>
      </c>
      <c r="H4461">
        <v>374</v>
      </c>
      <c r="I4461">
        <v>8</v>
      </c>
      <c r="J4461" t="s">
        <v>11692</v>
      </c>
      <c r="K4461">
        <v>221</v>
      </c>
      <c r="L4461">
        <v>2288</v>
      </c>
      <c r="M4461">
        <v>2509</v>
      </c>
      <c r="N4461">
        <v>2196</v>
      </c>
      <c r="O4461">
        <v>7</v>
      </c>
      <c r="P4461">
        <v>7</v>
      </c>
      <c r="Q4461" t="s">
        <v>11705</v>
      </c>
      <c r="R4461" t="s">
        <v>36</v>
      </c>
      <c r="S4461">
        <v>146</v>
      </c>
      <c r="T4461" s="6" t="s">
        <v>80397</v>
      </c>
      <c r="U4461">
        <v>0</v>
      </c>
      <c r="W4461">
        <v>4</v>
      </c>
      <c r="X4461" s="6">
        <v>146</v>
      </c>
      <c r="Y4461" s="6">
        <v>0</v>
      </c>
      <c r="Z4461" t="s">
        <v>11706</v>
      </c>
      <c r="AA4461" t="s">
        <v>11707</v>
      </c>
    </row>
    <row r="4462" spans="1:27" x14ac:dyDescent="0.35">
      <c r="A4462" t="s">
        <v>0</v>
      </c>
      <c r="B4462" t="s">
        <v>1</v>
      </c>
      <c r="C4462">
        <v>11005</v>
      </c>
      <c r="D4462" t="s">
        <v>36</v>
      </c>
      <c r="E4462">
        <v>25</v>
      </c>
      <c r="F4462">
        <v>12766</v>
      </c>
      <c r="G4462">
        <v>11696</v>
      </c>
      <c r="H4462">
        <v>374</v>
      </c>
      <c r="I4462">
        <v>8</v>
      </c>
      <c r="J4462" t="s">
        <v>11692</v>
      </c>
      <c r="K4462">
        <v>221</v>
      </c>
      <c r="L4462">
        <v>2288</v>
      </c>
      <c r="M4462">
        <v>2509</v>
      </c>
      <c r="N4462">
        <v>2196</v>
      </c>
      <c r="O4462">
        <v>7</v>
      </c>
      <c r="P4462">
        <v>8</v>
      </c>
      <c r="Q4462" t="s">
        <v>11708</v>
      </c>
      <c r="R4462" t="s">
        <v>36</v>
      </c>
      <c r="S4462">
        <v>123</v>
      </c>
      <c r="T4462" s="6" t="s">
        <v>80397</v>
      </c>
      <c r="U4462">
        <v>0</v>
      </c>
      <c r="W4462">
        <v>6</v>
      </c>
      <c r="X4462" s="6">
        <v>123</v>
      </c>
      <c r="Y4462" s="6">
        <v>0</v>
      </c>
      <c r="Z4462" t="s">
        <v>1107</v>
      </c>
      <c r="AA4462" t="s">
        <v>11709</v>
      </c>
    </row>
    <row r="4463" spans="1:27" x14ac:dyDescent="0.35">
      <c r="A4463" t="s">
        <v>0</v>
      </c>
      <c r="B4463" t="s">
        <v>1</v>
      </c>
      <c r="C4463">
        <v>11005</v>
      </c>
      <c r="D4463" t="s">
        <v>36</v>
      </c>
      <c r="E4463">
        <v>25</v>
      </c>
      <c r="F4463">
        <v>12766</v>
      </c>
      <c r="G4463">
        <v>11696</v>
      </c>
      <c r="H4463">
        <v>374</v>
      </c>
      <c r="I4463">
        <v>8</v>
      </c>
      <c r="J4463" t="s">
        <v>11692</v>
      </c>
      <c r="K4463">
        <v>221</v>
      </c>
      <c r="L4463">
        <v>2288</v>
      </c>
      <c r="M4463">
        <v>2509</v>
      </c>
      <c r="N4463">
        <v>2196</v>
      </c>
      <c r="O4463">
        <v>7</v>
      </c>
      <c r="P4463">
        <v>9</v>
      </c>
      <c r="Q4463" t="s">
        <v>11710</v>
      </c>
      <c r="R4463" t="s">
        <v>36</v>
      </c>
      <c r="S4463">
        <v>74</v>
      </c>
      <c r="T4463" s="6" t="s">
        <v>80397</v>
      </c>
      <c r="U4463">
        <v>0</v>
      </c>
      <c r="W4463">
        <v>17</v>
      </c>
      <c r="X4463" s="6">
        <v>74</v>
      </c>
      <c r="Y4463" s="6">
        <v>0</v>
      </c>
      <c r="Z4463" t="s">
        <v>11428</v>
      </c>
      <c r="AA4463" t="s">
        <v>11711</v>
      </c>
    </row>
    <row r="4464" spans="1:27" x14ac:dyDescent="0.35">
      <c r="A4464" t="s">
        <v>0</v>
      </c>
      <c r="B4464" t="s">
        <v>1</v>
      </c>
      <c r="C4464">
        <v>11005</v>
      </c>
      <c r="D4464" t="s">
        <v>36</v>
      </c>
      <c r="E4464">
        <v>25</v>
      </c>
      <c r="F4464">
        <v>12766</v>
      </c>
      <c r="G4464">
        <v>11696</v>
      </c>
      <c r="H4464">
        <v>374</v>
      </c>
      <c r="I4464">
        <v>8</v>
      </c>
      <c r="J4464" t="s">
        <v>11692</v>
      </c>
      <c r="K4464">
        <v>221</v>
      </c>
      <c r="L4464">
        <v>2288</v>
      </c>
      <c r="M4464">
        <v>2509</v>
      </c>
      <c r="N4464">
        <v>2196</v>
      </c>
      <c r="O4464">
        <v>7</v>
      </c>
      <c r="P4464">
        <v>10</v>
      </c>
      <c r="Q4464" t="s">
        <v>11712</v>
      </c>
      <c r="R4464" t="s">
        <v>36</v>
      </c>
      <c r="S4464">
        <v>81</v>
      </c>
      <c r="T4464" s="6" t="s">
        <v>80397</v>
      </c>
      <c r="U4464">
        <v>0</v>
      </c>
      <c r="W4464">
        <v>15</v>
      </c>
      <c r="X4464" s="6">
        <v>81</v>
      </c>
      <c r="Y4464" s="6">
        <v>0</v>
      </c>
      <c r="Z4464" t="s">
        <v>11713</v>
      </c>
      <c r="AA4464" t="s">
        <v>11714</v>
      </c>
    </row>
    <row r="4465" spans="1:27" x14ac:dyDescent="0.35">
      <c r="A4465" t="s">
        <v>0</v>
      </c>
      <c r="B4465" t="s">
        <v>1</v>
      </c>
      <c r="C4465">
        <v>11005</v>
      </c>
      <c r="D4465" t="s">
        <v>36</v>
      </c>
      <c r="E4465">
        <v>25</v>
      </c>
      <c r="F4465">
        <v>12766</v>
      </c>
      <c r="G4465">
        <v>11696</v>
      </c>
      <c r="H4465">
        <v>374</v>
      </c>
      <c r="I4465">
        <v>8</v>
      </c>
      <c r="J4465" t="s">
        <v>11692</v>
      </c>
      <c r="K4465">
        <v>221</v>
      </c>
      <c r="L4465">
        <v>2288</v>
      </c>
      <c r="M4465">
        <v>2509</v>
      </c>
      <c r="N4465">
        <v>2196</v>
      </c>
      <c r="O4465">
        <v>7</v>
      </c>
      <c r="P4465">
        <v>11</v>
      </c>
      <c r="Q4465" t="s">
        <v>11715</v>
      </c>
      <c r="R4465" t="s">
        <v>36</v>
      </c>
      <c r="S4465">
        <v>163</v>
      </c>
      <c r="T4465" s="6" t="s">
        <v>80397</v>
      </c>
      <c r="U4465">
        <v>0</v>
      </c>
      <c r="W4465">
        <v>3</v>
      </c>
      <c r="X4465" s="6">
        <v>163</v>
      </c>
      <c r="Y4465" s="6">
        <v>0</v>
      </c>
      <c r="Z4465" t="s">
        <v>11716</v>
      </c>
      <c r="AA4465" t="s">
        <v>11717</v>
      </c>
    </row>
    <row r="4466" spans="1:27" x14ac:dyDescent="0.35">
      <c r="A4466" t="s">
        <v>0</v>
      </c>
      <c r="B4466" t="s">
        <v>1</v>
      </c>
      <c r="C4466">
        <v>11005</v>
      </c>
      <c r="D4466" t="s">
        <v>36</v>
      </c>
      <c r="E4466">
        <v>25</v>
      </c>
      <c r="F4466">
        <v>12766</v>
      </c>
      <c r="G4466">
        <v>11696</v>
      </c>
      <c r="H4466">
        <v>374</v>
      </c>
      <c r="I4466">
        <v>8</v>
      </c>
      <c r="J4466" t="s">
        <v>11692</v>
      </c>
      <c r="K4466">
        <v>221</v>
      </c>
      <c r="L4466">
        <v>2288</v>
      </c>
      <c r="M4466">
        <v>2509</v>
      </c>
      <c r="N4466">
        <v>2196</v>
      </c>
      <c r="O4466">
        <v>7</v>
      </c>
      <c r="P4466">
        <v>12</v>
      </c>
      <c r="Q4466" t="s">
        <v>11718</v>
      </c>
      <c r="R4466" t="s">
        <v>36</v>
      </c>
      <c r="S4466">
        <v>101</v>
      </c>
      <c r="T4466" s="6" t="s">
        <v>80397</v>
      </c>
      <c r="U4466">
        <v>0</v>
      </c>
      <c r="W4466">
        <v>11</v>
      </c>
      <c r="X4466" s="6">
        <v>101</v>
      </c>
      <c r="Y4466" s="6">
        <v>0</v>
      </c>
      <c r="Z4466" t="s">
        <v>11719</v>
      </c>
      <c r="AA4466" t="s">
        <v>5080</v>
      </c>
    </row>
    <row r="4467" spans="1:27" x14ac:dyDescent="0.35">
      <c r="A4467" t="s">
        <v>0</v>
      </c>
      <c r="B4467" t="s">
        <v>1</v>
      </c>
      <c r="C4467">
        <v>11005</v>
      </c>
      <c r="D4467" t="s">
        <v>36</v>
      </c>
      <c r="E4467">
        <v>25</v>
      </c>
      <c r="F4467">
        <v>12766</v>
      </c>
      <c r="G4467">
        <v>11696</v>
      </c>
      <c r="H4467">
        <v>374</v>
      </c>
      <c r="I4467">
        <v>8</v>
      </c>
      <c r="J4467" t="s">
        <v>11692</v>
      </c>
      <c r="K4467">
        <v>221</v>
      </c>
      <c r="L4467">
        <v>2288</v>
      </c>
      <c r="M4467">
        <v>2509</v>
      </c>
      <c r="N4467">
        <v>2196</v>
      </c>
      <c r="O4467">
        <v>7</v>
      </c>
      <c r="P4467">
        <v>13</v>
      </c>
      <c r="Q4467" t="s">
        <v>11720</v>
      </c>
      <c r="R4467" t="s">
        <v>36</v>
      </c>
      <c r="S4467">
        <v>209</v>
      </c>
      <c r="T4467" s="6">
        <v>209</v>
      </c>
      <c r="U4467">
        <v>0</v>
      </c>
      <c r="V4467">
        <v>6</v>
      </c>
      <c r="Z4467" t="s">
        <v>4129</v>
      </c>
      <c r="AA4467" t="s">
        <v>11721</v>
      </c>
    </row>
    <row r="4468" spans="1:27" x14ac:dyDescent="0.35">
      <c r="A4468" t="s">
        <v>0</v>
      </c>
      <c r="B4468" t="s">
        <v>1</v>
      </c>
      <c r="C4468">
        <v>11005</v>
      </c>
      <c r="D4468" t="s">
        <v>36</v>
      </c>
      <c r="E4468">
        <v>25</v>
      </c>
      <c r="F4468">
        <v>12766</v>
      </c>
      <c r="G4468">
        <v>11696</v>
      </c>
      <c r="H4468">
        <v>374</v>
      </c>
      <c r="I4468">
        <v>8</v>
      </c>
      <c r="J4468" t="s">
        <v>11692</v>
      </c>
      <c r="K4468">
        <v>221</v>
      </c>
      <c r="L4468">
        <v>2288</v>
      </c>
      <c r="M4468">
        <v>2509</v>
      </c>
      <c r="N4468">
        <v>2196</v>
      </c>
      <c r="O4468">
        <v>7</v>
      </c>
      <c r="P4468">
        <v>14</v>
      </c>
      <c r="Q4468" t="s">
        <v>11722</v>
      </c>
      <c r="R4468" t="s">
        <v>36</v>
      </c>
      <c r="S4468">
        <v>195</v>
      </c>
      <c r="T4468" s="6" t="s">
        <v>80397</v>
      </c>
      <c r="U4468">
        <v>0</v>
      </c>
      <c r="W4468">
        <v>2</v>
      </c>
      <c r="X4468" s="6">
        <v>195</v>
      </c>
      <c r="Y4468" s="6">
        <v>0</v>
      </c>
      <c r="Z4468" t="s">
        <v>1987</v>
      </c>
      <c r="AA4468" t="s">
        <v>11723</v>
      </c>
    </row>
    <row r="4469" spans="1:27" x14ac:dyDescent="0.35">
      <c r="A4469" t="s">
        <v>0</v>
      </c>
      <c r="B4469" t="s">
        <v>1</v>
      </c>
      <c r="C4469">
        <v>11005</v>
      </c>
      <c r="D4469" t="s">
        <v>36</v>
      </c>
      <c r="E4469">
        <v>25</v>
      </c>
      <c r="F4469">
        <v>12766</v>
      </c>
      <c r="G4469">
        <v>11696</v>
      </c>
      <c r="H4469">
        <v>374</v>
      </c>
      <c r="I4469">
        <v>8</v>
      </c>
      <c r="J4469" t="s">
        <v>11692</v>
      </c>
      <c r="K4469">
        <v>221</v>
      </c>
      <c r="L4469">
        <v>2288</v>
      </c>
      <c r="M4469">
        <v>2509</v>
      </c>
      <c r="N4469">
        <v>2196</v>
      </c>
      <c r="O4469">
        <v>7</v>
      </c>
      <c r="P4469">
        <v>15</v>
      </c>
      <c r="Q4469" t="s">
        <v>11724</v>
      </c>
      <c r="R4469" t="s">
        <v>36</v>
      </c>
      <c r="S4469">
        <v>116</v>
      </c>
      <c r="T4469" s="6" t="s">
        <v>80397</v>
      </c>
      <c r="U4469">
        <v>0</v>
      </c>
      <c r="W4469">
        <v>8</v>
      </c>
      <c r="X4469" s="6">
        <v>116</v>
      </c>
      <c r="Y4469" s="6">
        <v>0</v>
      </c>
      <c r="Z4469" t="s">
        <v>11725</v>
      </c>
      <c r="AA4469" t="s">
        <v>385</v>
      </c>
    </row>
    <row r="4470" spans="1:27" x14ac:dyDescent="0.35">
      <c r="A4470" t="s">
        <v>0</v>
      </c>
      <c r="B4470" t="s">
        <v>1</v>
      </c>
      <c r="C4470">
        <v>11005</v>
      </c>
      <c r="D4470" t="s">
        <v>36</v>
      </c>
      <c r="E4470">
        <v>25</v>
      </c>
      <c r="F4470">
        <v>12766</v>
      </c>
      <c r="G4470">
        <v>11696</v>
      </c>
      <c r="H4470">
        <v>374</v>
      </c>
      <c r="I4470">
        <v>8</v>
      </c>
      <c r="J4470" t="s">
        <v>11692</v>
      </c>
      <c r="K4470">
        <v>221</v>
      </c>
      <c r="L4470">
        <v>2288</v>
      </c>
      <c r="M4470">
        <v>2509</v>
      </c>
      <c r="N4470">
        <v>2196</v>
      </c>
      <c r="O4470">
        <v>7</v>
      </c>
      <c r="P4470">
        <v>16</v>
      </c>
      <c r="Q4470" t="s">
        <v>11726</v>
      </c>
      <c r="R4470" t="s">
        <v>36</v>
      </c>
      <c r="S4470">
        <v>116</v>
      </c>
      <c r="T4470" s="6" t="s">
        <v>80397</v>
      </c>
      <c r="U4470">
        <v>0</v>
      </c>
      <c r="W4470">
        <v>9</v>
      </c>
      <c r="X4470" s="6">
        <v>116</v>
      </c>
      <c r="Y4470" s="6">
        <v>0</v>
      </c>
      <c r="Z4470" t="s">
        <v>7391</v>
      </c>
      <c r="AA4470" t="s">
        <v>11727</v>
      </c>
    </row>
    <row r="4471" spans="1:27" x14ac:dyDescent="0.35">
      <c r="A4471" t="s">
        <v>0</v>
      </c>
      <c r="B4471" t="s">
        <v>1</v>
      </c>
      <c r="C4471">
        <v>11005</v>
      </c>
      <c r="D4471" t="s">
        <v>36</v>
      </c>
      <c r="E4471">
        <v>25</v>
      </c>
      <c r="F4471">
        <v>12766</v>
      </c>
      <c r="G4471">
        <v>11696</v>
      </c>
      <c r="H4471">
        <v>374</v>
      </c>
      <c r="I4471">
        <v>8</v>
      </c>
      <c r="J4471" t="s">
        <v>11692</v>
      </c>
      <c r="K4471">
        <v>221</v>
      </c>
      <c r="L4471">
        <v>2288</v>
      </c>
      <c r="M4471">
        <v>2509</v>
      </c>
      <c r="N4471">
        <v>2196</v>
      </c>
      <c r="O4471">
        <v>7</v>
      </c>
      <c r="P4471">
        <v>17</v>
      </c>
      <c r="Q4471" t="s">
        <v>11728</v>
      </c>
      <c r="R4471" t="s">
        <v>36</v>
      </c>
      <c r="S4471">
        <v>80</v>
      </c>
      <c r="T4471" s="6" t="s">
        <v>80397</v>
      </c>
      <c r="U4471">
        <v>0</v>
      </c>
      <c r="W4471">
        <v>16</v>
      </c>
      <c r="X4471" s="6">
        <v>80</v>
      </c>
      <c r="Y4471" s="6">
        <v>0</v>
      </c>
      <c r="Z4471" t="s">
        <v>11729</v>
      </c>
      <c r="AA4471" t="s">
        <v>11730</v>
      </c>
    </row>
    <row r="4472" spans="1:27" x14ac:dyDescent="0.35">
      <c r="A4472" t="s">
        <v>0</v>
      </c>
      <c r="B4472" t="s">
        <v>1</v>
      </c>
      <c r="C4472">
        <v>11005</v>
      </c>
      <c r="D4472" t="s">
        <v>36</v>
      </c>
      <c r="E4472">
        <v>25</v>
      </c>
      <c r="F4472">
        <v>12766</v>
      </c>
      <c r="G4472">
        <v>11696</v>
      </c>
      <c r="H4472">
        <v>374</v>
      </c>
      <c r="I4472">
        <v>8</v>
      </c>
      <c r="J4472" t="s">
        <v>11692</v>
      </c>
      <c r="K4472">
        <v>221</v>
      </c>
      <c r="L4472">
        <v>2288</v>
      </c>
      <c r="M4472">
        <v>2509</v>
      </c>
      <c r="N4472">
        <v>2196</v>
      </c>
      <c r="O4472">
        <v>7</v>
      </c>
      <c r="P4472">
        <v>18</v>
      </c>
      <c r="Q4472" t="s">
        <v>11731</v>
      </c>
      <c r="R4472" t="s">
        <v>36</v>
      </c>
      <c r="S4472">
        <v>206</v>
      </c>
      <c r="T4472" s="6">
        <v>206</v>
      </c>
      <c r="U4472">
        <v>0</v>
      </c>
      <c r="V4472">
        <v>7</v>
      </c>
      <c r="Z4472" t="s">
        <v>11732</v>
      </c>
      <c r="AA4472" t="s">
        <v>3983</v>
      </c>
    </row>
    <row r="4473" spans="1:27" x14ac:dyDescent="0.35">
      <c r="A4473" t="s">
        <v>0</v>
      </c>
      <c r="B4473" t="s">
        <v>1</v>
      </c>
      <c r="C4473">
        <v>11005</v>
      </c>
      <c r="D4473" t="s">
        <v>36</v>
      </c>
      <c r="E4473">
        <v>25</v>
      </c>
      <c r="F4473">
        <v>12766</v>
      </c>
      <c r="G4473">
        <v>11696</v>
      </c>
      <c r="H4473">
        <v>374</v>
      </c>
      <c r="I4473">
        <v>8</v>
      </c>
      <c r="J4473" t="s">
        <v>11692</v>
      </c>
      <c r="K4473">
        <v>221</v>
      </c>
      <c r="L4473">
        <v>2288</v>
      </c>
      <c r="M4473">
        <v>2509</v>
      </c>
      <c r="N4473">
        <v>2196</v>
      </c>
      <c r="O4473">
        <v>7</v>
      </c>
      <c r="P4473">
        <v>19</v>
      </c>
      <c r="Q4473" t="s">
        <v>11733</v>
      </c>
      <c r="R4473" t="s">
        <v>36</v>
      </c>
      <c r="S4473">
        <v>133</v>
      </c>
      <c r="T4473" s="6" t="s">
        <v>80397</v>
      </c>
      <c r="U4473">
        <v>0</v>
      </c>
      <c r="W4473">
        <v>5</v>
      </c>
      <c r="X4473" s="6">
        <v>133</v>
      </c>
      <c r="Y4473" s="6">
        <v>0</v>
      </c>
      <c r="Z4473" t="s">
        <v>468</v>
      </c>
      <c r="AA4473" t="s">
        <v>11734</v>
      </c>
    </row>
    <row r="4474" spans="1:27" x14ac:dyDescent="0.35">
      <c r="A4474" t="s">
        <v>0</v>
      </c>
      <c r="B4474" t="s">
        <v>1</v>
      </c>
      <c r="C4474">
        <v>11005</v>
      </c>
      <c r="D4474" t="s">
        <v>36</v>
      </c>
      <c r="E4474">
        <v>25</v>
      </c>
      <c r="F4474">
        <v>12766</v>
      </c>
      <c r="G4474">
        <v>11696</v>
      </c>
      <c r="H4474">
        <v>374</v>
      </c>
      <c r="I4474">
        <v>8</v>
      </c>
      <c r="J4474" t="s">
        <v>11692</v>
      </c>
      <c r="K4474">
        <v>221</v>
      </c>
      <c r="L4474">
        <v>2288</v>
      </c>
      <c r="M4474">
        <v>2509</v>
      </c>
      <c r="N4474">
        <v>2196</v>
      </c>
      <c r="O4474">
        <v>7</v>
      </c>
      <c r="P4474">
        <v>20</v>
      </c>
      <c r="Q4474" t="s">
        <v>11735</v>
      </c>
      <c r="R4474" t="s">
        <v>36</v>
      </c>
      <c r="S4474">
        <v>55</v>
      </c>
      <c r="T4474" s="6" t="s">
        <v>80397</v>
      </c>
      <c r="U4474">
        <v>0</v>
      </c>
      <c r="W4474">
        <v>18</v>
      </c>
      <c r="X4474" s="6">
        <v>55</v>
      </c>
      <c r="Y4474" s="6">
        <v>0</v>
      </c>
      <c r="Z4474" t="s">
        <v>555</v>
      </c>
      <c r="AA4474" t="s">
        <v>11736</v>
      </c>
    </row>
    <row r="4475" spans="1:27" x14ac:dyDescent="0.35">
      <c r="A4475" t="s">
        <v>0</v>
      </c>
      <c r="B4475" t="s">
        <v>1</v>
      </c>
      <c r="C4475">
        <v>11005</v>
      </c>
      <c r="D4475" t="s">
        <v>36</v>
      </c>
      <c r="E4475">
        <v>25</v>
      </c>
      <c r="F4475">
        <v>12766</v>
      </c>
      <c r="G4475">
        <v>11696</v>
      </c>
      <c r="H4475">
        <v>374</v>
      </c>
      <c r="I4475">
        <v>8</v>
      </c>
      <c r="J4475" t="s">
        <v>11692</v>
      </c>
      <c r="K4475">
        <v>221</v>
      </c>
      <c r="L4475">
        <v>2288</v>
      </c>
      <c r="M4475">
        <v>2509</v>
      </c>
      <c r="N4475">
        <v>2196</v>
      </c>
      <c r="O4475">
        <v>7</v>
      </c>
      <c r="P4475">
        <v>21</v>
      </c>
      <c r="Q4475" t="s">
        <v>11737</v>
      </c>
      <c r="R4475" t="s">
        <v>36</v>
      </c>
      <c r="S4475">
        <v>100</v>
      </c>
      <c r="T4475" s="6" t="s">
        <v>80397</v>
      </c>
      <c r="U4475">
        <v>0</v>
      </c>
      <c r="W4475">
        <v>12</v>
      </c>
      <c r="X4475" s="6">
        <v>100</v>
      </c>
      <c r="Y4475" s="6">
        <v>0</v>
      </c>
      <c r="Z4475" t="s">
        <v>836</v>
      </c>
      <c r="AA4475" t="s">
        <v>11738</v>
      </c>
    </row>
    <row r="4476" spans="1:27" x14ac:dyDescent="0.35">
      <c r="A4476" t="s">
        <v>0</v>
      </c>
      <c r="B4476" t="s">
        <v>1</v>
      </c>
      <c r="C4476">
        <v>11005</v>
      </c>
      <c r="D4476" t="s">
        <v>36</v>
      </c>
      <c r="E4476">
        <v>25</v>
      </c>
      <c r="F4476">
        <v>12766</v>
      </c>
      <c r="G4476">
        <v>11696</v>
      </c>
      <c r="H4476">
        <v>374</v>
      </c>
      <c r="I4476">
        <v>8</v>
      </c>
      <c r="J4476" t="s">
        <v>11692</v>
      </c>
      <c r="K4476">
        <v>221</v>
      </c>
      <c r="L4476">
        <v>2288</v>
      </c>
      <c r="M4476">
        <v>2509</v>
      </c>
      <c r="N4476">
        <v>2196</v>
      </c>
      <c r="O4476">
        <v>7</v>
      </c>
      <c r="P4476">
        <v>22</v>
      </c>
      <c r="Q4476" t="s">
        <v>11739</v>
      </c>
      <c r="R4476" t="s">
        <v>36</v>
      </c>
      <c r="S4476">
        <v>85</v>
      </c>
      <c r="T4476" s="6" t="s">
        <v>80397</v>
      </c>
      <c r="U4476">
        <v>0</v>
      </c>
      <c r="W4476">
        <v>13</v>
      </c>
      <c r="X4476" s="6">
        <v>85</v>
      </c>
      <c r="Y4476" s="6">
        <v>0</v>
      </c>
      <c r="Z4476" t="s">
        <v>11740</v>
      </c>
      <c r="AA4476" t="s">
        <v>1790</v>
      </c>
    </row>
    <row r="4477" spans="1:27" x14ac:dyDescent="0.35">
      <c r="A4477" t="s">
        <v>0</v>
      </c>
      <c r="B4477" t="s">
        <v>1</v>
      </c>
      <c r="C4477">
        <v>11005</v>
      </c>
      <c r="D4477" t="s">
        <v>36</v>
      </c>
      <c r="E4477">
        <v>25</v>
      </c>
      <c r="F4477">
        <v>12766</v>
      </c>
      <c r="G4477">
        <v>11696</v>
      </c>
      <c r="H4477">
        <v>374</v>
      </c>
      <c r="I4477">
        <v>8</v>
      </c>
      <c r="J4477" t="s">
        <v>11692</v>
      </c>
      <c r="K4477">
        <v>221</v>
      </c>
      <c r="L4477">
        <v>2288</v>
      </c>
      <c r="M4477">
        <v>2509</v>
      </c>
      <c r="N4477">
        <v>2196</v>
      </c>
      <c r="O4477">
        <v>7</v>
      </c>
      <c r="P4477">
        <v>23</v>
      </c>
      <c r="Q4477" t="s">
        <v>11741</v>
      </c>
      <c r="R4477" t="s">
        <v>36</v>
      </c>
      <c r="S4477">
        <v>123</v>
      </c>
      <c r="T4477" s="6" t="s">
        <v>80397</v>
      </c>
      <c r="U4477">
        <v>0</v>
      </c>
      <c r="W4477">
        <v>7</v>
      </c>
      <c r="X4477" s="6">
        <v>123</v>
      </c>
      <c r="Y4477" s="6">
        <v>0</v>
      </c>
      <c r="Z4477" t="s">
        <v>2033</v>
      </c>
      <c r="AA4477" t="s">
        <v>11742</v>
      </c>
    </row>
    <row r="4478" spans="1:27" x14ac:dyDescent="0.35">
      <c r="A4478" t="s">
        <v>0</v>
      </c>
      <c r="B4478" t="s">
        <v>1</v>
      </c>
      <c r="C4478">
        <v>11005</v>
      </c>
      <c r="D4478" t="s">
        <v>36</v>
      </c>
      <c r="E4478">
        <v>25</v>
      </c>
      <c r="F4478">
        <v>12766</v>
      </c>
      <c r="G4478">
        <v>11696</v>
      </c>
      <c r="H4478">
        <v>374</v>
      </c>
      <c r="I4478">
        <v>8</v>
      </c>
      <c r="J4478" t="s">
        <v>11692</v>
      </c>
      <c r="K4478">
        <v>221</v>
      </c>
      <c r="L4478">
        <v>2288</v>
      </c>
      <c r="M4478">
        <v>2509</v>
      </c>
      <c r="N4478">
        <v>2196</v>
      </c>
      <c r="O4478">
        <v>7</v>
      </c>
      <c r="P4478">
        <v>24</v>
      </c>
      <c r="Q4478" t="s">
        <v>11743</v>
      </c>
      <c r="R4478" t="s">
        <v>36</v>
      </c>
      <c r="S4478">
        <v>114</v>
      </c>
      <c r="T4478" s="6" t="s">
        <v>80397</v>
      </c>
      <c r="U4478">
        <v>0</v>
      </c>
      <c r="W4478">
        <v>10</v>
      </c>
      <c r="X4478" s="6">
        <v>114</v>
      </c>
      <c r="Y4478" s="6">
        <v>0</v>
      </c>
      <c r="Z4478" t="s">
        <v>11744</v>
      </c>
      <c r="AA4478" t="s">
        <v>11745</v>
      </c>
    </row>
    <row r="4479" spans="1:27" x14ac:dyDescent="0.35">
      <c r="A4479" t="s">
        <v>0</v>
      </c>
      <c r="B4479" t="s">
        <v>1</v>
      </c>
      <c r="C4479">
        <v>11005</v>
      </c>
      <c r="D4479" t="s">
        <v>36</v>
      </c>
      <c r="E4479">
        <v>25</v>
      </c>
      <c r="F4479">
        <v>12766</v>
      </c>
      <c r="G4479">
        <v>11696</v>
      </c>
      <c r="H4479">
        <v>374</v>
      </c>
      <c r="I4479">
        <v>8</v>
      </c>
      <c r="J4479" t="s">
        <v>11692</v>
      </c>
      <c r="K4479">
        <v>221</v>
      </c>
      <c r="L4479">
        <v>2288</v>
      </c>
      <c r="M4479">
        <v>2509</v>
      </c>
      <c r="N4479">
        <v>2196</v>
      </c>
      <c r="O4479">
        <v>7</v>
      </c>
      <c r="P4479">
        <v>25</v>
      </c>
      <c r="Q4479" t="s">
        <v>11746</v>
      </c>
      <c r="R4479" t="s">
        <v>36</v>
      </c>
      <c r="S4479">
        <v>428</v>
      </c>
      <c r="T4479" s="6">
        <v>428</v>
      </c>
      <c r="U4479">
        <v>0</v>
      </c>
      <c r="V4479">
        <v>4</v>
      </c>
      <c r="Z4479" t="s">
        <v>11747</v>
      </c>
      <c r="AA4479" t="s">
        <v>11748</v>
      </c>
    </row>
    <row r="4480" spans="1:27" x14ac:dyDescent="0.35">
      <c r="A4480" t="s">
        <v>0</v>
      </c>
      <c r="B4480" t="s">
        <v>1</v>
      </c>
      <c r="C4480">
        <v>11005</v>
      </c>
      <c r="D4480" t="s">
        <v>36</v>
      </c>
      <c r="E4480">
        <v>25</v>
      </c>
      <c r="F4480">
        <v>12766</v>
      </c>
      <c r="G4480">
        <v>11696</v>
      </c>
      <c r="H4480">
        <v>374</v>
      </c>
      <c r="I4480">
        <v>9</v>
      </c>
      <c r="J4480" t="s">
        <v>1185</v>
      </c>
      <c r="K4480">
        <v>117</v>
      </c>
      <c r="L4480">
        <v>445</v>
      </c>
      <c r="M4480">
        <v>562</v>
      </c>
      <c r="O4480">
        <v>0</v>
      </c>
      <c r="P4480">
        <v>1</v>
      </c>
      <c r="Q4480" t="s">
        <v>11749</v>
      </c>
      <c r="R4480" t="s">
        <v>36</v>
      </c>
      <c r="S4480">
        <v>260</v>
      </c>
      <c r="T4480" s="6">
        <v>0</v>
      </c>
      <c r="Z4480" t="s">
        <v>3951</v>
      </c>
      <c r="AA4480" t="s">
        <v>11750</v>
      </c>
    </row>
    <row r="4481" spans="1:27" x14ac:dyDescent="0.35">
      <c r="A4481" t="s">
        <v>0</v>
      </c>
      <c r="B4481" t="s">
        <v>1</v>
      </c>
      <c r="C4481">
        <v>11005</v>
      </c>
      <c r="D4481" t="s">
        <v>36</v>
      </c>
      <c r="E4481">
        <v>25</v>
      </c>
      <c r="F4481">
        <v>12766</v>
      </c>
      <c r="G4481">
        <v>11696</v>
      </c>
      <c r="H4481">
        <v>374</v>
      </c>
      <c r="I4481">
        <v>9</v>
      </c>
      <c r="J4481" t="s">
        <v>1185</v>
      </c>
      <c r="K4481">
        <v>117</v>
      </c>
      <c r="L4481">
        <v>445</v>
      </c>
      <c r="M4481">
        <v>562</v>
      </c>
      <c r="O4481">
        <v>0</v>
      </c>
      <c r="P4481">
        <v>2</v>
      </c>
      <c r="Q4481" t="s">
        <v>11751</v>
      </c>
      <c r="R4481" t="s">
        <v>36</v>
      </c>
      <c r="S4481">
        <v>79</v>
      </c>
      <c r="T4481" s="6">
        <v>0</v>
      </c>
      <c r="Z4481" t="s">
        <v>11025</v>
      </c>
      <c r="AA4481" t="s">
        <v>11752</v>
      </c>
    </row>
    <row r="4482" spans="1:27" x14ac:dyDescent="0.35">
      <c r="A4482" t="s">
        <v>0</v>
      </c>
      <c r="B4482" t="s">
        <v>1</v>
      </c>
      <c r="C4482">
        <v>11005</v>
      </c>
      <c r="D4482" t="s">
        <v>36</v>
      </c>
      <c r="E4482">
        <v>25</v>
      </c>
      <c r="F4482">
        <v>12766</v>
      </c>
      <c r="G4482">
        <v>11696</v>
      </c>
      <c r="H4482">
        <v>374</v>
      </c>
      <c r="I4482">
        <v>9</v>
      </c>
      <c r="J4482" t="s">
        <v>1185</v>
      </c>
      <c r="K4482">
        <v>117</v>
      </c>
      <c r="L4482">
        <v>445</v>
      </c>
      <c r="M4482">
        <v>562</v>
      </c>
      <c r="O4482">
        <v>0</v>
      </c>
      <c r="P4482">
        <v>3</v>
      </c>
      <c r="Q4482" t="s">
        <v>11753</v>
      </c>
      <c r="R4482" t="s">
        <v>36</v>
      </c>
      <c r="S4482">
        <v>27</v>
      </c>
      <c r="T4482" s="6">
        <v>0</v>
      </c>
      <c r="Z4482" t="s">
        <v>11754</v>
      </c>
      <c r="AA4482" t="s">
        <v>11755</v>
      </c>
    </row>
    <row r="4483" spans="1:27" x14ac:dyDescent="0.35">
      <c r="A4483" t="s">
        <v>0</v>
      </c>
      <c r="B4483" t="s">
        <v>1</v>
      </c>
      <c r="C4483">
        <v>11005</v>
      </c>
      <c r="D4483" t="s">
        <v>36</v>
      </c>
      <c r="E4483">
        <v>25</v>
      </c>
      <c r="F4483">
        <v>12766</v>
      </c>
      <c r="G4483">
        <v>11696</v>
      </c>
      <c r="H4483">
        <v>374</v>
      </c>
      <c r="I4483">
        <v>9</v>
      </c>
      <c r="J4483" t="s">
        <v>1185</v>
      </c>
      <c r="K4483">
        <v>117</v>
      </c>
      <c r="L4483">
        <v>445</v>
      </c>
      <c r="M4483">
        <v>562</v>
      </c>
      <c r="O4483">
        <v>0</v>
      </c>
      <c r="P4483">
        <v>4</v>
      </c>
      <c r="Q4483" t="s">
        <v>11756</v>
      </c>
      <c r="R4483" t="s">
        <v>36</v>
      </c>
      <c r="S4483">
        <v>38</v>
      </c>
      <c r="T4483" s="6">
        <v>0</v>
      </c>
      <c r="Z4483" t="s">
        <v>3512</v>
      </c>
      <c r="AA4483" t="s">
        <v>3028</v>
      </c>
    </row>
    <row r="4484" spans="1:27" x14ac:dyDescent="0.35">
      <c r="A4484" t="s">
        <v>0</v>
      </c>
      <c r="B4484" t="s">
        <v>1</v>
      </c>
      <c r="C4484">
        <v>11005</v>
      </c>
      <c r="D4484" t="s">
        <v>36</v>
      </c>
      <c r="E4484">
        <v>25</v>
      </c>
      <c r="F4484">
        <v>12766</v>
      </c>
      <c r="G4484">
        <v>11696</v>
      </c>
      <c r="H4484">
        <v>374</v>
      </c>
      <c r="I4484">
        <v>9</v>
      </c>
      <c r="J4484" t="s">
        <v>1185</v>
      </c>
      <c r="K4484">
        <v>117</v>
      </c>
      <c r="L4484">
        <v>445</v>
      </c>
      <c r="M4484">
        <v>562</v>
      </c>
      <c r="O4484">
        <v>0</v>
      </c>
      <c r="P4484">
        <v>5</v>
      </c>
      <c r="Q4484" t="s">
        <v>11757</v>
      </c>
      <c r="R4484" t="s">
        <v>36</v>
      </c>
      <c r="S4484">
        <v>47</v>
      </c>
      <c r="T4484" s="6">
        <v>0</v>
      </c>
      <c r="Z4484" t="s">
        <v>11758</v>
      </c>
      <c r="AA4484" t="s">
        <v>11759</v>
      </c>
    </row>
    <row r="4485" spans="1:27" x14ac:dyDescent="0.35">
      <c r="A4485" t="s">
        <v>0</v>
      </c>
      <c r="B4485" t="s">
        <v>1</v>
      </c>
      <c r="C4485">
        <v>11005</v>
      </c>
      <c r="D4485" t="s">
        <v>36</v>
      </c>
      <c r="E4485">
        <v>25</v>
      </c>
      <c r="F4485">
        <v>12766</v>
      </c>
      <c r="G4485">
        <v>11696</v>
      </c>
      <c r="H4485">
        <v>374</v>
      </c>
      <c r="I4485">
        <v>9</v>
      </c>
      <c r="J4485" t="s">
        <v>1185</v>
      </c>
      <c r="K4485">
        <v>117</v>
      </c>
      <c r="L4485">
        <v>445</v>
      </c>
      <c r="M4485">
        <v>562</v>
      </c>
      <c r="O4485">
        <v>0</v>
      </c>
      <c r="P4485">
        <v>6</v>
      </c>
      <c r="Q4485" t="s">
        <v>11760</v>
      </c>
      <c r="R4485" t="s">
        <v>36</v>
      </c>
      <c r="S4485">
        <v>26</v>
      </c>
      <c r="T4485" s="6">
        <v>0</v>
      </c>
      <c r="Z4485" t="s">
        <v>11761</v>
      </c>
      <c r="AA4485" t="s">
        <v>400</v>
      </c>
    </row>
    <row r="4486" spans="1:27" x14ac:dyDescent="0.35">
      <c r="A4486" t="s">
        <v>0</v>
      </c>
      <c r="B4486" t="s">
        <v>1</v>
      </c>
      <c r="C4486">
        <v>11005</v>
      </c>
      <c r="D4486" t="s">
        <v>36</v>
      </c>
      <c r="E4486">
        <v>25</v>
      </c>
      <c r="F4486">
        <v>12766</v>
      </c>
      <c r="G4486">
        <v>11696</v>
      </c>
      <c r="H4486">
        <v>374</v>
      </c>
      <c r="I4486">
        <v>9</v>
      </c>
      <c r="J4486" t="s">
        <v>1185</v>
      </c>
      <c r="K4486">
        <v>117</v>
      </c>
      <c r="L4486">
        <v>445</v>
      </c>
      <c r="M4486">
        <v>562</v>
      </c>
      <c r="O4486">
        <v>0</v>
      </c>
      <c r="P4486">
        <v>7</v>
      </c>
      <c r="Q4486" t="s">
        <v>11762</v>
      </c>
      <c r="R4486" t="s">
        <v>36</v>
      </c>
      <c r="S4486">
        <v>22</v>
      </c>
      <c r="T4486" s="6">
        <v>0</v>
      </c>
      <c r="Z4486" t="s">
        <v>11763</v>
      </c>
      <c r="AA4486" t="s">
        <v>11764</v>
      </c>
    </row>
    <row r="4487" spans="1:27" x14ac:dyDescent="0.35">
      <c r="A4487" t="s">
        <v>0</v>
      </c>
      <c r="B4487" t="s">
        <v>1</v>
      </c>
      <c r="C4487">
        <v>11005</v>
      </c>
      <c r="D4487" t="s">
        <v>36</v>
      </c>
      <c r="E4487">
        <v>25</v>
      </c>
      <c r="F4487">
        <v>12766</v>
      </c>
      <c r="G4487">
        <v>11696</v>
      </c>
      <c r="H4487">
        <v>374</v>
      </c>
      <c r="I4487">
        <v>9</v>
      </c>
      <c r="J4487" t="s">
        <v>1185</v>
      </c>
      <c r="K4487">
        <v>117</v>
      </c>
      <c r="L4487">
        <v>445</v>
      </c>
      <c r="M4487">
        <v>562</v>
      </c>
      <c r="O4487">
        <v>0</v>
      </c>
      <c r="P4487">
        <v>8</v>
      </c>
      <c r="Q4487" t="s">
        <v>11765</v>
      </c>
      <c r="R4487" t="s">
        <v>36</v>
      </c>
      <c r="S4487">
        <v>17</v>
      </c>
      <c r="T4487" s="6">
        <v>0</v>
      </c>
      <c r="Z4487" t="s">
        <v>11766</v>
      </c>
      <c r="AA4487" t="s">
        <v>11767</v>
      </c>
    </row>
    <row r="4488" spans="1:27" x14ac:dyDescent="0.35">
      <c r="A4488" t="s">
        <v>0</v>
      </c>
      <c r="B4488" t="s">
        <v>1</v>
      </c>
      <c r="C4488">
        <v>11005</v>
      </c>
      <c r="D4488" t="s">
        <v>36</v>
      </c>
      <c r="E4488">
        <v>25</v>
      </c>
      <c r="F4488">
        <v>12766</v>
      </c>
      <c r="G4488">
        <v>11696</v>
      </c>
      <c r="H4488">
        <v>374</v>
      </c>
      <c r="I4488">
        <v>9</v>
      </c>
      <c r="J4488" t="s">
        <v>1185</v>
      </c>
      <c r="K4488">
        <v>117</v>
      </c>
      <c r="L4488">
        <v>445</v>
      </c>
      <c r="M4488">
        <v>562</v>
      </c>
      <c r="O4488">
        <v>0</v>
      </c>
      <c r="P4488">
        <v>9</v>
      </c>
      <c r="Q4488" t="s">
        <v>11768</v>
      </c>
      <c r="R4488" t="s">
        <v>36</v>
      </c>
      <c r="S4488">
        <v>19</v>
      </c>
      <c r="T4488" s="6">
        <v>0</v>
      </c>
      <c r="Z4488" t="s">
        <v>11769</v>
      </c>
      <c r="AA4488" t="s">
        <v>11770</v>
      </c>
    </row>
    <row r="4489" spans="1:27" x14ac:dyDescent="0.35">
      <c r="A4489" t="s">
        <v>0</v>
      </c>
      <c r="B4489" t="s">
        <v>1</v>
      </c>
      <c r="C4489">
        <v>11005</v>
      </c>
      <c r="D4489" t="s">
        <v>36</v>
      </c>
      <c r="E4489">
        <v>25</v>
      </c>
      <c r="F4489">
        <v>12766</v>
      </c>
      <c r="G4489">
        <v>11696</v>
      </c>
      <c r="H4489">
        <v>374</v>
      </c>
      <c r="I4489">
        <v>9</v>
      </c>
      <c r="J4489" t="s">
        <v>1185</v>
      </c>
      <c r="K4489">
        <v>117</v>
      </c>
      <c r="L4489">
        <v>445</v>
      </c>
      <c r="M4489">
        <v>562</v>
      </c>
      <c r="O4489">
        <v>0</v>
      </c>
      <c r="P4489">
        <v>10</v>
      </c>
      <c r="Q4489" t="s">
        <v>11771</v>
      </c>
      <c r="R4489" t="s">
        <v>36</v>
      </c>
      <c r="S4489">
        <v>53</v>
      </c>
      <c r="T4489" s="6">
        <v>0</v>
      </c>
      <c r="Z4489" t="s">
        <v>11772</v>
      </c>
      <c r="AA4489" t="s">
        <v>11773</v>
      </c>
    </row>
    <row r="4490" spans="1:27" x14ac:dyDescent="0.35">
      <c r="A4490" t="s">
        <v>0</v>
      </c>
      <c r="B4490" t="s">
        <v>1</v>
      </c>
      <c r="C4490">
        <v>11005</v>
      </c>
      <c r="D4490" t="s">
        <v>36</v>
      </c>
      <c r="E4490">
        <v>25</v>
      </c>
      <c r="F4490">
        <v>12766</v>
      </c>
      <c r="G4490">
        <v>11696</v>
      </c>
      <c r="H4490">
        <v>374</v>
      </c>
      <c r="I4490">
        <v>9</v>
      </c>
      <c r="J4490" t="s">
        <v>1185</v>
      </c>
      <c r="K4490">
        <v>117</v>
      </c>
      <c r="L4490">
        <v>445</v>
      </c>
      <c r="M4490">
        <v>562</v>
      </c>
      <c r="O4490">
        <v>0</v>
      </c>
      <c r="P4490">
        <v>11</v>
      </c>
      <c r="Q4490" t="s">
        <v>11774</v>
      </c>
      <c r="R4490" t="s">
        <v>36</v>
      </c>
      <c r="S4490">
        <v>21</v>
      </c>
      <c r="T4490" s="6">
        <v>0</v>
      </c>
      <c r="Z4490" t="s">
        <v>11775</v>
      </c>
      <c r="AA4490" t="s">
        <v>11776</v>
      </c>
    </row>
    <row r="4491" spans="1:27" x14ac:dyDescent="0.35">
      <c r="A4491" t="s">
        <v>0</v>
      </c>
      <c r="B4491" t="s">
        <v>1</v>
      </c>
      <c r="C4491">
        <v>11005</v>
      </c>
      <c r="D4491" t="s">
        <v>36</v>
      </c>
      <c r="E4491">
        <v>25</v>
      </c>
      <c r="F4491">
        <v>12766</v>
      </c>
      <c r="G4491">
        <v>11696</v>
      </c>
      <c r="H4491">
        <v>374</v>
      </c>
      <c r="I4491">
        <v>9</v>
      </c>
      <c r="J4491" t="s">
        <v>1185</v>
      </c>
      <c r="K4491">
        <v>117</v>
      </c>
      <c r="L4491">
        <v>445</v>
      </c>
      <c r="M4491">
        <v>562</v>
      </c>
      <c r="O4491">
        <v>0</v>
      </c>
      <c r="P4491">
        <v>12</v>
      </c>
      <c r="Q4491" t="s">
        <v>11777</v>
      </c>
      <c r="R4491" t="s">
        <v>36</v>
      </c>
      <c r="S4491">
        <v>19</v>
      </c>
      <c r="T4491" s="6">
        <v>0</v>
      </c>
      <c r="Z4491" t="s">
        <v>11754</v>
      </c>
      <c r="AA4491" t="s">
        <v>11778</v>
      </c>
    </row>
    <row r="4492" spans="1:27" x14ac:dyDescent="0.35">
      <c r="A4492" t="s">
        <v>0</v>
      </c>
      <c r="B4492" t="s">
        <v>1</v>
      </c>
      <c r="C4492">
        <v>11005</v>
      </c>
      <c r="D4492" t="s">
        <v>36</v>
      </c>
      <c r="E4492">
        <v>25</v>
      </c>
      <c r="F4492">
        <v>12766</v>
      </c>
      <c r="G4492">
        <v>11696</v>
      </c>
      <c r="H4492">
        <v>374</v>
      </c>
      <c r="I4492">
        <v>9</v>
      </c>
      <c r="J4492" t="s">
        <v>1185</v>
      </c>
      <c r="K4492">
        <v>117</v>
      </c>
      <c r="L4492">
        <v>445</v>
      </c>
      <c r="M4492">
        <v>562</v>
      </c>
      <c r="O4492">
        <v>0</v>
      </c>
      <c r="P4492">
        <v>13</v>
      </c>
      <c r="Q4492" t="s">
        <v>11779</v>
      </c>
      <c r="R4492" t="s">
        <v>36</v>
      </c>
      <c r="S4492">
        <v>29</v>
      </c>
      <c r="T4492" s="6">
        <v>0</v>
      </c>
      <c r="Z4492" t="s">
        <v>4808</v>
      </c>
      <c r="AA4492" t="s">
        <v>723</v>
      </c>
    </row>
    <row r="4493" spans="1:27" x14ac:dyDescent="0.35">
      <c r="A4493" t="s">
        <v>0</v>
      </c>
      <c r="B4493" t="s">
        <v>1</v>
      </c>
      <c r="C4493">
        <v>11005</v>
      </c>
      <c r="D4493" t="s">
        <v>36</v>
      </c>
      <c r="E4493">
        <v>25</v>
      </c>
      <c r="F4493">
        <v>12766</v>
      </c>
      <c r="G4493">
        <v>11696</v>
      </c>
      <c r="H4493">
        <v>374</v>
      </c>
      <c r="I4493">
        <v>9</v>
      </c>
      <c r="J4493" t="s">
        <v>1185</v>
      </c>
      <c r="K4493">
        <v>117</v>
      </c>
      <c r="L4493">
        <v>445</v>
      </c>
      <c r="M4493">
        <v>562</v>
      </c>
      <c r="O4493">
        <v>0</v>
      </c>
      <c r="P4493">
        <v>14</v>
      </c>
      <c r="Q4493" t="s">
        <v>11780</v>
      </c>
      <c r="R4493" t="s">
        <v>36</v>
      </c>
      <c r="S4493">
        <v>27</v>
      </c>
      <c r="T4493" s="6">
        <v>0</v>
      </c>
      <c r="Z4493" t="s">
        <v>10996</v>
      </c>
      <c r="AA4493" t="s">
        <v>11781</v>
      </c>
    </row>
    <row r="4494" spans="1:27" x14ac:dyDescent="0.35">
      <c r="A4494" t="s">
        <v>0</v>
      </c>
      <c r="B4494" t="s">
        <v>1</v>
      </c>
      <c r="C4494">
        <v>11005</v>
      </c>
      <c r="D4494" t="s">
        <v>36</v>
      </c>
      <c r="E4494">
        <v>25</v>
      </c>
      <c r="F4494">
        <v>12766</v>
      </c>
      <c r="G4494">
        <v>11696</v>
      </c>
      <c r="H4494">
        <v>374</v>
      </c>
      <c r="I4494">
        <v>9</v>
      </c>
      <c r="J4494" t="s">
        <v>1185</v>
      </c>
      <c r="K4494">
        <v>117</v>
      </c>
      <c r="L4494">
        <v>445</v>
      </c>
      <c r="M4494">
        <v>562</v>
      </c>
      <c r="O4494">
        <v>0</v>
      </c>
      <c r="P4494">
        <v>15</v>
      </c>
      <c r="Q4494" t="s">
        <v>11782</v>
      </c>
      <c r="R4494" t="s">
        <v>36</v>
      </c>
      <c r="S4494">
        <v>60</v>
      </c>
      <c r="T4494" s="6">
        <v>0</v>
      </c>
      <c r="Z4494" t="s">
        <v>11783</v>
      </c>
      <c r="AA4494" t="s">
        <v>11479</v>
      </c>
    </row>
    <row r="4495" spans="1:27" x14ac:dyDescent="0.35">
      <c r="A4495" t="s">
        <v>0</v>
      </c>
      <c r="B4495" t="s">
        <v>1</v>
      </c>
      <c r="C4495">
        <v>11005</v>
      </c>
      <c r="D4495" t="s">
        <v>36</v>
      </c>
      <c r="E4495">
        <v>25</v>
      </c>
      <c r="F4495">
        <v>12766</v>
      </c>
      <c r="G4495">
        <v>11696</v>
      </c>
      <c r="H4495">
        <v>374</v>
      </c>
      <c r="I4495">
        <v>9</v>
      </c>
      <c r="J4495" t="s">
        <v>1185</v>
      </c>
      <c r="K4495">
        <v>117</v>
      </c>
      <c r="L4495">
        <v>445</v>
      </c>
      <c r="M4495">
        <v>562</v>
      </c>
      <c r="O4495">
        <v>0</v>
      </c>
      <c r="P4495">
        <v>16</v>
      </c>
      <c r="Q4495" t="s">
        <v>11784</v>
      </c>
      <c r="R4495" t="s">
        <v>36</v>
      </c>
      <c r="S4495">
        <v>23</v>
      </c>
      <c r="T4495" s="6">
        <v>0</v>
      </c>
      <c r="Z4495" t="s">
        <v>1360</v>
      </c>
      <c r="AA4495" t="s">
        <v>3468</v>
      </c>
    </row>
    <row r="4496" spans="1:27" x14ac:dyDescent="0.35">
      <c r="A4496" t="s">
        <v>0</v>
      </c>
      <c r="B4496" t="s">
        <v>1</v>
      </c>
      <c r="C4496">
        <v>11005</v>
      </c>
      <c r="D4496" t="s">
        <v>36</v>
      </c>
      <c r="E4496">
        <v>25</v>
      </c>
      <c r="F4496">
        <v>12766</v>
      </c>
      <c r="G4496">
        <v>11696</v>
      </c>
      <c r="H4496">
        <v>374</v>
      </c>
      <c r="I4496">
        <v>9</v>
      </c>
      <c r="J4496" t="s">
        <v>1185</v>
      </c>
      <c r="K4496">
        <v>117</v>
      </c>
      <c r="L4496">
        <v>445</v>
      </c>
      <c r="M4496">
        <v>562</v>
      </c>
      <c r="O4496">
        <v>0</v>
      </c>
      <c r="P4496">
        <v>17</v>
      </c>
      <c r="Q4496" t="s">
        <v>11785</v>
      </c>
      <c r="R4496" t="s">
        <v>36</v>
      </c>
      <c r="S4496">
        <v>17</v>
      </c>
      <c r="T4496" s="6">
        <v>0</v>
      </c>
      <c r="Z4496" t="s">
        <v>2173</v>
      </c>
      <c r="AA4496" t="s">
        <v>11786</v>
      </c>
    </row>
    <row r="4497" spans="1:27" x14ac:dyDescent="0.35">
      <c r="A4497" t="s">
        <v>0</v>
      </c>
      <c r="B4497" t="s">
        <v>1</v>
      </c>
      <c r="C4497">
        <v>11005</v>
      </c>
      <c r="D4497" t="s">
        <v>36</v>
      </c>
      <c r="E4497">
        <v>25</v>
      </c>
      <c r="F4497">
        <v>12766</v>
      </c>
      <c r="G4497">
        <v>11696</v>
      </c>
      <c r="H4497">
        <v>374</v>
      </c>
      <c r="I4497">
        <v>9</v>
      </c>
      <c r="J4497" t="s">
        <v>1185</v>
      </c>
      <c r="K4497">
        <v>117</v>
      </c>
      <c r="L4497">
        <v>445</v>
      </c>
      <c r="M4497">
        <v>562</v>
      </c>
      <c r="O4497">
        <v>0</v>
      </c>
      <c r="P4497">
        <v>18</v>
      </c>
      <c r="Q4497" t="s">
        <v>11787</v>
      </c>
      <c r="R4497" t="s">
        <v>36</v>
      </c>
      <c r="S4497">
        <v>22</v>
      </c>
      <c r="T4497" s="6">
        <v>0</v>
      </c>
      <c r="Z4497" t="s">
        <v>11788</v>
      </c>
      <c r="AA4497" t="s">
        <v>11789</v>
      </c>
    </row>
    <row r="4498" spans="1:27" x14ac:dyDescent="0.35">
      <c r="A4498" t="s">
        <v>0</v>
      </c>
      <c r="B4498" t="s">
        <v>1</v>
      </c>
      <c r="C4498">
        <v>11005</v>
      </c>
      <c r="D4498" t="s">
        <v>36</v>
      </c>
      <c r="E4498">
        <v>25</v>
      </c>
      <c r="F4498">
        <v>12766</v>
      </c>
      <c r="G4498">
        <v>11696</v>
      </c>
      <c r="H4498">
        <v>374</v>
      </c>
      <c r="I4498">
        <v>9</v>
      </c>
      <c r="J4498" t="s">
        <v>1185</v>
      </c>
      <c r="K4498">
        <v>117</v>
      </c>
      <c r="L4498">
        <v>445</v>
      </c>
      <c r="M4498">
        <v>562</v>
      </c>
      <c r="O4498">
        <v>0</v>
      </c>
      <c r="P4498">
        <v>19</v>
      </c>
      <c r="Q4498" t="s">
        <v>11790</v>
      </c>
      <c r="R4498" t="s">
        <v>36</v>
      </c>
      <c r="S4498">
        <v>18</v>
      </c>
      <c r="T4498" s="6">
        <v>0</v>
      </c>
      <c r="Z4498" t="s">
        <v>2255</v>
      </c>
      <c r="AA4498" t="s">
        <v>2793</v>
      </c>
    </row>
    <row r="4499" spans="1:27" x14ac:dyDescent="0.35">
      <c r="A4499" t="s">
        <v>0</v>
      </c>
      <c r="B4499" t="s">
        <v>1</v>
      </c>
      <c r="C4499">
        <v>11005</v>
      </c>
      <c r="D4499" t="s">
        <v>36</v>
      </c>
      <c r="E4499">
        <v>25</v>
      </c>
      <c r="F4499">
        <v>12766</v>
      </c>
      <c r="G4499">
        <v>11696</v>
      </c>
      <c r="H4499">
        <v>374</v>
      </c>
      <c r="I4499">
        <v>9</v>
      </c>
      <c r="J4499" t="s">
        <v>1185</v>
      </c>
      <c r="K4499">
        <v>117</v>
      </c>
      <c r="L4499">
        <v>445</v>
      </c>
      <c r="M4499">
        <v>562</v>
      </c>
      <c r="O4499">
        <v>0</v>
      </c>
      <c r="P4499">
        <v>20</v>
      </c>
      <c r="Q4499" t="s">
        <v>11791</v>
      </c>
      <c r="R4499" t="s">
        <v>36</v>
      </c>
      <c r="S4499">
        <v>18</v>
      </c>
      <c r="T4499" s="6">
        <v>0</v>
      </c>
      <c r="Z4499" t="s">
        <v>11792</v>
      </c>
      <c r="AA4499" t="s">
        <v>11793</v>
      </c>
    </row>
    <row r="4500" spans="1:27" x14ac:dyDescent="0.35">
      <c r="A4500" t="s">
        <v>0</v>
      </c>
      <c r="B4500" t="s">
        <v>1</v>
      </c>
      <c r="C4500">
        <v>11005</v>
      </c>
      <c r="D4500" t="s">
        <v>36</v>
      </c>
      <c r="E4500">
        <v>25</v>
      </c>
      <c r="F4500">
        <v>12766</v>
      </c>
      <c r="G4500">
        <v>11696</v>
      </c>
      <c r="H4500">
        <v>374</v>
      </c>
      <c r="I4500">
        <v>9</v>
      </c>
      <c r="J4500" t="s">
        <v>1185</v>
      </c>
      <c r="K4500">
        <v>117</v>
      </c>
      <c r="L4500">
        <v>445</v>
      </c>
      <c r="M4500">
        <v>562</v>
      </c>
      <c r="O4500">
        <v>0</v>
      </c>
      <c r="P4500">
        <v>21</v>
      </c>
      <c r="Q4500" t="s">
        <v>11794</v>
      </c>
      <c r="R4500" t="s">
        <v>36</v>
      </c>
      <c r="S4500">
        <v>21</v>
      </c>
      <c r="T4500" s="6">
        <v>0</v>
      </c>
      <c r="Z4500" t="s">
        <v>5832</v>
      </c>
      <c r="AA4500" t="s">
        <v>11795</v>
      </c>
    </row>
    <row r="4501" spans="1:27" x14ac:dyDescent="0.35">
      <c r="A4501" t="s">
        <v>0</v>
      </c>
      <c r="B4501" t="s">
        <v>1</v>
      </c>
      <c r="C4501">
        <v>11005</v>
      </c>
      <c r="D4501" t="s">
        <v>36</v>
      </c>
      <c r="E4501">
        <v>25</v>
      </c>
      <c r="F4501">
        <v>12766</v>
      </c>
      <c r="G4501">
        <v>11696</v>
      </c>
      <c r="H4501">
        <v>374</v>
      </c>
      <c r="I4501">
        <v>9</v>
      </c>
      <c r="J4501" t="s">
        <v>1185</v>
      </c>
      <c r="K4501">
        <v>117</v>
      </c>
      <c r="L4501">
        <v>445</v>
      </c>
      <c r="M4501">
        <v>562</v>
      </c>
      <c r="O4501">
        <v>0</v>
      </c>
      <c r="P4501">
        <v>22</v>
      </c>
      <c r="Q4501" t="s">
        <v>11796</v>
      </c>
      <c r="R4501" t="s">
        <v>36</v>
      </c>
      <c r="S4501">
        <v>31</v>
      </c>
      <c r="T4501" s="6">
        <v>0</v>
      </c>
      <c r="Z4501" t="s">
        <v>1697</v>
      </c>
      <c r="AA4501" t="s">
        <v>385</v>
      </c>
    </row>
    <row r="4502" spans="1:27" x14ac:dyDescent="0.35">
      <c r="A4502" t="s">
        <v>0</v>
      </c>
      <c r="B4502" t="s">
        <v>1</v>
      </c>
      <c r="C4502">
        <v>11005</v>
      </c>
      <c r="D4502" t="s">
        <v>36</v>
      </c>
      <c r="E4502">
        <v>25</v>
      </c>
      <c r="F4502">
        <v>12766</v>
      </c>
      <c r="G4502">
        <v>11696</v>
      </c>
      <c r="H4502">
        <v>374</v>
      </c>
      <c r="I4502">
        <v>9</v>
      </c>
      <c r="J4502" t="s">
        <v>1185</v>
      </c>
      <c r="K4502">
        <v>117</v>
      </c>
      <c r="L4502">
        <v>445</v>
      </c>
      <c r="M4502">
        <v>562</v>
      </c>
      <c r="O4502">
        <v>0</v>
      </c>
      <c r="P4502">
        <v>23</v>
      </c>
      <c r="Q4502" t="s">
        <v>11797</v>
      </c>
      <c r="R4502" t="s">
        <v>36</v>
      </c>
      <c r="S4502">
        <v>25</v>
      </c>
      <c r="T4502" s="6">
        <v>0</v>
      </c>
      <c r="Z4502" t="s">
        <v>11798</v>
      </c>
      <c r="AA4502" t="s">
        <v>11799</v>
      </c>
    </row>
    <row r="4503" spans="1:27" x14ac:dyDescent="0.35">
      <c r="A4503" t="s">
        <v>0</v>
      </c>
      <c r="B4503" t="s">
        <v>1</v>
      </c>
      <c r="C4503">
        <v>11005</v>
      </c>
      <c r="D4503" t="s">
        <v>36</v>
      </c>
      <c r="E4503">
        <v>25</v>
      </c>
      <c r="F4503">
        <v>12766</v>
      </c>
      <c r="G4503">
        <v>11696</v>
      </c>
      <c r="H4503">
        <v>374</v>
      </c>
      <c r="I4503">
        <v>9</v>
      </c>
      <c r="J4503" t="s">
        <v>1185</v>
      </c>
      <c r="K4503">
        <v>117</v>
      </c>
      <c r="L4503">
        <v>445</v>
      </c>
      <c r="M4503">
        <v>562</v>
      </c>
      <c r="O4503">
        <v>0</v>
      </c>
      <c r="P4503">
        <v>24</v>
      </c>
      <c r="Q4503" t="s">
        <v>11800</v>
      </c>
      <c r="R4503" t="s">
        <v>36</v>
      </c>
      <c r="S4503">
        <v>23</v>
      </c>
      <c r="T4503" s="6">
        <v>0</v>
      </c>
      <c r="Z4503" t="s">
        <v>11025</v>
      </c>
      <c r="AA4503" t="s">
        <v>11801</v>
      </c>
    </row>
    <row r="4504" spans="1:27" x14ac:dyDescent="0.35">
      <c r="A4504" t="s">
        <v>0</v>
      </c>
      <c r="B4504" t="s">
        <v>1</v>
      </c>
      <c r="C4504">
        <v>11005</v>
      </c>
      <c r="D4504" t="s">
        <v>36</v>
      </c>
      <c r="E4504">
        <v>25</v>
      </c>
      <c r="F4504">
        <v>12766</v>
      </c>
      <c r="G4504">
        <v>11696</v>
      </c>
      <c r="H4504">
        <v>374</v>
      </c>
      <c r="I4504">
        <v>9</v>
      </c>
      <c r="J4504" t="s">
        <v>1185</v>
      </c>
      <c r="K4504">
        <v>117</v>
      </c>
      <c r="L4504">
        <v>445</v>
      </c>
      <c r="M4504">
        <v>562</v>
      </c>
      <c r="O4504">
        <v>0</v>
      </c>
      <c r="P4504">
        <v>25</v>
      </c>
      <c r="Q4504" t="s">
        <v>11802</v>
      </c>
      <c r="R4504" t="s">
        <v>36</v>
      </c>
      <c r="S4504">
        <v>35</v>
      </c>
      <c r="T4504" s="6">
        <v>0</v>
      </c>
      <c r="Z4504" t="s">
        <v>11803</v>
      </c>
      <c r="AA4504" t="s">
        <v>11804</v>
      </c>
    </row>
    <row r="4505" spans="1:27" x14ac:dyDescent="0.35">
      <c r="A4505" t="s">
        <v>0</v>
      </c>
      <c r="B4505" t="s">
        <v>1</v>
      </c>
      <c r="C4505">
        <v>24014</v>
      </c>
      <c r="D4505" t="s">
        <v>37</v>
      </c>
      <c r="E4505">
        <v>23</v>
      </c>
      <c r="F4505">
        <v>9586</v>
      </c>
      <c r="G4505">
        <v>8939</v>
      </c>
      <c r="H4505">
        <v>278</v>
      </c>
      <c r="I4505">
        <v>1</v>
      </c>
      <c r="J4505" t="s">
        <v>323</v>
      </c>
      <c r="K4505">
        <v>153</v>
      </c>
      <c r="L4505">
        <v>609</v>
      </c>
      <c r="M4505">
        <v>762</v>
      </c>
      <c r="N4505">
        <v>381</v>
      </c>
      <c r="O4505">
        <v>1</v>
      </c>
      <c r="P4505">
        <v>1</v>
      </c>
      <c r="Q4505" t="s">
        <v>11805</v>
      </c>
      <c r="R4505" t="s">
        <v>37</v>
      </c>
      <c r="S4505">
        <v>277</v>
      </c>
      <c r="T4505" s="6">
        <v>328</v>
      </c>
      <c r="U4505">
        <v>0</v>
      </c>
      <c r="V4505">
        <v>1</v>
      </c>
      <c r="Z4505" t="s">
        <v>11806</v>
      </c>
      <c r="AA4505" t="s">
        <v>11807</v>
      </c>
    </row>
    <row r="4506" spans="1:27" x14ac:dyDescent="0.35">
      <c r="A4506" t="s">
        <v>0</v>
      </c>
      <c r="B4506" t="s">
        <v>1</v>
      </c>
      <c r="C4506">
        <v>24014</v>
      </c>
      <c r="D4506" t="s">
        <v>37</v>
      </c>
      <c r="E4506">
        <v>23</v>
      </c>
      <c r="F4506">
        <v>9586</v>
      </c>
      <c r="G4506">
        <v>8939</v>
      </c>
      <c r="H4506">
        <v>278</v>
      </c>
      <c r="I4506">
        <v>1</v>
      </c>
      <c r="J4506" t="s">
        <v>323</v>
      </c>
      <c r="K4506">
        <v>153</v>
      </c>
      <c r="L4506">
        <v>609</v>
      </c>
      <c r="M4506">
        <v>762</v>
      </c>
      <c r="N4506">
        <v>381</v>
      </c>
      <c r="O4506">
        <v>1</v>
      </c>
      <c r="P4506">
        <v>2</v>
      </c>
      <c r="Q4506" t="s">
        <v>11808</v>
      </c>
      <c r="R4506" t="s">
        <v>37</v>
      </c>
      <c r="S4506">
        <v>105</v>
      </c>
      <c r="T4506" s="6" t="s">
        <v>80397</v>
      </c>
      <c r="U4506">
        <v>0</v>
      </c>
      <c r="W4506">
        <v>1</v>
      </c>
      <c r="X4506" s="6">
        <v>156</v>
      </c>
      <c r="Y4506" s="6">
        <v>0</v>
      </c>
      <c r="Z4506" t="s">
        <v>2383</v>
      </c>
      <c r="AA4506" t="s">
        <v>11809</v>
      </c>
    </row>
    <row r="4507" spans="1:27" x14ac:dyDescent="0.35">
      <c r="A4507" t="s">
        <v>0</v>
      </c>
      <c r="B4507" t="s">
        <v>1</v>
      </c>
      <c r="C4507">
        <v>24014</v>
      </c>
      <c r="D4507" t="s">
        <v>37</v>
      </c>
      <c r="E4507">
        <v>23</v>
      </c>
      <c r="F4507">
        <v>9586</v>
      </c>
      <c r="G4507">
        <v>8939</v>
      </c>
      <c r="H4507">
        <v>278</v>
      </c>
      <c r="I4507">
        <v>1</v>
      </c>
      <c r="J4507" t="s">
        <v>323</v>
      </c>
      <c r="K4507">
        <v>153</v>
      </c>
      <c r="L4507">
        <v>609</v>
      </c>
      <c r="M4507">
        <v>762</v>
      </c>
      <c r="N4507">
        <v>381</v>
      </c>
      <c r="O4507">
        <v>1</v>
      </c>
      <c r="P4507">
        <v>3</v>
      </c>
      <c r="Q4507" t="s">
        <v>11810</v>
      </c>
      <c r="R4507" t="s">
        <v>37</v>
      </c>
      <c r="S4507">
        <v>118</v>
      </c>
      <c r="T4507" s="6" t="s">
        <v>80397</v>
      </c>
      <c r="U4507">
        <v>0</v>
      </c>
      <c r="W4507">
        <v>4</v>
      </c>
      <c r="X4507" s="6">
        <v>118</v>
      </c>
      <c r="Y4507" s="6">
        <v>0</v>
      </c>
      <c r="Z4507" t="s">
        <v>3066</v>
      </c>
      <c r="AA4507" t="s">
        <v>11811</v>
      </c>
    </row>
    <row r="4508" spans="1:27" x14ac:dyDescent="0.35">
      <c r="A4508" t="s">
        <v>0</v>
      </c>
      <c r="B4508" t="s">
        <v>1</v>
      </c>
      <c r="C4508">
        <v>24014</v>
      </c>
      <c r="D4508" t="s">
        <v>37</v>
      </c>
      <c r="E4508">
        <v>23</v>
      </c>
      <c r="F4508">
        <v>9586</v>
      </c>
      <c r="G4508">
        <v>8939</v>
      </c>
      <c r="H4508">
        <v>278</v>
      </c>
      <c r="I4508">
        <v>1</v>
      </c>
      <c r="J4508" t="s">
        <v>323</v>
      </c>
      <c r="K4508">
        <v>153</v>
      </c>
      <c r="L4508">
        <v>609</v>
      </c>
      <c r="M4508">
        <v>762</v>
      </c>
      <c r="N4508">
        <v>381</v>
      </c>
      <c r="O4508">
        <v>1</v>
      </c>
      <c r="P4508">
        <v>4</v>
      </c>
      <c r="Q4508" t="s">
        <v>11812</v>
      </c>
      <c r="R4508" t="s">
        <v>37</v>
      </c>
      <c r="S4508">
        <v>152</v>
      </c>
      <c r="T4508" s="6" t="s">
        <v>80397</v>
      </c>
      <c r="U4508">
        <v>0</v>
      </c>
      <c r="W4508">
        <v>3</v>
      </c>
      <c r="X4508" s="6">
        <v>152</v>
      </c>
      <c r="Y4508" s="6">
        <v>0</v>
      </c>
      <c r="Z4508" t="s">
        <v>11813</v>
      </c>
      <c r="AA4508" t="s">
        <v>11814</v>
      </c>
    </row>
    <row r="4509" spans="1:27" x14ac:dyDescent="0.35">
      <c r="A4509" t="s">
        <v>0</v>
      </c>
      <c r="B4509" t="s">
        <v>1</v>
      </c>
      <c r="C4509">
        <v>24014</v>
      </c>
      <c r="D4509" t="s">
        <v>37</v>
      </c>
      <c r="E4509">
        <v>23</v>
      </c>
      <c r="F4509">
        <v>9586</v>
      </c>
      <c r="G4509">
        <v>8939</v>
      </c>
      <c r="H4509">
        <v>278</v>
      </c>
      <c r="I4509">
        <v>1</v>
      </c>
      <c r="J4509" t="s">
        <v>323</v>
      </c>
      <c r="K4509">
        <v>153</v>
      </c>
      <c r="L4509">
        <v>609</v>
      </c>
      <c r="M4509">
        <v>762</v>
      </c>
      <c r="N4509">
        <v>381</v>
      </c>
      <c r="O4509">
        <v>1</v>
      </c>
      <c r="P4509">
        <v>5</v>
      </c>
      <c r="Q4509" t="s">
        <v>11815</v>
      </c>
      <c r="R4509" t="s">
        <v>37</v>
      </c>
      <c r="S4509">
        <v>93</v>
      </c>
      <c r="T4509" s="6" t="s">
        <v>80397</v>
      </c>
      <c r="U4509">
        <v>0</v>
      </c>
      <c r="W4509">
        <v>5</v>
      </c>
      <c r="X4509" s="6">
        <v>93</v>
      </c>
      <c r="Y4509" s="6">
        <v>0</v>
      </c>
      <c r="Z4509" t="s">
        <v>11816</v>
      </c>
      <c r="AA4509" t="s">
        <v>2464</v>
      </c>
    </row>
    <row r="4510" spans="1:27" x14ac:dyDescent="0.35">
      <c r="A4510" t="s">
        <v>0</v>
      </c>
      <c r="B4510" t="s">
        <v>1</v>
      </c>
      <c r="C4510">
        <v>24014</v>
      </c>
      <c r="D4510" t="s">
        <v>37</v>
      </c>
      <c r="E4510">
        <v>23</v>
      </c>
      <c r="F4510">
        <v>9586</v>
      </c>
      <c r="G4510">
        <v>8939</v>
      </c>
      <c r="H4510">
        <v>278</v>
      </c>
      <c r="I4510">
        <v>1</v>
      </c>
      <c r="J4510" t="s">
        <v>323</v>
      </c>
      <c r="K4510">
        <v>153</v>
      </c>
      <c r="L4510">
        <v>609</v>
      </c>
      <c r="M4510">
        <v>762</v>
      </c>
      <c r="N4510">
        <v>381</v>
      </c>
      <c r="O4510">
        <v>1</v>
      </c>
      <c r="P4510">
        <v>6</v>
      </c>
      <c r="Q4510" t="s">
        <v>11817</v>
      </c>
      <c r="R4510" t="s">
        <v>37</v>
      </c>
      <c r="S4510">
        <v>70</v>
      </c>
      <c r="T4510" s="6" t="s">
        <v>80397</v>
      </c>
      <c r="U4510">
        <v>0</v>
      </c>
      <c r="W4510">
        <v>7</v>
      </c>
      <c r="X4510" s="6">
        <v>70</v>
      </c>
      <c r="Y4510" s="6">
        <v>0</v>
      </c>
      <c r="Z4510" t="s">
        <v>11818</v>
      </c>
      <c r="AA4510" t="s">
        <v>8550</v>
      </c>
    </row>
    <row r="4511" spans="1:27" x14ac:dyDescent="0.35">
      <c r="A4511" t="s">
        <v>0</v>
      </c>
      <c r="B4511" t="s">
        <v>1</v>
      </c>
      <c r="C4511">
        <v>24014</v>
      </c>
      <c r="D4511" t="s">
        <v>37</v>
      </c>
      <c r="E4511">
        <v>23</v>
      </c>
      <c r="F4511">
        <v>9586</v>
      </c>
      <c r="G4511">
        <v>8939</v>
      </c>
      <c r="H4511">
        <v>278</v>
      </c>
      <c r="I4511">
        <v>1</v>
      </c>
      <c r="J4511" t="s">
        <v>323</v>
      </c>
      <c r="K4511">
        <v>153</v>
      </c>
      <c r="L4511">
        <v>609</v>
      </c>
      <c r="M4511">
        <v>762</v>
      </c>
      <c r="N4511">
        <v>381</v>
      </c>
      <c r="O4511">
        <v>1</v>
      </c>
      <c r="P4511">
        <v>7</v>
      </c>
      <c r="Q4511" t="s">
        <v>11819</v>
      </c>
      <c r="R4511" t="s">
        <v>37</v>
      </c>
      <c r="S4511">
        <v>45</v>
      </c>
      <c r="T4511" s="6" t="s">
        <v>80397</v>
      </c>
      <c r="U4511">
        <v>0</v>
      </c>
      <c r="W4511">
        <v>20</v>
      </c>
      <c r="X4511" s="6">
        <v>45</v>
      </c>
      <c r="Y4511" s="6">
        <v>0</v>
      </c>
      <c r="Z4511" t="s">
        <v>11820</v>
      </c>
      <c r="AA4511" t="s">
        <v>1108</v>
      </c>
    </row>
    <row r="4512" spans="1:27" x14ac:dyDescent="0.35">
      <c r="A4512" t="s">
        <v>0</v>
      </c>
      <c r="B4512" t="s">
        <v>1</v>
      </c>
      <c r="C4512">
        <v>24014</v>
      </c>
      <c r="D4512" t="s">
        <v>37</v>
      </c>
      <c r="E4512">
        <v>23</v>
      </c>
      <c r="F4512">
        <v>9586</v>
      </c>
      <c r="G4512">
        <v>8939</v>
      </c>
      <c r="H4512">
        <v>278</v>
      </c>
      <c r="I4512">
        <v>1</v>
      </c>
      <c r="J4512" t="s">
        <v>323</v>
      </c>
      <c r="K4512">
        <v>153</v>
      </c>
      <c r="L4512">
        <v>609</v>
      </c>
      <c r="M4512">
        <v>762</v>
      </c>
      <c r="N4512">
        <v>381</v>
      </c>
      <c r="O4512">
        <v>1</v>
      </c>
      <c r="P4512">
        <v>8</v>
      </c>
      <c r="Q4512" t="s">
        <v>11821</v>
      </c>
      <c r="R4512" t="s">
        <v>37</v>
      </c>
      <c r="S4512">
        <v>49</v>
      </c>
      <c r="T4512" s="6" t="s">
        <v>80397</v>
      </c>
      <c r="U4512">
        <v>0</v>
      </c>
      <c r="W4512">
        <v>18</v>
      </c>
      <c r="X4512" s="6">
        <v>49</v>
      </c>
      <c r="Y4512" s="6">
        <v>0</v>
      </c>
      <c r="Z4512" t="s">
        <v>11822</v>
      </c>
      <c r="AA4512" t="s">
        <v>11823</v>
      </c>
    </row>
    <row r="4513" spans="1:27" x14ac:dyDescent="0.35">
      <c r="A4513" t="s">
        <v>0</v>
      </c>
      <c r="B4513" t="s">
        <v>1</v>
      </c>
      <c r="C4513">
        <v>24014</v>
      </c>
      <c r="D4513" t="s">
        <v>37</v>
      </c>
      <c r="E4513">
        <v>23</v>
      </c>
      <c r="F4513">
        <v>9586</v>
      </c>
      <c r="G4513">
        <v>8939</v>
      </c>
      <c r="H4513">
        <v>278</v>
      </c>
      <c r="I4513">
        <v>1</v>
      </c>
      <c r="J4513" t="s">
        <v>323</v>
      </c>
      <c r="K4513">
        <v>153</v>
      </c>
      <c r="L4513">
        <v>609</v>
      </c>
      <c r="M4513">
        <v>762</v>
      </c>
      <c r="N4513">
        <v>381</v>
      </c>
      <c r="O4513">
        <v>1</v>
      </c>
      <c r="P4513">
        <v>9</v>
      </c>
      <c r="Q4513" t="s">
        <v>11824</v>
      </c>
      <c r="R4513" t="s">
        <v>37</v>
      </c>
      <c r="S4513">
        <v>51</v>
      </c>
      <c r="T4513" s="6" t="s">
        <v>80397</v>
      </c>
      <c r="U4513">
        <v>0</v>
      </c>
      <c r="W4513">
        <v>15</v>
      </c>
      <c r="X4513" s="6">
        <v>51</v>
      </c>
      <c r="Y4513" s="6">
        <v>0</v>
      </c>
      <c r="Z4513" t="s">
        <v>11825</v>
      </c>
      <c r="AA4513" t="s">
        <v>11826</v>
      </c>
    </row>
    <row r="4514" spans="1:27" x14ac:dyDescent="0.35">
      <c r="A4514" t="s">
        <v>0</v>
      </c>
      <c r="B4514" t="s">
        <v>1</v>
      </c>
      <c r="C4514">
        <v>24014</v>
      </c>
      <c r="D4514" t="s">
        <v>37</v>
      </c>
      <c r="E4514">
        <v>23</v>
      </c>
      <c r="F4514">
        <v>9586</v>
      </c>
      <c r="G4514">
        <v>8939</v>
      </c>
      <c r="H4514">
        <v>278</v>
      </c>
      <c r="I4514">
        <v>1</v>
      </c>
      <c r="J4514" t="s">
        <v>323</v>
      </c>
      <c r="K4514">
        <v>153</v>
      </c>
      <c r="L4514">
        <v>609</v>
      </c>
      <c r="M4514">
        <v>762</v>
      </c>
      <c r="N4514">
        <v>381</v>
      </c>
      <c r="O4514">
        <v>1</v>
      </c>
      <c r="P4514">
        <v>10</v>
      </c>
      <c r="Q4514" t="s">
        <v>11827</v>
      </c>
      <c r="R4514" t="s">
        <v>37</v>
      </c>
      <c r="S4514">
        <v>56</v>
      </c>
      <c r="T4514" s="6" t="s">
        <v>80397</v>
      </c>
      <c r="U4514">
        <v>0</v>
      </c>
      <c r="W4514">
        <v>11</v>
      </c>
      <c r="X4514" s="6">
        <v>56</v>
      </c>
      <c r="Y4514" s="6">
        <v>0</v>
      </c>
      <c r="Z4514" t="s">
        <v>11828</v>
      </c>
      <c r="AA4514" t="s">
        <v>11829</v>
      </c>
    </row>
    <row r="4515" spans="1:27" x14ac:dyDescent="0.35">
      <c r="A4515" t="s">
        <v>0</v>
      </c>
      <c r="B4515" t="s">
        <v>1</v>
      </c>
      <c r="C4515">
        <v>24014</v>
      </c>
      <c r="D4515" t="s">
        <v>37</v>
      </c>
      <c r="E4515">
        <v>23</v>
      </c>
      <c r="F4515">
        <v>9586</v>
      </c>
      <c r="G4515">
        <v>8939</v>
      </c>
      <c r="H4515">
        <v>278</v>
      </c>
      <c r="I4515">
        <v>1</v>
      </c>
      <c r="J4515" t="s">
        <v>323</v>
      </c>
      <c r="K4515">
        <v>153</v>
      </c>
      <c r="L4515">
        <v>609</v>
      </c>
      <c r="M4515">
        <v>762</v>
      </c>
      <c r="N4515">
        <v>381</v>
      </c>
      <c r="O4515">
        <v>1</v>
      </c>
      <c r="P4515">
        <v>11</v>
      </c>
      <c r="Q4515" t="s">
        <v>11830</v>
      </c>
      <c r="R4515" t="s">
        <v>37</v>
      </c>
      <c r="S4515">
        <v>66</v>
      </c>
      <c r="T4515" s="6" t="s">
        <v>80397</v>
      </c>
      <c r="U4515">
        <v>0</v>
      </c>
      <c r="W4515">
        <v>10</v>
      </c>
      <c r="X4515" s="6">
        <v>66</v>
      </c>
      <c r="Y4515" s="6">
        <v>0</v>
      </c>
      <c r="Z4515" t="s">
        <v>2311</v>
      </c>
      <c r="AA4515" t="s">
        <v>11831</v>
      </c>
    </row>
    <row r="4516" spans="1:27" x14ac:dyDescent="0.35">
      <c r="A4516" t="s">
        <v>0</v>
      </c>
      <c r="B4516" t="s">
        <v>1</v>
      </c>
      <c r="C4516">
        <v>24014</v>
      </c>
      <c r="D4516" t="s">
        <v>37</v>
      </c>
      <c r="E4516">
        <v>23</v>
      </c>
      <c r="F4516">
        <v>9586</v>
      </c>
      <c r="G4516">
        <v>8939</v>
      </c>
      <c r="H4516">
        <v>278</v>
      </c>
      <c r="I4516">
        <v>1</v>
      </c>
      <c r="J4516" t="s">
        <v>323</v>
      </c>
      <c r="K4516">
        <v>153</v>
      </c>
      <c r="L4516">
        <v>609</v>
      </c>
      <c r="M4516">
        <v>762</v>
      </c>
      <c r="N4516">
        <v>381</v>
      </c>
      <c r="O4516">
        <v>1</v>
      </c>
      <c r="P4516">
        <v>12</v>
      </c>
      <c r="Q4516" t="s">
        <v>11832</v>
      </c>
      <c r="R4516" t="s">
        <v>37</v>
      </c>
      <c r="S4516">
        <v>89</v>
      </c>
      <c r="T4516" s="6" t="s">
        <v>80397</v>
      </c>
      <c r="U4516">
        <v>0</v>
      </c>
      <c r="W4516">
        <v>6</v>
      </c>
      <c r="X4516" s="6">
        <v>89</v>
      </c>
      <c r="Y4516" s="6">
        <v>0</v>
      </c>
      <c r="Z4516" t="s">
        <v>11813</v>
      </c>
      <c r="AA4516" t="s">
        <v>8970</v>
      </c>
    </row>
    <row r="4517" spans="1:27" x14ac:dyDescent="0.35">
      <c r="A4517" t="s">
        <v>0</v>
      </c>
      <c r="B4517" t="s">
        <v>1</v>
      </c>
      <c r="C4517">
        <v>24014</v>
      </c>
      <c r="D4517" t="s">
        <v>37</v>
      </c>
      <c r="E4517">
        <v>23</v>
      </c>
      <c r="F4517">
        <v>9586</v>
      </c>
      <c r="G4517">
        <v>8939</v>
      </c>
      <c r="H4517">
        <v>278</v>
      </c>
      <c r="I4517">
        <v>1</v>
      </c>
      <c r="J4517" t="s">
        <v>323</v>
      </c>
      <c r="K4517">
        <v>153</v>
      </c>
      <c r="L4517">
        <v>609</v>
      </c>
      <c r="M4517">
        <v>762</v>
      </c>
      <c r="N4517">
        <v>381</v>
      </c>
      <c r="O4517">
        <v>1</v>
      </c>
      <c r="P4517">
        <v>13</v>
      </c>
      <c r="Q4517" t="s">
        <v>11833</v>
      </c>
      <c r="R4517" t="s">
        <v>37</v>
      </c>
      <c r="S4517">
        <v>68</v>
      </c>
      <c r="T4517" s="6" t="s">
        <v>80397</v>
      </c>
      <c r="U4517">
        <v>0</v>
      </c>
      <c r="W4517">
        <v>8</v>
      </c>
      <c r="X4517" s="6">
        <v>68</v>
      </c>
      <c r="Y4517" s="6">
        <v>0</v>
      </c>
      <c r="Z4517" t="s">
        <v>11834</v>
      </c>
      <c r="AA4517" t="s">
        <v>11835</v>
      </c>
    </row>
    <row r="4518" spans="1:27" x14ac:dyDescent="0.35">
      <c r="A4518" t="s">
        <v>0</v>
      </c>
      <c r="B4518" t="s">
        <v>1</v>
      </c>
      <c r="C4518">
        <v>24014</v>
      </c>
      <c r="D4518" t="s">
        <v>37</v>
      </c>
      <c r="E4518">
        <v>23</v>
      </c>
      <c r="F4518">
        <v>9586</v>
      </c>
      <c r="G4518">
        <v>8939</v>
      </c>
      <c r="H4518">
        <v>278</v>
      </c>
      <c r="I4518">
        <v>1</v>
      </c>
      <c r="J4518" t="s">
        <v>323</v>
      </c>
      <c r="K4518">
        <v>153</v>
      </c>
      <c r="L4518">
        <v>609</v>
      </c>
      <c r="M4518">
        <v>762</v>
      </c>
      <c r="N4518">
        <v>381</v>
      </c>
      <c r="O4518">
        <v>1</v>
      </c>
      <c r="P4518">
        <v>14</v>
      </c>
      <c r="Q4518" t="s">
        <v>11836</v>
      </c>
      <c r="R4518" t="s">
        <v>37</v>
      </c>
      <c r="S4518">
        <v>54</v>
      </c>
      <c r="T4518" s="6" t="s">
        <v>80397</v>
      </c>
      <c r="U4518">
        <v>0</v>
      </c>
      <c r="W4518">
        <v>13</v>
      </c>
      <c r="X4518" s="6">
        <v>54</v>
      </c>
      <c r="Y4518" s="6">
        <v>0</v>
      </c>
      <c r="Z4518" t="s">
        <v>11837</v>
      </c>
      <c r="AA4518" t="s">
        <v>11838</v>
      </c>
    </row>
    <row r="4519" spans="1:27" x14ac:dyDescent="0.35">
      <c r="A4519" t="s">
        <v>0</v>
      </c>
      <c r="B4519" t="s">
        <v>1</v>
      </c>
      <c r="C4519">
        <v>24014</v>
      </c>
      <c r="D4519" t="s">
        <v>37</v>
      </c>
      <c r="E4519">
        <v>23</v>
      </c>
      <c r="F4519">
        <v>9586</v>
      </c>
      <c r="G4519">
        <v>8939</v>
      </c>
      <c r="H4519">
        <v>278</v>
      </c>
      <c r="I4519">
        <v>1</v>
      </c>
      <c r="J4519" t="s">
        <v>323</v>
      </c>
      <c r="K4519">
        <v>153</v>
      </c>
      <c r="L4519">
        <v>609</v>
      </c>
      <c r="M4519">
        <v>762</v>
      </c>
      <c r="N4519">
        <v>381</v>
      </c>
      <c r="O4519">
        <v>1</v>
      </c>
      <c r="P4519">
        <v>15</v>
      </c>
      <c r="Q4519" t="s">
        <v>11839</v>
      </c>
      <c r="R4519" t="s">
        <v>37</v>
      </c>
      <c r="S4519">
        <v>43</v>
      </c>
      <c r="T4519" s="6" t="s">
        <v>80397</v>
      </c>
      <c r="U4519">
        <v>0</v>
      </c>
      <c r="W4519">
        <v>21</v>
      </c>
      <c r="X4519" s="6">
        <v>43</v>
      </c>
      <c r="Y4519" s="6">
        <v>0</v>
      </c>
      <c r="Z4519" t="s">
        <v>2011</v>
      </c>
      <c r="AA4519" t="s">
        <v>11840</v>
      </c>
    </row>
    <row r="4520" spans="1:27" x14ac:dyDescent="0.35">
      <c r="A4520" t="s">
        <v>0</v>
      </c>
      <c r="B4520" t="s">
        <v>1</v>
      </c>
      <c r="C4520">
        <v>24014</v>
      </c>
      <c r="D4520" t="s">
        <v>37</v>
      </c>
      <c r="E4520">
        <v>23</v>
      </c>
      <c r="F4520">
        <v>9586</v>
      </c>
      <c r="G4520">
        <v>8939</v>
      </c>
      <c r="H4520">
        <v>278</v>
      </c>
      <c r="I4520">
        <v>1</v>
      </c>
      <c r="J4520" t="s">
        <v>323</v>
      </c>
      <c r="K4520">
        <v>153</v>
      </c>
      <c r="L4520">
        <v>609</v>
      </c>
      <c r="M4520">
        <v>762</v>
      </c>
      <c r="N4520">
        <v>381</v>
      </c>
      <c r="O4520">
        <v>1</v>
      </c>
      <c r="P4520">
        <v>16</v>
      </c>
      <c r="Q4520" t="s">
        <v>11841</v>
      </c>
      <c r="R4520" t="s">
        <v>37</v>
      </c>
      <c r="S4520">
        <v>50</v>
      </c>
      <c r="T4520" s="6" t="s">
        <v>80397</v>
      </c>
      <c r="U4520">
        <v>0</v>
      </c>
      <c r="W4520">
        <v>16</v>
      </c>
      <c r="X4520" s="6">
        <v>50</v>
      </c>
      <c r="Y4520" s="6">
        <v>0</v>
      </c>
      <c r="Z4520" t="s">
        <v>6396</v>
      </c>
      <c r="AA4520" t="s">
        <v>6823</v>
      </c>
    </row>
    <row r="4521" spans="1:27" x14ac:dyDescent="0.35">
      <c r="A4521" t="s">
        <v>0</v>
      </c>
      <c r="B4521" t="s">
        <v>1</v>
      </c>
      <c r="C4521">
        <v>24014</v>
      </c>
      <c r="D4521" t="s">
        <v>37</v>
      </c>
      <c r="E4521">
        <v>23</v>
      </c>
      <c r="F4521">
        <v>9586</v>
      </c>
      <c r="G4521">
        <v>8939</v>
      </c>
      <c r="H4521">
        <v>278</v>
      </c>
      <c r="I4521">
        <v>1</v>
      </c>
      <c r="J4521" t="s">
        <v>323</v>
      </c>
      <c r="K4521">
        <v>153</v>
      </c>
      <c r="L4521">
        <v>609</v>
      </c>
      <c r="M4521">
        <v>762</v>
      </c>
      <c r="N4521">
        <v>381</v>
      </c>
      <c r="O4521">
        <v>1</v>
      </c>
      <c r="P4521">
        <v>17</v>
      </c>
      <c r="Q4521" t="s">
        <v>11842</v>
      </c>
      <c r="R4521" t="s">
        <v>37</v>
      </c>
      <c r="S4521">
        <v>42</v>
      </c>
      <c r="T4521" s="6" t="s">
        <v>80397</v>
      </c>
      <c r="U4521">
        <v>0</v>
      </c>
      <c r="W4521">
        <v>22</v>
      </c>
      <c r="X4521" s="6">
        <v>42</v>
      </c>
      <c r="Y4521" s="6">
        <v>0</v>
      </c>
      <c r="Z4521" t="s">
        <v>11843</v>
      </c>
      <c r="AA4521" t="s">
        <v>11844</v>
      </c>
    </row>
    <row r="4522" spans="1:27" x14ac:dyDescent="0.35">
      <c r="A4522" t="s">
        <v>0</v>
      </c>
      <c r="B4522" t="s">
        <v>1</v>
      </c>
      <c r="C4522">
        <v>24014</v>
      </c>
      <c r="D4522" t="s">
        <v>37</v>
      </c>
      <c r="E4522">
        <v>23</v>
      </c>
      <c r="F4522">
        <v>9586</v>
      </c>
      <c r="G4522">
        <v>8939</v>
      </c>
      <c r="H4522">
        <v>278</v>
      </c>
      <c r="I4522">
        <v>1</v>
      </c>
      <c r="J4522" t="s">
        <v>323</v>
      </c>
      <c r="K4522">
        <v>153</v>
      </c>
      <c r="L4522">
        <v>609</v>
      </c>
      <c r="M4522">
        <v>762</v>
      </c>
      <c r="N4522">
        <v>381</v>
      </c>
      <c r="O4522">
        <v>1</v>
      </c>
      <c r="P4522">
        <v>18</v>
      </c>
      <c r="Q4522" t="s">
        <v>11845</v>
      </c>
      <c r="R4522" t="s">
        <v>37</v>
      </c>
      <c r="S4522">
        <v>53</v>
      </c>
      <c r="T4522" s="6" t="s">
        <v>80397</v>
      </c>
      <c r="U4522">
        <v>0</v>
      </c>
      <c r="W4522">
        <v>14</v>
      </c>
      <c r="X4522" s="6">
        <v>53</v>
      </c>
      <c r="Y4522" s="6">
        <v>0</v>
      </c>
      <c r="Z4522" t="s">
        <v>564</v>
      </c>
      <c r="AA4522" t="s">
        <v>11846</v>
      </c>
    </row>
    <row r="4523" spans="1:27" x14ac:dyDescent="0.35">
      <c r="A4523" t="s">
        <v>0</v>
      </c>
      <c r="B4523" t="s">
        <v>1</v>
      </c>
      <c r="C4523">
        <v>24014</v>
      </c>
      <c r="D4523" t="s">
        <v>37</v>
      </c>
      <c r="E4523">
        <v>23</v>
      </c>
      <c r="F4523">
        <v>9586</v>
      </c>
      <c r="G4523">
        <v>8939</v>
      </c>
      <c r="H4523">
        <v>278</v>
      </c>
      <c r="I4523">
        <v>1</v>
      </c>
      <c r="J4523" t="s">
        <v>323</v>
      </c>
      <c r="K4523">
        <v>153</v>
      </c>
      <c r="L4523">
        <v>609</v>
      </c>
      <c r="M4523">
        <v>762</v>
      </c>
      <c r="N4523">
        <v>381</v>
      </c>
      <c r="O4523">
        <v>1</v>
      </c>
      <c r="P4523">
        <v>19</v>
      </c>
      <c r="Q4523" t="s">
        <v>11847</v>
      </c>
      <c r="R4523" t="s">
        <v>37</v>
      </c>
      <c r="S4523">
        <v>50</v>
      </c>
      <c r="T4523" s="6" t="s">
        <v>80397</v>
      </c>
      <c r="U4523">
        <v>0</v>
      </c>
      <c r="W4523">
        <v>17</v>
      </c>
      <c r="X4523" s="6">
        <v>50</v>
      </c>
      <c r="Y4523" s="6">
        <v>0</v>
      </c>
      <c r="Z4523" t="s">
        <v>11848</v>
      </c>
      <c r="AA4523" t="s">
        <v>11849</v>
      </c>
    </row>
    <row r="4524" spans="1:27" x14ac:dyDescent="0.35">
      <c r="A4524" t="s">
        <v>0</v>
      </c>
      <c r="B4524" t="s">
        <v>1</v>
      </c>
      <c r="C4524">
        <v>24014</v>
      </c>
      <c r="D4524" t="s">
        <v>37</v>
      </c>
      <c r="E4524">
        <v>23</v>
      </c>
      <c r="F4524">
        <v>9586</v>
      </c>
      <c r="G4524">
        <v>8939</v>
      </c>
      <c r="H4524">
        <v>278</v>
      </c>
      <c r="I4524">
        <v>1</v>
      </c>
      <c r="J4524" t="s">
        <v>323</v>
      </c>
      <c r="K4524">
        <v>153</v>
      </c>
      <c r="L4524">
        <v>609</v>
      </c>
      <c r="M4524">
        <v>762</v>
      </c>
      <c r="N4524">
        <v>381</v>
      </c>
      <c r="O4524">
        <v>1</v>
      </c>
      <c r="P4524">
        <v>20</v>
      </c>
      <c r="Q4524" t="s">
        <v>11850</v>
      </c>
      <c r="R4524" t="s">
        <v>37</v>
      </c>
      <c r="S4524">
        <v>55</v>
      </c>
      <c r="T4524" s="6" t="s">
        <v>80397</v>
      </c>
      <c r="U4524">
        <v>0</v>
      </c>
      <c r="W4524">
        <v>12</v>
      </c>
      <c r="X4524" s="6">
        <v>55</v>
      </c>
      <c r="Y4524" s="6">
        <v>0</v>
      </c>
      <c r="Z4524" t="s">
        <v>11851</v>
      </c>
      <c r="AA4524" t="s">
        <v>10610</v>
      </c>
    </row>
    <row r="4525" spans="1:27" x14ac:dyDescent="0.35">
      <c r="A4525" t="s">
        <v>0</v>
      </c>
      <c r="B4525" t="s">
        <v>1</v>
      </c>
      <c r="C4525">
        <v>24014</v>
      </c>
      <c r="D4525" t="s">
        <v>37</v>
      </c>
      <c r="E4525">
        <v>23</v>
      </c>
      <c r="F4525">
        <v>9586</v>
      </c>
      <c r="G4525">
        <v>8939</v>
      </c>
      <c r="H4525">
        <v>278</v>
      </c>
      <c r="I4525">
        <v>1</v>
      </c>
      <c r="J4525" t="s">
        <v>323</v>
      </c>
      <c r="K4525">
        <v>153</v>
      </c>
      <c r="L4525">
        <v>609</v>
      </c>
      <c r="M4525">
        <v>762</v>
      </c>
      <c r="N4525">
        <v>381</v>
      </c>
      <c r="O4525">
        <v>1</v>
      </c>
      <c r="P4525">
        <v>21</v>
      </c>
      <c r="Q4525" t="s">
        <v>11852</v>
      </c>
      <c r="R4525" t="s">
        <v>37</v>
      </c>
      <c r="S4525">
        <v>49</v>
      </c>
      <c r="T4525" s="6" t="s">
        <v>80397</v>
      </c>
      <c r="U4525">
        <v>0</v>
      </c>
      <c r="W4525">
        <v>19</v>
      </c>
      <c r="X4525" s="6">
        <v>49</v>
      </c>
      <c r="Y4525" s="6">
        <v>0</v>
      </c>
      <c r="Z4525" t="s">
        <v>10951</v>
      </c>
      <c r="AA4525" t="s">
        <v>976</v>
      </c>
    </row>
    <row r="4526" spans="1:27" x14ac:dyDescent="0.35">
      <c r="A4526" t="s">
        <v>0</v>
      </c>
      <c r="B4526" t="s">
        <v>1</v>
      </c>
      <c r="C4526">
        <v>24014</v>
      </c>
      <c r="D4526" t="s">
        <v>37</v>
      </c>
      <c r="E4526">
        <v>23</v>
      </c>
      <c r="F4526">
        <v>9586</v>
      </c>
      <c r="G4526">
        <v>8939</v>
      </c>
      <c r="H4526">
        <v>278</v>
      </c>
      <c r="I4526">
        <v>1</v>
      </c>
      <c r="J4526" t="s">
        <v>323</v>
      </c>
      <c r="K4526">
        <v>153</v>
      </c>
      <c r="L4526">
        <v>609</v>
      </c>
      <c r="M4526">
        <v>762</v>
      </c>
      <c r="N4526">
        <v>381</v>
      </c>
      <c r="O4526">
        <v>1</v>
      </c>
      <c r="P4526">
        <v>22</v>
      </c>
      <c r="Q4526" t="s">
        <v>11853</v>
      </c>
      <c r="R4526" t="s">
        <v>37</v>
      </c>
      <c r="S4526">
        <v>67</v>
      </c>
      <c r="T4526" s="6" t="s">
        <v>80397</v>
      </c>
      <c r="U4526">
        <v>0</v>
      </c>
      <c r="W4526">
        <v>9</v>
      </c>
      <c r="X4526" s="6">
        <v>67</v>
      </c>
      <c r="Y4526" s="6">
        <v>0</v>
      </c>
      <c r="Z4526" t="s">
        <v>8329</v>
      </c>
      <c r="AA4526" t="s">
        <v>11854</v>
      </c>
    </row>
    <row r="4527" spans="1:27" x14ac:dyDescent="0.35">
      <c r="A4527" t="s">
        <v>0</v>
      </c>
      <c r="B4527" t="s">
        <v>1</v>
      </c>
      <c r="C4527">
        <v>24014</v>
      </c>
      <c r="D4527" t="s">
        <v>37</v>
      </c>
      <c r="E4527">
        <v>23</v>
      </c>
      <c r="F4527">
        <v>9586</v>
      </c>
      <c r="G4527">
        <v>8939</v>
      </c>
      <c r="H4527">
        <v>278</v>
      </c>
      <c r="I4527">
        <v>1</v>
      </c>
      <c r="J4527" t="s">
        <v>323</v>
      </c>
      <c r="K4527">
        <v>153</v>
      </c>
      <c r="L4527">
        <v>609</v>
      </c>
      <c r="M4527">
        <v>762</v>
      </c>
      <c r="N4527">
        <v>381</v>
      </c>
      <c r="O4527">
        <v>1</v>
      </c>
      <c r="P4527">
        <v>23</v>
      </c>
      <c r="Q4527" t="s">
        <v>11855</v>
      </c>
      <c r="R4527" t="s">
        <v>37</v>
      </c>
      <c r="S4527">
        <v>155</v>
      </c>
      <c r="T4527" s="6" t="s">
        <v>80397</v>
      </c>
      <c r="U4527">
        <v>0</v>
      </c>
      <c r="W4527">
        <v>2</v>
      </c>
      <c r="X4527" s="6">
        <v>155</v>
      </c>
      <c r="Y4527" s="6">
        <v>0</v>
      </c>
      <c r="Z4527" t="s">
        <v>1360</v>
      </c>
      <c r="AA4527" t="s">
        <v>11856</v>
      </c>
    </row>
    <row r="4528" spans="1:27" x14ac:dyDescent="0.35">
      <c r="A4528" t="s">
        <v>0</v>
      </c>
      <c r="B4528" t="s">
        <v>1</v>
      </c>
      <c r="C4528">
        <v>24014</v>
      </c>
      <c r="D4528" t="s">
        <v>37</v>
      </c>
      <c r="E4528">
        <v>23</v>
      </c>
      <c r="F4528">
        <v>9586</v>
      </c>
      <c r="G4528">
        <v>8939</v>
      </c>
      <c r="H4528">
        <v>278</v>
      </c>
      <c r="I4528">
        <v>2</v>
      </c>
      <c r="J4528" t="s">
        <v>451</v>
      </c>
      <c r="K4528">
        <v>655</v>
      </c>
      <c r="L4528">
        <v>1045</v>
      </c>
      <c r="M4528">
        <v>1700</v>
      </c>
      <c r="N4528">
        <v>1360</v>
      </c>
      <c r="O4528">
        <v>4</v>
      </c>
      <c r="P4528">
        <v>1</v>
      </c>
      <c r="Q4528" t="s">
        <v>11857</v>
      </c>
      <c r="R4528" t="s">
        <v>37</v>
      </c>
      <c r="S4528">
        <v>475</v>
      </c>
      <c r="T4528" s="6">
        <v>1349</v>
      </c>
      <c r="U4528">
        <v>0</v>
      </c>
      <c r="V4528">
        <v>1</v>
      </c>
      <c r="Z4528" t="s">
        <v>11858</v>
      </c>
      <c r="AA4528" t="s">
        <v>11859</v>
      </c>
    </row>
    <row r="4529" spans="1:27" x14ac:dyDescent="0.35">
      <c r="A4529" t="s">
        <v>0</v>
      </c>
      <c r="B4529" t="s">
        <v>1</v>
      </c>
      <c r="C4529">
        <v>24014</v>
      </c>
      <c r="D4529" t="s">
        <v>37</v>
      </c>
      <c r="E4529">
        <v>23</v>
      </c>
      <c r="F4529">
        <v>9586</v>
      </c>
      <c r="G4529">
        <v>8939</v>
      </c>
      <c r="H4529">
        <v>278</v>
      </c>
      <c r="I4529">
        <v>2</v>
      </c>
      <c r="J4529" t="s">
        <v>451</v>
      </c>
      <c r="K4529">
        <v>655</v>
      </c>
      <c r="L4529">
        <v>1045</v>
      </c>
      <c r="M4529">
        <v>1700</v>
      </c>
      <c r="N4529">
        <v>1360</v>
      </c>
      <c r="O4529">
        <v>4</v>
      </c>
      <c r="P4529">
        <v>2</v>
      </c>
      <c r="Q4529" t="s">
        <v>11860</v>
      </c>
      <c r="R4529" t="s">
        <v>37</v>
      </c>
      <c r="S4529">
        <v>269</v>
      </c>
      <c r="T4529" s="6">
        <v>269</v>
      </c>
      <c r="U4529">
        <v>0</v>
      </c>
      <c r="V4529">
        <v>3</v>
      </c>
      <c r="Z4529" t="s">
        <v>11861</v>
      </c>
      <c r="AA4529" t="s">
        <v>11862</v>
      </c>
    </row>
    <row r="4530" spans="1:27" x14ac:dyDescent="0.35">
      <c r="A4530" t="s">
        <v>0</v>
      </c>
      <c r="B4530" t="s">
        <v>1</v>
      </c>
      <c r="C4530">
        <v>24014</v>
      </c>
      <c r="D4530" t="s">
        <v>37</v>
      </c>
      <c r="E4530">
        <v>23</v>
      </c>
      <c r="F4530">
        <v>9586</v>
      </c>
      <c r="G4530">
        <v>8939</v>
      </c>
      <c r="H4530">
        <v>278</v>
      </c>
      <c r="I4530">
        <v>2</v>
      </c>
      <c r="J4530" t="s">
        <v>451</v>
      </c>
      <c r="K4530">
        <v>655</v>
      </c>
      <c r="L4530">
        <v>1045</v>
      </c>
      <c r="M4530">
        <v>1700</v>
      </c>
      <c r="N4530">
        <v>1360</v>
      </c>
      <c r="O4530">
        <v>4</v>
      </c>
      <c r="P4530">
        <v>3</v>
      </c>
      <c r="Q4530" t="s">
        <v>11863</v>
      </c>
      <c r="R4530" t="s">
        <v>37</v>
      </c>
      <c r="S4530">
        <v>339</v>
      </c>
      <c r="T4530" s="6">
        <v>339</v>
      </c>
      <c r="U4530">
        <v>0</v>
      </c>
      <c r="V4530">
        <v>2</v>
      </c>
      <c r="Z4530" t="s">
        <v>11864</v>
      </c>
      <c r="AA4530" t="s">
        <v>11865</v>
      </c>
    </row>
    <row r="4531" spans="1:27" x14ac:dyDescent="0.35">
      <c r="A4531" t="s">
        <v>0</v>
      </c>
      <c r="B4531" t="s">
        <v>1</v>
      </c>
      <c r="C4531">
        <v>24014</v>
      </c>
      <c r="D4531" t="s">
        <v>37</v>
      </c>
      <c r="E4531">
        <v>23</v>
      </c>
      <c r="F4531">
        <v>9586</v>
      </c>
      <c r="G4531">
        <v>8939</v>
      </c>
      <c r="H4531">
        <v>278</v>
      </c>
      <c r="I4531">
        <v>2</v>
      </c>
      <c r="J4531" t="s">
        <v>451</v>
      </c>
      <c r="K4531">
        <v>655</v>
      </c>
      <c r="L4531">
        <v>1045</v>
      </c>
      <c r="M4531">
        <v>1700</v>
      </c>
      <c r="N4531">
        <v>1360</v>
      </c>
      <c r="O4531">
        <v>4</v>
      </c>
      <c r="P4531">
        <v>4</v>
      </c>
      <c r="Q4531" t="s">
        <v>11866</v>
      </c>
      <c r="R4531" t="s">
        <v>37</v>
      </c>
      <c r="S4531">
        <v>223</v>
      </c>
      <c r="T4531" s="6">
        <v>223</v>
      </c>
      <c r="U4531">
        <v>0</v>
      </c>
      <c r="V4531">
        <v>4</v>
      </c>
      <c r="Z4531" t="s">
        <v>11867</v>
      </c>
      <c r="AA4531" t="s">
        <v>11868</v>
      </c>
    </row>
    <row r="4532" spans="1:27" x14ac:dyDescent="0.35">
      <c r="A4532" t="s">
        <v>0</v>
      </c>
      <c r="B4532" t="s">
        <v>1</v>
      </c>
      <c r="C4532">
        <v>24014</v>
      </c>
      <c r="D4532" t="s">
        <v>37</v>
      </c>
      <c r="E4532">
        <v>23</v>
      </c>
      <c r="F4532">
        <v>9586</v>
      </c>
      <c r="G4532">
        <v>8939</v>
      </c>
      <c r="H4532">
        <v>278</v>
      </c>
      <c r="I4532">
        <v>2</v>
      </c>
      <c r="J4532" t="s">
        <v>451</v>
      </c>
      <c r="K4532">
        <v>655</v>
      </c>
      <c r="L4532">
        <v>1045</v>
      </c>
      <c r="M4532">
        <v>1700</v>
      </c>
      <c r="N4532">
        <v>1360</v>
      </c>
      <c r="O4532">
        <v>4</v>
      </c>
      <c r="P4532">
        <v>5</v>
      </c>
      <c r="Q4532" t="s">
        <v>11869</v>
      </c>
      <c r="R4532" t="s">
        <v>37</v>
      </c>
      <c r="S4532">
        <v>145</v>
      </c>
      <c r="T4532" s="6" t="s">
        <v>80397</v>
      </c>
      <c r="U4532">
        <v>0</v>
      </c>
      <c r="W4532">
        <v>1</v>
      </c>
      <c r="X4532" s="6">
        <v>1019</v>
      </c>
      <c r="Y4532" s="6">
        <v>0</v>
      </c>
      <c r="Z4532" t="s">
        <v>11870</v>
      </c>
      <c r="AA4532" t="s">
        <v>795</v>
      </c>
    </row>
    <row r="4533" spans="1:27" x14ac:dyDescent="0.35">
      <c r="A4533" t="s">
        <v>0</v>
      </c>
      <c r="B4533" t="s">
        <v>1</v>
      </c>
      <c r="C4533">
        <v>24014</v>
      </c>
      <c r="D4533" t="s">
        <v>37</v>
      </c>
      <c r="E4533">
        <v>23</v>
      </c>
      <c r="F4533">
        <v>9586</v>
      </c>
      <c r="G4533">
        <v>8939</v>
      </c>
      <c r="H4533">
        <v>278</v>
      </c>
      <c r="I4533">
        <v>2</v>
      </c>
      <c r="J4533" t="s">
        <v>451</v>
      </c>
      <c r="K4533">
        <v>655</v>
      </c>
      <c r="L4533">
        <v>1045</v>
      </c>
      <c r="M4533">
        <v>1700</v>
      </c>
      <c r="N4533">
        <v>1360</v>
      </c>
      <c r="O4533">
        <v>4</v>
      </c>
      <c r="P4533">
        <v>6</v>
      </c>
      <c r="Q4533" t="s">
        <v>11871</v>
      </c>
      <c r="R4533" t="s">
        <v>37</v>
      </c>
      <c r="S4533">
        <v>140</v>
      </c>
      <c r="T4533" s="6" t="s">
        <v>80397</v>
      </c>
      <c r="U4533">
        <v>0</v>
      </c>
      <c r="W4533">
        <v>5</v>
      </c>
      <c r="X4533" s="6">
        <v>140</v>
      </c>
      <c r="Y4533" s="6">
        <v>0</v>
      </c>
      <c r="Z4533" t="s">
        <v>11872</v>
      </c>
      <c r="AA4533" t="s">
        <v>11873</v>
      </c>
    </row>
    <row r="4534" spans="1:27" x14ac:dyDescent="0.35">
      <c r="A4534" t="s">
        <v>0</v>
      </c>
      <c r="B4534" t="s">
        <v>1</v>
      </c>
      <c r="C4534">
        <v>24014</v>
      </c>
      <c r="D4534" t="s">
        <v>37</v>
      </c>
      <c r="E4534">
        <v>23</v>
      </c>
      <c r="F4534">
        <v>9586</v>
      </c>
      <c r="G4534">
        <v>8939</v>
      </c>
      <c r="H4534">
        <v>278</v>
      </c>
      <c r="I4534">
        <v>2</v>
      </c>
      <c r="J4534" t="s">
        <v>451</v>
      </c>
      <c r="K4534">
        <v>655</v>
      </c>
      <c r="L4534">
        <v>1045</v>
      </c>
      <c r="M4534">
        <v>1700</v>
      </c>
      <c r="N4534">
        <v>1360</v>
      </c>
      <c r="O4534">
        <v>4</v>
      </c>
      <c r="P4534">
        <v>7</v>
      </c>
      <c r="Q4534" t="s">
        <v>11874</v>
      </c>
      <c r="R4534" t="s">
        <v>37</v>
      </c>
      <c r="S4534">
        <v>117</v>
      </c>
      <c r="T4534" s="6" t="s">
        <v>80397</v>
      </c>
      <c r="U4534">
        <v>0</v>
      </c>
      <c r="W4534">
        <v>15</v>
      </c>
      <c r="X4534" s="6">
        <v>117</v>
      </c>
      <c r="Y4534" s="6">
        <v>0</v>
      </c>
      <c r="Z4534" t="s">
        <v>1146</v>
      </c>
      <c r="AA4534" t="s">
        <v>11875</v>
      </c>
    </row>
    <row r="4535" spans="1:27" x14ac:dyDescent="0.35">
      <c r="A4535" t="s">
        <v>0</v>
      </c>
      <c r="B4535" t="s">
        <v>1</v>
      </c>
      <c r="C4535">
        <v>24014</v>
      </c>
      <c r="D4535" t="s">
        <v>37</v>
      </c>
      <c r="E4535">
        <v>23</v>
      </c>
      <c r="F4535">
        <v>9586</v>
      </c>
      <c r="G4535">
        <v>8939</v>
      </c>
      <c r="H4535">
        <v>278</v>
      </c>
      <c r="I4535">
        <v>2</v>
      </c>
      <c r="J4535" t="s">
        <v>451</v>
      </c>
      <c r="K4535">
        <v>655</v>
      </c>
      <c r="L4535">
        <v>1045</v>
      </c>
      <c r="M4535">
        <v>1700</v>
      </c>
      <c r="N4535">
        <v>1360</v>
      </c>
      <c r="O4535">
        <v>4</v>
      </c>
      <c r="P4535">
        <v>8</v>
      </c>
      <c r="Q4535" t="s">
        <v>11876</v>
      </c>
      <c r="R4535" t="s">
        <v>37</v>
      </c>
      <c r="S4535">
        <v>148</v>
      </c>
      <c r="T4535" s="6" t="s">
        <v>80397</v>
      </c>
      <c r="U4535">
        <v>0</v>
      </c>
      <c r="W4535">
        <v>3</v>
      </c>
      <c r="X4535" s="6">
        <v>148</v>
      </c>
      <c r="Y4535" s="6">
        <v>0</v>
      </c>
      <c r="Z4535" t="s">
        <v>11877</v>
      </c>
      <c r="AA4535" t="s">
        <v>11878</v>
      </c>
    </row>
    <row r="4536" spans="1:27" x14ac:dyDescent="0.35">
      <c r="A4536" t="s">
        <v>0</v>
      </c>
      <c r="B4536" t="s">
        <v>1</v>
      </c>
      <c r="C4536">
        <v>24014</v>
      </c>
      <c r="D4536" t="s">
        <v>37</v>
      </c>
      <c r="E4536">
        <v>23</v>
      </c>
      <c r="F4536">
        <v>9586</v>
      </c>
      <c r="G4536">
        <v>8939</v>
      </c>
      <c r="H4536">
        <v>278</v>
      </c>
      <c r="I4536">
        <v>2</v>
      </c>
      <c r="J4536" t="s">
        <v>451</v>
      </c>
      <c r="K4536">
        <v>655</v>
      </c>
      <c r="L4536">
        <v>1045</v>
      </c>
      <c r="M4536">
        <v>1700</v>
      </c>
      <c r="N4536">
        <v>1360</v>
      </c>
      <c r="O4536">
        <v>4</v>
      </c>
      <c r="P4536">
        <v>9</v>
      </c>
      <c r="Q4536" t="s">
        <v>11879</v>
      </c>
      <c r="R4536" t="s">
        <v>37</v>
      </c>
      <c r="S4536">
        <v>133</v>
      </c>
      <c r="T4536" s="6" t="s">
        <v>80397</v>
      </c>
      <c r="U4536">
        <v>0</v>
      </c>
      <c r="W4536">
        <v>7</v>
      </c>
      <c r="X4536" s="6">
        <v>133</v>
      </c>
      <c r="Y4536" s="6">
        <v>0</v>
      </c>
      <c r="Z4536" t="s">
        <v>11880</v>
      </c>
      <c r="AA4536" t="s">
        <v>6999</v>
      </c>
    </row>
    <row r="4537" spans="1:27" x14ac:dyDescent="0.35">
      <c r="A4537" t="s">
        <v>0</v>
      </c>
      <c r="B4537" t="s">
        <v>1</v>
      </c>
      <c r="C4537">
        <v>24014</v>
      </c>
      <c r="D4537" t="s">
        <v>37</v>
      </c>
      <c r="E4537">
        <v>23</v>
      </c>
      <c r="F4537">
        <v>9586</v>
      </c>
      <c r="G4537">
        <v>8939</v>
      </c>
      <c r="H4537">
        <v>278</v>
      </c>
      <c r="I4537">
        <v>2</v>
      </c>
      <c r="J4537" t="s">
        <v>451</v>
      </c>
      <c r="K4537">
        <v>655</v>
      </c>
      <c r="L4537">
        <v>1045</v>
      </c>
      <c r="M4537">
        <v>1700</v>
      </c>
      <c r="N4537">
        <v>1360</v>
      </c>
      <c r="O4537">
        <v>4</v>
      </c>
      <c r="P4537">
        <v>10</v>
      </c>
      <c r="Q4537" t="s">
        <v>11881</v>
      </c>
      <c r="R4537" t="s">
        <v>37</v>
      </c>
      <c r="S4537">
        <v>131</v>
      </c>
      <c r="T4537" s="6" t="s">
        <v>80397</v>
      </c>
      <c r="U4537">
        <v>0</v>
      </c>
      <c r="W4537">
        <v>9</v>
      </c>
      <c r="X4537" s="6">
        <v>131</v>
      </c>
      <c r="Y4537" s="6">
        <v>0</v>
      </c>
      <c r="Z4537" t="s">
        <v>11882</v>
      </c>
      <c r="AA4537" t="s">
        <v>10458</v>
      </c>
    </row>
    <row r="4538" spans="1:27" x14ac:dyDescent="0.35">
      <c r="A4538" t="s">
        <v>0</v>
      </c>
      <c r="B4538" t="s">
        <v>1</v>
      </c>
      <c r="C4538">
        <v>24014</v>
      </c>
      <c r="D4538" t="s">
        <v>37</v>
      </c>
      <c r="E4538">
        <v>23</v>
      </c>
      <c r="F4538">
        <v>9586</v>
      </c>
      <c r="G4538">
        <v>8939</v>
      </c>
      <c r="H4538">
        <v>278</v>
      </c>
      <c r="I4538">
        <v>2</v>
      </c>
      <c r="J4538" t="s">
        <v>451</v>
      </c>
      <c r="K4538">
        <v>655</v>
      </c>
      <c r="L4538">
        <v>1045</v>
      </c>
      <c r="M4538">
        <v>1700</v>
      </c>
      <c r="N4538">
        <v>1360</v>
      </c>
      <c r="O4538">
        <v>4</v>
      </c>
      <c r="P4538">
        <v>11</v>
      </c>
      <c r="Q4538" t="s">
        <v>11883</v>
      </c>
      <c r="R4538" t="s">
        <v>37</v>
      </c>
      <c r="S4538">
        <v>132</v>
      </c>
      <c r="T4538" s="6" t="s">
        <v>80397</v>
      </c>
      <c r="U4538">
        <v>0</v>
      </c>
      <c r="W4538">
        <v>8</v>
      </c>
      <c r="X4538" s="6">
        <v>132</v>
      </c>
      <c r="Y4538" s="6">
        <v>0</v>
      </c>
      <c r="Z4538" t="s">
        <v>11605</v>
      </c>
      <c r="AA4538" t="s">
        <v>438</v>
      </c>
    </row>
    <row r="4539" spans="1:27" x14ac:dyDescent="0.35">
      <c r="A4539" t="s">
        <v>0</v>
      </c>
      <c r="B4539" t="s">
        <v>1</v>
      </c>
      <c r="C4539">
        <v>24014</v>
      </c>
      <c r="D4539" t="s">
        <v>37</v>
      </c>
      <c r="E4539">
        <v>23</v>
      </c>
      <c r="F4539">
        <v>9586</v>
      </c>
      <c r="G4539">
        <v>8939</v>
      </c>
      <c r="H4539">
        <v>278</v>
      </c>
      <c r="I4539">
        <v>2</v>
      </c>
      <c r="J4539" t="s">
        <v>451</v>
      </c>
      <c r="K4539">
        <v>655</v>
      </c>
      <c r="L4539">
        <v>1045</v>
      </c>
      <c r="M4539">
        <v>1700</v>
      </c>
      <c r="N4539">
        <v>1360</v>
      </c>
      <c r="O4539">
        <v>4</v>
      </c>
      <c r="P4539">
        <v>12</v>
      </c>
      <c r="Q4539" t="s">
        <v>11884</v>
      </c>
      <c r="R4539" t="s">
        <v>37</v>
      </c>
      <c r="S4539">
        <v>114</v>
      </c>
      <c r="T4539" s="6" t="s">
        <v>80397</v>
      </c>
      <c r="U4539">
        <v>0</v>
      </c>
      <c r="W4539">
        <v>16</v>
      </c>
      <c r="X4539" s="6">
        <v>114</v>
      </c>
      <c r="Y4539" s="6">
        <v>0</v>
      </c>
      <c r="Z4539" t="s">
        <v>11885</v>
      </c>
      <c r="AA4539" t="s">
        <v>11886</v>
      </c>
    </row>
    <row r="4540" spans="1:27" x14ac:dyDescent="0.35">
      <c r="A4540" t="s">
        <v>0</v>
      </c>
      <c r="B4540" t="s">
        <v>1</v>
      </c>
      <c r="C4540">
        <v>24014</v>
      </c>
      <c r="D4540" t="s">
        <v>37</v>
      </c>
      <c r="E4540">
        <v>23</v>
      </c>
      <c r="F4540">
        <v>9586</v>
      </c>
      <c r="G4540">
        <v>8939</v>
      </c>
      <c r="H4540">
        <v>278</v>
      </c>
      <c r="I4540">
        <v>2</v>
      </c>
      <c r="J4540" t="s">
        <v>451</v>
      </c>
      <c r="K4540">
        <v>655</v>
      </c>
      <c r="L4540">
        <v>1045</v>
      </c>
      <c r="M4540">
        <v>1700</v>
      </c>
      <c r="N4540">
        <v>1360</v>
      </c>
      <c r="O4540">
        <v>4</v>
      </c>
      <c r="P4540">
        <v>13</v>
      </c>
      <c r="Q4540" t="s">
        <v>11887</v>
      </c>
      <c r="R4540" t="s">
        <v>37</v>
      </c>
      <c r="S4540">
        <v>140</v>
      </c>
      <c r="T4540" s="6" t="s">
        <v>80397</v>
      </c>
      <c r="U4540">
        <v>0</v>
      </c>
      <c r="W4540">
        <v>6</v>
      </c>
      <c r="X4540" s="6">
        <v>140</v>
      </c>
      <c r="Y4540" s="6">
        <v>0</v>
      </c>
      <c r="Z4540" t="s">
        <v>11888</v>
      </c>
      <c r="AA4540" t="s">
        <v>1729</v>
      </c>
    </row>
    <row r="4541" spans="1:27" x14ac:dyDescent="0.35">
      <c r="A4541" t="s">
        <v>0</v>
      </c>
      <c r="B4541" t="s">
        <v>1</v>
      </c>
      <c r="C4541">
        <v>24014</v>
      </c>
      <c r="D4541" t="s">
        <v>37</v>
      </c>
      <c r="E4541">
        <v>23</v>
      </c>
      <c r="F4541">
        <v>9586</v>
      </c>
      <c r="G4541">
        <v>8939</v>
      </c>
      <c r="H4541">
        <v>278</v>
      </c>
      <c r="I4541">
        <v>2</v>
      </c>
      <c r="J4541" t="s">
        <v>451</v>
      </c>
      <c r="K4541">
        <v>655</v>
      </c>
      <c r="L4541">
        <v>1045</v>
      </c>
      <c r="M4541">
        <v>1700</v>
      </c>
      <c r="N4541">
        <v>1360</v>
      </c>
      <c r="O4541">
        <v>4</v>
      </c>
      <c r="P4541">
        <v>14</v>
      </c>
      <c r="Q4541" t="s">
        <v>11889</v>
      </c>
      <c r="R4541" t="s">
        <v>37</v>
      </c>
      <c r="S4541">
        <v>142</v>
      </c>
      <c r="T4541" s="6" t="s">
        <v>80397</v>
      </c>
      <c r="U4541">
        <v>0</v>
      </c>
      <c r="W4541">
        <v>4</v>
      </c>
      <c r="X4541" s="6">
        <v>142</v>
      </c>
      <c r="Y4541" s="6">
        <v>0</v>
      </c>
      <c r="Z4541" t="s">
        <v>6169</v>
      </c>
      <c r="AA4541" t="s">
        <v>1790</v>
      </c>
    </row>
    <row r="4542" spans="1:27" x14ac:dyDescent="0.35">
      <c r="A4542" t="s">
        <v>0</v>
      </c>
      <c r="B4542" t="s">
        <v>1</v>
      </c>
      <c r="C4542">
        <v>24014</v>
      </c>
      <c r="D4542" t="s">
        <v>37</v>
      </c>
      <c r="E4542">
        <v>23</v>
      </c>
      <c r="F4542">
        <v>9586</v>
      </c>
      <c r="G4542">
        <v>8939</v>
      </c>
      <c r="H4542">
        <v>278</v>
      </c>
      <c r="I4542">
        <v>2</v>
      </c>
      <c r="J4542" t="s">
        <v>451</v>
      </c>
      <c r="K4542">
        <v>655</v>
      </c>
      <c r="L4542">
        <v>1045</v>
      </c>
      <c r="M4542">
        <v>1700</v>
      </c>
      <c r="N4542">
        <v>1360</v>
      </c>
      <c r="O4542">
        <v>4</v>
      </c>
      <c r="P4542">
        <v>15</v>
      </c>
      <c r="Q4542" t="s">
        <v>11890</v>
      </c>
      <c r="R4542" t="s">
        <v>37</v>
      </c>
      <c r="S4542">
        <v>129</v>
      </c>
      <c r="T4542" s="6" t="s">
        <v>80397</v>
      </c>
      <c r="U4542">
        <v>0</v>
      </c>
      <c r="W4542">
        <v>11</v>
      </c>
      <c r="X4542" s="6">
        <v>129</v>
      </c>
      <c r="Y4542" s="6">
        <v>0</v>
      </c>
      <c r="Z4542" t="s">
        <v>11891</v>
      </c>
      <c r="AA4542" t="s">
        <v>676</v>
      </c>
    </row>
    <row r="4543" spans="1:27" x14ac:dyDescent="0.35">
      <c r="A4543" t="s">
        <v>0</v>
      </c>
      <c r="B4543" t="s">
        <v>1</v>
      </c>
      <c r="C4543">
        <v>24014</v>
      </c>
      <c r="D4543" t="s">
        <v>37</v>
      </c>
      <c r="E4543">
        <v>23</v>
      </c>
      <c r="F4543">
        <v>9586</v>
      </c>
      <c r="G4543">
        <v>8939</v>
      </c>
      <c r="H4543">
        <v>278</v>
      </c>
      <c r="I4543">
        <v>2</v>
      </c>
      <c r="J4543" t="s">
        <v>451</v>
      </c>
      <c r="K4543">
        <v>655</v>
      </c>
      <c r="L4543">
        <v>1045</v>
      </c>
      <c r="M4543">
        <v>1700</v>
      </c>
      <c r="N4543">
        <v>1360</v>
      </c>
      <c r="O4543">
        <v>4</v>
      </c>
      <c r="P4543">
        <v>16</v>
      </c>
      <c r="Q4543" t="s">
        <v>11892</v>
      </c>
      <c r="R4543" t="s">
        <v>37</v>
      </c>
      <c r="S4543">
        <v>99</v>
      </c>
      <c r="T4543" s="6" t="s">
        <v>80397</v>
      </c>
      <c r="U4543">
        <v>0</v>
      </c>
      <c r="W4543">
        <v>19</v>
      </c>
      <c r="X4543" s="6">
        <v>99</v>
      </c>
      <c r="Y4543" s="6">
        <v>0</v>
      </c>
      <c r="Z4543" t="s">
        <v>11893</v>
      </c>
      <c r="AA4543" t="s">
        <v>11894</v>
      </c>
    </row>
    <row r="4544" spans="1:27" x14ac:dyDescent="0.35">
      <c r="A4544" t="s">
        <v>0</v>
      </c>
      <c r="B4544" t="s">
        <v>1</v>
      </c>
      <c r="C4544">
        <v>24014</v>
      </c>
      <c r="D4544" t="s">
        <v>37</v>
      </c>
      <c r="E4544">
        <v>23</v>
      </c>
      <c r="F4544">
        <v>9586</v>
      </c>
      <c r="G4544">
        <v>8939</v>
      </c>
      <c r="H4544">
        <v>278</v>
      </c>
      <c r="I4544">
        <v>2</v>
      </c>
      <c r="J4544" t="s">
        <v>451</v>
      </c>
      <c r="K4544">
        <v>655</v>
      </c>
      <c r="L4544">
        <v>1045</v>
      </c>
      <c r="M4544">
        <v>1700</v>
      </c>
      <c r="N4544">
        <v>1360</v>
      </c>
      <c r="O4544">
        <v>4</v>
      </c>
      <c r="P4544">
        <v>17</v>
      </c>
      <c r="Q4544" t="s">
        <v>11895</v>
      </c>
      <c r="R4544" t="s">
        <v>37</v>
      </c>
      <c r="S4544">
        <v>123</v>
      </c>
      <c r="T4544" s="6" t="s">
        <v>80397</v>
      </c>
      <c r="U4544">
        <v>0</v>
      </c>
      <c r="W4544">
        <v>14</v>
      </c>
      <c r="X4544" s="6">
        <v>123</v>
      </c>
      <c r="Y4544" s="6">
        <v>0</v>
      </c>
      <c r="Z4544" t="s">
        <v>1278</v>
      </c>
      <c r="AA4544" t="s">
        <v>11896</v>
      </c>
    </row>
    <row r="4545" spans="1:27" x14ac:dyDescent="0.35">
      <c r="A4545" t="s">
        <v>0</v>
      </c>
      <c r="B4545" t="s">
        <v>1</v>
      </c>
      <c r="C4545">
        <v>24014</v>
      </c>
      <c r="D4545" t="s">
        <v>37</v>
      </c>
      <c r="E4545">
        <v>23</v>
      </c>
      <c r="F4545">
        <v>9586</v>
      </c>
      <c r="G4545">
        <v>8939</v>
      </c>
      <c r="H4545">
        <v>278</v>
      </c>
      <c r="I4545">
        <v>2</v>
      </c>
      <c r="J4545" t="s">
        <v>451</v>
      </c>
      <c r="K4545">
        <v>655</v>
      </c>
      <c r="L4545">
        <v>1045</v>
      </c>
      <c r="M4545">
        <v>1700</v>
      </c>
      <c r="N4545">
        <v>1360</v>
      </c>
      <c r="O4545">
        <v>4</v>
      </c>
      <c r="P4545">
        <v>18</v>
      </c>
      <c r="Q4545" t="s">
        <v>11897</v>
      </c>
      <c r="R4545" t="s">
        <v>37</v>
      </c>
      <c r="S4545">
        <v>129</v>
      </c>
      <c r="T4545" s="6" t="s">
        <v>80397</v>
      </c>
      <c r="U4545">
        <v>0</v>
      </c>
      <c r="W4545">
        <v>12</v>
      </c>
      <c r="X4545" s="6">
        <v>129</v>
      </c>
      <c r="Y4545" s="6">
        <v>0</v>
      </c>
      <c r="Z4545" t="s">
        <v>7561</v>
      </c>
      <c r="AA4545" t="s">
        <v>8374</v>
      </c>
    </row>
    <row r="4546" spans="1:27" x14ac:dyDescent="0.35">
      <c r="A4546" t="s">
        <v>0</v>
      </c>
      <c r="B4546" t="s">
        <v>1</v>
      </c>
      <c r="C4546">
        <v>24014</v>
      </c>
      <c r="D4546" t="s">
        <v>37</v>
      </c>
      <c r="E4546">
        <v>23</v>
      </c>
      <c r="F4546">
        <v>9586</v>
      </c>
      <c r="G4546">
        <v>8939</v>
      </c>
      <c r="H4546">
        <v>278</v>
      </c>
      <c r="I4546">
        <v>2</v>
      </c>
      <c r="J4546" t="s">
        <v>451</v>
      </c>
      <c r="K4546">
        <v>655</v>
      </c>
      <c r="L4546">
        <v>1045</v>
      </c>
      <c r="M4546">
        <v>1700</v>
      </c>
      <c r="N4546">
        <v>1360</v>
      </c>
      <c r="O4546">
        <v>4</v>
      </c>
      <c r="P4546">
        <v>19</v>
      </c>
      <c r="Q4546" t="s">
        <v>11898</v>
      </c>
      <c r="R4546" t="s">
        <v>37</v>
      </c>
      <c r="S4546">
        <v>129</v>
      </c>
      <c r="T4546" s="6" t="s">
        <v>80397</v>
      </c>
      <c r="U4546">
        <v>0</v>
      </c>
      <c r="W4546">
        <v>13</v>
      </c>
      <c r="X4546" s="6">
        <v>129</v>
      </c>
      <c r="Y4546" s="6">
        <v>0</v>
      </c>
      <c r="Z4546" t="s">
        <v>11899</v>
      </c>
      <c r="AA4546" t="s">
        <v>11900</v>
      </c>
    </row>
    <row r="4547" spans="1:27" x14ac:dyDescent="0.35">
      <c r="A4547" t="s">
        <v>0</v>
      </c>
      <c r="B4547" t="s">
        <v>1</v>
      </c>
      <c r="C4547">
        <v>24014</v>
      </c>
      <c r="D4547" t="s">
        <v>37</v>
      </c>
      <c r="E4547">
        <v>23</v>
      </c>
      <c r="F4547">
        <v>9586</v>
      </c>
      <c r="G4547">
        <v>8939</v>
      </c>
      <c r="H4547">
        <v>278</v>
      </c>
      <c r="I4547">
        <v>2</v>
      </c>
      <c r="J4547" t="s">
        <v>451</v>
      </c>
      <c r="K4547">
        <v>655</v>
      </c>
      <c r="L4547">
        <v>1045</v>
      </c>
      <c r="M4547">
        <v>1700</v>
      </c>
      <c r="N4547">
        <v>1360</v>
      </c>
      <c r="O4547">
        <v>4</v>
      </c>
      <c r="P4547">
        <v>20</v>
      </c>
      <c r="Q4547" t="s">
        <v>11901</v>
      </c>
      <c r="R4547" t="s">
        <v>37</v>
      </c>
      <c r="S4547">
        <v>101</v>
      </c>
      <c r="T4547" s="6" t="s">
        <v>80397</v>
      </c>
      <c r="U4547">
        <v>0</v>
      </c>
      <c r="W4547">
        <v>18</v>
      </c>
      <c r="X4547" s="6">
        <v>101</v>
      </c>
      <c r="Y4547" s="6">
        <v>0</v>
      </c>
      <c r="Z4547" t="s">
        <v>8486</v>
      </c>
      <c r="AA4547" t="s">
        <v>3035</v>
      </c>
    </row>
    <row r="4548" spans="1:27" x14ac:dyDescent="0.35">
      <c r="A4548" t="s">
        <v>0</v>
      </c>
      <c r="B4548" t="s">
        <v>1</v>
      </c>
      <c r="C4548">
        <v>24014</v>
      </c>
      <c r="D4548" t="s">
        <v>37</v>
      </c>
      <c r="E4548">
        <v>23</v>
      </c>
      <c r="F4548">
        <v>9586</v>
      </c>
      <c r="G4548">
        <v>8939</v>
      </c>
      <c r="H4548">
        <v>278</v>
      </c>
      <c r="I4548">
        <v>2</v>
      </c>
      <c r="J4548" t="s">
        <v>451</v>
      </c>
      <c r="K4548">
        <v>655</v>
      </c>
      <c r="L4548">
        <v>1045</v>
      </c>
      <c r="M4548">
        <v>1700</v>
      </c>
      <c r="N4548">
        <v>1360</v>
      </c>
      <c r="O4548">
        <v>4</v>
      </c>
      <c r="P4548">
        <v>21</v>
      </c>
      <c r="Q4548" t="s">
        <v>11902</v>
      </c>
      <c r="R4548" t="s">
        <v>37</v>
      </c>
      <c r="S4548">
        <v>131</v>
      </c>
      <c r="T4548" s="6" t="s">
        <v>80397</v>
      </c>
      <c r="U4548">
        <v>0</v>
      </c>
      <c r="W4548">
        <v>10</v>
      </c>
      <c r="X4548" s="6">
        <v>131</v>
      </c>
      <c r="Y4548" s="6">
        <v>0</v>
      </c>
      <c r="Z4548" t="s">
        <v>11903</v>
      </c>
      <c r="AA4548" t="s">
        <v>11904</v>
      </c>
    </row>
    <row r="4549" spans="1:27" x14ac:dyDescent="0.35">
      <c r="A4549" t="s">
        <v>0</v>
      </c>
      <c r="B4549" t="s">
        <v>1</v>
      </c>
      <c r="C4549">
        <v>24014</v>
      </c>
      <c r="D4549" t="s">
        <v>37</v>
      </c>
      <c r="E4549">
        <v>23</v>
      </c>
      <c r="F4549">
        <v>9586</v>
      </c>
      <c r="G4549">
        <v>8939</v>
      </c>
      <c r="H4549">
        <v>278</v>
      </c>
      <c r="I4549">
        <v>2</v>
      </c>
      <c r="J4549" t="s">
        <v>451</v>
      </c>
      <c r="K4549">
        <v>655</v>
      </c>
      <c r="L4549">
        <v>1045</v>
      </c>
      <c r="M4549">
        <v>1700</v>
      </c>
      <c r="N4549">
        <v>1360</v>
      </c>
      <c r="O4549">
        <v>4</v>
      </c>
      <c r="P4549">
        <v>22</v>
      </c>
      <c r="Q4549" t="s">
        <v>11905</v>
      </c>
      <c r="R4549" t="s">
        <v>37</v>
      </c>
      <c r="S4549">
        <v>112</v>
      </c>
      <c r="T4549" s="6" t="s">
        <v>80397</v>
      </c>
      <c r="U4549">
        <v>0</v>
      </c>
      <c r="W4549">
        <v>17</v>
      </c>
      <c r="X4549" s="6">
        <v>112</v>
      </c>
      <c r="Y4549" s="6">
        <v>0</v>
      </c>
      <c r="Z4549" t="s">
        <v>11472</v>
      </c>
      <c r="AA4549" t="s">
        <v>11906</v>
      </c>
    </row>
    <row r="4550" spans="1:27" x14ac:dyDescent="0.35">
      <c r="A4550" t="s">
        <v>0</v>
      </c>
      <c r="B4550" t="s">
        <v>1</v>
      </c>
      <c r="C4550">
        <v>24014</v>
      </c>
      <c r="D4550" t="s">
        <v>37</v>
      </c>
      <c r="E4550">
        <v>23</v>
      </c>
      <c r="F4550">
        <v>9586</v>
      </c>
      <c r="G4550">
        <v>8939</v>
      </c>
      <c r="H4550">
        <v>278</v>
      </c>
      <c r="I4550">
        <v>2</v>
      </c>
      <c r="J4550" t="s">
        <v>451</v>
      </c>
      <c r="K4550">
        <v>655</v>
      </c>
      <c r="L4550">
        <v>1045</v>
      </c>
      <c r="M4550">
        <v>1700</v>
      </c>
      <c r="N4550">
        <v>1360</v>
      </c>
      <c r="O4550">
        <v>4</v>
      </c>
      <c r="P4550">
        <v>23</v>
      </c>
      <c r="Q4550" t="s">
        <v>11907</v>
      </c>
      <c r="R4550" t="s">
        <v>37</v>
      </c>
      <c r="S4550">
        <v>201</v>
      </c>
      <c r="T4550" s="6" t="s">
        <v>80397</v>
      </c>
      <c r="U4550">
        <v>0</v>
      </c>
      <c r="W4550">
        <v>2</v>
      </c>
      <c r="X4550" s="6">
        <v>201</v>
      </c>
      <c r="Y4550" s="6">
        <v>0</v>
      </c>
      <c r="Z4550" t="s">
        <v>3802</v>
      </c>
      <c r="AA4550" t="s">
        <v>11908</v>
      </c>
    </row>
    <row r="4551" spans="1:27" x14ac:dyDescent="0.35">
      <c r="A4551" t="s">
        <v>0</v>
      </c>
      <c r="B4551" t="s">
        <v>1</v>
      </c>
      <c r="C4551">
        <v>24014</v>
      </c>
      <c r="D4551" t="s">
        <v>37</v>
      </c>
      <c r="E4551">
        <v>23</v>
      </c>
      <c r="F4551">
        <v>9586</v>
      </c>
      <c r="G4551">
        <v>8939</v>
      </c>
      <c r="H4551">
        <v>278</v>
      </c>
      <c r="I4551">
        <v>3</v>
      </c>
      <c r="J4551" t="s">
        <v>11909</v>
      </c>
      <c r="K4551">
        <v>558</v>
      </c>
      <c r="L4551">
        <v>1596</v>
      </c>
      <c r="M4551">
        <v>2154</v>
      </c>
      <c r="N4551">
        <v>1847</v>
      </c>
      <c r="O4551">
        <v>6</v>
      </c>
      <c r="P4551">
        <v>1</v>
      </c>
      <c r="Q4551" t="s">
        <v>11910</v>
      </c>
      <c r="R4551" t="s">
        <v>37</v>
      </c>
      <c r="S4551">
        <v>573</v>
      </c>
      <c r="T4551" s="6">
        <v>1689</v>
      </c>
      <c r="U4551">
        <v>0</v>
      </c>
      <c r="V4551">
        <v>1</v>
      </c>
      <c r="Z4551" t="s">
        <v>11911</v>
      </c>
      <c r="AA4551" t="s">
        <v>11912</v>
      </c>
    </row>
    <row r="4552" spans="1:27" x14ac:dyDescent="0.35">
      <c r="A4552" t="s">
        <v>0</v>
      </c>
      <c r="B4552" t="s">
        <v>1</v>
      </c>
      <c r="C4552">
        <v>24014</v>
      </c>
      <c r="D4552" t="s">
        <v>37</v>
      </c>
      <c r="E4552">
        <v>23</v>
      </c>
      <c r="F4552">
        <v>9586</v>
      </c>
      <c r="G4552">
        <v>8939</v>
      </c>
      <c r="H4552">
        <v>278</v>
      </c>
      <c r="I4552">
        <v>3</v>
      </c>
      <c r="J4552" t="s">
        <v>11909</v>
      </c>
      <c r="K4552">
        <v>558</v>
      </c>
      <c r="L4552">
        <v>1596</v>
      </c>
      <c r="M4552">
        <v>2154</v>
      </c>
      <c r="N4552">
        <v>1847</v>
      </c>
      <c r="O4552">
        <v>6</v>
      </c>
      <c r="P4552">
        <v>2</v>
      </c>
      <c r="Q4552" t="s">
        <v>11913</v>
      </c>
      <c r="R4552" t="s">
        <v>37</v>
      </c>
      <c r="S4552">
        <v>566</v>
      </c>
      <c r="T4552" s="6">
        <v>566</v>
      </c>
      <c r="U4552">
        <v>0</v>
      </c>
      <c r="V4552">
        <v>2</v>
      </c>
      <c r="Z4552" t="s">
        <v>11914</v>
      </c>
      <c r="AA4552" t="s">
        <v>1130</v>
      </c>
    </row>
    <row r="4553" spans="1:27" x14ac:dyDescent="0.35">
      <c r="A4553" t="s">
        <v>0</v>
      </c>
      <c r="B4553" t="s">
        <v>1</v>
      </c>
      <c r="C4553">
        <v>24014</v>
      </c>
      <c r="D4553" t="s">
        <v>37</v>
      </c>
      <c r="E4553">
        <v>23</v>
      </c>
      <c r="F4553">
        <v>9586</v>
      </c>
      <c r="G4553">
        <v>8939</v>
      </c>
      <c r="H4553">
        <v>278</v>
      </c>
      <c r="I4553">
        <v>3</v>
      </c>
      <c r="J4553" t="s">
        <v>11909</v>
      </c>
      <c r="K4553">
        <v>558</v>
      </c>
      <c r="L4553">
        <v>1596</v>
      </c>
      <c r="M4553">
        <v>2154</v>
      </c>
      <c r="N4553">
        <v>1847</v>
      </c>
      <c r="O4553">
        <v>6</v>
      </c>
      <c r="P4553">
        <v>3</v>
      </c>
      <c r="Q4553" t="s">
        <v>11915</v>
      </c>
      <c r="R4553" t="s">
        <v>37</v>
      </c>
      <c r="S4553">
        <v>242</v>
      </c>
      <c r="T4553" s="6">
        <v>242</v>
      </c>
      <c r="U4553">
        <v>0</v>
      </c>
      <c r="V4553">
        <v>4</v>
      </c>
      <c r="Z4553" t="s">
        <v>3146</v>
      </c>
      <c r="AA4553" t="s">
        <v>11916</v>
      </c>
    </row>
    <row r="4554" spans="1:27" x14ac:dyDescent="0.35">
      <c r="A4554" t="s">
        <v>0</v>
      </c>
      <c r="B4554" t="s">
        <v>1</v>
      </c>
      <c r="C4554">
        <v>24014</v>
      </c>
      <c r="D4554" t="s">
        <v>37</v>
      </c>
      <c r="E4554">
        <v>23</v>
      </c>
      <c r="F4554">
        <v>9586</v>
      </c>
      <c r="G4554">
        <v>8939</v>
      </c>
      <c r="H4554">
        <v>278</v>
      </c>
      <c r="I4554">
        <v>3</v>
      </c>
      <c r="J4554" t="s">
        <v>11909</v>
      </c>
      <c r="K4554">
        <v>558</v>
      </c>
      <c r="L4554">
        <v>1596</v>
      </c>
      <c r="M4554">
        <v>2154</v>
      </c>
      <c r="N4554">
        <v>1847</v>
      </c>
      <c r="O4554">
        <v>6</v>
      </c>
      <c r="P4554">
        <v>4</v>
      </c>
      <c r="Q4554" t="s">
        <v>11917</v>
      </c>
      <c r="R4554" t="s">
        <v>37</v>
      </c>
      <c r="S4554">
        <v>187</v>
      </c>
      <c r="T4554" s="6" t="s">
        <v>80397</v>
      </c>
      <c r="U4554">
        <v>0</v>
      </c>
      <c r="W4554">
        <v>1</v>
      </c>
      <c r="X4554" s="6">
        <v>1303</v>
      </c>
      <c r="Y4554" s="6">
        <v>0</v>
      </c>
      <c r="Z4554" t="s">
        <v>11918</v>
      </c>
      <c r="AA4554" t="s">
        <v>11919</v>
      </c>
    </row>
    <row r="4555" spans="1:27" x14ac:dyDescent="0.35">
      <c r="A4555" t="s">
        <v>0</v>
      </c>
      <c r="B4555" t="s">
        <v>1</v>
      </c>
      <c r="C4555">
        <v>24014</v>
      </c>
      <c r="D4555" t="s">
        <v>37</v>
      </c>
      <c r="E4555">
        <v>23</v>
      </c>
      <c r="F4555">
        <v>9586</v>
      </c>
      <c r="G4555">
        <v>8939</v>
      </c>
      <c r="H4555">
        <v>278</v>
      </c>
      <c r="I4555">
        <v>3</v>
      </c>
      <c r="J4555" t="s">
        <v>11909</v>
      </c>
      <c r="K4555">
        <v>558</v>
      </c>
      <c r="L4555">
        <v>1596</v>
      </c>
      <c r="M4555">
        <v>2154</v>
      </c>
      <c r="N4555">
        <v>1847</v>
      </c>
      <c r="O4555">
        <v>6</v>
      </c>
      <c r="P4555">
        <v>5</v>
      </c>
      <c r="Q4555" t="s">
        <v>11920</v>
      </c>
      <c r="R4555" t="s">
        <v>37</v>
      </c>
      <c r="S4555">
        <v>216</v>
      </c>
      <c r="T4555" s="6">
        <v>216</v>
      </c>
      <c r="U4555">
        <v>0</v>
      </c>
      <c r="V4555">
        <v>6</v>
      </c>
      <c r="Z4555" t="s">
        <v>11921</v>
      </c>
      <c r="AA4555" t="s">
        <v>858</v>
      </c>
    </row>
    <row r="4556" spans="1:27" x14ac:dyDescent="0.35">
      <c r="A4556" t="s">
        <v>0</v>
      </c>
      <c r="B4556" t="s">
        <v>1</v>
      </c>
      <c r="C4556">
        <v>24014</v>
      </c>
      <c r="D4556" t="s">
        <v>37</v>
      </c>
      <c r="E4556">
        <v>23</v>
      </c>
      <c r="F4556">
        <v>9586</v>
      </c>
      <c r="G4556">
        <v>8939</v>
      </c>
      <c r="H4556">
        <v>278</v>
      </c>
      <c r="I4556">
        <v>3</v>
      </c>
      <c r="J4556" t="s">
        <v>11909</v>
      </c>
      <c r="K4556">
        <v>558</v>
      </c>
      <c r="L4556">
        <v>1596</v>
      </c>
      <c r="M4556">
        <v>2154</v>
      </c>
      <c r="N4556">
        <v>1847</v>
      </c>
      <c r="O4556">
        <v>6</v>
      </c>
      <c r="P4556">
        <v>6</v>
      </c>
      <c r="Q4556" t="s">
        <v>11922</v>
      </c>
      <c r="R4556" t="s">
        <v>37</v>
      </c>
      <c r="S4556">
        <v>437</v>
      </c>
      <c r="T4556" s="6">
        <v>437</v>
      </c>
      <c r="U4556">
        <v>0</v>
      </c>
      <c r="V4556">
        <v>3</v>
      </c>
      <c r="Z4556" t="s">
        <v>5467</v>
      </c>
      <c r="AA4556" t="s">
        <v>11923</v>
      </c>
    </row>
    <row r="4557" spans="1:27" x14ac:dyDescent="0.35">
      <c r="A4557" t="s">
        <v>0</v>
      </c>
      <c r="B4557" t="s">
        <v>1</v>
      </c>
      <c r="C4557">
        <v>24014</v>
      </c>
      <c r="D4557" t="s">
        <v>37</v>
      </c>
      <c r="E4557">
        <v>23</v>
      </c>
      <c r="F4557">
        <v>9586</v>
      </c>
      <c r="G4557">
        <v>8939</v>
      </c>
      <c r="H4557">
        <v>278</v>
      </c>
      <c r="I4557">
        <v>3</v>
      </c>
      <c r="J4557" t="s">
        <v>11909</v>
      </c>
      <c r="K4557">
        <v>558</v>
      </c>
      <c r="L4557">
        <v>1596</v>
      </c>
      <c r="M4557">
        <v>2154</v>
      </c>
      <c r="N4557">
        <v>1847</v>
      </c>
      <c r="O4557">
        <v>6</v>
      </c>
      <c r="P4557">
        <v>7</v>
      </c>
      <c r="Q4557" t="s">
        <v>11924</v>
      </c>
      <c r="R4557" t="s">
        <v>37</v>
      </c>
      <c r="S4557">
        <v>69</v>
      </c>
      <c r="T4557" s="6" t="s">
        <v>80397</v>
      </c>
      <c r="U4557">
        <v>0</v>
      </c>
      <c r="W4557">
        <v>17</v>
      </c>
      <c r="X4557" s="6">
        <v>69</v>
      </c>
      <c r="Y4557" s="6">
        <v>0</v>
      </c>
      <c r="Z4557" t="s">
        <v>7547</v>
      </c>
      <c r="AA4557" t="s">
        <v>6405</v>
      </c>
    </row>
    <row r="4558" spans="1:27" x14ac:dyDescent="0.35">
      <c r="A4558" t="s">
        <v>0</v>
      </c>
      <c r="B4558" t="s">
        <v>1</v>
      </c>
      <c r="C4558">
        <v>24014</v>
      </c>
      <c r="D4558" t="s">
        <v>37</v>
      </c>
      <c r="E4558">
        <v>23</v>
      </c>
      <c r="F4558">
        <v>9586</v>
      </c>
      <c r="G4558">
        <v>8939</v>
      </c>
      <c r="H4558">
        <v>278</v>
      </c>
      <c r="I4558">
        <v>3</v>
      </c>
      <c r="J4558" t="s">
        <v>11909</v>
      </c>
      <c r="K4558">
        <v>558</v>
      </c>
      <c r="L4558">
        <v>1596</v>
      </c>
      <c r="M4558">
        <v>2154</v>
      </c>
      <c r="N4558">
        <v>1847</v>
      </c>
      <c r="O4558">
        <v>6</v>
      </c>
      <c r="P4558">
        <v>8</v>
      </c>
      <c r="Q4558" t="s">
        <v>11925</v>
      </c>
      <c r="R4558" t="s">
        <v>37</v>
      </c>
      <c r="S4558">
        <v>125</v>
      </c>
      <c r="T4558" s="6" t="s">
        <v>80397</v>
      </c>
      <c r="U4558">
        <v>0</v>
      </c>
      <c r="W4558">
        <v>10</v>
      </c>
      <c r="X4558" s="6">
        <v>125</v>
      </c>
      <c r="Y4558" s="6">
        <v>0</v>
      </c>
      <c r="Z4558" t="s">
        <v>866</v>
      </c>
      <c r="AA4558" t="s">
        <v>11926</v>
      </c>
    </row>
    <row r="4559" spans="1:27" x14ac:dyDescent="0.35">
      <c r="A4559" t="s">
        <v>0</v>
      </c>
      <c r="B4559" t="s">
        <v>1</v>
      </c>
      <c r="C4559">
        <v>24014</v>
      </c>
      <c r="D4559" t="s">
        <v>37</v>
      </c>
      <c r="E4559">
        <v>23</v>
      </c>
      <c r="F4559">
        <v>9586</v>
      </c>
      <c r="G4559">
        <v>8939</v>
      </c>
      <c r="H4559">
        <v>278</v>
      </c>
      <c r="I4559">
        <v>3</v>
      </c>
      <c r="J4559" t="s">
        <v>11909</v>
      </c>
      <c r="K4559">
        <v>558</v>
      </c>
      <c r="L4559">
        <v>1596</v>
      </c>
      <c r="M4559">
        <v>2154</v>
      </c>
      <c r="N4559">
        <v>1847</v>
      </c>
      <c r="O4559">
        <v>6</v>
      </c>
      <c r="P4559">
        <v>9</v>
      </c>
      <c r="Q4559" t="s">
        <v>11927</v>
      </c>
      <c r="R4559" t="s">
        <v>37</v>
      </c>
      <c r="S4559">
        <v>228</v>
      </c>
      <c r="T4559" s="6">
        <v>228</v>
      </c>
      <c r="U4559">
        <v>0</v>
      </c>
      <c r="V4559">
        <v>5</v>
      </c>
      <c r="Z4559" t="s">
        <v>11928</v>
      </c>
      <c r="AA4559" t="s">
        <v>11929</v>
      </c>
    </row>
    <row r="4560" spans="1:27" x14ac:dyDescent="0.35">
      <c r="A4560" t="s">
        <v>0</v>
      </c>
      <c r="B4560" t="s">
        <v>1</v>
      </c>
      <c r="C4560">
        <v>24014</v>
      </c>
      <c r="D4560" t="s">
        <v>37</v>
      </c>
      <c r="E4560">
        <v>23</v>
      </c>
      <c r="F4560">
        <v>9586</v>
      </c>
      <c r="G4560">
        <v>8939</v>
      </c>
      <c r="H4560">
        <v>278</v>
      </c>
      <c r="I4560">
        <v>3</v>
      </c>
      <c r="J4560" t="s">
        <v>11909</v>
      </c>
      <c r="K4560">
        <v>558</v>
      </c>
      <c r="L4560">
        <v>1596</v>
      </c>
      <c r="M4560">
        <v>2154</v>
      </c>
      <c r="N4560">
        <v>1847</v>
      </c>
      <c r="O4560">
        <v>6</v>
      </c>
      <c r="P4560">
        <v>10</v>
      </c>
      <c r="Q4560" t="s">
        <v>11930</v>
      </c>
      <c r="R4560" t="s">
        <v>37</v>
      </c>
      <c r="S4560">
        <v>213</v>
      </c>
      <c r="T4560" s="6" t="s">
        <v>80397</v>
      </c>
      <c r="U4560">
        <v>0</v>
      </c>
      <c r="W4560">
        <v>3</v>
      </c>
      <c r="X4560" s="6">
        <v>213</v>
      </c>
      <c r="Y4560" s="6">
        <v>0</v>
      </c>
      <c r="Z4560" t="s">
        <v>11931</v>
      </c>
      <c r="AA4560" t="s">
        <v>5673</v>
      </c>
    </row>
    <row r="4561" spans="1:27" x14ac:dyDescent="0.35">
      <c r="A4561" t="s">
        <v>0</v>
      </c>
      <c r="B4561" t="s">
        <v>1</v>
      </c>
      <c r="C4561">
        <v>24014</v>
      </c>
      <c r="D4561" t="s">
        <v>37</v>
      </c>
      <c r="E4561">
        <v>23</v>
      </c>
      <c r="F4561">
        <v>9586</v>
      </c>
      <c r="G4561">
        <v>8939</v>
      </c>
      <c r="H4561">
        <v>278</v>
      </c>
      <c r="I4561">
        <v>3</v>
      </c>
      <c r="J4561" t="s">
        <v>11909</v>
      </c>
      <c r="K4561">
        <v>558</v>
      </c>
      <c r="L4561">
        <v>1596</v>
      </c>
      <c r="M4561">
        <v>2154</v>
      </c>
      <c r="N4561">
        <v>1847</v>
      </c>
      <c r="O4561">
        <v>6</v>
      </c>
      <c r="P4561">
        <v>11</v>
      </c>
      <c r="Q4561" t="s">
        <v>11932</v>
      </c>
      <c r="R4561" t="s">
        <v>37</v>
      </c>
      <c r="S4561">
        <v>124</v>
      </c>
      <c r="T4561" s="6" t="s">
        <v>80397</v>
      </c>
      <c r="U4561">
        <v>0</v>
      </c>
      <c r="W4561">
        <v>11</v>
      </c>
      <c r="X4561" s="6">
        <v>124</v>
      </c>
      <c r="Y4561" s="6">
        <v>0</v>
      </c>
      <c r="Z4561" t="s">
        <v>7425</v>
      </c>
      <c r="AA4561" t="s">
        <v>11933</v>
      </c>
    </row>
    <row r="4562" spans="1:27" x14ac:dyDescent="0.35">
      <c r="A4562" t="s">
        <v>0</v>
      </c>
      <c r="B4562" t="s">
        <v>1</v>
      </c>
      <c r="C4562">
        <v>24014</v>
      </c>
      <c r="D4562" t="s">
        <v>37</v>
      </c>
      <c r="E4562">
        <v>23</v>
      </c>
      <c r="F4562">
        <v>9586</v>
      </c>
      <c r="G4562">
        <v>8939</v>
      </c>
      <c r="H4562">
        <v>278</v>
      </c>
      <c r="I4562">
        <v>3</v>
      </c>
      <c r="J4562" t="s">
        <v>11909</v>
      </c>
      <c r="K4562">
        <v>558</v>
      </c>
      <c r="L4562">
        <v>1596</v>
      </c>
      <c r="M4562">
        <v>2154</v>
      </c>
      <c r="N4562">
        <v>1847</v>
      </c>
      <c r="O4562">
        <v>6</v>
      </c>
      <c r="P4562">
        <v>12</v>
      </c>
      <c r="Q4562" t="s">
        <v>11934</v>
      </c>
      <c r="R4562" t="s">
        <v>37</v>
      </c>
      <c r="S4562">
        <v>130</v>
      </c>
      <c r="T4562" s="6" t="s">
        <v>80397</v>
      </c>
      <c r="U4562">
        <v>0</v>
      </c>
      <c r="W4562">
        <v>9</v>
      </c>
      <c r="X4562" s="6">
        <v>130</v>
      </c>
      <c r="Y4562" s="6">
        <v>0</v>
      </c>
      <c r="Z4562" t="s">
        <v>11935</v>
      </c>
      <c r="AA4562" t="s">
        <v>11936</v>
      </c>
    </row>
    <row r="4563" spans="1:27" x14ac:dyDescent="0.35">
      <c r="A4563" t="s">
        <v>0</v>
      </c>
      <c r="B4563" t="s">
        <v>1</v>
      </c>
      <c r="C4563">
        <v>24014</v>
      </c>
      <c r="D4563" t="s">
        <v>37</v>
      </c>
      <c r="E4563">
        <v>23</v>
      </c>
      <c r="F4563">
        <v>9586</v>
      </c>
      <c r="G4563">
        <v>8939</v>
      </c>
      <c r="H4563">
        <v>278</v>
      </c>
      <c r="I4563">
        <v>3</v>
      </c>
      <c r="J4563" t="s">
        <v>11909</v>
      </c>
      <c r="K4563">
        <v>558</v>
      </c>
      <c r="L4563">
        <v>1596</v>
      </c>
      <c r="M4563">
        <v>2154</v>
      </c>
      <c r="N4563">
        <v>1847</v>
      </c>
      <c r="O4563">
        <v>6</v>
      </c>
      <c r="P4563">
        <v>13</v>
      </c>
      <c r="Q4563" t="s">
        <v>11937</v>
      </c>
      <c r="R4563" t="s">
        <v>37</v>
      </c>
      <c r="S4563">
        <v>171</v>
      </c>
      <c r="T4563" s="6" t="s">
        <v>80397</v>
      </c>
      <c r="U4563">
        <v>0</v>
      </c>
      <c r="W4563">
        <v>6</v>
      </c>
      <c r="X4563" s="6">
        <v>171</v>
      </c>
      <c r="Y4563" s="6">
        <v>0</v>
      </c>
      <c r="Z4563" t="s">
        <v>11938</v>
      </c>
      <c r="AA4563" t="s">
        <v>11939</v>
      </c>
    </row>
    <row r="4564" spans="1:27" x14ac:dyDescent="0.35">
      <c r="A4564" t="s">
        <v>0</v>
      </c>
      <c r="B4564" t="s">
        <v>1</v>
      </c>
      <c r="C4564">
        <v>24014</v>
      </c>
      <c r="D4564" t="s">
        <v>37</v>
      </c>
      <c r="E4564">
        <v>23</v>
      </c>
      <c r="F4564">
        <v>9586</v>
      </c>
      <c r="G4564">
        <v>8939</v>
      </c>
      <c r="H4564">
        <v>278</v>
      </c>
      <c r="I4564">
        <v>3</v>
      </c>
      <c r="J4564" t="s">
        <v>11909</v>
      </c>
      <c r="K4564">
        <v>558</v>
      </c>
      <c r="L4564">
        <v>1596</v>
      </c>
      <c r="M4564">
        <v>2154</v>
      </c>
      <c r="N4564">
        <v>1847</v>
      </c>
      <c r="O4564">
        <v>6</v>
      </c>
      <c r="P4564">
        <v>14</v>
      </c>
      <c r="Q4564" t="s">
        <v>11940</v>
      </c>
      <c r="R4564" t="s">
        <v>37</v>
      </c>
      <c r="S4564">
        <v>107</v>
      </c>
      <c r="T4564" s="6" t="s">
        <v>80397</v>
      </c>
      <c r="U4564">
        <v>0</v>
      </c>
      <c r="W4564">
        <v>13</v>
      </c>
      <c r="X4564" s="6">
        <v>107</v>
      </c>
      <c r="Y4564" s="6">
        <v>0</v>
      </c>
      <c r="Z4564" t="s">
        <v>1888</v>
      </c>
      <c r="AA4564" t="s">
        <v>11941</v>
      </c>
    </row>
    <row r="4565" spans="1:27" x14ac:dyDescent="0.35">
      <c r="A4565" t="s">
        <v>0</v>
      </c>
      <c r="B4565" t="s">
        <v>1</v>
      </c>
      <c r="C4565">
        <v>24014</v>
      </c>
      <c r="D4565" t="s">
        <v>37</v>
      </c>
      <c r="E4565">
        <v>23</v>
      </c>
      <c r="F4565">
        <v>9586</v>
      </c>
      <c r="G4565">
        <v>8939</v>
      </c>
      <c r="H4565">
        <v>278</v>
      </c>
      <c r="I4565">
        <v>3</v>
      </c>
      <c r="J4565" t="s">
        <v>11909</v>
      </c>
      <c r="K4565">
        <v>558</v>
      </c>
      <c r="L4565">
        <v>1596</v>
      </c>
      <c r="M4565">
        <v>2154</v>
      </c>
      <c r="N4565">
        <v>1847</v>
      </c>
      <c r="O4565">
        <v>6</v>
      </c>
      <c r="P4565">
        <v>15</v>
      </c>
      <c r="Q4565" t="s">
        <v>11942</v>
      </c>
      <c r="R4565" t="s">
        <v>37</v>
      </c>
      <c r="S4565">
        <v>199</v>
      </c>
      <c r="T4565" s="6" t="s">
        <v>80397</v>
      </c>
      <c r="U4565">
        <v>0</v>
      </c>
      <c r="W4565">
        <v>4</v>
      </c>
      <c r="X4565" s="6">
        <v>199</v>
      </c>
      <c r="Y4565" s="6">
        <v>0</v>
      </c>
      <c r="Z4565" t="s">
        <v>11943</v>
      </c>
      <c r="AA4565" t="s">
        <v>11944</v>
      </c>
    </row>
    <row r="4566" spans="1:27" x14ac:dyDescent="0.35">
      <c r="A4566" t="s">
        <v>0</v>
      </c>
      <c r="B4566" t="s">
        <v>1</v>
      </c>
      <c r="C4566">
        <v>24014</v>
      </c>
      <c r="D4566" t="s">
        <v>37</v>
      </c>
      <c r="E4566">
        <v>23</v>
      </c>
      <c r="F4566">
        <v>9586</v>
      </c>
      <c r="G4566">
        <v>8939</v>
      </c>
      <c r="H4566">
        <v>278</v>
      </c>
      <c r="I4566">
        <v>3</v>
      </c>
      <c r="J4566" t="s">
        <v>11909</v>
      </c>
      <c r="K4566">
        <v>558</v>
      </c>
      <c r="L4566">
        <v>1596</v>
      </c>
      <c r="M4566">
        <v>2154</v>
      </c>
      <c r="N4566">
        <v>1847</v>
      </c>
      <c r="O4566">
        <v>6</v>
      </c>
      <c r="P4566">
        <v>16</v>
      </c>
      <c r="Q4566" t="s">
        <v>11945</v>
      </c>
      <c r="R4566" t="s">
        <v>37</v>
      </c>
      <c r="S4566">
        <v>195</v>
      </c>
      <c r="T4566" s="6" t="s">
        <v>80397</v>
      </c>
      <c r="U4566">
        <v>0</v>
      </c>
      <c r="W4566">
        <v>5</v>
      </c>
      <c r="X4566" s="6">
        <v>195</v>
      </c>
      <c r="Y4566" s="6">
        <v>0</v>
      </c>
      <c r="Z4566" t="s">
        <v>11946</v>
      </c>
      <c r="AA4566" t="s">
        <v>11947</v>
      </c>
    </row>
    <row r="4567" spans="1:27" x14ac:dyDescent="0.35">
      <c r="A4567" t="s">
        <v>0</v>
      </c>
      <c r="B4567" t="s">
        <v>1</v>
      </c>
      <c r="C4567">
        <v>24014</v>
      </c>
      <c r="D4567" t="s">
        <v>37</v>
      </c>
      <c r="E4567">
        <v>23</v>
      </c>
      <c r="F4567">
        <v>9586</v>
      </c>
      <c r="G4567">
        <v>8939</v>
      </c>
      <c r="H4567">
        <v>278</v>
      </c>
      <c r="I4567">
        <v>3</v>
      </c>
      <c r="J4567" t="s">
        <v>11909</v>
      </c>
      <c r="K4567">
        <v>558</v>
      </c>
      <c r="L4567">
        <v>1596</v>
      </c>
      <c r="M4567">
        <v>2154</v>
      </c>
      <c r="N4567">
        <v>1847</v>
      </c>
      <c r="O4567">
        <v>6</v>
      </c>
      <c r="P4567">
        <v>17</v>
      </c>
      <c r="Q4567" t="s">
        <v>11948</v>
      </c>
      <c r="R4567" t="s">
        <v>37</v>
      </c>
      <c r="S4567">
        <v>91</v>
      </c>
      <c r="T4567" s="6" t="s">
        <v>80397</v>
      </c>
      <c r="U4567">
        <v>0</v>
      </c>
      <c r="W4567">
        <v>14</v>
      </c>
      <c r="X4567" s="6">
        <v>91</v>
      </c>
      <c r="Y4567" s="6">
        <v>0</v>
      </c>
      <c r="Z4567" t="s">
        <v>11949</v>
      </c>
      <c r="AA4567" t="s">
        <v>11950</v>
      </c>
    </row>
    <row r="4568" spans="1:27" x14ac:dyDescent="0.35">
      <c r="A4568" t="s">
        <v>0</v>
      </c>
      <c r="B4568" t="s">
        <v>1</v>
      </c>
      <c r="C4568">
        <v>24014</v>
      </c>
      <c r="D4568" t="s">
        <v>37</v>
      </c>
      <c r="E4568">
        <v>23</v>
      </c>
      <c r="F4568">
        <v>9586</v>
      </c>
      <c r="G4568">
        <v>8939</v>
      </c>
      <c r="H4568">
        <v>278</v>
      </c>
      <c r="I4568">
        <v>3</v>
      </c>
      <c r="J4568" t="s">
        <v>11909</v>
      </c>
      <c r="K4568">
        <v>558</v>
      </c>
      <c r="L4568">
        <v>1596</v>
      </c>
      <c r="M4568">
        <v>2154</v>
      </c>
      <c r="N4568">
        <v>1847</v>
      </c>
      <c r="O4568">
        <v>6</v>
      </c>
      <c r="P4568">
        <v>18</v>
      </c>
      <c r="Q4568" t="s">
        <v>11951</v>
      </c>
      <c r="R4568" t="s">
        <v>37</v>
      </c>
      <c r="S4568">
        <v>84</v>
      </c>
      <c r="T4568" s="6" t="s">
        <v>80397</v>
      </c>
      <c r="U4568">
        <v>0</v>
      </c>
      <c r="W4568">
        <v>15</v>
      </c>
      <c r="X4568" s="6">
        <v>84</v>
      </c>
      <c r="Y4568" s="6">
        <v>0</v>
      </c>
      <c r="Z4568" t="s">
        <v>11952</v>
      </c>
      <c r="AA4568" t="s">
        <v>11953</v>
      </c>
    </row>
    <row r="4569" spans="1:27" x14ac:dyDescent="0.35">
      <c r="A4569" t="s">
        <v>0</v>
      </c>
      <c r="B4569" t="s">
        <v>1</v>
      </c>
      <c r="C4569">
        <v>24014</v>
      </c>
      <c r="D4569" t="s">
        <v>37</v>
      </c>
      <c r="E4569">
        <v>23</v>
      </c>
      <c r="F4569">
        <v>9586</v>
      </c>
      <c r="G4569">
        <v>8939</v>
      </c>
      <c r="H4569">
        <v>278</v>
      </c>
      <c r="I4569">
        <v>3</v>
      </c>
      <c r="J4569" t="s">
        <v>11909</v>
      </c>
      <c r="K4569">
        <v>558</v>
      </c>
      <c r="L4569">
        <v>1596</v>
      </c>
      <c r="M4569">
        <v>2154</v>
      </c>
      <c r="N4569">
        <v>1847</v>
      </c>
      <c r="O4569">
        <v>6</v>
      </c>
      <c r="P4569">
        <v>19</v>
      </c>
      <c r="Q4569" t="s">
        <v>11954</v>
      </c>
      <c r="R4569" t="s">
        <v>37</v>
      </c>
      <c r="S4569">
        <v>149</v>
      </c>
      <c r="T4569" s="6" t="s">
        <v>80397</v>
      </c>
      <c r="U4569">
        <v>0</v>
      </c>
      <c r="W4569">
        <v>8</v>
      </c>
      <c r="X4569" s="6">
        <v>149</v>
      </c>
      <c r="Y4569" s="6">
        <v>0</v>
      </c>
      <c r="Z4569" t="s">
        <v>11955</v>
      </c>
      <c r="AA4569" t="s">
        <v>11956</v>
      </c>
    </row>
    <row r="4570" spans="1:27" x14ac:dyDescent="0.35">
      <c r="A4570" t="s">
        <v>0</v>
      </c>
      <c r="B4570" t="s">
        <v>1</v>
      </c>
      <c r="C4570">
        <v>24014</v>
      </c>
      <c r="D4570" t="s">
        <v>37</v>
      </c>
      <c r="E4570">
        <v>23</v>
      </c>
      <c r="F4570">
        <v>9586</v>
      </c>
      <c r="G4570">
        <v>8939</v>
      </c>
      <c r="H4570">
        <v>278</v>
      </c>
      <c r="I4570">
        <v>3</v>
      </c>
      <c r="J4570" t="s">
        <v>11909</v>
      </c>
      <c r="K4570">
        <v>558</v>
      </c>
      <c r="L4570">
        <v>1596</v>
      </c>
      <c r="M4570">
        <v>2154</v>
      </c>
      <c r="N4570">
        <v>1847</v>
      </c>
      <c r="O4570">
        <v>6</v>
      </c>
      <c r="P4570">
        <v>20</v>
      </c>
      <c r="Q4570" t="s">
        <v>11957</v>
      </c>
      <c r="R4570" t="s">
        <v>37</v>
      </c>
      <c r="S4570">
        <v>123</v>
      </c>
      <c r="T4570" s="6" t="s">
        <v>80397</v>
      </c>
      <c r="U4570">
        <v>0</v>
      </c>
      <c r="W4570">
        <v>12</v>
      </c>
      <c r="X4570" s="6">
        <v>123</v>
      </c>
      <c r="Y4570" s="6">
        <v>0</v>
      </c>
      <c r="Z4570" t="s">
        <v>11958</v>
      </c>
      <c r="AA4570" t="s">
        <v>11959</v>
      </c>
    </row>
    <row r="4571" spans="1:27" x14ac:dyDescent="0.35">
      <c r="A4571" t="s">
        <v>0</v>
      </c>
      <c r="B4571" t="s">
        <v>1</v>
      </c>
      <c r="C4571">
        <v>24014</v>
      </c>
      <c r="D4571" t="s">
        <v>37</v>
      </c>
      <c r="E4571">
        <v>23</v>
      </c>
      <c r="F4571">
        <v>9586</v>
      </c>
      <c r="G4571">
        <v>8939</v>
      </c>
      <c r="H4571">
        <v>278</v>
      </c>
      <c r="I4571">
        <v>3</v>
      </c>
      <c r="J4571" t="s">
        <v>11909</v>
      </c>
      <c r="K4571">
        <v>558</v>
      </c>
      <c r="L4571">
        <v>1596</v>
      </c>
      <c r="M4571">
        <v>2154</v>
      </c>
      <c r="N4571">
        <v>1847</v>
      </c>
      <c r="O4571">
        <v>6</v>
      </c>
      <c r="P4571">
        <v>21</v>
      </c>
      <c r="Q4571" t="s">
        <v>11960</v>
      </c>
      <c r="R4571" t="s">
        <v>37</v>
      </c>
      <c r="S4571">
        <v>73</v>
      </c>
      <c r="T4571" s="6" t="s">
        <v>80397</v>
      </c>
      <c r="U4571">
        <v>0</v>
      </c>
      <c r="W4571">
        <v>16</v>
      </c>
      <c r="X4571" s="6">
        <v>73</v>
      </c>
      <c r="Y4571" s="6">
        <v>0</v>
      </c>
      <c r="Z4571" t="s">
        <v>1700</v>
      </c>
      <c r="AA4571" t="s">
        <v>11961</v>
      </c>
    </row>
    <row r="4572" spans="1:27" x14ac:dyDescent="0.35">
      <c r="A4572" t="s">
        <v>0</v>
      </c>
      <c r="B4572" t="s">
        <v>1</v>
      </c>
      <c r="C4572">
        <v>24014</v>
      </c>
      <c r="D4572" t="s">
        <v>37</v>
      </c>
      <c r="E4572">
        <v>23</v>
      </c>
      <c r="F4572">
        <v>9586</v>
      </c>
      <c r="G4572">
        <v>8939</v>
      </c>
      <c r="H4572">
        <v>278</v>
      </c>
      <c r="I4572">
        <v>3</v>
      </c>
      <c r="J4572" t="s">
        <v>11909</v>
      </c>
      <c r="K4572">
        <v>558</v>
      </c>
      <c r="L4572">
        <v>1596</v>
      </c>
      <c r="M4572">
        <v>2154</v>
      </c>
      <c r="N4572">
        <v>1847</v>
      </c>
      <c r="O4572">
        <v>6</v>
      </c>
      <c r="P4572">
        <v>22</v>
      </c>
      <c r="Q4572" t="s">
        <v>11962</v>
      </c>
      <c r="R4572" t="s">
        <v>37</v>
      </c>
      <c r="S4572">
        <v>163</v>
      </c>
      <c r="T4572" s="6" t="s">
        <v>80397</v>
      </c>
      <c r="U4572">
        <v>0</v>
      </c>
      <c r="W4572">
        <v>7</v>
      </c>
      <c r="X4572" s="6">
        <v>163</v>
      </c>
      <c r="Y4572" s="6">
        <v>0</v>
      </c>
      <c r="Z4572" t="s">
        <v>11963</v>
      </c>
      <c r="AA4572" t="s">
        <v>11964</v>
      </c>
    </row>
    <row r="4573" spans="1:27" x14ac:dyDescent="0.35">
      <c r="A4573" t="s">
        <v>0</v>
      </c>
      <c r="B4573" t="s">
        <v>1</v>
      </c>
      <c r="C4573">
        <v>24014</v>
      </c>
      <c r="D4573" t="s">
        <v>37</v>
      </c>
      <c r="E4573">
        <v>23</v>
      </c>
      <c r="F4573">
        <v>9586</v>
      </c>
      <c r="G4573">
        <v>8939</v>
      </c>
      <c r="H4573">
        <v>278</v>
      </c>
      <c r="I4573">
        <v>3</v>
      </c>
      <c r="J4573" t="s">
        <v>11909</v>
      </c>
      <c r="K4573">
        <v>558</v>
      </c>
      <c r="L4573">
        <v>1596</v>
      </c>
      <c r="M4573">
        <v>2154</v>
      </c>
      <c r="N4573">
        <v>1847</v>
      </c>
      <c r="O4573">
        <v>6</v>
      </c>
      <c r="P4573">
        <v>23</v>
      </c>
      <c r="Q4573" t="s">
        <v>11965</v>
      </c>
      <c r="R4573" t="s">
        <v>37</v>
      </c>
      <c r="S4573">
        <v>214</v>
      </c>
      <c r="T4573" s="6" t="s">
        <v>80397</v>
      </c>
      <c r="U4573">
        <v>0</v>
      </c>
      <c r="W4573">
        <v>2</v>
      </c>
      <c r="X4573" s="6">
        <v>214</v>
      </c>
      <c r="Y4573" s="6">
        <v>0</v>
      </c>
      <c r="Z4573" t="s">
        <v>11963</v>
      </c>
      <c r="AA4573" t="s">
        <v>11966</v>
      </c>
    </row>
    <row r="4574" spans="1:27" x14ac:dyDescent="0.35">
      <c r="A4574" t="s">
        <v>0</v>
      </c>
      <c r="B4574" t="s">
        <v>1</v>
      </c>
      <c r="C4574">
        <v>24014</v>
      </c>
      <c r="D4574" t="s">
        <v>37</v>
      </c>
      <c r="E4574">
        <v>23</v>
      </c>
      <c r="F4574">
        <v>9586</v>
      </c>
      <c r="G4574">
        <v>8939</v>
      </c>
      <c r="H4574">
        <v>278</v>
      </c>
      <c r="I4574">
        <v>5</v>
      </c>
      <c r="J4574" t="s">
        <v>828</v>
      </c>
      <c r="K4574">
        <v>265</v>
      </c>
      <c r="L4574">
        <v>313</v>
      </c>
      <c r="M4574">
        <v>578</v>
      </c>
      <c r="N4574">
        <v>289</v>
      </c>
      <c r="O4574">
        <v>1</v>
      </c>
      <c r="P4574">
        <v>1</v>
      </c>
      <c r="Q4574" t="s">
        <v>11967</v>
      </c>
      <c r="R4574" t="s">
        <v>37</v>
      </c>
      <c r="S4574">
        <v>198</v>
      </c>
      <c r="T4574" s="6">
        <v>287</v>
      </c>
      <c r="U4574">
        <v>0</v>
      </c>
      <c r="V4574">
        <v>1</v>
      </c>
      <c r="Z4574" t="s">
        <v>6513</v>
      </c>
      <c r="AA4574" t="s">
        <v>11968</v>
      </c>
    </row>
    <row r="4575" spans="1:27" x14ac:dyDescent="0.35">
      <c r="A4575" t="s">
        <v>0</v>
      </c>
      <c r="B4575" t="s">
        <v>1</v>
      </c>
      <c r="C4575">
        <v>24014</v>
      </c>
      <c r="D4575" t="s">
        <v>37</v>
      </c>
      <c r="E4575">
        <v>23</v>
      </c>
      <c r="F4575">
        <v>9586</v>
      </c>
      <c r="G4575">
        <v>8939</v>
      </c>
      <c r="H4575">
        <v>278</v>
      </c>
      <c r="I4575">
        <v>5</v>
      </c>
      <c r="J4575" t="s">
        <v>828</v>
      </c>
      <c r="K4575">
        <v>265</v>
      </c>
      <c r="L4575">
        <v>313</v>
      </c>
      <c r="M4575">
        <v>578</v>
      </c>
      <c r="N4575">
        <v>289</v>
      </c>
      <c r="O4575">
        <v>1</v>
      </c>
      <c r="P4575">
        <v>2</v>
      </c>
      <c r="Q4575" t="s">
        <v>11969</v>
      </c>
      <c r="R4575" t="s">
        <v>37</v>
      </c>
      <c r="S4575">
        <v>85</v>
      </c>
      <c r="T4575" s="6" t="s">
        <v>80397</v>
      </c>
      <c r="U4575">
        <v>0</v>
      </c>
      <c r="W4575">
        <v>1</v>
      </c>
      <c r="X4575" s="6">
        <v>174</v>
      </c>
      <c r="Y4575" s="6">
        <v>0</v>
      </c>
      <c r="Z4575" t="s">
        <v>11970</v>
      </c>
      <c r="AA4575" t="s">
        <v>11971</v>
      </c>
    </row>
    <row r="4576" spans="1:27" x14ac:dyDescent="0.35">
      <c r="A4576" t="s">
        <v>0</v>
      </c>
      <c r="B4576" t="s">
        <v>1</v>
      </c>
      <c r="C4576">
        <v>24014</v>
      </c>
      <c r="D4576" t="s">
        <v>37</v>
      </c>
      <c r="E4576">
        <v>23</v>
      </c>
      <c r="F4576">
        <v>9586</v>
      </c>
      <c r="G4576">
        <v>8939</v>
      </c>
      <c r="H4576">
        <v>278</v>
      </c>
      <c r="I4576">
        <v>5</v>
      </c>
      <c r="J4576" t="s">
        <v>828</v>
      </c>
      <c r="K4576">
        <v>265</v>
      </c>
      <c r="L4576">
        <v>313</v>
      </c>
      <c r="M4576">
        <v>578</v>
      </c>
      <c r="N4576">
        <v>289</v>
      </c>
      <c r="O4576">
        <v>1</v>
      </c>
      <c r="P4576">
        <v>3</v>
      </c>
      <c r="Q4576" t="s">
        <v>11972</v>
      </c>
      <c r="R4576" t="s">
        <v>37</v>
      </c>
      <c r="S4576">
        <v>54</v>
      </c>
      <c r="T4576" s="6" t="s">
        <v>80397</v>
      </c>
      <c r="U4576">
        <v>0</v>
      </c>
      <c r="W4576">
        <v>4</v>
      </c>
      <c r="X4576" s="6">
        <v>54</v>
      </c>
      <c r="Y4576" s="6">
        <v>0</v>
      </c>
      <c r="Z4576" t="s">
        <v>8376</v>
      </c>
      <c r="AA4576" t="s">
        <v>11973</v>
      </c>
    </row>
    <row r="4577" spans="1:27" x14ac:dyDescent="0.35">
      <c r="A4577" t="s">
        <v>0</v>
      </c>
      <c r="B4577" t="s">
        <v>1</v>
      </c>
      <c r="C4577">
        <v>24014</v>
      </c>
      <c r="D4577" t="s">
        <v>37</v>
      </c>
      <c r="E4577">
        <v>23</v>
      </c>
      <c r="F4577">
        <v>9586</v>
      </c>
      <c r="G4577">
        <v>8939</v>
      </c>
      <c r="H4577">
        <v>278</v>
      </c>
      <c r="I4577">
        <v>5</v>
      </c>
      <c r="J4577" t="s">
        <v>828</v>
      </c>
      <c r="K4577">
        <v>265</v>
      </c>
      <c r="L4577">
        <v>313</v>
      </c>
      <c r="M4577">
        <v>578</v>
      </c>
      <c r="N4577">
        <v>289</v>
      </c>
      <c r="O4577">
        <v>1</v>
      </c>
      <c r="P4577">
        <v>4</v>
      </c>
      <c r="Q4577" t="s">
        <v>11974</v>
      </c>
      <c r="R4577" t="s">
        <v>37</v>
      </c>
      <c r="S4577">
        <v>58</v>
      </c>
      <c r="T4577" s="6" t="s">
        <v>80397</v>
      </c>
      <c r="U4577">
        <v>0</v>
      </c>
      <c r="W4577">
        <v>3</v>
      </c>
      <c r="X4577" s="6">
        <v>58</v>
      </c>
      <c r="Y4577" s="6">
        <v>0</v>
      </c>
      <c r="Z4577" t="s">
        <v>2290</v>
      </c>
      <c r="AA4577" t="s">
        <v>11975</v>
      </c>
    </row>
    <row r="4578" spans="1:27" x14ac:dyDescent="0.35">
      <c r="A4578" t="s">
        <v>0</v>
      </c>
      <c r="B4578" t="s">
        <v>1</v>
      </c>
      <c r="C4578">
        <v>24014</v>
      </c>
      <c r="D4578" t="s">
        <v>37</v>
      </c>
      <c r="E4578">
        <v>23</v>
      </c>
      <c r="F4578">
        <v>9586</v>
      </c>
      <c r="G4578">
        <v>8939</v>
      </c>
      <c r="H4578">
        <v>278</v>
      </c>
      <c r="I4578">
        <v>5</v>
      </c>
      <c r="J4578" t="s">
        <v>828</v>
      </c>
      <c r="K4578">
        <v>265</v>
      </c>
      <c r="L4578">
        <v>313</v>
      </c>
      <c r="M4578">
        <v>578</v>
      </c>
      <c r="N4578">
        <v>289</v>
      </c>
      <c r="O4578">
        <v>1</v>
      </c>
      <c r="P4578">
        <v>5</v>
      </c>
      <c r="Q4578" t="s">
        <v>11976</v>
      </c>
      <c r="R4578" t="s">
        <v>37</v>
      </c>
      <c r="S4578">
        <v>62</v>
      </c>
      <c r="T4578" s="6" t="s">
        <v>80397</v>
      </c>
      <c r="U4578">
        <v>0</v>
      </c>
      <c r="W4578">
        <v>2</v>
      </c>
      <c r="X4578" s="6">
        <v>62</v>
      </c>
      <c r="Y4578" s="6">
        <v>0</v>
      </c>
      <c r="Z4578" t="s">
        <v>9330</v>
      </c>
      <c r="AA4578" t="s">
        <v>11977</v>
      </c>
    </row>
    <row r="4579" spans="1:27" x14ac:dyDescent="0.35">
      <c r="A4579" t="s">
        <v>0</v>
      </c>
      <c r="B4579" t="s">
        <v>1</v>
      </c>
      <c r="C4579">
        <v>24014</v>
      </c>
      <c r="D4579" t="s">
        <v>37</v>
      </c>
      <c r="E4579">
        <v>23</v>
      </c>
      <c r="F4579">
        <v>9586</v>
      </c>
      <c r="G4579">
        <v>8939</v>
      </c>
      <c r="H4579">
        <v>278</v>
      </c>
      <c r="I4579">
        <v>6</v>
      </c>
      <c r="J4579" t="s">
        <v>950</v>
      </c>
      <c r="K4579">
        <v>349</v>
      </c>
      <c r="L4579">
        <v>3118</v>
      </c>
      <c r="M4579">
        <v>3467</v>
      </c>
      <c r="N4579">
        <v>3179</v>
      </c>
      <c r="O4579">
        <v>11</v>
      </c>
      <c r="P4579">
        <v>1</v>
      </c>
      <c r="Q4579" t="s">
        <v>11978</v>
      </c>
      <c r="R4579" t="s">
        <v>37</v>
      </c>
      <c r="S4579">
        <v>1112</v>
      </c>
      <c r="T4579" s="6">
        <v>2392</v>
      </c>
      <c r="U4579">
        <v>0</v>
      </c>
      <c r="V4579">
        <v>1</v>
      </c>
      <c r="Z4579" t="s">
        <v>1662</v>
      </c>
      <c r="AA4579" t="s">
        <v>11979</v>
      </c>
    </row>
    <row r="4580" spans="1:27" x14ac:dyDescent="0.35">
      <c r="A4580" t="s">
        <v>0</v>
      </c>
      <c r="B4580" t="s">
        <v>1</v>
      </c>
      <c r="C4580">
        <v>24014</v>
      </c>
      <c r="D4580" t="s">
        <v>37</v>
      </c>
      <c r="E4580">
        <v>23</v>
      </c>
      <c r="F4580">
        <v>9586</v>
      </c>
      <c r="G4580">
        <v>8939</v>
      </c>
      <c r="H4580">
        <v>278</v>
      </c>
      <c r="I4580">
        <v>6</v>
      </c>
      <c r="J4580" t="s">
        <v>950</v>
      </c>
      <c r="K4580">
        <v>349</v>
      </c>
      <c r="L4580">
        <v>3118</v>
      </c>
      <c r="M4580">
        <v>3467</v>
      </c>
      <c r="N4580">
        <v>3179</v>
      </c>
      <c r="O4580">
        <v>11</v>
      </c>
      <c r="P4580">
        <v>2</v>
      </c>
      <c r="Q4580" t="s">
        <v>11980</v>
      </c>
      <c r="R4580" t="s">
        <v>37</v>
      </c>
      <c r="S4580">
        <v>1351</v>
      </c>
      <c r="T4580" s="6">
        <v>1351</v>
      </c>
      <c r="U4580">
        <v>0</v>
      </c>
      <c r="V4580">
        <v>2</v>
      </c>
      <c r="Z4580" t="s">
        <v>11981</v>
      </c>
      <c r="AA4580" t="s">
        <v>11982</v>
      </c>
    </row>
    <row r="4581" spans="1:27" x14ac:dyDescent="0.35">
      <c r="A4581" t="s">
        <v>0</v>
      </c>
      <c r="B4581" t="s">
        <v>1</v>
      </c>
      <c r="C4581">
        <v>24014</v>
      </c>
      <c r="D4581" t="s">
        <v>37</v>
      </c>
      <c r="E4581">
        <v>23</v>
      </c>
      <c r="F4581">
        <v>9586</v>
      </c>
      <c r="G4581">
        <v>8939</v>
      </c>
      <c r="H4581">
        <v>278</v>
      </c>
      <c r="I4581">
        <v>6</v>
      </c>
      <c r="J4581" t="s">
        <v>950</v>
      </c>
      <c r="K4581">
        <v>349</v>
      </c>
      <c r="L4581">
        <v>3118</v>
      </c>
      <c r="M4581">
        <v>3467</v>
      </c>
      <c r="N4581">
        <v>3179</v>
      </c>
      <c r="O4581">
        <v>11</v>
      </c>
      <c r="P4581">
        <v>3</v>
      </c>
      <c r="Q4581" t="s">
        <v>11983</v>
      </c>
      <c r="R4581" t="s">
        <v>37</v>
      </c>
      <c r="S4581">
        <v>277</v>
      </c>
      <c r="T4581" s="6">
        <v>277</v>
      </c>
      <c r="U4581">
        <v>0</v>
      </c>
      <c r="V4581">
        <v>6</v>
      </c>
      <c r="Z4581" t="s">
        <v>866</v>
      </c>
      <c r="AA4581" t="s">
        <v>858</v>
      </c>
    </row>
    <row r="4582" spans="1:27" x14ac:dyDescent="0.35">
      <c r="A4582" t="s">
        <v>0</v>
      </c>
      <c r="B4582" t="s">
        <v>1</v>
      </c>
      <c r="C4582">
        <v>24014</v>
      </c>
      <c r="D4582" t="s">
        <v>37</v>
      </c>
      <c r="E4582">
        <v>23</v>
      </c>
      <c r="F4582">
        <v>9586</v>
      </c>
      <c r="G4582">
        <v>8939</v>
      </c>
      <c r="H4582">
        <v>278</v>
      </c>
      <c r="I4582">
        <v>6</v>
      </c>
      <c r="J4582" t="s">
        <v>950</v>
      </c>
      <c r="K4582">
        <v>349</v>
      </c>
      <c r="L4582">
        <v>3118</v>
      </c>
      <c r="M4582">
        <v>3467</v>
      </c>
      <c r="N4582">
        <v>3179</v>
      </c>
      <c r="O4582">
        <v>11</v>
      </c>
      <c r="P4582">
        <v>4</v>
      </c>
      <c r="Q4582" t="s">
        <v>11984</v>
      </c>
      <c r="R4582" t="s">
        <v>37</v>
      </c>
      <c r="S4582">
        <v>552</v>
      </c>
      <c r="T4582" s="6">
        <v>552</v>
      </c>
      <c r="U4582">
        <v>0</v>
      </c>
      <c r="V4582">
        <v>4</v>
      </c>
      <c r="Z4582" t="s">
        <v>11985</v>
      </c>
      <c r="AA4582" t="s">
        <v>11986</v>
      </c>
    </row>
    <row r="4583" spans="1:27" x14ac:dyDescent="0.35">
      <c r="A4583" t="s">
        <v>0</v>
      </c>
      <c r="B4583" t="s">
        <v>1</v>
      </c>
      <c r="C4583">
        <v>24014</v>
      </c>
      <c r="D4583" t="s">
        <v>37</v>
      </c>
      <c r="E4583">
        <v>23</v>
      </c>
      <c r="F4583">
        <v>9586</v>
      </c>
      <c r="G4583">
        <v>8939</v>
      </c>
      <c r="H4583">
        <v>278</v>
      </c>
      <c r="I4583">
        <v>6</v>
      </c>
      <c r="J4583" t="s">
        <v>950</v>
      </c>
      <c r="K4583">
        <v>349</v>
      </c>
      <c r="L4583">
        <v>3118</v>
      </c>
      <c r="M4583">
        <v>3467</v>
      </c>
      <c r="N4583">
        <v>3179</v>
      </c>
      <c r="O4583">
        <v>11</v>
      </c>
      <c r="P4583">
        <v>5</v>
      </c>
      <c r="Q4583" t="s">
        <v>11987</v>
      </c>
      <c r="R4583" t="s">
        <v>37</v>
      </c>
      <c r="S4583">
        <v>712</v>
      </c>
      <c r="T4583" s="6">
        <v>712</v>
      </c>
      <c r="U4583">
        <v>0</v>
      </c>
      <c r="V4583">
        <v>3</v>
      </c>
      <c r="Z4583" t="s">
        <v>11988</v>
      </c>
      <c r="AA4583" t="s">
        <v>2101</v>
      </c>
    </row>
    <row r="4584" spans="1:27" x14ac:dyDescent="0.35">
      <c r="A4584" t="s">
        <v>0</v>
      </c>
      <c r="B4584" t="s">
        <v>1</v>
      </c>
      <c r="C4584">
        <v>24014</v>
      </c>
      <c r="D4584" t="s">
        <v>37</v>
      </c>
      <c r="E4584">
        <v>23</v>
      </c>
      <c r="F4584">
        <v>9586</v>
      </c>
      <c r="G4584">
        <v>8939</v>
      </c>
      <c r="H4584">
        <v>278</v>
      </c>
      <c r="I4584">
        <v>6</v>
      </c>
      <c r="J4584" t="s">
        <v>950</v>
      </c>
      <c r="K4584">
        <v>349</v>
      </c>
      <c r="L4584">
        <v>3118</v>
      </c>
      <c r="M4584">
        <v>3467</v>
      </c>
      <c r="N4584">
        <v>3179</v>
      </c>
      <c r="O4584">
        <v>11</v>
      </c>
      <c r="P4584">
        <v>6</v>
      </c>
      <c r="Q4584" t="s">
        <v>11989</v>
      </c>
      <c r="R4584" t="s">
        <v>37</v>
      </c>
      <c r="S4584">
        <v>255</v>
      </c>
      <c r="T4584" s="6">
        <v>255</v>
      </c>
      <c r="U4584">
        <v>0</v>
      </c>
      <c r="V4584">
        <v>7</v>
      </c>
      <c r="Z4584" t="s">
        <v>7425</v>
      </c>
      <c r="AA4584" t="s">
        <v>5516</v>
      </c>
    </row>
    <row r="4585" spans="1:27" x14ac:dyDescent="0.35">
      <c r="A4585" t="s">
        <v>0</v>
      </c>
      <c r="B4585" t="s">
        <v>1</v>
      </c>
      <c r="C4585">
        <v>24014</v>
      </c>
      <c r="D4585" t="s">
        <v>37</v>
      </c>
      <c r="E4585">
        <v>23</v>
      </c>
      <c r="F4585">
        <v>9586</v>
      </c>
      <c r="G4585">
        <v>8939</v>
      </c>
      <c r="H4585">
        <v>278</v>
      </c>
      <c r="I4585">
        <v>6</v>
      </c>
      <c r="J4585" t="s">
        <v>950</v>
      </c>
      <c r="K4585">
        <v>349</v>
      </c>
      <c r="L4585">
        <v>3118</v>
      </c>
      <c r="M4585">
        <v>3467</v>
      </c>
      <c r="N4585">
        <v>3179</v>
      </c>
      <c r="O4585">
        <v>11</v>
      </c>
      <c r="P4585">
        <v>7</v>
      </c>
      <c r="Q4585" t="s">
        <v>11990</v>
      </c>
      <c r="R4585" t="s">
        <v>37</v>
      </c>
      <c r="S4585">
        <v>214</v>
      </c>
      <c r="T4585" s="6">
        <v>214</v>
      </c>
      <c r="U4585">
        <v>0</v>
      </c>
      <c r="V4585">
        <v>9</v>
      </c>
      <c r="Z4585" t="s">
        <v>11991</v>
      </c>
      <c r="AA4585" t="s">
        <v>11992</v>
      </c>
    </row>
    <row r="4586" spans="1:27" x14ac:dyDescent="0.35">
      <c r="A4586" t="s">
        <v>0</v>
      </c>
      <c r="B4586" t="s">
        <v>1</v>
      </c>
      <c r="C4586">
        <v>24014</v>
      </c>
      <c r="D4586" t="s">
        <v>37</v>
      </c>
      <c r="E4586">
        <v>23</v>
      </c>
      <c r="F4586">
        <v>9586</v>
      </c>
      <c r="G4586">
        <v>8939</v>
      </c>
      <c r="H4586">
        <v>278</v>
      </c>
      <c r="I4586">
        <v>6</v>
      </c>
      <c r="J4586" t="s">
        <v>950</v>
      </c>
      <c r="K4586">
        <v>349</v>
      </c>
      <c r="L4586">
        <v>3118</v>
      </c>
      <c r="M4586">
        <v>3467</v>
      </c>
      <c r="N4586">
        <v>3179</v>
      </c>
      <c r="O4586">
        <v>11</v>
      </c>
      <c r="P4586">
        <v>8</v>
      </c>
      <c r="Q4586" t="s">
        <v>11993</v>
      </c>
      <c r="R4586" t="s">
        <v>37</v>
      </c>
      <c r="S4586">
        <v>199</v>
      </c>
      <c r="T4586" s="6">
        <v>199</v>
      </c>
      <c r="U4586">
        <v>0</v>
      </c>
      <c r="V4586">
        <v>11</v>
      </c>
      <c r="Z4586" t="s">
        <v>11994</v>
      </c>
      <c r="AA4586" t="s">
        <v>11995</v>
      </c>
    </row>
    <row r="4587" spans="1:27" x14ac:dyDescent="0.35">
      <c r="A4587" t="s">
        <v>0</v>
      </c>
      <c r="B4587" t="s">
        <v>1</v>
      </c>
      <c r="C4587">
        <v>24014</v>
      </c>
      <c r="D4587" t="s">
        <v>37</v>
      </c>
      <c r="E4587">
        <v>23</v>
      </c>
      <c r="F4587">
        <v>9586</v>
      </c>
      <c r="G4587">
        <v>8939</v>
      </c>
      <c r="H4587">
        <v>278</v>
      </c>
      <c r="I4587">
        <v>6</v>
      </c>
      <c r="J4587" t="s">
        <v>950</v>
      </c>
      <c r="K4587">
        <v>349</v>
      </c>
      <c r="L4587">
        <v>3118</v>
      </c>
      <c r="M4587">
        <v>3467</v>
      </c>
      <c r="N4587">
        <v>3179</v>
      </c>
      <c r="O4587">
        <v>11</v>
      </c>
      <c r="P4587">
        <v>9</v>
      </c>
      <c r="Q4587" t="s">
        <v>11996</v>
      </c>
      <c r="R4587" t="s">
        <v>37</v>
      </c>
      <c r="S4587">
        <v>156</v>
      </c>
      <c r="T4587" s="6" t="s">
        <v>80397</v>
      </c>
      <c r="U4587">
        <v>0</v>
      </c>
      <c r="W4587">
        <v>1</v>
      </c>
      <c r="X4587" s="6">
        <v>1436</v>
      </c>
      <c r="Y4587" s="6">
        <v>0</v>
      </c>
      <c r="Z4587" t="s">
        <v>11997</v>
      </c>
      <c r="AA4587" t="s">
        <v>11998</v>
      </c>
    </row>
    <row r="4588" spans="1:27" x14ac:dyDescent="0.35">
      <c r="A4588" t="s">
        <v>0</v>
      </c>
      <c r="B4588" t="s">
        <v>1</v>
      </c>
      <c r="C4588">
        <v>24014</v>
      </c>
      <c r="D4588" t="s">
        <v>37</v>
      </c>
      <c r="E4588">
        <v>23</v>
      </c>
      <c r="F4588">
        <v>9586</v>
      </c>
      <c r="G4588">
        <v>8939</v>
      </c>
      <c r="H4588">
        <v>278</v>
      </c>
      <c r="I4588">
        <v>6</v>
      </c>
      <c r="J4588" t="s">
        <v>950</v>
      </c>
      <c r="K4588">
        <v>349</v>
      </c>
      <c r="L4588">
        <v>3118</v>
      </c>
      <c r="M4588">
        <v>3467</v>
      </c>
      <c r="N4588">
        <v>3179</v>
      </c>
      <c r="O4588">
        <v>11</v>
      </c>
      <c r="P4588">
        <v>10</v>
      </c>
      <c r="Q4588" t="s">
        <v>11999</v>
      </c>
      <c r="R4588" t="s">
        <v>37</v>
      </c>
      <c r="S4588">
        <v>180</v>
      </c>
      <c r="T4588" s="6" t="s">
        <v>80397</v>
      </c>
      <c r="U4588">
        <v>0</v>
      </c>
      <c r="W4588">
        <v>4</v>
      </c>
      <c r="X4588" s="6">
        <v>180</v>
      </c>
      <c r="Y4588" s="6">
        <v>0</v>
      </c>
      <c r="Z4588" t="s">
        <v>3055</v>
      </c>
      <c r="AA4588" t="s">
        <v>12000</v>
      </c>
    </row>
    <row r="4589" spans="1:27" x14ac:dyDescent="0.35">
      <c r="A4589" t="s">
        <v>0</v>
      </c>
      <c r="B4589" t="s">
        <v>1</v>
      </c>
      <c r="C4589">
        <v>24014</v>
      </c>
      <c r="D4589" t="s">
        <v>37</v>
      </c>
      <c r="E4589">
        <v>23</v>
      </c>
      <c r="F4589">
        <v>9586</v>
      </c>
      <c r="G4589">
        <v>8939</v>
      </c>
      <c r="H4589">
        <v>278</v>
      </c>
      <c r="I4589">
        <v>6</v>
      </c>
      <c r="J4589" t="s">
        <v>950</v>
      </c>
      <c r="K4589">
        <v>349</v>
      </c>
      <c r="L4589">
        <v>3118</v>
      </c>
      <c r="M4589">
        <v>3467</v>
      </c>
      <c r="N4589">
        <v>3179</v>
      </c>
      <c r="O4589">
        <v>11</v>
      </c>
      <c r="P4589">
        <v>11</v>
      </c>
      <c r="Q4589" t="s">
        <v>12001</v>
      </c>
      <c r="R4589" t="s">
        <v>37</v>
      </c>
      <c r="S4589">
        <v>198</v>
      </c>
      <c r="T4589" s="6" t="s">
        <v>80397</v>
      </c>
      <c r="U4589">
        <v>0</v>
      </c>
      <c r="W4589">
        <v>2</v>
      </c>
      <c r="X4589" s="6">
        <v>198</v>
      </c>
      <c r="Y4589" s="6">
        <v>0</v>
      </c>
      <c r="Z4589" t="s">
        <v>866</v>
      </c>
      <c r="AA4589" t="s">
        <v>12002</v>
      </c>
    </row>
    <row r="4590" spans="1:27" x14ac:dyDescent="0.35">
      <c r="A4590" t="s">
        <v>0</v>
      </c>
      <c r="B4590" t="s">
        <v>1</v>
      </c>
      <c r="C4590">
        <v>24014</v>
      </c>
      <c r="D4590" t="s">
        <v>37</v>
      </c>
      <c r="E4590">
        <v>23</v>
      </c>
      <c r="F4590">
        <v>9586</v>
      </c>
      <c r="G4590">
        <v>8939</v>
      </c>
      <c r="H4590">
        <v>278</v>
      </c>
      <c r="I4590">
        <v>6</v>
      </c>
      <c r="J4590" t="s">
        <v>950</v>
      </c>
      <c r="K4590">
        <v>349</v>
      </c>
      <c r="L4590">
        <v>3118</v>
      </c>
      <c r="M4590">
        <v>3467</v>
      </c>
      <c r="N4590">
        <v>3179</v>
      </c>
      <c r="O4590">
        <v>11</v>
      </c>
      <c r="P4590">
        <v>12</v>
      </c>
      <c r="Q4590" t="s">
        <v>12003</v>
      </c>
      <c r="R4590" t="s">
        <v>37</v>
      </c>
      <c r="S4590">
        <v>216</v>
      </c>
      <c r="T4590" s="6">
        <v>216</v>
      </c>
      <c r="U4590">
        <v>0</v>
      </c>
      <c r="V4590">
        <v>8</v>
      </c>
      <c r="Z4590" t="s">
        <v>1592</v>
      </c>
      <c r="AA4590" t="s">
        <v>1897</v>
      </c>
    </row>
    <row r="4591" spans="1:27" x14ac:dyDescent="0.35">
      <c r="A4591" t="s">
        <v>0</v>
      </c>
      <c r="B4591" t="s">
        <v>1</v>
      </c>
      <c r="C4591">
        <v>24014</v>
      </c>
      <c r="D4591" t="s">
        <v>37</v>
      </c>
      <c r="E4591">
        <v>23</v>
      </c>
      <c r="F4591">
        <v>9586</v>
      </c>
      <c r="G4591">
        <v>8939</v>
      </c>
      <c r="H4591">
        <v>278</v>
      </c>
      <c r="I4591">
        <v>6</v>
      </c>
      <c r="J4591" t="s">
        <v>950</v>
      </c>
      <c r="K4591">
        <v>349</v>
      </c>
      <c r="L4591">
        <v>3118</v>
      </c>
      <c r="M4591">
        <v>3467</v>
      </c>
      <c r="N4591">
        <v>3179</v>
      </c>
      <c r="O4591">
        <v>11</v>
      </c>
      <c r="P4591">
        <v>13</v>
      </c>
      <c r="Q4591" t="s">
        <v>12004</v>
      </c>
      <c r="R4591" t="s">
        <v>37</v>
      </c>
      <c r="S4591">
        <v>196</v>
      </c>
      <c r="T4591" s="6" t="s">
        <v>80397</v>
      </c>
      <c r="U4591">
        <v>0</v>
      </c>
      <c r="W4591">
        <v>3</v>
      </c>
      <c r="X4591" s="6">
        <v>196</v>
      </c>
      <c r="Y4591" s="6">
        <v>0</v>
      </c>
      <c r="Z4591" t="s">
        <v>11315</v>
      </c>
      <c r="AA4591" t="s">
        <v>12005</v>
      </c>
    </row>
    <row r="4592" spans="1:27" x14ac:dyDescent="0.35">
      <c r="A4592" t="s">
        <v>0</v>
      </c>
      <c r="B4592" t="s">
        <v>1</v>
      </c>
      <c r="C4592">
        <v>24014</v>
      </c>
      <c r="D4592" t="s">
        <v>37</v>
      </c>
      <c r="E4592">
        <v>23</v>
      </c>
      <c r="F4592">
        <v>9586</v>
      </c>
      <c r="G4592">
        <v>8939</v>
      </c>
      <c r="H4592">
        <v>278</v>
      </c>
      <c r="I4592">
        <v>6</v>
      </c>
      <c r="J4592" t="s">
        <v>950</v>
      </c>
      <c r="K4592">
        <v>349</v>
      </c>
      <c r="L4592">
        <v>3118</v>
      </c>
      <c r="M4592">
        <v>3467</v>
      </c>
      <c r="N4592">
        <v>3179</v>
      </c>
      <c r="O4592">
        <v>11</v>
      </c>
      <c r="P4592">
        <v>14</v>
      </c>
      <c r="Q4592" t="s">
        <v>12006</v>
      </c>
      <c r="R4592" t="s">
        <v>37</v>
      </c>
      <c r="S4592">
        <v>200</v>
      </c>
      <c r="T4592" s="6">
        <v>200</v>
      </c>
      <c r="U4592">
        <v>0</v>
      </c>
      <c r="V4592">
        <v>10</v>
      </c>
      <c r="Z4592" t="s">
        <v>6982</v>
      </c>
      <c r="AA4592" t="s">
        <v>12007</v>
      </c>
    </row>
    <row r="4593" spans="1:27" x14ac:dyDescent="0.35">
      <c r="A4593" t="s">
        <v>0</v>
      </c>
      <c r="B4593" t="s">
        <v>1</v>
      </c>
      <c r="C4593">
        <v>24014</v>
      </c>
      <c r="D4593" t="s">
        <v>37</v>
      </c>
      <c r="E4593">
        <v>23</v>
      </c>
      <c r="F4593">
        <v>9586</v>
      </c>
      <c r="G4593">
        <v>8939</v>
      </c>
      <c r="H4593">
        <v>278</v>
      </c>
      <c r="I4593">
        <v>6</v>
      </c>
      <c r="J4593" t="s">
        <v>950</v>
      </c>
      <c r="K4593">
        <v>349</v>
      </c>
      <c r="L4593">
        <v>3118</v>
      </c>
      <c r="M4593">
        <v>3467</v>
      </c>
      <c r="N4593">
        <v>3179</v>
      </c>
      <c r="O4593">
        <v>11</v>
      </c>
      <c r="P4593">
        <v>15</v>
      </c>
      <c r="Q4593" t="s">
        <v>12008</v>
      </c>
      <c r="R4593" t="s">
        <v>37</v>
      </c>
      <c r="S4593">
        <v>174</v>
      </c>
      <c r="T4593" s="6" t="s">
        <v>80397</v>
      </c>
      <c r="U4593">
        <v>0</v>
      </c>
      <c r="W4593">
        <v>5</v>
      </c>
      <c r="X4593" s="6">
        <v>174</v>
      </c>
      <c r="Y4593" s="6">
        <v>0</v>
      </c>
      <c r="Z4593" t="s">
        <v>5559</v>
      </c>
      <c r="AA4593" t="s">
        <v>12009</v>
      </c>
    </row>
    <row r="4594" spans="1:27" x14ac:dyDescent="0.35">
      <c r="A4594" t="s">
        <v>0</v>
      </c>
      <c r="B4594" t="s">
        <v>1</v>
      </c>
      <c r="C4594">
        <v>24014</v>
      </c>
      <c r="D4594" t="s">
        <v>37</v>
      </c>
      <c r="E4594">
        <v>23</v>
      </c>
      <c r="F4594">
        <v>9586</v>
      </c>
      <c r="G4594">
        <v>8939</v>
      </c>
      <c r="H4594">
        <v>278</v>
      </c>
      <c r="I4594">
        <v>6</v>
      </c>
      <c r="J4594" t="s">
        <v>950</v>
      </c>
      <c r="K4594">
        <v>349</v>
      </c>
      <c r="L4594">
        <v>3118</v>
      </c>
      <c r="M4594">
        <v>3467</v>
      </c>
      <c r="N4594">
        <v>3179</v>
      </c>
      <c r="O4594">
        <v>11</v>
      </c>
      <c r="P4594">
        <v>16</v>
      </c>
      <c r="Q4594" t="s">
        <v>12010</v>
      </c>
      <c r="R4594" t="s">
        <v>37</v>
      </c>
      <c r="S4594">
        <v>140</v>
      </c>
      <c r="T4594" s="6" t="s">
        <v>80397</v>
      </c>
      <c r="U4594">
        <v>0</v>
      </c>
      <c r="W4594">
        <v>7</v>
      </c>
      <c r="X4594" s="6">
        <v>140</v>
      </c>
      <c r="Y4594" s="6">
        <v>0</v>
      </c>
      <c r="Z4594" t="s">
        <v>12011</v>
      </c>
      <c r="AA4594" t="s">
        <v>12012</v>
      </c>
    </row>
    <row r="4595" spans="1:27" x14ac:dyDescent="0.35">
      <c r="A4595" t="s">
        <v>0</v>
      </c>
      <c r="B4595" t="s">
        <v>1</v>
      </c>
      <c r="C4595">
        <v>24014</v>
      </c>
      <c r="D4595" t="s">
        <v>37</v>
      </c>
      <c r="E4595">
        <v>23</v>
      </c>
      <c r="F4595">
        <v>9586</v>
      </c>
      <c r="G4595">
        <v>8939</v>
      </c>
      <c r="H4595">
        <v>278</v>
      </c>
      <c r="I4595">
        <v>6</v>
      </c>
      <c r="J4595" t="s">
        <v>950</v>
      </c>
      <c r="K4595">
        <v>349</v>
      </c>
      <c r="L4595">
        <v>3118</v>
      </c>
      <c r="M4595">
        <v>3467</v>
      </c>
      <c r="N4595">
        <v>3179</v>
      </c>
      <c r="O4595">
        <v>11</v>
      </c>
      <c r="P4595">
        <v>17</v>
      </c>
      <c r="Q4595" t="s">
        <v>12013</v>
      </c>
      <c r="R4595" t="s">
        <v>37</v>
      </c>
      <c r="S4595">
        <v>102</v>
      </c>
      <c r="T4595" s="6" t="s">
        <v>80397</v>
      </c>
      <c r="U4595">
        <v>0</v>
      </c>
      <c r="W4595">
        <v>11</v>
      </c>
      <c r="X4595" s="6">
        <v>102</v>
      </c>
      <c r="Y4595" s="6">
        <v>0</v>
      </c>
      <c r="Z4595" t="s">
        <v>2108</v>
      </c>
      <c r="AA4595" t="s">
        <v>12014</v>
      </c>
    </row>
    <row r="4596" spans="1:27" x14ac:dyDescent="0.35">
      <c r="A4596" t="s">
        <v>0</v>
      </c>
      <c r="B4596" t="s">
        <v>1</v>
      </c>
      <c r="C4596">
        <v>24014</v>
      </c>
      <c r="D4596" t="s">
        <v>37</v>
      </c>
      <c r="E4596">
        <v>23</v>
      </c>
      <c r="F4596">
        <v>9586</v>
      </c>
      <c r="G4596">
        <v>8939</v>
      </c>
      <c r="H4596">
        <v>278</v>
      </c>
      <c r="I4596">
        <v>6</v>
      </c>
      <c r="J4596" t="s">
        <v>950</v>
      </c>
      <c r="K4596">
        <v>349</v>
      </c>
      <c r="L4596">
        <v>3118</v>
      </c>
      <c r="M4596">
        <v>3467</v>
      </c>
      <c r="N4596">
        <v>3179</v>
      </c>
      <c r="O4596">
        <v>11</v>
      </c>
      <c r="P4596">
        <v>18</v>
      </c>
      <c r="Q4596" t="s">
        <v>12015</v>
      </c>
      <c r="R4596" t="s">
        <v>37</v>
      </c>
      <c r="S4596">
        <v>95</v>
      </c>
      <c r="T4596" s="6" t="s">
        <v>80397</v>
      </c>
      <c r="U4596">
        <v>0</v>
      </c>
      <c r="W4596">
        <v>12</v>
      </c>
      <c r="X4596" s="6">
        <v>95</v>
      </c>
      <c r="Y4596" s="6">
        <v>0</v>
      </c>
      <c r="Z4596" t="s">
        <v>12016</v>
      </c>
      <c r="AA4596" t="s">
        <v>649</v>
      </c>
    </row>
    <row r="4597" spans="1:27" x14ac:dyDescent="0.35">
      <c r="A4597" t="s">
        <v>0</v>
      </c>
      <c r="B4597" t="s">
        <v>1</v>
      </c>
      <c r="C4597">
        <v>24014</v>
      </c>
      <c r="D4597" t="s">
        <v>37</v>
      </c>
      <c r="E4597">
        <v>23</v>
      </c>
      <c r="F4597">
        <v>9586</v>
      </c>
      <c r="G4597">
        <v>8939</v>
      </c>
      <c r="H4597">
        <v>278</v>
      </c>
      <c r="I4597">
        <v>6</v>
      </c>
      <c r="J4597" t="s">
        <v>950</v>
      </c>
      <c r="K4597">
        <v>349</v>
      </c>
      <c r="L4597">
        <v>3118</v>
      </c>
      <c r="M4597">
        <v>3467</v>
      </c>
      <c r="N4597">
        <v>3179</v>
      </c>
      <c r="O4597">
        <v>11</v>
      </c>
      <c r="P4597">
        <v>19</v>
      </c>
      <c r="Q4597" t="s">
        <v>12017</v>
      </c>
      <c r="R4597" t="s">
        <v>37</v>
      </c>
      <c r="S4597">
        <v>128</v>
      </c>
      <c r="T4597" s="6" t="s">
        <v>80397</v>
      </c>
      <c r="U4597">
        <v>0</v>
      </c>
      <c r="W4597">
        <v>9</v>
      </c>
      <c r="X4597" s="6">
        <v>128</v>
      </c>
      <c r="Y4597" s="6">
        <v>0</v>
      </c>
      <c r="Z4597" t="s">
        <v>12018</v>
      </c>
      <c r="AA4597" t="s">
        <v>12019</v>
      </c>
    </row>
    <row r="4598" spans="1:27" x14ac:dyDescent="0.35">
      <c r="A4598" t="s">
        <v>0</v>
      </c>
      <c r="B4598" t="s">
        <v>1</v>
      </c>
      <c r="C4598">
        <v>24014</v>
      </c>
      <c r="D4598" t="s">
        <v>37</v>
      </c>
      <c r="E4598">
        <v>23</v>
      </c>
      <c r="F4598">
        <v>9586</v>
      </c>
      <c r="G4598">
        <v>8939</v>
      </c>
      <c r="H4598">
        <v>278</v>
      </c>
      <c r="I4598">
        <v>6</v>
      </c>
      <c r="J4598" t="s">
        <v>950</v>
      </c>
      <c r="K4598">
        <v>349</v>
      </c>
      <c r="L4598">
        <v>3118</v>
      </c>
      <c r="M4598">
        <v>3467</v>
      </c>
      <c r="N4598">
        <v>3179</v>
      </c>
      <c r="O4598">
        <v>11</v>
      </c>
      <c r="P4598">
        <v>20</v>
      </c>
      <c r="Q4598" t="s">
        <v>12020</v>
      </c>
      <c r="R4598" t="s">
        <v>37</v>
      </c>
      <c r="S4598">
        <v>131</v>
      </c>
      <c r="T4598" s="6" t="s">
        <v>80397</v>
      </c>
      <c r="U4598">
        <v>0</v>
      </c>
      <c r="W4598">
        <v>8</v>
      </c>
      <c r="X4598" s="6">
        <v>131</v>
      </c>
      <c r="Y4598" s="6">
        <v>0</v>
      </c>
      <c r="Z4598" t="s">
        <v>12021</v>
      </c>
      <c r="AA4598" t="s">
        <v>12022</v>
      </c>
    </row>
    <row r="4599" spans="1:27" x14ac:dyDescent="0.35">
      <c r="A4599" t="s">
        <v>0</v>
      </c>
      <c r="B4599" t="s">
        <v>1</v>
      </c>
      <c r="C4599">
        <v>24014</v>
      </c>
      <c r="D4599" t="s">
        <v>37</v>
      </c>
      <c r="E4599">
        <v>23</v>
      </c>
      <c r="F4599">
        <v>9586</v>
      </c>
      <c r="G4599">
        <v>8939</v>
      </c>
      <c r="H4599">
        <v>278</v>
      </c>
      <c r="I4599">
        <v>6</v>
      </c>
      <c r="J4599" t="s">
        <v>950</v>
      </c>
      <c r="K4599">
        <v>349</v>
      </c>
      <c r="L4599">
        <v>3118</v>
      </c>
      <c r="M4599">
        <v>3467</v>
      </c>
      <c r="N4599">
        <v>3179</v>
      </c>
      <c r="O4599">
        <v>11</v>
      </c>
      <c r="P4599">
        <v>21</v>
      </c>
      <c r="Q4599" t="s">
        <v>12023</v>
      </c>
      <c r="R4599" t="s">
        <v>37</v>
      </c>
      <c r="S4599">
        <v>114</v>
      </c>
      <c r="T4599" s="6" t="s">
        <v>80397</v>
      </c>
      <c r="U4599">
        <v>0</v>
      </c>
      <c r="W4599">
        <v>10</v>
      </c>
      <c r="X4599" s="6">
        <v>114</v>
      </c>
      <c r="Y4599" s="6">
        <v>0</v>
      </c>
      <c r="Z4599" t="s">
        <v>1113</v>
      </c>
      <c r="AA4599" t="s">
        <v>12024</v>
      </c>
    </row>
    <row r="4600" spans="1:27" x14ac:dyDescent="0.35">
      <c r="A4600" t="s">
        <v>0</v>
      </c>
      <c r="B4600" t="s">
        <v>1</v>
      </c>
      <c r="C4600">
        <v>24014</v>
      </c>
      <c r="D4600" t="s">
        <v>37</v>
      </c>
      <c r="E4600">
        <v>23</v>
      </c>
      <c r="F4600">
        <v>9586</v>
      </c>
      <c r="G4600">
        <v>8939</v>
      </c>
      <c r="H4600">
        <v>278</v>
      </c>
      <c r="I4600">
        <v>6</v>
      </c>
      <c r="J4600" t="s">
        <v>950</v>
      </c>
      <c r="K4600">
        <v>349</v>
      </c>
      <c r="L4600">
        <v>3118</v>
      </c>
      <c r="M4600">
        <v>3467</v>
      </c>
      <c r="N4600">
        <v>3179</v>
      </c>
      <c r="O4600">
        <v>11</v>
      </c>
      <c r="P4600">
        <v>22</v>
      </c>
      <c r="Q4600" t="s">
        <v>12025</v>
      </c>
      <c r="R4600" t="s">
        <v>37</v>
      </c>
      <c r="S4600">
        <v>286</v>
      </c>
      <c r="T4600" s="6">
        <v>286</v>
      </c>
      <c r="U4600">
        <v>0</v>
      </c>
      <c r="V4600">
        <v>5</v>
      </c>
      <c r="Z4600" t="s">
        <v>12026</v>
      </c>
      <c r="AA4600" t="s">
        <v>12027</v>
      </c>
    </row>
    <row r="4601" spans="1:27" x14ac:dyDescent="0.35">
      <c r="A4601" t="s">
        <v>0</v>
      </c>
      <c r="B4601" t="s">
        <v>1</v>
      </c>
      <c r="C4601">
        <v>24014</v>
      </c>
      <c r="D4601" t="s">
        <v>37</v>
      </c>
      <c r="E4601">
        <v>23</v>
      </c>
      <c r="F4601">
        <v>9586</v>
      </c>
      <c r="G4601">
        <v>8939</v>
      </c>
      <c r="H4601">
        <v>278</v>
      </c>
      <c r="I4601">
        <v>6</v>
      </c>
      <c r="J4601" t="s">
        <v>950</v>
      </c>
      <c r="K4601">
        <v>349</v>
      </c>
      <c r="L4601">
        <v>3118</v>
      </c>
      <c r="M4601">
        <v>3467</v>
      </c>
      <c r="N4601">
        <v>3179</v>
      </c>
      <c r="O4601">
        <v>11</v>
      </c>
      <c r="P4601">
        <v>23</v>
      </c>
      <c r="Q4601" t="s">
        <v>12028</v>
      </c>
      <c r="R4601" t="s">
        <v>37</v>
      </c>
      <c r="S4601">
        <v>141</v>
      </c>
      <c r="T4601" s="6" t="s">
        <v>80397</v>
      </c>
      <c r="U4601">
        <v>0</v>
      </c>
      <c r="W4601">
        <v>6</v>
      </c>
      <c r="X4601" s="6">
        <v>141</v>
      </c>
      <c r="Y4601" s="6">
        <v>0</v>
      </c>
      <c r="Z4601" t="s">
        <v>12029</v>
      </c>
      <c r="AA4601" t="s">
        <v>12030</v>
      </c>
    </row>
    <row r="4602" spans="1:27" x14ac:dyDescent="0.35">
      <c r="A4602" t="s">
        <v>0</v>
      </c>
      <c r="B4602" t="s">
        <v>1</v>
      </c>
      <c r="C4602">
        <v>73009</v>
      </c>
      <c r="D4602" t="s">
        <v>38</v>
      </c>
      <c r="E4602">
        <v>21</v>
      </c>
      <c r="F4602">
        <v>8581</v>
      </c>
      <c r="G4602">
        <v>8206</v>
      </c>
      <c r="H4602">
        <v>339</v>
      </c>
      <c r="I4602">
        <v>1</v>
      </c>
      <c r="J4602" t="s">
        <v>323</v>
      </c>
      <c r="K4602">
        <v>237</v>
      </c>
      <c r="L4602">
        <v>2292</v>
      </c>
      <c r="M4602">
        <v>2529</v>
      </c>
      <c r="N4602">
        <v>2248</v>
      </c>
      <c r="O4602">
        <v>8</v>
      </c>
      <c r="P4602">
        <v>1</v>
      </c>
      <c r="Q4602" t="s">
        <v>12031</v>
      </c>
      <c r="R4602" t="s">
        <v>38</v>
      </c>
      <c r="S4602">
        <v>1567</v>
      </c>
      <c r="T4602" s="6">
        <v>2199</v>
      </c>
      <c r="U4602">
        <v>0</v>
      </c>
      <c r="V4602">
        <v>1</v>
      </c>
      <c r="Z4602" t="s">
        <v>12032</v>
      </c>
      <c r="AA4602" t="s">
        <v>12033</v>
      </c>
    </row>
    <row r="4603" spans="1:27" x14ac:dyDescent="0.35">
      <c r="A4603" t="s">
        <v>0</v>
      </c>
      <c r="B4603" t="s">
        <v>1</v>
      </c>
      <c r="C4603">
        <v>73009</v>
      </c>
      <c r="D4603" t="s">
        <v>38</v>
      </c>
      <c r="E4603">
        <v>21</v>
      </c>
      <c r="F4603">
        <v>8581</v>
      </c>
      <c r="G4603">
        <v>8206</v>
      </c>
      <c r="H4603">
        <v>339</v>
      </c>
      <c r="I4603">
        <v>1</v>
      </c>
      <c r="J4603" t="s">
        <v>323</v>
      </c>
      <c r="K4603">
        <v>237</v>
      </c>
      <c r="L4603">
        <v>2292</v>
      </c>
      <c r="M4603">
        <v>2529</v>
      </c>
      <c r="N4603">
        <v>2248</v>
      </c>
      <c r="O4603">
        <v>8</v>
      </c>
      <c r="P4603">
        <v>2</v>
      </c>
      <c r="Q4603" t="s">
        <v>12034</v>
      </c>
      <c r="R4603" t="s">
        <v>38</v>
      </c>
      <c r="S4603">
        <v>518</v>
      </c>
      <c r="T4603" s="6">
        <v>518</v>
      </c>
      <c r="U4603">
        <v>0</v>
      </c>
      <c r="V4603">
        <v>6</v>
      </c>
      <c r="Z4603" t="s">
        <v>12035</v>
      </c>
      <c r="AA4603" t="s">
        <v>12036</v>
      </c>
    </row>
    <row r="4604" spans="1:27" x14ac:dyDescent="0.35">
      <c r="A4604" t="s">
        <v>0</v>
      </c>
      <c r="B4604" t="s">
        <v>1</v>
      </c>
      <c r="C4604">
        <v>73009</v>
      </c>
      <c r="D4604" t="s">
        <v>38</v>
      </c>
      <c r="E4604">
        <v>21</v>
      </c>
      <c r="F4604">
        <v>8581</v>
      </c>
      <c r="G4604">
        <v>8206</v>
      </c>
      <c r="H4604">
        <v>339</v>
      </c>
      <c r="I4604">
        <v>1</v>
      </c>
      <c r="J4604" t="s">
        <v>323</v>
      </c>
      <c r="K4604">
        <v>237</v>
      </c>
      <c r="L4604">
        <v>2292</v>
      </c>
      <c r="M4604">
        <v>2529</v>
      </c>
      <c r="N4604">
        <v>2248</v>
      </c>
      <c r="O4604">
        <v>8</v>
      </c>
      <c r="P4604">
        <v>3</v>
      </c>
      <c r="Q4604" t="s">
        <v>12037</v>
      </c>
      <c r="R4604" t="s">
        <v>38</v>
      </c>
      <c r="S4604">
        <v>766</v>
      </c>
      <c r="T4604" s="6">
        <v>766</v>
      </c>
      <c r="U4604">
        <v>0</v>
      </c>
      <c r="V4604">
        <v>2</v>
      </c>
      <c r="Z4604" t="s">
        <v>12038</v>
      </c>
      <c r="AA4604" t="s">
        <v>12039</v>
      </c>
    </row>
    <row r="4605" spans="1:27" x14ac:dyDescent="0.35">
      <c r="A4605" t="s">
        <v>0</v>
      </c>
      <c r="B4605" t="s">
        <v>1</v>
      </c>
      <c r="C4605">
        <v>73009</v>
      </c>
      <c r="D4605" t="s">
        <v>38</v>
      </c>
      <c r="E4605">
        <v>21</v>
      </c>
      <c r="F4605">
        <v>8581</v>
      </c>
      <c r="G4605">
        <v>8206</v>
      </c>
      <c r="H4605">
        <v>339</v>
      </c>
      <c r="I4605">
        <v>1</v>
      </c>
      <c r="J4605" t="s">
        <v>323</v>
      </c>
      <c r="K4605">
        <v>237</v>
      </c>
      <c r="L4605">
        <v>2292</v>
      </c>
      <c r="M4605">
        <v>2529</v>
      </c>
      <c r="N4605">
        <v>2248</v>
      </c>
      <c r="O4605">
        <v>8</v>
      </c>
      <c r="P4605">
        <v>4</v>
      </c>
      <c r="Q4605" t="s">
        <v>12040</v>
      </c>
      <c r="R4605" t="s">
        <v>38</v>
      </c>
      <c r="S4605">
        <v>760</v>
      </c>
      <c r="T4605" s="6">
        <v>760</v>
      </c>
      <c r="U4605">
        <v>0</v>
      </c>
      <c r="V4605">
        <v>3</v>
      </c>
      <c r="Z4605" t="s">
        <v>12041</v>
      </c>
      <c r="AA4605" t="s">
        <v>12042</v>
      </c>
    </row>
    <row r="4606" spans="1:27" x14ac:dyDescent="0.35">
      <c r="A4606" t="s">
        <v>0</v>
      </c>
      <c r="B4606" t="s">
        <v>1</v>
      </c>
      <c r="C4606">
        <v>73009</v>
      </c>
      <c r="D4606" t="s">
        <v>38</v>
      </c>
      <c r="E4606">
        <v>21</v>
      </c>
      <c r="F4606">
        <v>8581</v>
      </c>
      <c r="G4606">
        <v>8206</v>
      </c>
      <c r="H4606">
        <v>339</v>
      </c>
      <c r="I4606">
        <v>1</v>
      </c>
      <c r="J4606" t="s">
        <v>323</v>
      </c>
      <c r="K4606">
        <v>237</v>
      </c>
      <c r="L4606">
        <v>2292</v>
      </c>
      <c r="M4606">
        <v>2529</v>
      </c>
      <c r="N4606">
        <v>2248</v>
      </c>
      <c r="O4606">
        <v>8</v>
      </c>
      <c r="P4606">
        <v>5</v>
      </c>
      <c r="Q4606" t="s">
        <v>12043</v>
      </c>
      <c r="R4606" t="s">
        <v>38</v>
      </c>
      <c r="S4606">
        <v>413</v>
      </c>
      <c r="T4606" s="6" t="s">
        <v>80397</v>
      </c>
      <c r="U4606">
        <v>0</v>
      </c>
      <c r="W4606">
        <v>1</v>
      </c>
      <c r="X4606" s="6">
        <v>1045</v>
      </c>
      <c r="Y4606" s="6">
        <v>0</v>
      </c>
      <c r="Z4606" t="s">
        <v>7934</v>
      </c>
      <c r="AA4606" t="s">
        <v>12044</v>
      </c>
    </row>
    <row r="4607" spans="1:27" x14ac:dyDescent="0.35">
      <c r="A4607" t="s">
        <v>0</v>
      </c>
      <c r="B4607" t="s">
        <v>1</v>
      </c>
      <c r="C4607">
        <v>73009</v>
      </c>
      <c r="D4607" t="s">
        <v>38</v>
      </c>
      <c r="E4607">
        <v>21</v>
      </c>
      <c r="F4607">
        <v>8581</v>
      </c>
      <c r="G4607">
        <v>8206</v>
      </c>
      <c r="H4607">
        <v>339</v>
      </c>
      <c r="I4607">
        <v>1</v>
      </c>
      <c r="J4607" t="s">
        <v>323</v>
      </c>
      <c r="K4607">
        <v>237</v>
      </c>
      <c r="L4607">
        <v>2292</v>
      </c>
      <c r="M4607">
        <v>2529</v>
      </c>
      <c r="N4607">
        <v>2248</v>
      </c>
      <c r="O4607">
        <v>8</v>
      </c>
      <c r="P4607">
        <v>6</v>
      </c>
      <c r="Q4607" t="s">
        <v>12045</v>
      </c>
      <c r="R4607" t="s">
        <v>38</v>
      </c>
      <c r="S4607">
        <v>481</v>
      </c>
      <c r="T4607" s="6">
        <v>481</v>
      </c>
      <c r="U4607">
        <v>0</v>
      </c>
      <c r="V4607">
        <v>8</v>
      </c>
      <c r="Z4607" t="s">
        <v>12046</v>
      </c>
      <c r="AA4607" t="s">
        <v>12047</v>
      </c>
    </row>
    <row r="4608" spans="1:27" x14ac:dyDescent="0.35">
      <c r="A4608" t="s">
        <v>0</v>
      </c>
      <c r="B4608" t="s">
        <v>1</v>
      </c>
      <c r="C4608">
        <v>73009</v>
      </c>
      <c r="D4608" t="s">
        <v>38</v>
      </c>
      <c r="E4608">
        <v>21</v>
      </c>
      <c r="F4608">
        <v>8581</v>
      </c>
      <c r="G4608">
        <v>8206</v>
      </c>
      <c r="H4608">
        <v>339</v>
      </c>
      <c r="I4608">
        <v>1</v>
      </c>
      <c r="J4608" t="s">
        <v>323</v>
      </c>
      <c r="K4608">
        <v>237</v>
      </c>
      <c r="L4608">
        <v>2292</v>
      </c>
      <c r="M4608">
        <v>2529</v>
      </c>
      <c r="N4608">
        <v>2248</v>
      </c>
      <c r="O4608">
        <v>8</v>
      </c>
      <c r="P4608">
        <v>7</v>
      </c>
      <c r="Q4608" t="s">
        <v>12048</v>
      </c>
      <c r="R4608" t="s">
        <v>38</v>
      </c>
      <c r="S4608">
        <v>311</v>
      </c>
      <c r="T4608" s="6" t="s">
        <v>80397</v>
      </c>
      <c r="U4608">
        <v>0</v>
      </c>
      <c r="W4608">
        <v>9</v>
      </c>
      <c r="X4608" s="6">
        <v>311</v>
      </c>
      <c r="Y4608" s="6">
        <v>0</v>
      </c>
      <c r="Z4608" t="s">
        <v>12049</v>
      </c>
      <c r="AA4608" t="s">
        <v>8045</v>
      </c>
    </row>
    <row r="4609" spans="1:27" x14ac:dyDescent="0.35">
      <c r="A4609" t="s">
        <v>0</v>
      </c>
      <c r="B4609" t="s">
        <v>1</v>
      </c>
      <c r="C4609">
        <v>73009</v>
      </c>
      <c r="D4609" t="s">
        <v>38</v>
      </c>
      <c r="E4609">
        <v>21</v>
      </c>
      <c r="F4609">
        <v>8581</v>
      </c>
      <c r="G4609">
        <v>8206</v>
      </c>
      <c r="H4609">
        <v>339</v>
      </c>
      <c r="I4609">
        <v>1</v>
      </c>
      <c r="J4609" t="s">
        <v>323</v>
      </c>
      <c r="K4609">
        <v>237</v>
      </c>
      <c r="L4609">
        <v>2292</v>
      </c>
      <c r="M4609">
        <v>2529</v>
      </c>
      <c r="N4609">
        <v>2248</v>
      </c>
      <c r="O4609">
        <v>8</v>
      </c>
      <c r="P4609">
        <v>8</v>
      </c>
      <c r="Q4609" t="s">
        <v>12050</v>
      </c>
      <c r="R4609" t="s">
        <v>38</v>
      </c>
      <c r="S4609">
        <v>429</v>
      </c>
      <c r="T4609" s="6" t="s">
        <v>80397</v>
      </c>
      <c r="U4609">
        <v>0</v>
      </c>
      <c r="W4609">
        <v>3</v>
      </c>
      <c r="X4609" s="6">
        <v>429</v>
      </c>
      <c r="Y4609" s="6">
        <v>0</v>
      </c>
      <c r="Z4609" t="s">
        <v>1964</v>
      </c>
      <c r="AA4609" t="s">
        <v>12051</v>
      </c>
    </row>
    <row r="4610" spans="1:27" x14ac:dyDescent="0.35">
      <c r="A4610" t="s">
        <v>0</v>
      </c>
      <c r="B4610" t="s">
        <v>1</v>
      </c>
      <c r="C4610">
        <v>73009</v>
      </c>
      <c r="D4610" t="s">
        <v>38</v>
      </c>
      <c r="E4610">
        <v>21</v>
      </c>
      <c r="F4610">
        <v>8581</v>
      </c>
      <c r="G4610">
        <v>8206</v>
      </c>
      <c r="H4610">
        <v>339</v>
      </c>
      <c r="I4610">
        <v>1</v>
      </c>
      <c r="J4610" t="s">
        <v>323</v>
      </c>
      <c r="K4610">
        <v>237</v>
      </c>
      <c r="L4610">
        <v>2292</v>
      </c>
      <c r="M4610">
        <v>2529</v>
      </c>
      <c r="N4610">
        <v>2248</v>
      </c>
      <c r="O4610">
        <v>8</v>
      </c>
      <c r="P4610">
        <v>9</v>
      </c>
      <c r="Q4610" t="s">
        <v>12052</v>
      </c>
      <c r="R4610" t="s">
        <v>38</v>
      </c>
      <c r="S4610">
        <v>276</v>
      </c>
      <c r="T4610" s="6" t="s">
        <v>80397</v>
      </c>
      <c r="U4610">
        <v>0</v>
      </c>
      <c r="W4610">
        <v>11</v>
      </c>
      <c r="X4610" s="6">
        <v>276</v>
      </c>
      <c r="Y4610" s="6">
        <v>0</v>
      </c>
      <c r="Z4610" t="s">
        <v>12053</v>
      </c>
      <c r="AA4610" t="s">
        <v>12054</v>
      </c>
    </row>
    <row r="4611" spans="1:27" x14ac:dyDescent="0.35">
      <c r="A4611" t="s">
        <v>0</v>
      </c>
      <c r="B4611" t="s">
        <v>1</v>
      </c>
      <c r="C4611">
        <v>73009</v>
      </c>
      <c r="D4611" t="s">
        <v>38</v>
      </c>
      <c r="E4611">
        <v>21</v>
      </c>
      <c r="F4611">
        <v>8581</v>
      </c>
      <c r="G4611">
        <v>8206</v>
      </c>
      <c r="H4611">
        <v>339</v>
      </c>
      <c r="I4611">
        <v>1</v>
      </c>
      <c r="J4611" t="s">
        <v>323</v>
      </c>
      <c r="K4611">
        <v>237</v>
      </c>
      <c r="L4611">
        <v>2292</v>
      </c>
      <c r="M4611">
        <v>2529</v>
      </c>
      <c r="N4611">
        <v>2248</v>
      </c>
      <c r="O4611">
        <v>8</v>
      </c>
      <c r="P4611">
        <v>10</v>
      </c>
      <c r="Q4611" t="s">
        <v>12055</v>
      </c>
      <c r="R4611" t="s">
        <v>38</v>
      </c>
      <c r="S4611">
        <v>257</v>
      </c>
      <c r="T4611" s="6" t="s">
        <v>80397</v>
      </c>
      <c r="U4611">
        <v>0</v>
      </c>
      <c r="W4611">
        <v>12</v>
      </c>
      <c r="X4611" s="6">
        <v>257</v>
      </c>
      <c r="Y4611" s="6">
        <v>0</v>
      </c>
      <c r="Z4611" t="s">
        <v>11867</v>
      </c>
      <c r="AA4611" t="s">
        <v>12056</v>
      </c>
    </row>
    <row r="4612" spans="1:27" x14ac:dyDescent="0.35">
      <c r="A4612" t="s">
        <v>0</v>
      </c>
      <c r="B4612" t="s">
        <v>1</v>
      </c>
      <c r="C4612">
        <v>73009</v>
      </c>
      <c r="D4612" t="s">
        <v>38</v>
      </c>
      <c r="E4612">
        <v>21</v>
      </c>
      <c r="F4612">
        <v>8581</v>
      </c>
      <c r="G4612">
        <v>8206</v>
      </c>
      <c r="H4612">
        <v>339</v>
      </c>
      <c r="I4612">
        <v>1</v>
      </c>
      <c r="J4612" t="s">
        <v>323</v>
      </c>
      <c r="K4612">
        <v>237</v>
      </c>
      <c r="L4612">
        <v>2292</v>
      </c>
      <c r="M4612">
        <v>2529</v>
      </c>
      <c r="N4612">
        <v>2248</v>
      </c>
      <c r="O4612">
        <v>8</v>
      </c>
      <c r="P4612">
        <v>11</v>
      </c>
      <c r="Q4612" t="s">
        <v>12057</v>
      </c>
      <c r="R4612" t="s">
        <v>38</v>
      </c>
      <c r="S4612">
        <v>251</v>
      </c>
      <c r="T4612" s="6" t="s">
        <v>80397</v>
      </c>
      <c r="U4612">
        <v>0</v>
      </c>
      <c r="W4612">
        <v>13</v>
      </c>
      <c r="X4612" s="6">
        <v>251</v>
      </c>
      <c r="Y4612" s="6">
        <v>0</v>
      </c>
      <c r="Z4612" t="s">
        <v>5747</v>
      </c>
      <c r="AA4612" t="s">
        <v>12058</v>
      </c>
    </row>
    <row r="4613" spans="1:27" x14ac:dyDescent="0.35">
      <c r="A4613" t="s">
        <v>0</v>
      </c>
      <c r="B4613" t="s">
        <v>1</v>
      </c>
      <c r="C4613">
        <v>73009</v>
      </c>
      <c r="D4613" t="s">
        <v>38</v>
      </c>
      <c r="E4613">
        <v>21</v>
      </c>
      <c r="F4613">
        <v>8581</v>
      </c>
      <c r="G4613">
        <v>8206</v>
      </c>
      <c r="H4613">
        <v>339</v>
      </c>
      <c r="I4613">
        <v>1</v>
      </c>
      <c r="J4613" t="s">
        <v>323</v>
      </c>
      <c r="K4613">
        <v>237</v>
      </c>
      <c r="L4613">
        <v>2292</v>
      </c>
      <c r="M4613">
        <v>2529</v>
      </c>
      <c r="N4613">
        <v>2248</v>
      </c>
      <c r="O4613">
        <v>8</v>
      </c>
      <c r="P4613">
        <v>12</v>
      </c>
      <c r="Q4613" t="s">
        <v>12059</v>
      </c>
      <c r="R4613" t="s">
        <v>38</v>
      </c>
      <c r="S4613">
        <v>361</v>
      </c>
      <c r="T4613" s="6" t="s">
        <v>80397</v>
      </c>
      <c r="U4613">
        <v>0</v>
      </c>
      <c r="W4613">
        <v>7</v>
      </c>
      <c r="X4613" s="6">
        <v>361</v>
      </c>
      <c r="Y4613" s="6">
        <v>0</v>
      </c>
      <c r="Z4613" t="s">
        <v>516</v>
      </c>
      <c r="AA4613" t="s">
        <v>12060</v>
      </c>
    </row>
    <row r="4614" spans="1:27" x14ac:dyDescent="0.35">
      <c r="A4614" t="s">
        <v>0</v>
      </c>
      <c r="B4614" t="s">
        <v>1</v>
      </c>
      <c r="C4614">
        <v>73009</v>
      </c>
      <c r="D4614" t="s">
        <v>38</v>
      </c>
      <c r="E4614">
        <v>21</v>
      </c>
      <c r="F4614">
        <v>8581</v>
      </c>
      <c r="G4614">
        <v>8206</v>
      </c>
      <c r="H4614">
        <v>339</v>
      </c>
      <c r="I4614">
        <v>1</v>
      </c>
      <c r="J4614" t="s">
        <v>323</v>
      </c>
      <c r="K4614">
        <v>237</v>
      </c>
      <c r="L4614">
        <v>2292</v>
      </c>
      <c r="M4614">
        <v>2529</v>
      </c>
      <c r="N4614">
        <v>2248</v>
      </c>
      <c r="O4614">
        <v>8</v>
      </c>
      <c r="P4614">
        <v>13</v>
      </c>
      <c r="Q4614" t="s">
        <v>12061</v>
      </c>
      <c r="R4614" t="s">
        <v>38</v>
      </c>
      <c r="S4614">
        <v>310</v>
      </c>
      <c r="T4614" s="6" t="s">
        <v>80397</v>
      </c>
      <c r="U4614">
        <v>0</v>
      </c>
      <c r="W4614">
        <v>10</v>
      </c>
      <c r="X4614" s="6">
        <v>310</v>
      </c>
      <c r="Y4614" s="6">
        <v>0</v>
      </c>
      <c r="Z4614" t="s">
        <v>8353</v>
      </c>
      <c r="AA4614" t="s">
        <v>12062</v>
      </c>
    </row>
    <row r="4615" spans="1:27" x14ac:dyDescent="0.35">
      <c r="A4615" t="s">
        <v>0</v>
      </c>
      <c r="B4615" t="s">
        <v>1</v>
      </c>
      <c r="C4615">
        <v>73009</v>
      </c>
      <c r="D4615" t="s">
        <v>38</v>
      </c>
      <c r="E4615">
        <v>21</v>
      </c>
      <c r="F4615">
        <v>8581</v>
      </c>
      <c r="G4615">
        <v>8206</v>
      </c>
      <c r="H4615">
        <v>339</v>
      </c>
      <c r="I4615">
        <v>1</v>
      </c>
      <c r="J4615" t="s">
        <v>323</v>
      </c>
      <c r="K4615">
        <v>237</v>
      </c>
      <c r="L4615">
        <v>2292</v>
      </c>
      <c r="M4615">
        <v>2529</v>
      </c>
      <c r="N4615">
        <v>2248</v>
      </c>
      <c r="O4615">
        <v>8</v>
      </c>
      <c r="P4615">
        <v>14</v>
      </c>
      <c r="Q4615" t="s">
        <v>12063</v>
      </c>
      <c r="R4615" t="s">
        <v>38</v>
      </c>
      <c r="S4615">
        <v>406</v>
      </c>
      <c r="T4615" s="6" t="s">
        <v>80397</v>
      </c>
      <c r="U4615">
        <v>0</v>
      </c>
      <c r="W4615">
        <v>4</v>
      </c>
      <c r="X4615" s="6">
        <v>406</v>
      </c>
      <c r="Y4615" s="6">
        <v>0</v>
      </c>
      <c r="Z4615" t="s">
        <v>12064</v>
      </c>
      <c r="AA4615" t="s">
        <v>12065</v>
      </c>
    </row>
    <row r="4616" spans="1:27" x14ac:dyDescent="0.35">
      <c r="A4616" t="s">
        <v>0</v>
      </c>
      <c r="B4616" t="s">
        <v>1</v>
      </c>
      <c r="C4616">
        <v>73009</v>
      </c>
      <c r="D4616" t="s">
        <v>38</v>
      </c>
      <c r="E4616">
        <v>21</v>
      </c>
      <c r="F4616">
        <v>8581</v>
      </c>
      <c r="G4616">
        <v>8206</v>
      </c>
      <c r="H4616">
        <v>339</v>
      </c>
      <c r="I4616">
        <v>1</v>
      </c>
      <c r="J4616" t="s">
        <v>323</v>
      </c>
      <c r="K4616">
        <v>237</v>
      </c>
      <c r="L4616">
        <v>2292</v>
      </c>
      <c r="M4616">
        <v>2529</v>
      </c>
      <c r="N4616">
        <v>2248</v>
      </c>
      <c r="O4616">
        <v>8</v>
      </c>
      <c r="P4616">
        <v>15</v>
      </c>
      <c r="Q4616" t="s">
        <v>12066</v>
      </c>
      <c r="R4616" t="s">
        <v>38</v>
      </c>
      <c r="S4616">
        <v>441</v>
      </c>
      <c r="T4616" s="6" t="s">
        <v>80397</v>
      </c>
      <c r="U4616">
        <v>0</v>
      </c>
      <c r="W4616">
        <v>2</v>
      </c>
      <c r="X4616" s="6">
        <v>441</v>
      </c>
      <c r="Y4616" s="6">
        <v>0</v>
      </c>
      <c r="Z4616" t="s">
        <v>12067</v>
      </c>
      <c r="AA4616" t="s">
        <v>12068</v>
      </c>
    </row>
    <row r="4617" spans="1:27" x14ac:dyDescent="0.35">
      <c r="A4617" t="s">
        <v>0</v>
      </c>
      <c r="B4617" t="s">
        <v>1</v>
      </c>
      <c r="C4617">
        <v>73009</v>
      </c>
      <c r="D4617" t="s">
        <v>38</v>
      </c>
      <c r="E4617">
        <v>21</v>
      </c>
      <c r="F4617">
        <v>8581</v>
      </c>
      <c r="G4617">
        <v>8206</v>
      </c>
      <c r="H4617">
        <v>339</v>
      </c>
      <c r="I4617">
        <v>1</v>
      </c>
      <c r="J4617" t="s">
        <v>323</v>
      </c>
      <c r="K4617">
        <v>237</v>
      </c>
      <c r="L4617">
        <v>2292</v>
      </c>
      <c r="M4617">
        <v>2529</v>
      </c>
      <c r="N4617">
        <v>2248</v>
      </c>
      <c r="O4617">
        <v>8</v>
      </c>
      <c r="P4617">
        <v>16</v>
      </c>
      <c r="Q4617" t="s">
        <v>12069</v>
      </c>
      <c r="R4617" t="s">
        <v>38</v>
      </c>
      <c r="S4617">
        <v>521</v>
      </c>
      <c r="T4617" s="6">
        <v>521</v>
      </c>
      <c r="U4617">
        <v>0</v>
      </c>
      <c r="V4617">
        <v>5</v>
      </c>
      <c r="Z4617" t="s">
        <v>12070</v>
      </c>
      <c r="AA4617" t="s">
        <v>12071</v>
      </c>
    </row>
    <row r="4618" spans="1:27" x14ac:dyDescent="0.35">
      <c r="A4618" t="s">
        <v>0</v>
      </c>
      <c r="B4618" t="s">
        <v>1</v>
      </c>
      <c r="C4618">
        <v>73009</v>
      </c>
      <c r="D4618" t="s">
        <v>38</v>
      </c>
      <c r="E4618">
        <v>21</v>
      </c>
      <c r="F4618">
        <v>8581</v>
      </c>
      <c r="G4618">
        <v>8206</v>
      </c>
      <c r="H4618">
        <v>339</v>
      </c>
      <c r="I4618">
        <v>1</v>
      </c>
      <c r="J4618" t="s">
        <v>323</v>
      </c>
      <c r="K4618">
        <v>237</v>
      </c>
      <c r="L4618">
        <v>2292</v>
      </c>
      <c r="M4618">
        <v>2529</v>
      </c>
      <c r="N4618">
        <v>2248</v>
      </c>
      <c r="O4618">
        <v>8</v>
      </c>
      <c r="P4618">
        <v>17</v>
      </c>
      <c r="Q4618" t="s">
        <v>12072</v>
      </c>
      <c r="R4618" t="s">
        <v>38</v>
      </c>
      <c r="S4618">
        <v>364</v>
      </c>
      <c r="T4618" s="6" t="s">
        <v>80397</v>
      </c>
      <c r="U4618">
        <v>0</v>
      </c>
      <c r="W4618">
        <v>6</v>
      </c>
      <c r="X4618" s="6">
        <v>364</v>
      </c>
      <c r="Y4618" s="6">
        <v>0</v>
      </c>
      <c r="Z4618" t="s">
        <v>12073</v>
      </c>
      <c r="AA4618" t="s">
        <v>12074</v>
      </c>
    </row>
    <row r="4619" spans="1:27" x14ac:dyDescent="0.35">
      <c r="A4619" t="s">
        <v>0</v>
      </c>
      <c r="B4619" t="s">
        <v>1</v>
      </c>
      <c r="C4619">
        <v>73009</v>
      </c>
      <c r="D4619" t="s">
        <v>38</v>
      </c>
      <c r="E4619">
        <v>21</v>
      </c>
      <c r="F4619">
        <v>8581</v>
      </c>
      <c r="G4619">
        <v>8206</v>
      </c>
      <c r="H4619">
        <v>339</v>
      </c>
      <c r="I4619">
        <v>1</v>
      </c>
      <c r="J4619" t="s">
        <v>323</v>
      </c>
      <c r="K4619">
        <v>237</v>
      </c>
      <c r="L4619">
        <v>2292</v>
      </c>
      <c r="M4619">
        <v>2529</v>
      </c>
      <c r="N4619">
        <v>2248</v>
      </c>
      <c r="O4619">
        <v>8</v>
      </c>
      <c r="P4619">
        <v>18</v>
      </c>
      <c r="Q4619" t="s">
        <v>12075</v>
      </c>
      <c r="R4619" t="s">
        <v>38</v>
      </c>
      <c r="S4619">
        <v>395</v>
      </c>
      <c r="T4619" s="6" t="s">
        <v>80397</v>
      </c>
      <c r="U4619">
        <v>0</v>
      </c>
      <c r="W4619">
        <v>5</v>
      </c>
      <c r="X4619" s="6">
        <v>395</v>
      </c>
      <c r="Y4619" s="6">
        <v>0</v>
      </c>
      <c r="Z4619" t="s">
        <v>12076</v>
      </c>
      <c r="AA4619" t="s">
        <v>12077</v>
      </c>
    </row>
    <row r="4620" spans="1:27" x14ac:dyDescent="0.35">
      <c r="A4620" t="s">
        <v>0</v>
      </c>
      <c r="B4620" t="s">
        <v>1</v>
      </c>
      <c r="C4620">
        <v>73009</v>
      </c>
      <c r="D4620" t="s">
        <v>38</v>
      </c>
      <c r="E4620">
        <v>21</v>
      </c>
      <c r="F4620">
        <v>8581</v>
      </c>
      <c r="G4620">
        <v>8206</v>
      </c>
      <c r="H4620">
        <v>339</v>
      </c>
      <c r="I4620">
        <v>1</v>
      </c>
      <c r="J4620" t="s">
        <v>323</v>
      </c>
      <c r="K4620">
        <v>237</v>
      </c>
      <c r="L4620">
        <v>2292</v>
      </c>
      <c r="M4620">
        <v>2529</v>
      </c>
      <c r="N4620">
        <v>2248</v>
      </c>
      <c r="O4620">
        <v>8</v>
      </c>
      <c r="P4620">
        <v>19</v>
      </c>
      <c r="Q4620" t="s">
        <v>12078</v>
      </c>
      <c r="R4620" t="s">
        <v>38</v>
      </c>
      <c r="S4620">
        <v>347</v>
      </c>
      <c r="T4620" s="6" t="s">
        <v>80397</v>
      </c>
      <c r="U4620">
        <v>0</v>
      </c>
      <c r="W4620">
        <v>8</v>
      </c>
      <c r="X4620" s="6">
        <v>347</v>
      </c>
      <c r="Y4620" s="6">
        <v>0</v>
      </c>
      <c r="Z4620" t="s">
        <v>12079</v>
      </c>
      <c r="AA4620" t="s">
        <v>12080</v>
      </c>
    </row>
    <row r="4621" spans="1:27" x14ac:dyDescent="0.35">
      <c r="A4621" t="s">
        <v>0</v>
      </c>
      <c r="B4621" t="s">
        <v>1</v>
      </c>
      <c r="C4621">
        <v>73009</v>
      </c>
      <c r="D4621" t="s">
        <v>38</v>
      </c>
      <c r="E4621">
        <v>21</v>
      </c>
      <c r="F4621">
        <v>8581</v>
      </c>
      <c r="G4621">
        <v>8206</v>
      </c>
      <c r="H4621">
        <v>339</v>
      </c>
      <c r="I4621">
        <v>1</v>
      </c>
      <c r="J4621" t="s">
        <v>323</v>
      </c>
      <c r="K4621">
        <v>237</v>
      </c>
      <c r="L4621">
        <v>2292</v>
      </c>
      <c r="M4621">
        <v>2529</v>
      </c>
      <c r="N4621">
        <v>2248</v>
      </c>
      <c r="O4621">
        <v>8</v>
      </c>
      <c r="P4621">
        <v>20</v>
      </c>
      <c r="Q4621" t="s">
        <v>12081</v>
      </c>
      <c r="R4621" t="s">
        <v>38</v>
      </c>
      <c r="S4621">
        <v>482</v>
      </c>
      <c r="T4621" s="6">
        <v>482</v>
      </c>
      <c r="U4621">
        <v>0</v>
      </c>
      <c r="V4621">
        <v>7</v>
      </c>
      <c r="Z4621" t="s">
        <v>12082</v>
      </c>
      <c r="AA4621" t="s">
        <v>12083</v>
      </c>
    </row>
    <row r="4622" spans="1:27" x14ac:dyDescent="0.35">
      <c r="A4622" t="s">
        <v>0</v>
      </c>
      <c r="B4622" t="s">
        <v>1</v>
      </c>
      <c r="C4622">
        <v>73009</v>
      </c>
      <c r="D4622" t="s">
        <v>38</v>
      </c>
      <c r="E4622">
        <v>21</v>
      </c>
      <c r="F4622">
        <v>8581</v>
      </c>
      <c r="G4622">
        <v>8206</v>
      </c>
      <c r="H4622">
        <v>339</v>
      </c>
      <c r="I4622">
        <v>1</v>
      </c>
      <c r="J4622" t="s">
        <v>323</v>
      </c>
      <c r="K4622">
        <v>237</v>
      </c>
      <c r="L4622">
        <v>2292</v>
      </c>
      <c r="M4622">
        <v>2529</v>
      </c>
      <c r="N4622">
        <v>2248</v>
      </c>
      <c r="O4622">
        <v>8</v>
      </c>
      <c r="P4622">
        <v>21</v>
      </c>
      <c r="Q4622" t="s">
        <v>12084</v>
      </c>
      <c r="R4622" t="s">
        <v>38</v>
      </c>
      <c r="S4622">
        <v>559</v>
      </c>
      <c r="T4622" s="6">
        <v>559</v>
      </c>
      <c r="U4622">
        <v>0</v>
      </c>
      <c r="V4622">
        <v>4</v>
      </c>
      <c r="Z4622" t="s">
        <v>12085</v>
      </c>
      <c r="AA4622" t="s">
        <v>12086</v>
      </c>
    </row>
    <row r="4623" spans="1:27" x14ac:dyDescent="0.35">
      <c r="A4623" t="s">
        <v>0</v>
      </c>
      <c r="B4623" t="s">
        <v>1</v>
      </c>
      <c r="C4623">
        <v>73009</v>
      </c>
      <c r="D4623" t="s">
        <v>38</v>
      </c>
      <c r="E4623">
        <v>21</v>
      </c>
      <c r="F4623">
        <v>8581</v>
      </c>
      <c r="G4623">
        <v>8206</v>
      </c>
      <c r="H4623">
        <v>339</v>
      </c>
      <c r="I4623">
        <v>2</v>
      </c>
      <c r="J4623" t="s">
        <v>451</v>
      </c>
      <c r="K4623">
        <v>332</v>
      </c>
      <c r="L4623">
        <v>640</v>
      </c>
      <c r="M4623">
        <v>972</v>
      </c>
      <c r="N4623">
        <v>648</v>
      </c>
      <c r="O4623">
        <v>2</v>
      </c>
      <c r="P4623">
        <v>1</v>
      </c>
      <c r="Q4623" t="s">
        <v>12087</v>
      </c>
      <c r="R4623" t="s">
        <v>38</v>
      </c>
      <c r="S4623">
        <v>474</v>
      </c>
      <c r="T4623" s="6">
        <v>648</v>
      </c>
      <c r="U4623">
        <v>48</v>
      </c>
      <c r="V4623">
        <v>1</v>
      </c>
      <c r="Z4623" t="s">
        <v>3444</v>
      </c>
      <c r="AA4623" t="s">
        <v>12088</v>
      </c>
    </row>
    <row r="4624" spans="1:27" x14ac:dyDescent="0.35">
      <c r="A4624" t="s">
        <v>0</v>
      </c>
      <c r="B4624" t="s">
        <v>1</v>
      </c>
      <c r="C4624">
        <v>73009</v>
      </c>
      <c r="D4624" t="s">
        <v>38</v>
      </c>
      <c r="E4624">
        <v>21</v>
      </c>
      <c r="F4624">
        <v>8581</v>
      </c>
      <c r="G4624">
        <v>8206</v>
      </c>
      <c r="H4624">
        <v>339</v>
      </c>
      <c r="I4624">
        <v>2</v>
      </c>
      <c r="J4624" t="s">
        <v>451</v>
      </c>
      <c r="K4624">
        <v>332</v>
      </c>
      <c r="L4624">
        <v>640</v>
      </c>
      <c r="M4624">
        <v>972</v>
      </c>
      <c r="N4624">
        <v>648</v>
      </c>
      <c r="O4624">
        <v>2</v>
      </c>
      <c r="P4624">
        <v>2</v>
      </c>
      <c r="Q4624" t="s">
        <v>12089</v>
      </c>
      <c r="R4624" t="s">
        <v>38</v>
      </c>
      <c r="S4624">
        <v>236</v>
      </c>
      <c r="T4624" s="6">
        <v>284</v>
      </c>
      <c r="U4624">
        <v>0</v>
      </c>
      <c r="V4624">
        <v>2</v>
      </c>
      <c r="Z4624" t="s">
        <v>12090</v>
      </c>
      <c r="AA4624" t="s">
        <v>12091</v>
      </c>
    </row>
    <row r="4625" spans="1:27" x14ac:dyDescent="0.35">
      <c r="A4625" t="s">
        <v>0</v>
      </c>
      <c r="B4625" t="s">
        <v>1</v>
      </c>
      <c r="C4625">
        <v>73009</v>
      </c>
      <c r="D4625" t="s">
        <v>38</v>
      </c>
      <c r="E4625">
        <v>21</v>
      </c>
      <c r="F4625">
        <v>8581</v>
      </c>
      <c r="G4625">
        <v>8206</v>
      </c>
      <c r="H4625">
        <v>339</v>
      </c>
      <c r="I4625">
        <v>2</v>
      </c>
      <c r="J4625" t="s">
        <v>451</v>
      </c>
      <c r="K4625">
        <v>332</v>
      </c>
      <c r="L4625">
        <v>640</v>
      </c>
      <c r="M4625">
        <v>972</v>
      </c>
      <c r="N4625">
        <v>648</v>
      </c>
      <c r="O4625">
        <v>2</v>
      </c>
      <c r="P4625">
        <v>3</v>
      </c>
      <c r="Q4625" t="s">
        <v>12092</v>
      </c>
      <c r="R4625" t="s">
        <v>38</v>
      </c>
      <c r="S4625">
        <v>165</v>
      </c>
      <c r="T4625" s="6" t="s">
        <v>80397</v>
      </c>
      <c r="U4625">
        <v>0</v>
      </c>
      <c r="W4625">
        <v>1</v>
      </c>
      <c r="X4625" s="6">
        <v>387</v>
      </c>
      <c r="Y4625" s="6">
        <v>0</v>
      </c>
      <c r="Z4625" t="s">
        <v>12093</v>
      </c>
      <c r="AA4625" t="s">
        <v>12094</v>
      </c>
    </row>
    <row r="4626" spans="1:27" x14ac:dyDescent="0.35">
      <c r="A4626" t="s">
        <v>0</v>
      </c>
      <c r="B4626" t="s">
        <v>1</v>
      </c>
      <c r="C4626">
        <v>73009</v>
      </c>
      <c r="D4626" t="s">
        <v>38</v>
      </c>
      <c r="E4626">
        <v>21</v>
      </c>
      <c r="F4626">
        <v>8581</v>
      </c>
      <c r="G4626">
        <v>8206</v>
      </c>
      <c r="H4626">
        <v>339</v>
      </c>
      <c r="I4626">
        <v>2</v>
      </c>
      <c r="J4626" t="s">
        <v>451</v>
      </c>
      <c r="K4626">
        <v>332</v>
      </c>
      <c r="L4626">
        <v>640</v>
      </c>
      <c r="M4626">
        <v>972</v>
      </c>
      <c r="N4626">
        <v>648</v>
      </c>
      <c r="O4626">
        <v>2</v>
      </c>
      <c r="P4626">
        <v>4</v>
      </c>
      <c r="Q4626" t="s">
        <v>12095</v>
      </c>
      <c r="R4626" t="s">
        <v>38</v>
      </c>
      <c r="S4626">
        <v>158</v>
      </c>
      <c r="T4626" s="6" t="s">
        <v>80397</v>
      </c>
      <c r="U4626">
        <v>0</v>
      </c>
      <c r="W4626">
        <v>3</v>
      </c>
      <c r="X4626" s="6">
        <v>158</v>
      </c>
      <c r="Y4626" s="6">
        <v>0</v>
      </c>
      <c r="Z4626" t="s">
        <v>12096</v>
      </c>
      <c r="AA4626" t="s">
        <v>12097</v>
      </c>
    </row>
    <row r="4627" spans="1:27" x14ac:dyDescent="0.35">
      <c r="A4627" t="s">
        <v>0</v>
      </c>
      <c r="B4627" t="s">
        <v>1</v>
      </c>
      <c r="C4627">
        <v>73009</v>
      </c>
      <c r="D4627" t="s">
        <v>38</v>
      </c>
      <c r="E4627">
        <v>21</v>
      </c>
      <c r="F4627">
        <v>8581</v>
      </c>
      <c r="G4627">
        <v>8206</v>
      </c>
      <c r="H4627">
        <v>339</v>
      </c>
      <c r="I4627">
        <v>2</v>
      </c>
      <c r="J4627" t="s">
        <v>451</v>
      </c>
      <c r="K4627">
        <v>332</v>
      </c>
      <c r="L4627">
        <v>640</v>
      </c>
      <c r="M4627">
        <v>972</v>
      </c>
      <c r="N4627">
        <v>648</v>
      </c>
      <c r="O4627">
        <v>2</v>
      </c>
      <c r="P4627">
        <v>5</v>
      </c>
      <c r="Q4627" t="s">
        <v>12098</v>
      </c>
      <c r="R4627" t="s">
        <v>38</v>
      </c>
      <c r="S4627">
        <v>134</v>
      </c>
      <c r="T4627" s="6" t="s">
        <v>80397</v>
      </c>
      <c r="U4627">
        <v>0</v>
      </c>
      <c r="W4627">
        <v>11</v>
      </c>
      <c r="X4627" s="6">
        <v>134</v>
      </c>
      <c r="Y4627" s="6">
        <v>0</v>
      </c>
      <c r="Z4627" t="s">
        <v>12099</v>
      </c>
      <c r="AA4627" t="s">
        <v>8458</v>
      </c>
    </row>
    <row r="4628" spans="1:27" x14ac:dyDescent="0.35">
      <c r="A4628" t="s">
        <v>0</v>
      </c>
      <c r="B4628" t="s">
        <v>1</v>
      </c>
      <c r="C4628">
        <v>73009</v>
      </c>
      <c r="D4628" t="s">
        <v>38</v>
      </c>
      <c r="E4628">
        <v>21</v>
      </c>
      <c r="F4628">
        <v>8581</v>
      </c>
      <c r="G4628">
        <v>8206</v>
      </c>
      <c r="H4628">
        <v>339</v>
      </c>
      <c r="I4628">
        <v>2</v>
      </c>
      <c r="J4628" t="s">
        <v>451</v>
      </c>
      <c r="K4628">
        <v>332</v>
      </c>
      <c r="L4628">
        <v>640</v>
      </c>
      <c r="M4628">
        <v>972</v>
      </c>
      <c r="N4628">
        <v>648</v>
      </c>
      <c r="O4628">
        <v>2</v>
      </c>
      <c r="P4628">
        <v>6</v>
      </c>
      <c r="Q4628" t="s">
        <v>12100</v>
      </c>
      <c r="R4628" t="s">
        <v>38</v>
      </c>
      <c r="S4628">
        <v>137</v>
      </c>
      <c r="T4628" s="6" t="s">
        <v>80397</v>
      </c>
      <c r="U4628">
        <v>0</v>
      </c>
      <c r="W4628">
        <v>9</v>
      </c>
      <c r="X4628" s="6">
        <v>137</v>
      </c>
      <c r="Y4628" s="6">
        <v>0</v>
      </c>
      <c r="Z4628" t="s">
        <v>12101</v>
      </c>
      <c r="AA4628" t="s">
        <v>12102</v>
      </c>
    </row>
    <row r="4629" spans="1:27" x14ac:dyDescent="0.35">
      <c r="A4629" t="s">
        <v>0</v>
      </c>
      <c r="B4629" t="s">
        <v>1</v>
      </c>
      <c r="C4629">
        <v>73009</v>
      </c>
      <c r="D4629" t="s">
        <v>38</v>
      </c>
      <c r="E4629">
        <v>21</v>
      </c>
      <c r="F4629">
        <v>8581</v>
      </c>
      <c r="G4629">
        <v>8206</v>
      </c>
      <c r="H4629">
        <v>339</v>
      </c>
      <c r="I4629">
        <v>2</v>
      </c>
      <c r="J4629" t="s">
        <v>451</v>
      </c>
      <c r="K4629">
        <v>332</v>
      </c>
      <c r="L4629">
        <v>640</v>
      </c>
      <c r="M4629">
        <v>972</v>
      </c>
      <c r="N4629">
        <v>648</v>
      </c>
      <c r="O4629">
        <v>2</v>
      </c>
      <c r="P4629">
        <v>7</v>
      </c>
      <c r="Q4629" t="s">
        <v>12103</v>
      </c>
      <c r="R4629" t="s">
        <v>38</v>
      </c>
      <c r="S4629">
        <v>137</v>
      </c>
      <c r="T4629" s="6" t="s">
        <v>80397</v>
      </c>
      <c r="U4629">
        <v>0</v>
      </c>
      <c r="W4629">
        <v>10</v>
      </c>
      <c r="X4629" s="6">
        <v>137</v>
      </c>
      <c r="Y4629" s="6">
        <v>0</v>
      </c>
      <c r="Z4629" t="s">
        <v>6802</v>
      </c>
      <c r="AA4629" t="s">
        <v>12104</v>
      </c>
    </row>
    <row r="4630" spans="1:27" x14ac:dyDescent="0.35">
      <c r="A4630" t="s">
        <v>0</v>
      </c>
      <c r="B4630" t="s">
        <v>1</v>
      </c>
      <c r="C4630">
        <v>73009</v>
      </c>
      <c r="D4630" t="s">
        <v>38</v>
      </c>
      <c r="E4630">
        <v>21</v>
      </c>
      <c r="F4630">
        <v>8581</v>
      </c>
      <c r="G4630">
        <v>8206</v>
      </c>
      <c r="H4630">
        <v>339</v>
      </c>
      <c r="I4630">
        <v>2</v>
      </c>
      <c r="J4630" t="s">
        <v>451</v>
      </c>
      <c r="K4630">
        <v>332</v>
      </c>
      <c r="L4630">
        <v>640</v>
      </c>
      <c r="M4630">
        <v>972</v>
      </c>
      <c r="N4630">
        <v>648</v>
      </c>
      <c r="O4630">
        <v>2</v>
      </c>
      <c r="P4630">
        <v>8</v>
      </c>
      <c r="Q4630" t="s">
        <v>12105</v>
      </c>
      <c r="R4630" t="s">
        <v>38</v>
      </c>
      <c r="S4630">
        <v>126</v>
      </c>
      <c r="T4630" s="6" t="s">
        <v>80397</v>
      </c>
      <c r="U4630">
        <v>0</v>
      </c>
      <c r="W4630">
        <v>12</v>
      </c>
      <c r="X4630" s="6">
        <v>126</v>
      </c>
      <c r="Y4630" s="6">
        <v>0</v>
      </c>
      <c r="Z4630" t="s">
        <v>2707</v>
      </c>
      <c r="AA4630" t="s">
        <v>12106</v>
      </c>
    </row>
    <row r="4631" spans="1:27" x14ac:dyDescent="0.35">
      <c r="A4631" t="s">
        <v>0</v>
      </c>
      <c r="B4631" t="s">
        <v>1</v>
      </c>
      <c r="C4631">
        <v>73009</v>
      </c>
      <c r="D4631" t="s">
        <v>38</v>
      </c>
      <c r="E4631">
        <v>21</v>
      </c>
      <c r="F4631">
        <v>8581</v>
      </c>
      <c r="G4631">
        <v>8206</v>
      </c>
      <c r="H4631">
        <v>339</v>
      </c>
      <c r="I4631">
        <v>2</v>
      </c>
      <c r="J4631" t="s">
        <v>451</v>
      </c>
      <c r="K4631">
        <v>332</v>
      </c>
      <c r="L4631">
        <v>640</v>
      </c>
      <c r="M4631">
        <v>972</v>
      </c>
      <c r="N4631">
        <v>648</v>
      </c>
      <c r="O4631">
        <v>2</v>
      </c>
      <c r="P4631">
        <v>9</v>
      </c>
      <c r="Q4631" t="s">
        <v>12107</v>
      </c>
      <c r="R4631" t="s">
        <v>38</v>
      </c>
      <c r="S4631">
        <v>142</v>
      </c>
      <c r="T4631" s="6" t="s">
        <v>80397</v>
      </c>
      <c r="U4631">
        <v>0</v>
      </c>
      <c r="W4631">
        <v>7</v>
      </c>
      <c r="X4631" s="6">
        <v>142</v>
      </c>
      <c r="Y4631" s="6">
        <v>0</v>
      </c>
      <c r="Z4631" t="s">
        <v>12108</v>
      </c>
      <c r="AA4631" t="s">
        <v>12109</v>
      </c>
    </row>
    <row r="4632" spans="1:27" x14ac:dyDescent="0.35">
      <c r="A4632" t="s">
        <v>0</v>
      </c>
      <c r="B4632" t="s">
        <v>1</v>
      </c>
      <c r="C4632">
        <v>73009</v>
      </c>
      <c r="D4632" t="s">
        <v>38</v>
      </c>
      <c r="E4632">
        <v>21</v>
      </c>
      <c r="F4632">
        <v>8581</v>
      </c>
      <c r="G4632">
        <v>8206</v>
      </c>
      <c r="H4632">
        <v>339</v>
      </c>
      <c r="I4632">
        <v>2</v>
      </c>
      <c r="J4632" t="s">
        <v>451</v>
      </c>
      <c r="K4632">
        <v>332</v>
      </c>
      <c r="L4632">
        <v>640</v>
      </c>
      <c r="M4632">
        <v>972</v>
      </c>
      <c r="N4632">
        <v>648</v>
      </c>
      <c r="O4632">
        <v>2</v>
      </c>
      <c r="P4632">
        <v>10</v>
      </c>
      <c r="Q4632" t="s">
        <v>12110</v>
      </c>
      <c r="R4632" t="s">
        <v>38</v>
      </c>
      <c r="S4632">
        <v>151</v>
      </c>
      <c r="T4632" s="6" t="s">
        <v>80397</v>
      </c>
      <c r="U4632">
        <v>0</v>
      </c>
      <c r="W4632">
        <v>5</v>
      </c>
      <c r="X4632" s="6">
        <v>151</v>
      </c>
      <c r="Y4632" s="6">
        <v>0</v>
      </c>
      <c r="Z4632" t="s">
        <v>12111</v>
      </c>
      <c r="AA4632" t="s">
        <v>12112</v>
      </c>
    </row>
    <row r="4633" spans="1:27" x14ac:dyDescent="0.35">
      <c r="A4633" t="s">
        <v>0</v>
      </c>
      <c r="B4633" t="s">
        <v>1</v>
      </c>
      <c r="C4633">
        <v>73009</v>
      </c>
      <c r="D4633" t="s">
        <v>38</v>
      </c>
      <c r="E4633">
        <v>21</v>
      </c>
      <c r="F4633">
        <v>8581</v>
      </c>
      <c r="G4633">
        <v>8206</v>
      </c>
      <c r="H4633">
        <v>339</v>
      </c>
      <c r="I4633">
        <v>2</v>
      </c>
      <c r="J4633" t="s">
        <v>451</v>
      </c>
      <c r="K4633">
        <v>332</v>
      </c>
      <c r="L4633">
        <v>640</v>
      </c>
      <c r="M4633">
        <v>972</v>
      </c>
      <c r="N4633">
        <v>648</v>
      </c>
      <c r="O4633">
        <v>2</v>
      </c>
      <c r="P4633">
        <v>11</v>
      </c>
      <c r="Q4633" t="s">
        <v>12113</v>
      </c>
      <c r="R4633" t="s">
        <v>38</v>
      </c>
      <c r="S4633">
        <v>147</v>
      </c>
      <c r="T4633" s="6" t="s">
        <v>80397</v>
      </c>
      <c r="U4633">
        <v>0</v>
      </c>
      <c r="W4633">
        <v>6</v>
      </c>
      <c r="X4633" s="6">
        <v>147</v>
      </c>
      <c r="Y4633" s="6">
        <v>0</v>
      </c>
      <c r="Z4633" t="s">
        <v>12114</v>
      </c>
      <c r="AA4633" t="s">
        <v>689</v>
      </c>
    </row>
    <row r="4634" spans="1:27" x14ac:dyDescent="0.35">
      <c r="A4634" t="s">
        <v>0</v>
      </c>
      <c r="B4634" t="s">
        <v>1</v>
      </c>
      <c r="C4634">
        <v>73009</v>
      </c>
      <c r="D4634" t="s">
        <v>38</v>
      </c>
      <c r="E4634">
        <v>21</v>
      </c>
      <c r="F4634">
        <v>8581</v>
      </c>
      <c r="G4634">
        <v>8206</v>
      </c>
      <c r="H4634">
        <v>339</v>
      </c>
      <c r="I4634">
        <v>2</v>
      </c>
      <c r="J4634" t="s">
        <v>451</v>
      </c>
      <c r="K4634">
        <v>332</v>
      </c>
      <c r="L4634">
        <v>640</v>
      </c>
      <c r="M4634">
        <v>972</v>
      </c>
      <c r="N4634">
        <v>648</v>
      </c>
      <c r="O4634">
        <v>2</v>
      </c>
      <c r="P4634">
        <v>12</v>
      </c>
      <c r="Q4634" t="s">
        <v>12115</v>
      </c>
      <c r="R4634" t="s">
        <v>38</v>
      </c>
      <c r="S4634">
        <v>153</v>
      </c>
      <c r="T4634" s="6" t="s">
        <v>80397</v>
      </c>
      <c r="U4634">
        <v>0</v>
      </c>
      <c r="W4634">
        <v>4</v>
      </c>
      <c r="X4634" s="6">
        <v>153</v>
      </c>
      <c r="Y4634" s="6">
        <v>0</v>
      </c>
      <c r="Z4634" t="s">
        <v>12116</v>
      </c>
      <c r="AA4634" t="s">
        <v>12117</v>
      </c>
    </row>
    <row r="4635" spans="1:27" x14ac:dyDescent="0.35">
      <c r="A4635" t="s">
        <v>0</v>
      </c>
      <c r="B4635" t="s">
        <v>1</v>
      </c>
      <c r="C4635">
        <v>73009</v>
      </c>
      <c r="D4635" t="s">
        <v>38</v>
      </c>
      <c r="E4635">
        <v>21</v>
      </c>
      <c r="F4635">
        <v>8581</v>
      </c>
      <c r="G4635">
        <v>8206</v>
      </c>
      <c r="H4635">
        <v>339</v>
      </c>
      <c r="I4635">
        <v>2</v>
      </c>
      <c r="J4635" t="s">
        <v>451</v>
      </c>
      <c r="K4635">
        <v>332</v>
      </c>
      <c r="L4635">
        <v>640</v>
      </c>
      <c r="M4635">
        <v>972</v>
      </c>
      <c r="N4635">
        <v>648</v>
      </c>
      <c r="O4635">
        <v>2</v>
      </c>
      <c r="P4635">
        <v>13</v>
      </c>
      <c r="Q4635" t="s">
        <v>12118</v>
      </c>
      <c r="R4635" t="s">
        <v>38</v>
      </c>
      <c r="S4635">
        <v>126</v>
      </c>
      <c r="T4635" s="6" t="s">
        <v>80397</v>
      </c>
      <c r="U4635">
        <v>0</v>
      </c>
      <c r="W4635">
        <v>13</v>
      </c>
      <c r="X4635" s="6">
        <v>126</v>
      </c>
      <c r="Y4635" s="6">
        <v>0</v>
      </c>
      <c r="Z4635" t="s">
        <v>9828</v>
      </c>
      <c r="AA4635" t="s">
        <v>12119</v>
      </c>
    </row>
    <row r="4636" spans="1:27" x14ac:dyDescent="0.35">
      <c r="A4636" t="s">
        <v>0</v>
      </c>
      <c r="B4636" t="s">
        <v>1</v>
      </c>
      <c r="C4636">
        <v>73009</v>
      </c>
      <c r="D4636" t="s">
        <v>38</v>
      </c>
      <c r="E4636">
        <v>21</v>
      </c>
      <c r="F4636">
        <v>8581</v>
      </c>
      <c r="G4636">
        <v>8206</v>
      </c>
      <c r="H4636">
        <v>339</v>
      </c>
      <c r="I4636">
        <v>2</v>
      </c>
      <c r="J4636" t="s">
        <v>451</v>
      </c>
      <c r="K4636">
        <v>332</v>
      </c>
      <c r="L4636">
        <v>640</v>
      </c>
      <c r="M4636">
        <v>972</v>
      </c>
      <c r="N4636">
        <v>648</v>
      </c>
      <c r="O4636">
        <v>2</v>
      </c>
      <c r="P4636">
        <v>14</v>
      </c>
      <c r="Q4636" t="s">
        <v>12120</v>
      </c>
      <c r="R4636" t="s">
        <v>38</v>
      </c>
      <c r="S4636">
        <v>138</v>
      </c>
      <c r="T4636" s="6" t="s">
        <v>80397</v>
      </c>
      <c r="U4636">
        <v>0</v>
      </c>
      <c r="W4636">
        <v>8</v>
      </c>
      <c r="X4636" s="6">
        <v>138</v>
      </c>
      <c r="Y4636" s="6">
        <v>0</v>
      </c>
      <c r="Z4636" t="s">
        <v>10009</v>
      </c>
      <c r="AA4636" t="s">
        <v>12121</v>
      </c>
    </row>
    <row r="4637" spans="1:27" x14ac:dyDescent="0.35">
      <c r="A4637" t="s">
        <v>0</v>
      </c>
      <c r="B4637" t="s">
        <v>1</v>
      </c>
      <c r="C4637">
        <v>73009</v>
      </c>
      <c r="D4637" t="s">
        <v>38</v>
      </c>
      <c r="E4637">
        <v>21</v>
      </c>
      <c r="F4637">
        <v>8581</v>
      </c>
      <c r="G4637">
        <v>8206</v>
      </c>
      <c r="H4637">
        <v>339</v>
      </c>
      <c r="I4637">
        <v>2</v>
      </c>
      <c r="J4637" t="s">
        <v>451</v>
      </c>
      <c r="K4637">
        <v>332</v>
      </c>
      <c r="L4637">
        <v>640</v>
      </c>
      <c r="M4637">
        <v>972</v>
      </c>
      <c r="N4637">
        <v>648</v>
      </c>
      <c r="O4637">
        <v>2</v>
      </c>
      <c r="P4637">
        <v>15</v>
      </c>
      <c r="Q4637" t="s">
        <v>12122</v>
      </c>
      <c r="R4637" t="s">
        <v>38</v>
      </c>
      <c r="S4637">
        <v>120</v>
      </c>
      <c r="T4637" s="6" t="s">
        <v>80397</v>
      </c>
      <c r="U4637">
        <v>0</v>
      </c>
      <c r="W4637">
        <v>14</v>
      </c>
      <c r="X4637" s="6">
        <v>120</v>
      </c>
      <c r="Y4637" s="6">
        <v>0</v>
      </c>
      <c r="Z4637" t="s">
        <v>2569</v>
      </c>
      <c r="AA4637" t="s">
        <v>12123</v>
      </c>
    </row>
    <row r="4638" spans="1:27" x14ac:dyDescent="0.35">
      <c r="A4638" t="s">
        <v>0</v>
      </c>
      <c r="B4638" t="s">
        <v>1</v>
      </c>
      <c r="C4638">
        <v>73009</v>
      </c>
      <c r="D4638" t="s">
        <v>38</v>
      </c>
      <c r="E4638">
        <v>21</v>
      </c>
      <c r="F4638">
        <v>8581</v>
      </c>
      <c r="G4638">
        <v>8206</v>
      </c>
      <c r="H4638">
        <v>339</v>
      </c>
      <c r="I4638">
        <v>2</v>
      </c>
      <c r="J4638" t="s">
        <v>451</v>
      </c>
      <c r="K4638">
        <v>332</v>
      </c>
      <c r="L4638">
        <v>640</v>
      </c>
      <c r="M4638">
        <v>972</v>
      </c>
      <c r="N4638">
        <v>648</v>
      </c>
      <c r="O4638">
        <v>2</v>
      </c>
      <c r="P4638">
        <v>16</v>
      </c>
      <c r="Q4638" t="s">
        <v>12124</v>
      </c>
      <c r="R4638" t="s">
        <v>38</v>
      </c>
      <c r="S4638">
        <v>118</v>
      </c>
      <c r="T4638" s="6" t="s">
        <v>80397</v>
      </c>
      <c r="U4638">
        <v>0</v>
      </c>
      <c r="W4638">
        <v>15</v>
      </c>
      <c r="X4638" s="6">
        <v>118</v>
      </c>
      <c r="Y4638" s="6">
        <v>0</v>
      </c>
      <c r="Z4638" t="s">
        <v>8632</v>
      </c>
      <c r="AA4638" t="s">
        <v>12125</v>
      </c>
    </row>
    <row r="4639" spans="1:27" x14ac:dyDescent="0.35">
      <c r="A4639" t="s">
        <v>0</v>
      </c>
      <c r="B4639" t="s">
        <v>1</v>
      </c>
      <c r="C4639">
        <v>73009</v>
      </c>
      <c r="D4639" t="s">
        <v>38</v>
      </c>
      <c r="E4639">
        <v>21</v>
      </c>
      <c r="F4639">
        <v>8581</v>
      </c>
      <c r="G4639">
        <v>8206</v>
      </c>
      <c r="H4639">
        <v>339</v>
      </c>
      <c r="I4639">
        <v>2</v>
      </c>
      <c r="J4639" t="s">
        <v>451</v>
      </c>
      <c r="K4639">
        <v>332</v>
      </c>
      <c r="L4639">
        <v>640</v>
      </c>
      <c r="M4639">
        <v>972</v>
      </c>
      <c r="N4639">
        <v>648</v>
      </c>
      <c r="O4639">
        <v>2</v>
      </c>
      <c r="P4639">
        <v>17</v>
      </c>
      <c r="Q4639" t="s">
        <v>12126</v>
      </c>
      <c r="R4639" t="s">
        <v>38</v>
      </c>
      <c r="S4639">
        <v>164</v>
      </c>
      <c r="T4639" s="6" t="s">
        <v>80397</v>
      </c>
      <c r="U4639">
        <v>0</v>
      </c>
      <c r="W4639">
        <v>2</v>
      </c>
      <c r="X4639" s="6">
        <v>164</v>
      </c>
      <c r="Y4639" s="6">
        <v>0</v>
      </c>
      <c r="Z4639" t="s">
        <v>12127</v>
      </c>
      <c r="AA4639" t="s">
        <v>12128</v>
      </c>
    </row>
    <row r="4640" spans="1:27" x14ac:dyDescent="0.35">
      <c r="A4640" t="s">
        <v>0</v>
      </c>
      <c r="B4640" t="s">
        <v>1</v>
      </c>
      <c r="C4640">
        <v>73009</v>
      </c>
      <c r="D4640" t="s">
        <v>38</v>
      </c>
      <c r="E4640">
        <v>21</v>
      </c>
      <c r="F4640">
        <v>8581</v>
      </c>
      <c r="G4640">
        <v>8206</v>
      </c>
      <c r="H4640">
        <v>339</v>
      </c>
      <c r="I4640">
        <v>3</v>
      </c>
      <c r="J4640" t="s">
        <v>578</v>
      </c>
      <c r="K4640">
        <v>180</v>
      </c>
      <c r="L4640">
        <v>697</v>
      </c>
      <c r="M4640">
        <v>877</v>
      </c>
      <c r="N4640">
        <v>585</v>
      </c>
      <c r="O4640">
        <v>2</v>
      </c>
      <c r="P4640">
        <v>1</v>
      </c>
      <c r="Q4640" t="s">
        <v>12129</v>
      </c>
      <c r="R4640" t="s">
        <v>38</v>
      </c>
      <c r="S4640">
        <v>279</v>
      </c>
      <c r="T4640" s="6">
        <v>399</v>
      </c>
      <c r="U4640">
        <v>0</v>
      </c>
      <c r="V4640">
        <v>1</v>
      </c>
      <c r="Z4640" t="s">
        <v>12130</v>
      </c>
      <c r="AA4640" t="s">
        <v>5103</v>
      </c>
    </row>
    <row r="4641" spans="1:27" x14ac:dyDescent="0.35">
      <c r="A4641" t="s">
        <v>0</v>
      </c>
      <c r="B4641" t="s">
        <v>1</v>
      </c>
      <c r="C4641">
        <v>73009</v>
      </c>
      <c r="D4641" t="s">
        <v>38</v>
      </c>
      <c r="E4641">
        <v>21</v>
      </c>
      <c r="F4641">
        <v>8581</v>
      </c>
      <c r="G4641">
        <v>8206</v>
      </c>
      <c r="H4641">
        <v>339</v>
      </c>
      <c r="I4641">
        <v>3</v>
      </c>
      <c r="J4641" t="s">
        <v>578</v>
      </c>
      <c r="K4641">
        <v>180</v>
      </c>
      <c r="L4641">
        <v>697</v>
      </c>
      <c r="M4641">
        <v>877</v>
      </c>
      <c r="N4641">
        <v>585</v>
      </c>
      <c r="O4641">
        <v>2</v>
      </c>
      <c r="P4641">
        <v>2</v>
      </c>
      <c r="Q4641" t="s">
        <v>12131</v>
      </c>
      <c r="R4641" t="s">
        <v>38</v>
      </c>
      <c r="S4641">
        <v>223</v>
      </c>
      <c r="T4641" s="6" t="s">
        <v>80397</v>
      </c>
      <c r="U4641">
        <v>0</v>
      </c>
      <c r="W4641">
        <v>1</v>
      </c>
      <c r="X4641" s="6">
        <v>343</v>
      </c>
      <c r="Y4641" s="6">
        <v>0</v>
      </c>
      <c r="Z4641" t="s">
        <v>12132</v>
      </c>
      <c r="AA4641" t="s">
        <v>12133</v>
      </c>
    </row>
    <row r="4642" spans="1:27" x14ac:dyDescent="0.35">
      <c r="A4642" t="s">
        <v>0</v>
      </c>
      <c r="B4642" t="s">
        <v>1</v>
      </c>
      <c r="C4642">
        <v>73009</v>
      </c>
      <c r="D4642" t="s">
        <v>38</v>
      </c>
      <c r="E4642">
        <v>21</v>
      </c>
      <c r="F4642">
        <v>8581</v>
      </c>
      <c r="G4642">
        <v>8206</v>
      </c>
      <c r="H4642">
        <v>339</v>
      </c>
      <c r="I4642">
        <v>3</v>
      </c>
      <c r="J4642" t="s">
        <v>578</v>
      </c>
      <c r="K4642">
        <v>180</v>
      </c>
      <c r="L4642">
        <v>697</v>
      </c>
      <c r="M4642">
        <v>877</v>
      </c>
      <c r="N4642">
        <v>585</v>
      </c>
      <c r="O4642">
        <v>2</v>
      </c>
      <c r="P4642">
        <v>3</v>
      </c>
      <c r="Q4642" t="s">
        <v>12134</v>
      </c>
      <c r="R4642" t="s">
        <v>38</v>
      </c>
      <c r="S4642">
        <v>162</v>
      </c>
      <c r="T4642" s="6" t="s">
        <v>80397</v>
      </c>
      <c r="U4642">
        <v>0</v>
      </c>
      <c r="W4642">
        <v>5</v>
      </c>
      <c r="X4642" s="6">
        <v>162</v>
      </c>
      <c r="Y4642" s="6">
        <v>0</v>
      </c>
      <c r="Z4642" t="s">
        <v>6160</v>
      </c>
      <c r="AA4642" t="s">
        <v>12135</v>
      </c>
    </row>
    <row r="4643" spans="1:27" x14ac:dyDescent="0.35">
      <c r="A4643" t="s">
        <v>0</v>
      </c>
      <c r="B4643" t="s">
        <v>1</v>
      </c>
      <c r="C4643">
        <v>73009</v>
      </c>
      <c r="D4643" t="s">
        <v>38</v>
      </c>
      <c r="E4643">
        <v>21</v>
      </c>
      <c r="F4643">
        <v>8581</v>
      </c>
      <c r="G4643">
        <v>8206</v>
      </c>
      <c r="H4643">
        <v>339</v>
      </c>
      <c r="I4643">
        <v>3</v>
      </c>
      <c r="J4643" t="s">
        <v>578</v>
      </c>
      <c r="K4643">
        <v>180</v>
      </c>
      <c r="L4643">
        <v>697</v>
      </c>
      <c r="M4643">
        <v>877</v>
      </c>
      <c r="N4643">
        <v>585</v>
      </c>
      <c r="O4643">
        <v>2</v>
      </c>
      <c r="P4643">
        <v>4</v>
      </c>
      <c r="Q4643" t="s">
        <v>12136</v>
      </c>
      <c r="R4643" t="s">
        <v>38</v>
      </c>
      <c r="S4643">
        <v>155</v>
      </c>
      <c r="T4643" s="6" t="s">
        <v>80397</v>
      </c>
      <c r="U4643">
        <v>0</v>
      </c>
      <c r="W4643">
        <v>6</v>
      </c>
      <c r="X4643" s="6">
        <v>155</v>
      </c>
      <c r="Y4643" s="6">
        <v>0</v>
      </c>
      <c r="Z4643" t="s">
        <v>10199</v>
      </c>
      <c r="AA4643" t="s">
        <v>12137</v>
      </c>
    </row>
    <row r="4644" spans="1:27" x14ac:dyDescent="0.35">
      <c r="A4644" t="s">
        <v>0</v>
      </c>
      <c r="B4644" t="s">
        <v>1</v>
      </c>
      <c r="C4644">
        <v>73009</v>
      </c>
      <c r="D4644" t="s">
        <v>38</v>
      </c>
      <c r="E4644">
        <v>21</v>
      </c>
      <c r="F4644">
        <v>8581</v>
      </c>
      <c r="G4644">
        <v>8206</v>
      </c>
      <c r="H4644">
        <v>339</v>
      </c>
      <c r="I4644">
        <v>3</v>
      </c>
      <c r="J4644" t="s">
        <v>578</v>
      </c>
      <c r="K4644">
        <v>180</v>
      </c>
      <c r="L4644">
        <v>697</v>
      </c>
      <c r="M4644">
        <v>877</v>
      </c>
      <c r="N4644">
        <v>585</v>
      </c>
      <c r="O4644">
        <v>2</v>
      </c>
      <c r="P4644">
        <v>5</v>
      </c>
      <c r="Q4644" t="s">
        <v>12138</v>
      </c>
      <c r="R4644" t="s">
        <v>38</v>
      </c>
      <c r="S4644">
        <v>171</v>
      </c>
      <c r="T4644" s="6" t="s">
        <v>80397</v>
      </c>
      <c r="U4644">
        <v>0</v>
      </c>
      <c r="W4644">
        <v>3</v>
      </c>
      <c r="X4644" s="6">
        <v>171</v>
      </c>
      <c r="Y4644" s="6">
        <v>0</v>
      </c>
      <c r="Z4644" t="s">
        <v>1639</v>
      </c>
      <c r="AA4644" t="s">
        <v>12139</v>
      </c>
    </row>
    <row r="4645" spans="1:27" x14ac:dyDescent="0.35">
      <c r="A4645" t="s">
        <v>0</v>
      </c>
      <c r="B4645" t="s">
        <v>1</v>
      </c>
      <c r="C4645">
        <v>73009</v>
      </c>
      <c r="D4645" t="s">
        <v>38</v>
      </c>
      <c r="E4645">
        <v>21</v>
      </c>
      <c r="F4645">
        <v>8581</v>
      </c>
      <c r="G4645">
        <v>8206</v>
      </c>
      <c r="H4645">
        <v>339</v>
      </c>
      <c r="I4645">
        <v>3</v>
      </c>
      <c r="J4645" t="s">
        <v>578</v>
      </c>
      <c r="K4645">
        <v>180</v>
      </c>
      <c r="L4645">
        <v>697</v>
      </c>
      <c r="M4645">
        <v>877</v>
      </c>
      <c r="N4645">
        <v>585</v>
      </c>
      <c r="O4645">
        <v>2</v>
      </c>
      <c r="P4645">
        <v>6</v>
      </c>
      <c r="Q4645" t="s">
        <v>12140</v>
      </c>
      <c r="R4645" t="s">
        <v>38</v>
      </c>
      <c r="S4645">
        <v>143</v>
      </c>
      <c r="T4645" s="6" t="s">
        <v>80397</v>
      </c>
      <c r="U4645">
        <v>0</v>
      </c>
      <c r="W4645">
        <v>7</v>
      </c>
      <c r="X4645" s="6">
        <v>143</v>
      </c>
      <c r="Y4645" s="6">
        <v>0</v>
      </c>
      <c r="Z4645" t="s">
        <v>12141</v>
      </c>
      <c r="AA4645" t="s">
        <v>5061</v>
      </c>
    </row>
    <row r="4646" spans="1:27" x14ac:dyDescent="0.35">
      <c r="A4646" t="s">
        <v>0</v>
      </c>
      <c r="B4646" t="s">
        <v>1</v>
      </c>
      <c r="C4646">
        <v>73009</v>
      </c>
      <c r="D4646" t="s">
        <v>38</v>
      </c>
      <c r="E4646">
        <v>21</v>
      </c>
      <c r="F4646">
        <v>8581</v>
      </c>
      <c r="G4646">
        <v>8206</v>
      </c>
      <c r="H4646">
        <v>339</v>
      </c>
      <c r="I4646">
        <v>3</v>
      </c>
      <c r="J4646" t="s">
        <v>578</v>
      </c>
      <c r="K4646">
        <v>180</v>
      </c>
      <c r="L4646">
        <v>697</v>
      </c>
      <c r="M4646">
        <v>877</v>
      </c>
      <c r="N4646">
        <v>585</v>
      </c>
      <c r="O4646">
        <v>2</v>
      </c>
      <c r="P4646">
        <v>7</v>
      </c>
      <c r="Q4646" t="s">
        <v>12142</v>
      </c>
      <c r="R4646" t="s">
        <v>38</v>
      </c>
      <c r="S4646">
        <v>125</v>
      </c>
      <c r="T4646" s="6" t="s">
        <v>80397</v>
      </c>
      <c r="U4646">
        <v>0</v>
      </c>
      <c r="W4646">
        <v>9</v>
      </c>
      <c r="X4646" s="6">
        <v>125</v>
      </c>
      <c r="Y4646" s="6">
        <v>0</v>
      </c>
      <c r="Z4646" t="s">
        <v>1278</v>
      </c>
      <c r="AA4646" t="s">
        <v>12143</v>
      </c>
    </row>
    <row r="4647" spans="1:27" x14ac:dyDescent="0.35">
      <c r="A4647" t="s">
        <v>0</v>
      </c>
      <c r="B4647" t="s">
        <v>1</v>
      </c>
      <c r="C4647">
        <v>73009</v>
      </c>
      <c r="D4647" t="s">
        <v>38</v>
      </c>
      <c r="E4647">
        <v>21</v>
      </c>
      <c r="F4647">
        <v>8581</v>
      </c>
      <c r="G4647">
        <v>8206</v>
      </c>
      <c r="H4647">
        <v>339</v>
      </c>
      <c r="I4647">
        <v>3</v>
      </c>
      <c r="J4647" t="s">
        <v>578</v>
      </c>
      <c r="K4647">
        <v>180</v>
      </c>
      <c r="L4647">
        <v>697</v>
      </c>
      <c r="M4647">
        <v>877</v>
      </c>
      <c r="N4647">
        <v>585</v>
      </c>
      <c r="O4647">
        <v>2</v>
      </c>
      <c r="P4647">
        <v>8</v>
      </c>
      <c r="Q4647" t="s">
        <v>12144</v>
      </c>
      <c r="R4647" t="s">
        <v>38</v>
      </c>
      <c r="S4647">
        <v>134</v>
      </c>
      <c r="T4647" s="6" t="s">
        <v>80397</v>
      </c>
      <c r="U4647">
        <v>0</v>
      </c>
      <c r="W4647">
        <v>8</v>
      </c>
      <c r="X4647" s="6">
        <v>134</v>
      </c>
      <c r="Y4647" s="6">
        <v>0</v>
      </c>
      <c r="Z4647" t="s">
        <v>10988</v>
      </c>
      <c r="AA4647" t="s">
        <v>12145</v>
      </c>
    </row>
    <row r="4648" spans="1:27" x14ac:dyDescent="0.35">
      <c r="A4648" t="s">
        <v>0</v>
      </c>
      <c r="B4648" t="s">
        <v>1</v>
      </c>
      <c r="C4648">
        <v>73009</v>
      </c>
      <c r="D4648" t="s">
        <v>38</v>
      </c>
      <c r="E4648">
        <v>21</v>
      </c>
      <c r="F4648">
        <v>8581</v>
      </c>
      <c r="G4648">
        <v>8206</v>
      </c>
      <c r="H4648">
        <v>339</v>
      </c>
      <c r="I4648">
        <v>3</v>
      </c>
      <c r="J4648" t="s">
        <v>578</v>
      </c>
      <c r="K4648">
        <v>180</v>
      </c>
      <c r="L4648">
        <v>697</v>
      </c>
      <c r="M4648">
        <v>877</v>
      </c>
      <c r="N4648">
        <v>585</v>
      </c>
      <c r="O4648">
        <v>2</v>
      </c>
      <c r="P4648">
        <v>9</v>
      </c>
      <c r="Q4648" t="s">
        <v>12146</v>
      </c>
      <c r="R4648" t="s">
        <v>38</v>
      </c>
      <c r="S4648">
        <v>179</v>
      </c>
      <c r="T4648" s="6" t="s">
        <v>80397</v>
      </c>
      <c r="U4648">
        <v>0</v>
      </c>
      <c r="W4648">
        <v>2</v>
      </c>
      <c r="X4648" s="6">
        <v>179</v>
      </c>
      <c r="Y4648" s="6">
        <v>0</v>
      </c>
      <c r="Z4648" t="s">
        <v>12096</v>
      </c>
      <c r="AA4648" t="s">
        <v>12147</v>
      </c>
    </row>
    <row r="4649" spans="1:27" x14ac:dyDescent="0.35">
      <c r="A4649" t="s">
        <v>0</v>
      </c>
      <c r="B4649" t="s">
        <v>1</v>
      </c>
      <c r="C4649">
        <v>73009</v>
      </c>
      <c r="D4649" t="s">
        <v>38</v>
      </c>
      <c r="E4649">
        <v>21</v>
      </c>
      <c r="F4649">
        <v>8581</v>
      </c>
      <c r="G4649">
        <v>8206</v>
      </c>
      <c r="H4649">
        <v>339</v>
      </c>
      <c r="I4649">
        <v>3</v>
      </c>
      <c r="J4649" t="s">
        <v>578</v>
      </c>
      <c r="K4649">
        <v>180</v>
      </c>
      <c r="L4649">
        <v>697</v>
      </c>
      <c r="M4649">
        <v>877</v>
      </c>
      <c r="N4649">
        <v>585</v>
      </c>
      <c r="O4649">
        <v>2</v>
      </c>
      <c r="P4649">
        <v>10</v>
      </c>
      <c r="Q4649" t="s">
        <v>12148</v>
      </c>
      <c r="R4649" t="s">
        <v>38</v>
      </c>
      <c r="S4649">
        <v>165</v>
      </c>
      <c r="T4649" s="6" t="s">
        <v>80397</v>
      </c>
      <c r="U4649">
        <v>0</v>
      </c>
      <c r="W4649">
        <v>4</v>
      </c>
      <c r="X4649" s="6">
        <v>165</v>
      </c>
      <c r="Y4649" s="6">
        <v>0</v>
      </c>
      <c r="Z4649" t="s">
        <v>12149</v>
      </c>
      <c r="AA4649" t="s">
        <v>12150</v>
      </c>
    </row>
    <row r="4650" spans="1:27" x14ac:dyDescent="0.35">
      <c r="A4650" t="s">
        <v>0</v>
      </c>
      <c r="B4650" t="s">
        <v>1</v>
      </c>
      <c r="C4650">
        <v>73009</v>
      </c>
      <c r="D4650" t="s">
        <v>38</v>
      </c>
      <c r="E4650">
        <v>21</v>
      </c>
      <c r="F4650">
        <v>8581</v>
      </c>
      <c r="G4650">
        <v>8206</v>
      </c>
      <c r="H4650">
        <v>339</v>
      </c>
      <c r="I4650">
        <v>3</v>
      </c>
      <c r="J4650" t="s">
        <v>578</v>
      </c>
      <c r="K4650">
        <v>180</v>
      </c>
      <c r="L4650">
        <v>697</v>
      </c>
      <c r="M4650">
        <v>877</v>
      </c>
      <c r="N4650">
        <v>585</v>
      </c>
      <c r="O4650">
        <v>2</v>
      </c>
      <c r="P4650">
        <v>11</v>
      </c>
      <c r="Q4650" t="s">
        <v>12151</v>
      </c>
      <c r="R4650" t="s">
        <v>38</v>
      </c>
      <c r="S4650">
        <v>378</v>
      </c>
      <c r="T4650" s="6">
        <v>378</v>
      </c>
      <c r="U4650">
        <v>0</v>
      </c>
      <c r="V4650">
        <v>2</v>
      </c>
      <c r="Z4650" t="s">
        <v>12152</v>
      </c>
      <c r="AA4650" t="s">
        <v>12153</v>
      </c>
    </row>
    <row r="4651" spans="1:27" x14ac:dyDescent="0.35">
      <c r="A4651" t="s">
        <v>0</v>
      </c>
      <c r="B4651" t="s">
        <v>1</v>
      </c>
      <c r="C4651">
        <v>73009</v>
      </c>
      <c r="D4651" t="s">
        <v>38</v>
      </c>
      <c r="E4651">
        <v>21</v>
      </c>
      <c r="F4651">
        <v>8581</v>
      </c>
      <c r="G4651">
        <v>8206</v>
      </c>
      <c r="H4651">
        <v>339</v>
      </c>
      <c r="I4651">
        <v>5</v>
      </c>
      <c r="J4651" t="s">
        <v>828</v>
      </c>
      <c r="K4651">
        <v>256</v>
      </c>
      <c r="L4651">
        <v>253</v>
      </c>
      <c r="M4651">
        <v>509</v>
      </c>
      <c r="O4651">
        <v>0</v>
      </c>
      <c r="P4651">
        <v>1</v>
      </c>
      <c r="Q4651" t="s">
        <v>12154</v>
      </c>
      <c r="R4651" t="s">
        <v>38</v>
      </c>
      <c r="S4651">
        <v>253</v>
      </c>
      <c r="T4651" s="6">
        <v>0</v>
      </c>
      <c r="Z4651" t="s">
        <v>12155</v>
      </c>
      <c r="AA4651" t="s">
        <v>12156</v>
      </c>
    </row>
    <row r="4652" spans="1:27" x14ac:dyDescent="0.35">
      <c r="A4652" t="s">
        <v>0</v>
      </c>
      <c r="B4652" t="s">
        <v>1</v>
      </c>
      <c r="C4652">
        <v>73009</v>
      </c>
      <c r="D4652" t="s">
        <v>38</v>
      </c>
      <c r="E4652">
        <v>21</v>
      </c>
      <c r="F4652">
        <v>8581</v>
      </c>
      <c r="G4652">
        <v>8206</v>
      </c>
      <c r="H4652">
        <v>339</v>
      </c>
      <c r="I4652">
        <v>6</v>
      </c>
      <c r="J4652" t="s">
        <v>12157</v>
      </c>
      <c r="K4652">
        <v>332</v>
      </c>
      <c r="L4652">
        <v>2648</v>
      </c>
      <c r="M4652">
        <v>2980</v>
      </c>
      <c r="N4652">
        <v>2682</v>
      </c>
      <c r="O4652">
        <v>9</v>
      </c>
      <c r="P4652">
        <v>1</v>
      </c>
      <c r="Q4652" t="s">
        <v>12158</v>
      </c>
      <c r="R4652" t="s">
        <v>38</v>
      </c>
      <c r="S4652">
        <v>1286</v>
      </c>
      <c r="T4652" s="6">
        <v>2282</v>
      </c>
      <c r="U4652">
        <v>0</v>
      </c>
      <c r="V4652">
        <v>1</v>
      </c>
      <c r="Z4652" t="s">
        <v>12159</v>
      </c>
      <c r="AA4652" t="s">
        <v>12160</v>
      </c>
    </row>
    <row r="4653" spans="1:27" x14ac:dyDescent="0.35">
      <c r="A4653" t="s">
        <v>0</v>
      </c>
      <c r="B4653" t="s">
        <v>1</v>
      </c>
      <c r="C4653">
        <v>73009</v>
      </c>
      <c r="D4653" t="s">
        <v>38</v>
      </c>
      <c r="E4653">
        <v>21</v>
      </c>
      <c r="F4653">
        <v>8581</v>
      </c>
      <c r="G4653">
        <v>8206</v>
      </c>
      <c r="H4653">
        <v>339</v>
      </c>
      <c r="I4653">
        <v>6</v>
      </c>
      <c r="J4653" t="s">
        <v>12157</v>
      </c>
      <c r="K4653">
        <v>332</v>
      </c>
      <c r="L4653">
        <v>2648</v>
      </c>
      <c r="M4653">
        <v>2980</v>
      </c>
      <c r="N4653">
        <v>2682</v>
      </c>
      <c r="O4653">
        <v>9</v>
      </c>
      <c r="P4653">
        <v>2</v>
      </c>
      <c r="Q4653" t="s">
        <v>12161</v>
      </c>
      <c r="R4653" t="s">
        <v>38</v>
      </c>
      <c r="S4653">
        <v>576</v>
      </c>
      <c r="T4653" s="6">
        <v>576</v>
      </c>
      <c r="U4653">
        <v>0</v>
      </c>
      <c r="V4653">
        <v>4</v>
      </c>
      <c r="Z4653" t="s">
        <v>5002</v>
      </c>
      <c r="AA4653" t="s">
        <v>12162</v>
      </c>
    </row>
    <row r="4654" spans="1:27" x14ac:dyDescent="0.35">
      <c r="A4654" t="s">
        <v>0</v>
      </c>
      <c r="B4654" t="s">
        <v>1</v>
      </c>
      <c r="C4654">
        <v>73009</v>
      </c>
      <c r="D4654" t="s">
        <v>38</v>
      </c>
      <c r="E4654">
        <v>21</v>
      </c>
      <c r="F4654">
        <v>8581</v>
      </c>
      <c r="G4654">
        <v>8206</v>
      </c>
      <c r="H4654">
        <v>339</v>
      </c>
      <c r="I4654">
        <v>6</v>
      </c>
      <c r="J4654" t="s">
        <v>12157</v>
      </c>
      <c r="K4654">
        <v>332</v>
      </c>
      <c r="L4654">
        <v>2648</v>
      </c>
      <c r="M4654">
        <v>2980</v>
      </c>
      <c r="N4654">
        <v>2682</v>
      </c>
      <c r="O4654">
        <v>9</v>
      </c>
      <c r="P4654">
        <v>3</v>
      </c>
      <c r="Q4654" t="s">
        <v>12163</v>
      </c>
      <c r="R4654" t="s">
        <v>38</v>
      </c>
      <c r="S4654">
        <v>1306</v>
      </c>
      <c r="T4654" s="6">
        <v>1306</v>
      </c>
      <c r="U4654">
        <v>0</v>
      </c>
      <c r="V4654">
        <v>2</v>
      </c>
      <c r="Z4654" t="s">
        <v>12130</v>
      </c>
      <c r="AA4654" t="s">
        <v>12164</v>
      </c>
    </row>
    <row r="4655" spans="1:27" x14ac:dyDescent="0.35">
      <c r="A4655" t="s">
        <v>0</v>
      </c>
      <c r="B4655" t="s">
        <v>1</v>
      </c>
      <c r="C4655">
        <v>73009</v>
      </c>
      <c r="D4655" t="s">
        <v>38</v>
      </c>
      <c r="E4655">
        <v>21</v>
      </c>
      <c r="F4655">
        <v>8581</v>
      </c>
      <c r="G4655">
        <v>8206</v>
      </c>
      <c r="H4655">
        <v>339</v>
      </c>
      <c r="I4655">
        <v>6</v>
      </c>
      <c r="J4655" t="s">
        <v>12157</v>
      </c>
      <c r="K4655">
        <v>332</v>
      </c>
      <c r="L4655">
        <v>2648</v>
      </c>
      <c r="M4655">
        <v>2980</v>
      </c>
      <c r="N4655">
        <v>2682</v>
      </c>
      <c r="O4655">
        <v>9</v>
      </c>
      <c r="P4655">
        <v>4</v>
      </c>
      <c r="Q4655" t="s">
        <v>12165</v>
      </c>
      <c r="R4655" t="s">
        <v>38</v>
      </c>
      <c r="S4655">
        <v>549</v>
      </c>
      <c r="T4655" s="6">
        <v>549</v>
      </c>
      <c r="U4655">
        <v>0</v>
      </c>
      <c r="V4655">
        <v>6</v>
      </c>
      <c r="Z4655" t="s">
        <v>12082</v>
      </c>
      <c r="AA4655" t="s">
        <v>12166</v>
      </c>
    </row>
    <row r="4656" spans="1:27" x14ac:dyDescent="0.35">
      <c r="A4656" t="s">
        <v>0</v>
      </c>
      <c r="B4656" t="s">
        <v>1</v>
      </c>
      <c r="C4656">
        <v>73009</v>
      </c>
      <c r="D4656" t="s">
        <v>38</v>
      </c>
      <c r="E4656">
        <v>21</v>
      </c>
      <c r="F4656">
        <v>8581</v>
      </c>
      <c r="G4656">
        <v>8206</v>
      </c>
      <c r="H4656">
        <v>339</v>
      </c>
      <c r="I4656">
        <v>6</v>
      </c>
      <c r="J4656" t="s">
        <v>12157</v>
      </c>
      <c r="K4656">
        <v>332</v>
      </c>
      <c r="L4656">
        <v>2648</v>
      </c>
      <c r="M4656">
        <v>2980</v>
      </c>
      <c r="N4656">
        <v>2682</v>
      </c>
      <c r="O4656">
        <v>9</v>
      </c>
      <c r="P4656">
        <v>5</v>
      </c>
      <c r="Q4656" t="s">
        <v>12167</v>
      </c>
      <c r="R4656" t="s">
        <v>38</v>
      </c>
      <c r="S4656">
        <v>565</v>
      </c>
      <c r="T4656" s="6">
        <v>565</v>
      </c>
      <c r="U4656">
        <v>0</v>
      </c>
      <c r="V4656">
        <v>5</v>
      </c>
      <c r="Z4656" t="s">
        <v>12168</v>
      </c>
      <c r="AA4656" t="s">
        <v>12169</v>
      </c>
    </row>
    <row r="4657" spans="1:27" x14ac:dyDescent="0.35">
      <c r="A4657" t="s">
        <v>0</v>
      </c>
      <c r="B4657" t="s">
        <v>1</v>
      </c>
      <c r="C4657">
        <v>73009</v>
      </c>
      <c r="D4657" t="s">
        <v>38</v>
      </c>
      <c r="E4657">
        <v>21</v>
      </c>
      <c r="F4657">
        <v>8581</v>
      </c>
      <c r="G4657">
        <v>8206</v>
      </c>
      <c r="H4657">
        <v>339</v>
      </c>
      <c r="I4657">
        <v>6</v>
      </c>
      <c r="J4657" t="s">
        <v>12157</v>
      </c>
      <c r="K4657">
        <v>332</v>
      </c>
      <c r="L4657">
        <v>2648</v>
      </c>
      <c r="M4657">
        <v>2980</v>
      </c>
      <c r="N4657">
        <v>2682</v>
      </c>
      <c r="O4657">
        <v>9</v>
      </c>
      <c r="P4657">
        <v>6</v>
      </c>
      <c r="Q4657" t="s">
        <v>12170</v>
      </c>
      <c r="R4657" t="s">
        <v>38</v>
      </c>
      <c r="S4657">
        <v>471</v>
      </c>
      <c r="T4657" s="6">
        <v>471</v>
      </c>
      <c r="U4657">
        <v>0</v>
      </c>
      <c r="V4657">
        <v>9</v>
      </c>
      <c r="Z4657" t="s">
        <v>12132</v>
      </c>
      <c r="AA4657" t="s">
        <v>12171</v>
      </c>
    </row>
    <row r="4658" spans="1:27" x14ac:dyDescent="0.35">
      <c r="A4658" t="s">
        <v>0</v>
      </c>
      <c r="B4658" t="s">
        <v>1</v>
      </c>
      <c r="C4658">
        <v>73009</v>
      </c>
      <c r="D4658" t="s">
        <v>38</v>
      </c>
      <c r="E4658">
        <v>21</v>
      </c>
      <c r="F4658">
        <v>8581</v>
      </c>
      <c r="G4658">
        <v>8206</v>
      </c>
      <c r="H4658">
        <v>339</v>
      </c>
      <c r="I4658">
        <v>6</v>
      </c>
      <c r="J4658" t="s">
        <v>12157</v>
      </c>
      <c r="K4658">
        <v>332</v>
      </c>
      <c r="L4658">
        <v>2648</v>
      </c>
      <c r="M4658">
        <v>2980</v>
      </c>
      <c r="N4658">
        <v>2682</v>
      </c>
      <c r="O4658">
        <v>9</v>
      </c>
      <c r="P4658">
        <v>7</v>
      </c>
      <c r="Q4658" t="s">
        <v>12172</v>
      </c>
      <c r="R4658" t="s">
        <v>38</v>
      </c>
      <c r="S4658">
        <v>361</v>
      </c>
      <c r="T4658" s="6" t="s">
        <v>80397</v>
      </c>
      <c r="U4658">
        <v>0</v>
      </c>
      <c r="W4658">
        <v>1</v>
      </c>
      <c r="X4658" s="6">
        <v>1357</v>
      </c>
      <c r="Y4658" s="6">
        <v>0</v>
      </c>
      <c r="Z4658" t="s">
        <v>2634</v>
      </c>
      <c r="AA4658" t="s">
        <v>5026</v>
      </c>
    </row>
    <row r="4659" spans="1:27" x14ac:dyDescent="0.35">
      <c r="A4659" t="s">
        <v>0</v>
      </c>
      <c r="B4659" t="s">
        <v>1</v>
      </c>
      <c r="C4659">
        <v>73009</v>
      </c>
      <c r="D4659" t="s">
        <v>38</v>
      </c>
      <c r="E4659">
        <v>21</v>
      </c>
      <c r="F4659">
        <v>8581</v>
      </c>
      <c r="G4659">
        <v>8206</v>
      </c>
      <c r="H4659">
        <v>339</v>
      </c>
      <c r="I4659">
        <v>6</v>
      </c>
      <c r="J4659" t="s">
        <v>12157</v>
      </c>
      <c r="K4659">
        <v>332</v>
      </c>
      <c r="L4659">
        <v>2648</v>
      </c>
      <c r="M4659">
        <v>2980</v>
      </c>
      <c r="N4659">
        <v>2682</v>
      </c>
      <c r="O4659">
        <v>9</v>
      </c>
      <c r="P4659">
        <v>8</v>
      </c>
      <c r="Q4659" t="s">
        <v>12173</v>
      </c>
      <c r="R4659" t="s">
        <v>38</v>
      </c>
      <c r="S4659">
        <v>316</v>
      </c>
      <c r="T4659" s="6" t="s">
        <v>80397</v>
      </c>
      <c r="U4659">
        <v>0</v>
      </c>
      <c r="W4659">
        <v>7</v>
      </c>
      <c r="X4659" s="6">
        <v>316</v>
      </c>
      <c r="Y4659" s="6">
        <v>0</v>
      </c>
      <c r="Z4659" t="s">
        <v>1642</v>
      </c>
      <c r="AA4659" t="s">
        <v>12174</v>
      </c>
    </row>
    <row r="4660" spans="1:27" x14ac:dyDescent="0.35">
      <c r="A4660" t="s">
        <v>0</v>
      </c>
      <c r="B4660" t="s">
        <v>1</v>
      </c>
      <c r="C4660">
        <v>73009</v>
      </c>
      <c r="D4660" t="s">
        <v>38</v>
      </c>
      <c r="E4660">
        <v>21</v>
      </c>
      <c r="F4660">
        <v>8581</v>
      </c>
      <c r="G4660">
        <v>8206</v>
      </c>
      <c r="H4660">
        <v>339</v>
      </c>
      <c r="I4660">
        <v>6</v>
      </c>
      <c r="J4660" t="s">
        <v>12157</v>
      </c>
      <c r="K4660">
        <v>332</v>
      </c>
      <c r="L4660">
        <v>2648</v>
      </c>
      <c r="M4660">
        <v>2980</v>
      </c>
      <c r="N4660">
        <v>2682</v>
      </c>
      <c r="O4660">
        <v>9</v>
      </c>
      <c r="P4660">
        <v>9</v>
      </c>
      <c r="Q4660" t="s">
        <v>12175</v>
      </c>
      <c r="R4660" t="s">
        <v>38</v>
      </c>
      <c r="S4660">
        <v>356</v>
      </c>
      <c r="T4660" s="6" t="s">
        <v>80397</v>
      </c>
      <c r="U4660">
        <v>0</v>
      </c>
      <c r="W4660">
        <v>5</v>
      </c>
      <c r="X4660" s="6">
        <v>356</v>
      </c>
      <c r="Y4660" s="6">
        <v>0</v>
      </c>
      <c r="Z4660" t="s">
        <v>2440</v>
      </c>
      <c r="AA4660" t="s">
        <v>12176</v>
      </c>
    </row>
    <row r="4661" spans="1:27" x14ac:dyDescent="0.35">
      <c r="A4661" t="s">
        <v>0</v>
      </c>
      <c r="B4661" t="s">
        <v>1</v>
      </c>
      <c r="C4661">
        <v>73009</v>
      </c>
      <c r="D4661" t="s">
        <v>38</v>
      </c>
      <c r="E4661">
        <v>21</v>
      </c>
      <c r="F4661">
        <v>8581</v>
      </c>
      <c r="G4661">
        <v>8206</v>
      </c>
      <c r="H4661">
        <v>339</v>
      </c>
      <c r="I4661">
        <v>6</v>
      </c>
      <c r="J4661" t="s">
        <v>12157</v>
      </c>
      <c r="K4661">
        <v>332</v>
      </c>
      <c r="L4661">
        <v>2648</v>
      </c>
      <c r="M4661">
        <v>2980</v>
      </c>
      <c r="N4661">
        <v>2682</v>
      </c>
      <c r="O4661">
        <v>9</v>
      </c>
      <c r="P4661">
        <v>10</v>
      </c>
      <c r="Q4661" t="s">
        <v>12177</v>
      </c>
      <c r="R4661" t="s">
        <v>38</v>
      </c>
      <c r="S4661">
        <v>455</v>
      </c>
      <c r="T4661" s="6" t="s">
        <v>80397</v>
      </c>
      <c r="U4661">
        <v>0</v>
      </c>
      <c r="W4661">
        <v>2</v>
      </c>
      <c r="X4661" s="6">
        <v>455</v>
      </c>
      <c r="Y4661" s="6">
        <v>0</v>
      </c>
      <c r="Z4661" t="s">
        <v>3390</v>
      </c>
      <c r="AA4661" t="s">
        <v>12178</v>
      </c>
    </row>
    <row r="4662" spans="1:27" x14ac:dyDescent="0.35">
      <c r="A4662" t="s">
        <v>0</v>
      </c>
      <c r="B4662" t="s">
        <v>1</v>
      </c>
      <c r="C4662">
        <v>73009</v>
      </c>
      <c r="D4662" t="s">
        <v>38</v>
      </c>
      <c r="E4662">
        <v>21</v>
      </c>
      <c r="F4662">
        <v>8581</v>
      </c>
      <c r="G4662">
        <v>8206</v>
      </c>
      <c r="H4662">
        <v>339</v>
      </c>
      <c r="I4662">
        <v>6</v>
      </c>
      <c r="J4662" t="s">
        <v>12157</v>
      </c>
      <c r="K4662">
        <v>332</v>
      </c>
      <c r="L4662">
        <v>2648</v>
      </c>
      <c r="M4662">
        <v>2980</v>
      </c>
      <c r="N4662">
        <v>2682</v>
      </c>
      <c r="O4662">
        <v>9</v>
      </c>
      <c r="P4662">
        <v>11</v>
      </c>
      <c r="Q4662" t="s">
        <v>12179</v>
      </c>
      <c r="R4662" t="s">
        <v>38</v>
      </c>
      <c r="S4662">
        <v>434</v>
      </c>
      <c r="T4662" s="6" t="s">
        <v>80397</v>
      </c>
      <c r="U4662">
        <v>0</v>
      </c>
      <c r="W4662">
        <v>3</v>
      </c>
      <c r="X4662" s="6">
        <v>434</v>
      </c>
      <c r="Y4662" s="6">
        <v>0</v>
      </c>
      <c r="Z4662" t="s">
        <v>12180</v>
      </c>
      <c r="AA4662" t="s">
        <v>12181</v>
      </c>
    </row>
    <row r="4663" spans="1:27" x14ac:dyDescent="0.35">
      <c r="A4663" t="s">
        <v>0</v>
      </c>
      <c r="B4663" t="s">
        <v>1</v>
      </c>
      <c r="C4663">
        <v>73009</v>
      </c>
      <c r="D4663" t="s">
        <v>38</v>
      </c>
      <c r="E4663">
        <v>21</v>
      </c>
      <c r="F4663">
        <v>8581</v>
      </c>
      <c r="G4663">
        <v>8206</v>
      </c>
      <c r="H4663">
        <v>339</v>
      </c>
      <c r="I4663">
        <v>6</v>
      </c>
      <c r="J4663" t="s">
        <v>12157</v>
      </c>
      <c r="K4663">
        <v>332</v>
      </c>
      <c r="L4663">
        <v>2648</v>
      </c>
      <c r="M4663">
        <v>2980</v>
      </c>
      <c r="N4663">
        <v>2682</v>
      </c>
      <c r="O4663">
        <v>9</v>
      </c>
      <c r="P4663">
        <v>12</v>
      </c>
      <c r="Q4663" t="s">
        <v>12182</v>
      </c>
      <c r="R4663" t="s">
        <v>38</v>
      </c>
      <c r="S4663">
        <v>320</v>
      </c>
      <c r="T4663" s="6" t="s">
        <v>80397</v>
      </c>
      <c r="U4663">
        <v>0</v>
      </c>
      <c r="W4663">
        <v>6</v>
      </c>
      <c r="X4663" s="6">
        <v>320</v>
      </c>
      <c r="Y4663" s="6">
        <v>0</v>
      </c>
      <c r="Z4663" t="s">
        <v>12141</v>
      </c>
      <c r="AA4663" t="s">
        <v>12183</v>
      </c>
    </row>
    <row r="4664" spans="1:27" x14ac:dyDescent="0.35">
      <c r="A4664" t="s">
        <v>0</v>
      </c>
      <c r="B4664" t="s">
        <v>1</v>
      </c>
      <c r="C4664">
        <v>73009</v>
      </c>
      <c r="D4664" t="s">
        <v>38</v>
      </c>
      <c r="E4664">
        <v>21</v>
      </c>
      <c r="F4664">
        <v>8581</v>
      </c>
      <c r="G4664">
        <v>8206</v>
      </c>
      <c r="H4664">
        <v>339</v>
      </c>
      <c r="I4664">
        <v>6</v>
      </c>
      <c r="J4664" t="s">
        <v>12157</v>
      </c>
      <c r="K4664">
        <v>332</v>
      </c>
      <c r="L4664">
        <v>2648</v>
      </c>
      <c r="M4664">
        <v>2980</v>
      </c>
      <c r="N4664">
        <v>2682</v>
      </c>
      <c r="O4664">
        <v>9</v>
      </c>
      <c r="P4664">
        <v>13</v>
      </c>
      <c r="Q4664" t="s">
        <v>12184</v>
      </c>
      <c r="R4664" t="s">
        <v>38</v>
      </c>
      <c r="S4664">
        <v>485</v>
      </c>
      <c r="T4664" s="6">
        <v>485</v>
      </c>
      <c r="U4664">
        <v>0</v>
      </c>
      <c r="V4664">
        <v>8</v>
      </c>
      <c r="Z4664" t="s">
        <v>5486</v>
      </c>
      <c r="AA4664" t="s">
        <v>12185</v>
      </c>
    </row>
    <row r="4665" spans="1:27" x14ac:dyDescent="0.35">
      <c r="A4665" t="s">
        <v>0</v>
      </c>
      <c r="B4665" t="s">
        <v>1</v>
      </c>
      <c r="C4665">
        <v>73009</v>
      </c>
      <c r="D4665" t="s">
        <v>38</v>
      </c>
      <c r="E4665">
        <v>21</v>
      </c>
      <c r="F4665">
        <v>8581</v>
      </c>
      <c r="G4665">
        <v>8206</v>
      </c>
      <c r="H4665">
        <v>339</v>
      </c>
      <c r="I4665">
        <v>6</v>
      </c>
      <c r="J4665" t="s">
        <v>12157</v>
      </c>
      <c r="K4665">
        <v>332</v>
      </c>
      <c r="L4665">
        <v>2648</v>
      </c>
      <c r="M4665">
        <v>2980</v>
      </c>
      <c r="N4665">
        <v>2682</v>
      </c>
      <c r="O4665">
        <v>9</v>
      </c>
      <c r="P4665">
        <v>14</v>
      </c>
      <c r="Q4665" t="s">
        <v>12186</v>
      </c>
      <c r="R4665" t="s">
        <v>38</v>
      </c>
      <c r="S4665">
        <v>300</v>
      </c>
      <c r="T4665" s="6" t="s">
        <v>80397</v>
      </c>
      <c r="U4665">
        <v>0</v>
      </c>
      <c r="W4665">
        <v>11</v>
      </c>
      <c r="X4665" s="6">
        <v>300</v>
      </c>
      <c r="Y4665" s="6">
        <v>0</v>
      </c>
      <c r="Z4665" t="s">
        <v>12187</v>
      </c>
      <c r="AA4665" t="s">
        <v>12188</v>
      </c>
    </row>
    <row r="4666" spans="1:27" x14ac:dyDescent="0.35">
      <c r="A4666" t="s">
        <v>0</v>
      </c>
      <c r="B4666" t="s">
        <v>1</v>
      </c>
      <c r="C4666">
        <v>73009</v>
      </c>
      <c r="D4666" t="s">
        <v>38</v>
      </c>
      <c r="E4666">
        <v>21</v>
      </c>
      <c r="F4666">
        <v>8581</v>
      </c>
      <c r="G4666">
        <v>8206</v>
      </c>
      <c r="H4666">
        <v>339</v>
      </c>
      <c r="I4666">
        <v>6</v>
      </c>
      <c r="J4666" t="s">
        <v>12157</v>
      </c>
      <c r="K4666">
        <v>332</v>
      </c>
      <c r="L4666">
        <v>2648</v>
      </c>
      <c r="M4666">
        <v>2980</v>
      </c>
      <c r="N4666">
        <v>2682</v>
      </c>
      <c r="O4666">
        <v>9</v>
      </c>
      <c r="P4666">
        <v>15</v>
      </c>
      <c r="Q4666" t="s">
        <v>12189</v>
      </c>
      <c r="R4666" t="s">
        <v>38</v>
      </c>
      <c r="S4666">
        <v>308</v>
      </c>
      <c r="T4666" s="6" t="s">
        <v>80397</v>
      </c>
      <c r="U4666">
        <v>0</v>
      </c>
      <c r="W4666">
        <v>9</v>
      </c>
      <c r="X4666" s="6">
        <v>308</v>
      </c>
      <c r="Y4666" s="6">
        <v>0</v>
      </c>
      <c r="Z4666" t="s">
        <v>12190</v>
      </c>
      <c r="AA4666" t="s">
        <v>12191</v>
      </c>
    </row>
    <row r="4667" spans="1:27" x14ac:dyDescent="0.35">
      <c r="A4667" t="s">
        <v>0</v>
      </c>
      <c r="B4667" t="s">
        <v>1</v>
      </c>
      <c r="C4667">
        <v>73009</v>
      </c>
      <c r="D4667" t="s">
        <v>38</v>
      </c>
      <c r="E4667">
        <v>21</v>
      </c>
      <c r="F4667">
        <v>8581</v>
      </c>
      <c r="G4667">
        <v>8206</v>
      </c>
      <c r="H4667">
        <v>339</v>
      </c>
      <c r="I4667">
        <v>6</v>
      </c>
      <c r="J4667" t="s">
        <v>12157</v>
      </c>
      <c r="K4667">
        <v>332</v>
      </c>
      <c r="L4667">
        <v>2648</v>
      </c>
      <c r="M4667">
        <v>2980</v>
      </c>
      <c r="N4667">
        <v>2682</v>
      </c>
      <c r="O4667">
        <v>9</v>
      </c>
      <c r="P4667">
        <v>16</v>
      </c>
      <c r="Q4667" t="s">
        <v>12192</v>
      </c>
      <c r="R4667" t="s">
        <v>38</v>
      </c>
      <c r="S4667">
        <v>315</v>
      </c>
      <c r="T4667" s="6" t="s">
        <v>80397</v>
      </c>
      <c r="U4667">
        <v>0</v>
      </c>
      <c r="W4667">
        <v>8</v>
      </c>
      <c r="X4667" s="6">
        <v>315</v>
      </c>
      <c r="Y4667" s="6">
        <v>0</v>
      </c>
      <c r="Z4667" t="s">
        <v>12193</v>
      </c>
      <c r="AA4667" t="s">
        <v>12194</v>
      </c>
    </row>
    <row r="4668" spans="1:27" x14ac:dyDescent="0.35">
      <c r="A4668" t="s">
        <v>0</v>
      </c>
      <c r="B4668" t="s">
        <v>1</v>
      </c>
      <c r="C4668">
        <v>73009</v>
      </c>
      <c r="D4668" t="s">
        <v>38</v>
      </c>
      <c r="E4668">
        <v>21</v>
      </c>
      <c r="F4668">
        <v>8581</v>
      </c>
      <c r="G4668">
        <v>8206</v>
      </c>
      <c r="H4668">
        <v>339</v>
      </c>
      <c r="I4668">
        <v>6</v>
      </c>
      <c r="J4668" t="s">
        <v>12157</v>
      </c>
      <c r="K4668">
        <v>332</v>
      </c>
      <c r="L4668">
        <v>2648</v>
      </c>
      <c r="M4668">
        <v>2980</v>
      </c>
      <c r="N4668">
        <v>2682</v>
      </c>
      <c r="O4668">
        <v>9</v>
      </c>
      <c r="P4668">
        <v>17</v>
      </c>
      <c r="Q4668" t="s">
        <v>12195</v>
      </c>
      <c r="R4668" t="s">
        <v>38</v>
      </c>
      <c r="S4668">
        <v>392</v>
      </c>
      <c r="T4668" s="6" t="s">
        <v>80397</v>
      </c>
      <c r="U4668">
        <v>0</v>
      </c>
      <c r="W4668">
        <v>4</v>
      </c>
      <c r="X4668" s="6">
        <v>392</v>
      </c>
      <c r="Y4668" s="6">
        <v>0</v>
      </c>
      <c r="Z4668" t="s">
        <v>12196</v>
      </c>
      <c r="AA4668" t="s">
        <v>12197</v>
      </c>
    </row>
    <row r="4669" spans="1:27" x14ac:dyDescent="0.35">
      <c r="A4669" t="s">
        <v>0</v>
      </c>
      <c r="B4669" t="s">
        <v>1</v>
      </c>
      <c r="C4669">
        <v>73009</v>
      </c>
      <c r="D4669" t="s">
        <v>38</v>
      </c>
      <c r="E4669">
        <v>21</v>
      </c>
      <c r="F4669">
        <v>8581</v>
      </c>
      <c r="G4669">
        <v>8206</v>
      </c>
      <c r="H4669">
        <v>339</v>
      </c>
      <c r="I4669">
        <v>6</v>
      </c>
      <c r="J4669" t="s">
        <v>12157</v>
      </c>
      <c r="K4669">
        <v>332</v>
      </c>
      <c r="L4669">
        <v>2648</v>
      </c>
      <c r="M4669">
        <v>2980</v>
      </c>
      <c r="N4669">
        <v>2682</v>
      </c>
      <c r="O4669">
        <v>9</v>
      </c>
      <c r="P4669">
        <v>18</v>
      </c>
      <c r="Q4669" t="s">
        <v>12198</v>
      </c>
      <c r="R4669" t="s">
        <v>38</v>
      </c>
      <c r="S4669">
        <v>285</v>
      </c>
      <c r="T4669" s="6" t="s">
        <v>80397</v>
      </c>
      <c r="U4669">
        <v>0</v>
      </c>
      <c r="W4669">
        <v>12</v>
      </c>
      <c r="X4669" s="6">
        <v>285</v>
      </c>
      <c r="Y4669" s="6">
        <v>0</v>
      </c>
      <c r="Z4669" t="s">
        <v>12199</v>
      </c>
      <c r="AA4669" t="s">
        <v>12200</v>
      </c>
    </row>
    <row r="4670" spans="1:27" x14ac:dyDescent="0.35">
      <c r="A4670" t="s">
        <v>0</v>
      </c>
      <c r="B4670" t="s">
        <v>1</v>
      </c>
      <c r="C4670">
        <v>73009</v>
      </c>
      <c r="D4670" t="s">
        <v>38</v>
      </c>
      <c r="E4670">
        <v>21</v>
      </c>
      <c r="F4670">
        <v>8581</v>
      </c>
      <c r="G4670">
        <v>8206</v>
      </c>
      <c r="H4670">
        <v>339</v>
      </c>
      <c r="I4670">
        <v>6</v>
      </c>
      <c r="J4670" t="s">
        <v>12157</v>
      </c>
      <c r="K4670">
        <v>332</v>
      </c>
      <c r="L4670">
        <v>2648</v>
      </c>
      <c r="M4670">
        <v>2980</v>
      </c>
      <c r="N4670">
        <v>2682</v>
      </c>
      <c r="O4670">
        <v>9</v>
      </c>
      <c r="P4670">
        <v>19</v>
      </c>
      <c r="Q4670" t="s">
        <v>12201</v>
      </c>
      <c r="R4670" t="s">
        <v>38</v>
      </c>
      <c r="S4670">
        <v>308</v>
      </c>
      <c r="T4670" s="6" t="s">
        <v>80397</v>
      </c>
      <c r="U4670">
        <v>0</v>
      </c>
      <c r="W4670">
        <v>10</v>
      </c>
      <c r="X4670" s="6">
        <v>308</v>
      </c>
      <c r="Y4670" s="6">
        <v>0</v>
      </c>
      <c r="Z4670" t="s">
        <v>12202</v>
      </c>
      <c r="AA4670" t="s">
        <v>2352</v>
      </c>
    </row>
    <row r="4671" spans="1:27" x14ac:dyDescent="0.35">
      <c r="A4671" t="s">
        <v>0</v>
      </c>
      <c r="B4671" t="s">
        <v>1</v>
      </c>
      <c r="C4671">
        <v>73009</v>
      </c>
      <c r="D4671" t="s">
        <v>38</v>
      </c>
      <c r="E4671">
        <v>21</v>
      </c>
      <c r="F4671">
        <v>8581</v>
      </c>
      <c r="G4671">
        <v>8206</v>
      </c>
      <c r="H4671">
        <v>339</v>
      </c>
      <c r="I4671">
        <v>6</v>
      </c>
      <c r="J4671" t="s">
        <v>12157</v>
      </c>
      <c r="K4671">
        <v>332</v>
      </c>
      <c r="L4671">
        <v>2648</v>
      </c>
      <c r="M4671">
        <v>2980</v>
      </c>
      <c r="N4671">
        <v>2682</v>
      </c>
      <c r="O4671">
        <v>9</v>
      </c>
      <c r="P4671">
        <v>20</v>
      </c>
      <c r="Q4671" t="s">
        <v>12203</v>
      </c>
      <c r="R4671" t="s">
        <v>38</v>
      </c>
      <c r="S4671">
        <v>507</v>
      </c>
      <c r="T4671" s="6">
        <v>507</v>
      </c>
      <c r="U4671">
        <v>0</v>
      </c>
      <c r="V4671">
        <v>7</v>
      </c>
      <c r="Z4671" t="s">
        <v>12130</v>
      </c>
      <c r="AA4671" t="s">
        <v>12204</v>
      </c>
    </row>
    <row r="4672" spans="1:27" x14ac:dyDescent="0.35">
      <c r="A4672" t="s">
        <v>0</v>
      </c>
      <c r="B4672" t="s">
        <v>1</v>
      </c>
      <c r="C4672">
        <v>73009</v>
      </c>
      <c r="D4672" t="s">
        <v>38</v>
      </c>
      <c r="E4672">
        <v>21</v>
      </c>
      <c r="F4672">
        <v>8581</v>
      </c>
      <c r="G4672">
        <v>8206</v>
      </c>
      <c r="H4672">
        <v>339</v>
      </c>
      <c r="I4672">
        <v>6</v>
      </c>
      <c r="J4672" t="s">
        <v>12157</v>
      </c>
      <c r="K4672">
        <v>332</v>
      </c>
      <c r="L4672">
        <v>2648</v>
      </c>
      <c r="M4672">
        <v>2980</v>
      </c>
      <c r="N4672">
        <v>2682</v>
      </c>
      <c r="O4672">
        <v>9</v>
      </c>
      <c r="P4672">
        <v>21</v>
      </c>
      <c r="Q4672" t="s">
        <v>12205</v>
      </c>
      <c r="R4672" t="s">
        <v>38</v>
      </c>
      <c r="S4672">
        <v>922</v>
      </c>
      <c r="T4672" s="6">
        <v>922</v>
      </c>
      <c r="U4672">
        <v>0</v>
      </c>
      <c r="V4672">
        <v>3</v>
      </c>
      <c r="Z4672" t="s">
        <v>12206</v>
      </c>
      <c r="AA4672" t="s">
        <v>12207</v>
      </c>
    </row>
    <row r="4673" spans="1:27" x14ac:dyDescent="0.35">
      <c r="A4673" t="s">
        <v>0</v>
      </c>
      <c r="B4673" t="s">
        <v>1</v>
      </c>
      <c r="C4673">
        <v>12007</v>
      </c>
      <c r="D4673" t="s">
        <v>39</v>
      </c>
      <c r="E4673">
        <v>27</v>
      </c>
      <c r="F4673">
        <v>17014</v>
      </c>
      <c r="G4673">
        <v>15978</v>
      </c>
      <c r="H4673">
        <v>431</v>
      </c>
      <c r="I4673">
        <v>2</v>
      </c>
      <c r="J4673" t="s">
        <v>451</v>
      </c>
      <c r="K4673">
        <v>1072</v>
      </c>
      <c r="L4673">
        <v>1743</v>
      </c>
      <c r="M4673">
        <v>2815</v>
      </c>
      <c r="N4673">
        <v>2252</v>
      </c>
      <c r="O4673">
        <v>4</v>
      </c>
      <c r="P4673">
        <v>1</v>
      </c>
      <c r="Q4673" t="s">
        <v>12208</v>
      </c>
      <c r="R4673" t="s">
        <v>39</v>
      </c>
      <c r="S4673">
        <v>779</v>
      </c>
      <c r="T4673" s="6">
        <v>2209</v>
      </c>
      <c r="U4673">
        <v>0</v>
      </c>
      <c r="V4673">
        <v>1</v>
      </c>
      <c r="Z4673" t="s">
        <v>6329</v>
      </c>
      <c r="AA4673" t="s">
        <v>12209</v>
      </c>
    </row>
    <row r="4674" spans="1:27" x14ac:dyDescent="0.35">
      <c r="A4674" t="s">
        <v>0</v>
      </c>
      <c r="B4674" t="s">
        <v>1</v>
      </c>
      <c r="C4674">
        <v>12007</v>
      </c>
      <c r="D4674" t="s">
        <v>39</v>
      </c>
      <c r="E4674">
        <v>27</v>
      </c>
      <c r="F4674">
        <v>17014</v>
      </c>
      <c r="G4674">
        <v>15978</v>
      </c>
      <c r="H4674">
        <v>431</v>
      </c>
      <c r="I4674">
        <v>2</v>
      </c>
      <c r="J4674" t="s">
        <v>451</v>
      </c>
      <c r="K4674">
        <v>1072</v>
      </c>
      <c r="L4674">
        <v>1743</v>
      </c>
      <c r="M4674">
        <v>2815</v>
      </c>
      <c r="N4674">
        <v>2252</v>
      </c>
      <c r="O4674">
        <v>4</v>
      </c>
      <c r="P4674">
        <v>2</v>
      </c>
      <c r="Q4674" t="s">
        <v>12210</v>
      </c>
      <c r="R4674" t="s">
        <v>39</v>
      </c>
      <c r="S4674">
        <v>393</v>
      </c>
      <c r="T4674" s="6">
        <v>393</v>
      </c>
      <c r="U4674">
        <v>0</v>
      </c>
      <c r="V4674">
        <v>2</v>
      </c>
      <c r="Z4674" t="s">
        <v>12211</v>
      </c>
      <c r="AA4674" t="s">
        <v>12212</v>
      </c>
    </row>
    <row r="4675" spans="1:27" x14ac:dyDescent="0.35">
      <c r="A4675" t="s">
        <v>0</v>
      </c>
      <c r="B4675" t="s">
        <v>1</v>
      </c>
      <c r="C4675">
        <v>12007</v>
      </c>
      <c r="D4675" t="s">
        <v>39</v>
      </c>
      <c r="E4675">
        <v>27</v>
      </c>
      <c r="F4675">
        <v>17014</v>
      </c>
      <c r="G4675">
        <v>15978</v>
      </c>
      <c r="H4675">
        <v>431</v>
      </c>
      <c r="I4675">
        <v>2</v>
      </c>
      <c r="J4675" t="s">
        <v>451</v>
      </c>
      <c r="K4675">
        <v>1072</v>
      </c>
      <c r="L4675">
        <v>1743</v>
      </c>
      <c r="M4675">
        <v>2815</v>
      </c>
      <c r="N4675">
        <v>2252</v>
      </c>
      <c r="O4675">
        <v>4</v>
      </c>
      <c r="P4675">
        <v>3</v>
      </c>
      <c r="Q4675" t="s">
        <v>12213</v>
      </c>
      <c r="R4675" t="s">
        <v>39</v>
      </c>
      <c r="S4675">
        <v>279</v>
      </c>
      <c r="T4675" s="6" t="s">
        <v>80397</v>
      </c>
      <c r="U4675">
        <v>0</v>
      </c>
      <c r="W4675">
        <v>1</v>
      </c>
      <c r="X4675" s="6">
        <v>1709</v>
      </c>
      <c r="Y4675" s="6">
        <v>0</v>
      </c>
      <c r="Z4675" t="s">
        <v>537</v>
      </c>
      <c r="AA4675" t="s">
        <v>12214</v>
      </c>
    </row>
    <row r="4676" spans="1:27" x14ac:dyDescent="0.35">
      <c r="A4676" t="s">
        <v>0</v>
      </c>
      <c r="B4676" t="s">
        <v>1</v>
      </c>
      <c r="C4676">
        <v>12007</v>
      </c>
      <c r="D4676" t="s">
        <v>39</v>
      </c>
      <c r="E4676">
        <v>27</v>
      </c>
      <c r="F4676">
        <v>17014</v>
      </c>
      <c r="G4676">
        <v>15978</v>
      </c>
      <c r="H4676">
        <v>431</v>
      </c>
      <c r="I4676">
        <v>2</v>
      </c>
      <c r="J4676" t="s">
        <v>451</v>
      </c>
      <c r="K4676">
        <v>1072</v>
      </c>
      <c r="L4676">
        <v>1743</v>
      </c>
      <c r="M4676">
        <v>2815</v>
      </c>
      <c r="N4676">
        <v>2252</v>
      </c>
      <c r="O4676">
        <v>4</v>
      </c>
      <c r="P4676">
        <v>4</v>
      </c>
      <c r="Q4676" t="s">
        <v>12215</v>
      </c>
      <c r="R4676" t="s">
        <v>39</v>
      </c>
      <c r="S4676">
        <v>149</v>
      </c>
      <c r="T4676" s="6" t="s">
        <v>80397</v>
      </c>
      <c r="U4676">
        <v>0</v>
      </c>
      <c r="W4676">
        <v>13</v>
      </c>
      <c r="X4676" s="6">
        <v>149</v>
      </c>
      <c r="Y4676" s="6">
        <v>0</v>
      </c>
      <c r="Z4676" t="s">
        <v>5832</v>
      </c>
      <c r="AA4676" t="s">
        <v>12216</v>
      </c>
    </row>
    <row r="4677" spans="1:27" x14ac:dyDescent="0.35">
      <c r="A4677" t="s">
        <v>0</v>
      </c>
      <c r="B4677" t="s">
        <v>1</v>
      </c>
      <c r="C4677">
        <v>12007</v>
      </c>
      <c r="D4677" t="s">
        <v>39</v>
      </c>
      <c r="E4677">
        <v>27</v>
      </c>
      <c r="F4677">
        <v>17014</v>
      </c>
      <c r="G4677">
        <v>15978</v>
      </c>
      <c r="H4677">
        <v>431</v>
      </c>
      <c r="I4677">
        <v>2</v>
      </c>
      <c r="J4677" t="s">
        <v>451</v>
      </c>
      <c r="K4677">
        <v>1072</v>
      </c>
      <c r="L4677">
        <v>1743</v>
      </c>
      <c r="M4677">
        <v>2815</v>
      </c>
      <c r="N4677">
        <v>2252</v>
      </c>
      <c r="O4677">
        <v>4</v>
      </c>
      <c r="P4677">
        <v>5</v>
      </c>
      <c r="Q4677" t="s">
        <v>12217</v>
      </c>
      <c r="R4677" t="s">
        <v>39</v>
      </c>
      <c r="S4677">
        <v>292</v>
      </c>
      <c r="T4677" s="6">
        <v>292</v>
      </c>
      <c r="U4677">
        <v>0</v>
      </c>
      <c r="V4677">
        <v>4</v>
      </c>
      <c r="Z4677" t="s">
        <v>11645</v>
      </c>
      <c r="AA4677" t="s">
        <v>12218</v>
      </c>
    </row>
    <row r="4678" spans="1:27" x14ac:dyDescent="0.35">
      <c r="A4678" t="s">
        <v>0</v>
      </c>
      <c r="B4678" t="s">
        <v>1</v>
      </c>
      <c r="C4678">
        <v>12007</v>
      </c>
      <c r="D4678" t="s">
        <v>39</v>
      </c>
      <c r="E4678">
        <v>27</v>
      </c>
      <c r="F4678">
        <v>17014</v>
      </c>
      <c r="G4678">
        <v>15978</v>
      </c>
      <c r="H4678">
        <v>431</v>
      </c>
      <c r="I4678">
        <v>2</v>
      </c>
      <c r="J4678" t="s">
        <v>451</v>
      </c>
      <c r="K4678">
        <v>1072</v>
      </c>
      <c r="L4678">
        <v>1743</v>
      </c>
      <c r="M4678">
        <v>2815</v>
      </c>
      <c r="N4678">
        <v>2252</v>
      </c>
      <c r="O4678">
        <v>4</v>
      </c>
      <c r="P4678">
        <v>6</v>
      </c>
      <c r="Q4678" t="s">
        <v>12219</v>
      </c>
      <c r="R4678" t="s">
        <v>39</v>
      </c>
      <c r="S4678">
        <v>174</v>
      </c>
      <c r="T4678" s="6" t="s">
        <v>80397</v>
      </c>
      <c r="U4678">
        <v>0</v>
      </c>
      <c r="W4678">
        <v>4</v>
      </c>
      <c r="X4678" s="6">
        <v>174</v>
      </c>
      <c r="Y4678" s="6">
        <v>0</v>
      </c>
      <c r="Z4678" t="s">
        <v>12220</v>
      </c>
      <c r="AA4678" t="s">
        <v>12221</v>
      </c>
    </row>
    <row r="4679" spans="1:27" x14ac:dyDescent="0.35">
      <c r="A4679" t="s">
        <v>0</v>
      </c>
      <c r="B4679" t="s">
        <v>1</v>
      </c>
      <c r="C4679">
        <v>12007</v>
      </c>
      <c r="D4679" t="s">
        <v>39</v>
      </c>
      <c r="E4679">
        <v>27</v>
      </c>
      <c r="F4679">
        <v>17014</v>
      </c>
      <c r="G4679">
        <v>15978</v>
      </c>
      <c r="H4679">
        <v>431</v>
      </c>
      <c r="I4679">
        <v>2</v>
      </c>
      <c r="J4679" t="s">
        <v>451</v>
      </c>
      <c r="K4679">
        <v>1072</v>
      </c>
      <c r="L4679">
        <v>1743</v>
      </c>
      <c r="M4679">
        <v>2815</v>
      </c>
      <c r="N4679">
        <v>2252</v>
      </c>
      <c r="O4679">
        <v>4</v>
      </c>
      <c r="P4679">
        <v>7</v>
      </c>
      <c r="Q4679" t="s">
        <v>12222</v>
      </c>
      <c r="R4679" t="s">
        <v>39</v>
      </c>
      <c r="S4679">
        <v>154</v>
      </c>
      <c r="T4679" s="6" t="s">
        <v>80397</v>
      </c>
      <c r="U4679">
        <v>0</v>
      </c>
      <c r="W4679">
        <v>11</v>
      </c>
      <c r="X4679" s="6">
        <v>154</v>
      </c>
      <c r="Y4679" s="6">
        <v>0</v>
      </c>
      <c r="Z4679" t="s">
        <v>1042</v>
      </c>
      <c r="AA4679" t="s">
        <v>12223</v>
      </c>
    </row>
    <row r="4680" spans="1:27" x14ac:dyDescent="0.35">
      <c r="A4680" t="s">
        <v>0</v>
      </c>
      <c r="B4680" t="s">
        <v>1</v>
      </c>
      <c r="C4680">
        <v>12007</v>
      </c>
      <c r="D4680" t="s">
        <v>39</v>
      </c>
      <c r="E4680">
        <v>27</v>
      </c>
      <c r="F4680">
        <v>17014</v>
      </c>
      <c r="G4680">
        <v>15978</v>
      </c>
      <c r="H4680">
        <v>431</v>
      </c>
      <c r="I4680">
        <v>2</v>
      </c>
      <c r="J4680" t="s">
        <v>451</v>
      </c>
      <c r="K4680">
        <v>1072</v>
      </c>
      <c r="L4680">
        <v>1743</v>
      </c>
      <c r="M4680">
        <v>2815</v>
      </c>
      <c r="N4680">
        <v>2252</v>
      </c>
      <c r="O4680">
        <v>4</v>
      </c>
      <c r="P4680">
        <v>8</v>
      </c>
      <c r="Q4680" t="s">
        <v>12224</v>
      </c>
      <c r="R4680" t="s">
        <v>39</v>
      </c>
      <c r="S4680">
        <v>164</v>
      </c>
      <c r="T4680" s="6" t="s">
        <v>80397</v>
      </c>
      <c r="U4680">
        <v>0</v>
      </c>
      <c r="W4680">
        <v>7</v>
      </c>
      <c r="X4680" s="6">
        <v>164</v>
      </c>
      <c r="Y4680" s="6">
        <v>0</v>
      </c>
      <c r="Z4680" t="s">
        <v>12225</v>
      </c>
      <c r="AA4680" t="s">
        <v>8889</v>
      </c>
    </row>
    <row r="4681" spans="1:27" x14ac:dyDescent="0.35">
      <c r="A4681" t="s">
        <v>0</v>
      </c>
      <c r="B4681" t="s">
        <v>1</v>
      </c>
      <c r="C4681">
        <v>12007</v>
      </c>
      <c r="D4681" t="s">
        <v>39</v>
      </c>
      <c r="E4681">
        <v>27</v>
      </c>
      <c r="F4681">
        <v>17014</v>
      </c>
      <c r="G4681">
        <v>15978</v>
      </c>
      <c r="H4681">
        <v>431</v>
      </c>
      <c r="I4681">
        <v>2</v>
      </c>
      <c r="J4681" t="s">
        <v>451</v>
      </c>
      <c r="K4681">
        <v>1072</v>
      </c>
      <c r="L4681">
        <v>1743</v>
      </c>
      <c r="M4681">
        <v>2815</v>
      </c>
      <c r="N4681">
        <v>2252</v>
      </c>
      <c r="O4681">
        <v>4</v>
      </c>
      <c r="P4681">
        <v>9</v>
      </c>
      <c r="Q4681" t="s">
        <v>12226</v>
      </c>
      <c r="R4681" t="s">
        <v>39</v>
      </c>
      <c r="S4681">
        <v>312</v>
      </c>
      <c r="T4681" s="6">
        <v>312</v>
      </c>
      <c r="U4681">
        <v>0</v>
      </c>
      <c r="V4681">
        <v>3</v>
      </c>
      <c r="Z4681" t="s">
        <v>12227</v>
      </c>
      <c r="AA4681" t="s">
        <v>12228</v>
      </c>
    </row>
    <row r="4682" spans="1:27" x14ac:dyDescent="0.35">
      <c r="A4682" t="s">
        <v>0</v>
      </c>
      <c r="B4682" t="s">
        <v>1</v>
      </c>
      <c r="C4682">
        <v>12007</v>
      </c>
      <c r="D4682" t="s">
        <v>39</v>
      </c>
      <c r="E4682">
        <v>27</v>
      </c>
      <c r="F4682">
        <v>17014</v>
      </c>
      <c r="G4682">
        <v>15978</v>
      </c>
      <c r="H4682">
        <v>431</v>
      </c>
      <c r="I4682">
        <v>2</v>
      </c>
      <c r="J4682" t="s">
        <v>451</v>
      </c>
      <c r="K4682">
        <v>1072</v>
      </c>
      <c r="L4682">
        <v>1743</v>
      </c>
      <c r="M4682">
        <v>2815</v>
      </c>
      <c r="N4682">
        <v>2252</v>
      </c>
      <c r="O4682">
        <v>4</v>
      </c>
      <c r="P4682">
        <v>10</v>
      </c>
      <c r="Q4682" t="s">
        <v>12229</v>
      </c>
      <c r="R4682" t="s">
        <v>39</v>
      </c>
      <c r="S4682">
        <v>275</v>
      </c>
      <c r="T4682" s="6" t="s">
        <v>80397</v>
      </c>
      <c r="U4682">
        <v>0</v>
      </c>
      <c r="W4682">
        <v>2</v>
      </c>
      <c r="X4682" s="6">
        <v>275</v>
      </c>
      <c r="Y4682" s="6">
        <v>0</v>
      </c>
      <c r="Z4682" t="s">
        <v>5747</v>
      </c>
      <c r="AA4682" t="s">
        <v>12230</v>
      </c>
    </row>
    <row r="4683" spans="1:27" x14ac:dyDescent="0.35">
      <c r="A4683" t="s">
        <v>0</v>
      </c>
      <c r="B4683" t="s">
        <v>1</v>
      </c>
      <c r="C4683">
        <v>12007</v>
      </c>
      <c r="D4683" t="s">
        <v>39</v>
      </c>
      <c r="E4683">
        <v>27</v>
      </c>
      <c r="F4683">
        <v>17014</v>
      </c>
      <c r="G4683">
        <v>15978</v>
      </c>
      <c r="H4683">
        <v>431</v>
      </c>
      <c r="I4683">
        <v>2</v>
      </c>
      <c r="J4683" t="s">
        <v>451</v>
      </c>
      <c r="K4683">
        <v>1072</v>
      </c>
      <c r="L4683">
        <v>1743</v>
      </c>
      <c r="M4683">
        <v>2815</v>
      </c>
      <c r="N4683">
        <v>2252</v>
      </c>
      <c r="O4683">
        <v>4</v>
      </c>
      <c r="P4683">
        <v>11</v>
      </c>
      <c r="Q4683" t="s">
        <v>12231</v>
      </c>
      <c r="R4683" t="s">
        <v>39</v>
      </c>
      <c r="S4683">
        <v>143</v>
      </c>
      <c r="T4683" s="6" t="s">
        <v>80397</v>
      </c>
      <c r="U4683">
        <v>0</v>
      </c>
      <c r="W4683">
        <v>16</v>
      </c>
      <c r="X4683" s="6">
        <v>143</v>
      </c>
      <c r="Y4683" s="6">
        <v>0</v>
      </c>
      <c r="Z4683" t="s">
        <v>12232</v>
      </c>
      <c r="AA4683" t="s">
        <v>12233</v>
      </c>
    </row>
    <row r="4684" spans="1:27" x14ac:dyDescent="0.35">
      <c r="A4684" t="s">
        <v>0</v>
      </c>
      <c r="B4684" t="s">
        <v>1</v>
      </c>
      <c r="C4684">
        <v>12007</v>
      </c>
      <c r="D4684" t="s">
        <v>39</v>
      </c>
      <c r="E4684">
        <v>27</v>
      </c>
      <c r="F4684">
        <v>17014</v>
      </c>
      <c r="G4684">
        <v>15978</v>
      </c>
      <c r="H4684">
        <v>431</v>
      </c>
      <c r="I4684">
        <v>2</v>
      </c>
      <c r="J4684" t="s">
        <v>451</v>
      </c>
      <c r="K4684">
        <v>1072</v>
      </c>
      <c r="L4684">
        <v>1743</v>
      </c>
      <c r="M4684">
        <v>2815</v>
      </c>
      <c r="N4684">
        <v>2252</v>
      </c>
      <c r="O4684">
        <v>4</v>
      </c>
      <c r="P4684">
        <v>12</v>
      </c>
      <c r="Q4684" t="s">
        <v>12234</v>
      </c>
      <c r="R4684" t="s">
        <v>39</v>
      </c>
      <c r="S4684">
        <v>148</v>
      </c>
      <c r="T4684" s="6" t="s">
        <v>80397</v>
      </c>
      <c r="U4684">
        <v>0</v>
      </c>
      <c r="W4684">
        <v>15</v>
      </c>
      <c r="X4684" s="6">
        <v>148</v>
      </c>
      <c r="Y4684" s="6">
        <v>0</v>
      </c>
      <c r="Z4684" t="s">
        <v>7495</v>
      </c>
      <c r="AA4684" t="s">
        <v>12235</v>
      </c>
    </row>
    <row r="4685" spans="1:27" x14ac:dyDescent="0.35">
      <c r="A4685" t="s">
        <v>0</v>
      </c>
      <c r="B4685" t="s">
        <v>1</v>
      </c>
      <c r="C4685">
        <v>12007</v>
      </c>
      <c r="D4685" t="s">
        <v>39</v>
      </c>
      <c r="E4685">
        <v>27</v>
      </c>
      <c r="F4685">
        <v>17014</v>
      </c>
      <c r="G4685">
        <v>15978</v>
      </c>
      <c r="H4685">
        <v>431</v>
      </c>
      <c r="I4685">
        <v>2</v>
      </c>
      <c r="J4685" t="s">
        <v>451</v>
      </c>
      <c r="K4685">
        <v>1072</v>
      </c>
      <c r="L4685">
        <v>1743</v>
      </c>
      <c r="M4685">
        <v>2815</v>
      </c>
      <c r="N4685">
        <v>2252</v>
      </c>
      <c r="O4685">
        <v>4</v>
      </c>
      <c r="P4685">
        <v>13</v>
      </c>
      <c r="Q4685" t="s">
        <v>12236</v>
      </c>
      <c r="R4685" t="s">
        <v>39</v>
      </c>
      <c r="S4685">
        <v>126</v>
      </c>
      <c r="T4685" s="6" t="s">
        <v>80397</v>
      </c>
      <c r="U4685">
        <v>0</v>
      </c>
      <c r="W4685">
        <v>19</v>
      </c>
      <c r="X4685" s="6">
        <v>126</v>
      </c>
      <c r="Y4685" s="6">
        <v>0</v>
      </c>
      <c r="Z4685" t="s">
        <v>12237</v>
      </c>
      <c r="AA4685" t="s">
        <v>12238</v>
      </c>
    </row>
    <row r="4686" spans="1:27" x14ac:dyDescent="0.35">
      <c r="A4686" t="s">
        <v>0</v>
      </c>
      <c r="B4686" t="s">
        <v>1</v>
      </c>
      <c r="C4686">
        <v>12007</v>
      </c>
      <c r="D4686" t="s">
        <v>39</v>
      </c>
      <c r="E4686">
        <v>27</v>
      </c>
      <c r="F4686">
        <v>17014</v>
      </c>
      <c r="G4686">
        <v>15978</v>
      </c>
      <c r="H4686">
        <v>431</v>
      </c>
      <c r="I4686">
        <v>2</v>
      </c>
      <c r="J4686" t="s">
        <v>451</v>
      </c>
      <c r="K4686">
        <v>1072</v>
      </c>
      <c r="L4686">
        <v>1743</v>
      </c>
      <c r="M4686">
        <v>2815</v>
      </c>
      <c r="N4686">
        <v>2252</v>
      </c>
      <c r="O4686">
        <v>4</v>
      </c>
      <c r="P4686">
        <v>14</v>
      </c>
      <c r="Q4686" t="s">
        <v>12239</v>
      </c>
      <c r="R4686" t="s">
        <v>39</v>
      </c>
      <c r="S4686">
        <v>167</v>
      </c>
      <c r="T4686" s="6" t="s">
        <v>80397</v>
      </c>
      <c r="U4686">
        <v>0</v>
      </c>
      <c r="W4686">
        <v>5</v>
      </c>
      <c r="X4686" s="6">
        <v>167</v>
      </c>
      <c r="Y4686" s="6">
        <v>0</v>
      </c>
      <c r="Z4686" t="s">
        <v>9464</v>
      </c>
      <c r="AA4686" t="s">
        <v>12240</v>
      </c>
    </row>
    <row r="4687" spans="1:27" x14ac:dyDescent="0.35">
      <c r="A4687" t="s">
        <v>0</v>
      </c>
      <c r="B4687" t="s">
        <v>1</v>
      </c>
      <c r="C4687">
        <v>12007</v>
      </c>
      <c r="D4687" t="s">
        <v>39</v>
      </c>
      <c r="E4687">
        <v>27</v>
      </c>
      <c r="F4687">
        <v>17014</v>
      </c>
      <c r="G4687">
        <v>15978</v>
      </c>
      <c r="H4687">
        <v>431</v>
      </c>
      <c r="I4687">
        <v>2</v>
      </c>
      <c r="J4687" t="s">
        <v>451</v>
      </c>
      <c r="K4687">
        <v>1072</v>
      </c>
      <c r="L4687">
        <v>1743</v>
      </c>
      <c r="M4687">
        <v>2815</v>
      </c>
      <c r="N4687">
        <v>2252</v>
      </c>
      <c r="O4687">
        <v>4</v>
      </c>
      <c r="P4687">
        <v>15</v>
      </c>
      <c r="Q4687" t="s">
        <v>12241</v>
      </c>
      <c r="R4687" t="s">
        <v>39</v>
      </c>
      <c r="S4687">
        <v>119</v>
      </c>
      <c r="T4687" s="6" t="s">
        <v>80397</v>
      </c>
      <c r="U4687">
        <v>0</v>
      </c>
      <c r="W4687">
        <v>22</v>
      </c>
      <c r="X4687" s="6">
        <v>119</v>
      </c>
      <c r="Y4687" s="6">
        <v>0</v>
      </c>
      <c r="Z4687" t="s">
        <v>12242</v>
      </c>
      <c r="AA4687" t="s">
        <v>6961</v>
      </c>
    </row>
    <row r="4688" spans="1:27" x14ac:dyDescent="0.35">
      <c r="A4688" t="s">
        <v>0</v>
      </c>
      <c r="B4688" t="s">
        <v>1</v>
      </c>
      <c r="C4688">
        <v>12007</v>
      </c>
      <c r="D4688" t="s">
        <v>39</v>
      </c>
      <c r="E4688">
        <v>27</v>
      </c>
      <c r="F4688">
        <v>17014</v>
      </c>
      <c r="G4688">
        <v>15978</v>
      </c>
      <c r="H4688">
        <v>431</v>
      </c>
      <c r="I4688">
        <v>2</v>
      </c>
      <c r="J4688" t="s">
        <v>451</v>
      </c>
      <c r="K4688">
        <v>1072</v>
      </c>
      <c r="L4688">
        <v>1743</v>
      </c>
      <c r="M4688">
        <v>2815</v>
      </c>
      <c r="N4688">
        <v>2252</v>
      </c>
      <c r="O4688">
        <v>4</v>
      </c>
      <c r="P4688">
        <v>16</v>
      </c>
      <c r="Q4688" t="s">
        <v>12243</v>
      </c>
      <c r="R4688" t="s">
        <v>39</v>
      </c>
      <c r="S4688">
        <v>135</v>
      </c>
      <c r="T4688" s="6" t="s">
        <v>80397</v>
      </c>
      <c r="U4688">
        <v>0</v>
      </c>
      <c r="W4688">
        <v>18</v>
      </c>
      <c r="X4688" s="6">
        <v>135</v>
      </c>
      <c r="Y4688" s="6">
        <v>0</v>
      </c>
      <c r="Z4688" t="s">
        <v>7425</v>
      </c>
      <c r="AA4688" t="s">
        <v>1130</v>
      </c>
    </row>
    <row r="4689" spans="1:27" x14ac:dyDescent="0.35">
      <c r="A4689" t="s">
        <v>0</v>
      </c>
      <c r="B4689" t="s">
        <v>1</v>
      </c>
      <c r="C4689">
        <v>12007</v>
      </c>
      <c r="D4689" t="s">
        <v>39</v>
      </c>
      <c r="E4689">
        <v>27</v>
      </c>
      <c r="F4689">
        <v>17014</v>
      </c>
      <c r="G4689">
        <v>15978</v>
      </c>
      <c r="H4689">
        <v>431</v>
      </c>
      <c r="I4689">
        <v>2</v>
      </c>
      <c r="J4689" t="s">
        <v>451</v>
      </c>
      <c r="K4689">
        <v>1072</v>
      </c>
      <c r="L4689">
        <v>1743</v>
      </c>
      <c r="M4689">
        <v>2815</v>
      </c>
      <c r="N4689">
        <v>2252</v>
      </c>
      <c r="O4689">
        <v>4</v>
      </c>
      <c r="P4689">
        <v>17</v>
      </c>
      <c r="Q4689" t="s">
        <v>12244</v>
      </c>
      <c r="R4689" t="s">
        <v>39</v>
      </c>
      <c r="S4689">
        <v>123</v>
      </c>
      <c r="T4689" s="6" t="s">
        <v>80397</v>
      </c>
      <c r="U4689">
        <v>0</v>
      </c>
      <c r="W4689">
        <v>20</v>
      </c>
      <c r="X4689" s="6">
        <v>123</v>
      </c>
      <c r="Y4689" s="6">
        <v>0</v>
      </c>
      <c r="Z4689" t="s">
        <v>609</v>
      </c>
      <c r="AA4689" t="s">
        <v>2352</v>
      </c>
    </row>
    <row r="4690" spans="1:27" x14ac:dyDescent="0.35">
      <c r="A4690" t="s">
        <v>0</v>
      </c>
      <c r="B4690" t="s">
        <v>1</v>
      </c>
      <c r="C4690">
        <v>12007</v>
      </c>
      <c r="D4690" t="s">
        <v>39</v>
      </c>
      <c r="E4690">
        <v>27</v>
      </c>
      <c r="F4690">
        <v>17014</v>
      </c>
      <c r="G4690">
        <v>15978</v>
      </c>
      <c r="H4690">
        <v>431</v>
      </c>
      <c r="I4690">
        <v>2</v>
      </c>
      <c r="J4690" t="s">
        <v>451</v>
      </c>
      <c r="K4690">
        <v>1072</v>
      </c>
      <c r="L4690">
        <v>1743</v>
      </c>
      <c r="M4690">
        <v>2815</v>
      </c>
      <c r="N4690">
        <v>2252</v>
      </c>
      <c r="O4690">
        <v>4</v>
      </c>
      <c r="P4690">
        <v>18</v>
      </c>
      <c r="Q4690" t="s">
        <v>12245</v>
      </c>
      <c r="R4690" t="s">
        <v>39</v>
      </c>
      <c r="S4690">
        <v>122</v>
      </c>
      <c r="T4690" s="6" t="s">
        <v>80397</v>
      </c>
      <c r="U4690">
        <v>0</v>
      </c>
      <c r="W4690">
        <v>21</v>
      </c>
      <c r="X4690" s="6">
        <v>122</v>
      </c>
      <c r="Y4690" s="6">
        <v>0</v>
      </c>
      <c r="Z4690" t="s">
        <v>12246</v>
      </c>
      <c r="AA4690" t="s">
        <v>12247</v>
      </c>
    </row>
    <row r="4691" spans="1:27" x14ac:dyDescent="0.35">
      <c r="A4691" t="s">
        <v>0</v>
      </c>
      <c r="B4691" t="s">
        <v>1</v>
      </c>
      <c r="C4691">
        <v>12007</v>
      </c>
      <c r="D4691" t="s">
        <v>39</v>
      </c>
      <c r="E4691">
        <v>27</v>
      </c>
      <c r="F4691">
        <v>17014</v>
      </c>
      <c r="G4691">
        <v>15978</v>
      </c>
      <c r="H4691">
        <v>431</v>
      </c>
      <c r="I4691">
        <v>2</v>
      </c>
      <c r="J4691" t="s">
        <v>451</v>
      </c>
      <c r="K4691">
        <v>1072</v>
      </c>
      <c r="L4691">
        <v>1743</v>
      </c>
      <c r="M4691">
        <v>2815</v>
      </c>
      <c r="N4691">
        <v>2252</v>
      </c>
      <c r="O4691">
        <v>4</v>
      </c>
      <c r="P4691">
        <v>19</v>
      </c>
      <c r="Q4691" t="s">
        <v>12248</v>
      </c>
      <c r="R4691" t="s">
        <v>39</v>
      </c>
      <c r="S4691">
        <v>157</v>
      </c>
      <c r="T4691" s="6" t="s">
        <v>80397</v>
      </c>
      <c r="U4691">
        <v>0</v>
      </c>
      <c r="W4691">
        <v>8</v>
      </c>
      <c r="X4691" s="6">
        <v>157</v>
      </c>
      <c r="Y4691" s="6">
        <v>0</v>
      </c>
      <c r="Z4691" t="s">
        <v>6369</v>
      </c>
      <c r="AA4691" t="s">
        <v>3454</v>
      </c>
    </row>
    <row r="4692" spans="1:27" x14ac:dyDescent="0.35">
      <c r="A4692" t="s">
        <v>0</v>
      </c>
      <c r="B4692" t="s">
        <v>1</v>
      </c>
      <c r="C4692">
        <v>12007</v>
      </c>
      <c r="D4692" t="s">
        <v>39</v>
      </c>
      <c r="E4692">
        <v>27</v>
      </c>
      <c r="F4692">
        <v>17014</v>
      </c>
      <c r="G4692">
        <v>15978</v>
      </c>
      <c r="H4692">
        <v>431</v>
      </c>
      <c r="I4692">
        <v>2</v>
      </c>
      <c r="J4692" t="s">
        <v>451</v>
      </c>
      <c r="K4692">
        <v>1072</v>
      </c>
      <c r="L4692">
        <v>1743</v>
      </c>
      <c r="M4692">
        <v>2815</v>
      </c>
      <c r="N4692">
        <v>2252</v>
      </c>
      <c r="O4692">
        <v>4</v>
      </c>
      <c r="P4692">
        <v>20</v>
      </c>
      <c r="Q4692" t="s">
        <v>12249</v>
      </c>
      <c r="R4692" t="s">
        <v>39</v>
      </c>
      <c r="S4692">
        <v>142</v>
      </c>
      <c r="T4692" s="6" t="s">
        <v>80397</v>
      </c>
      <c r="U4692">
        <v>0</v>
      </c>
      <c r="W4692">
        <v>17</v>
      </c>
      <c r="X4692" s="6">
        <v>142</v>
      </c>
      <c r="Y4692" s="6">
        <v>0</v>
      </c>
      <c r="Z4692" t="s">
        <v>12250</v>
      </c>
      <c r="AA4692" t="s">
        <v>12251</v>
      </c>
    </row>
    <row r="4693" spans="1:27" x14ac:dyDescent="0.35">
      <c r="A4693" t="s">
        <v>0</v>
      </c>
      <c r="B4693" t="s">
        <v>1</v>
      </c>
      <c r="C4693">
        <v>12007</v>
      </c>
      <c r="D4693" t="s">
        <v>39</v>
      </c>
      <c r="E4693">
        <v>27</v>
      </c>
      <c r="F4693">
        <v>17014</v>
      </c>
      <c r="G4693">
        <v>15978</v>
      </c>
      <c r="H4693">
        <v>431</v>
      </c>
      <c r="I4693">
        <v>2</v>
      </c>
      <c r="J4693" t="s">
        <v>451</v>
      </c>
      <c r="K4693">
        <v>1072</v>
      </c>
      <c r="L4693">
        <v>1743</v>
      </c>
      <c r="M4693">
        <v>2815</v>
      </c>
      <c r="N4693">
        <v>2252</v>
      </c>
      <c r="O4693">
        <v>4</v>
      </c>
      <c r="P4693">
        <v>21</v>
      </c>
      <c r="Q4693" t="s">
        <v>12252</v>
      </c>
      <c r="R4693" t="s">
        <v>39</v>
      </c>
      <c r="S4693">
        <v>155</v>
      </c>
      <c r="T4693" s="6" t="s">
        <v>80397</v>
      </c>
      <c r="U4693">
        <v>0</v>
      </c>
      <c r="W4693">
        <v>9</v>
      </c>
      <c r="X4693" s="6">
        <v>155</v>
      </c>
      <c r="Y4693" s="6">
        <v>0</v>
      </c>
      <c r="Z4693" t="s">
        <v>12253</v>
      </c>
      <c r="AA4693" t="s">
        <v>12254</v>
      </c>
    </row>
    <row r="4694" spans="1:27" x14ac:dyDescent="0.35">
      <c r="A4694" t="s">
        <v>0</v>
      </c>
      <c r="B4694" t="s">
        <v>1</v>
      </c>
      <c r="C4694">
        <v>12007</v>
      </c>
      <c r="D4694" t="s">
        <v>39</v>
      </c>
      <c r="E4694">
        <v>27</v>
      </c>
      <c r="F4694">
        <v>17014</v>
      </c>
      <c r="G4694">
        <v>15978</v>
      </c>
      <c r="H4694">
        <v>431</v>
      </c>
      <c r="I4694">
        <v>2</v>
      </c>
      <c r="J4694" t="s">
        <v>451</v>
      </c>
      <c r="K4694">
        <v>1072</v>
      </c>
      <c r="L4694">
        <v>1743</v>
      </c>
      <c r="M4694">
        <v>2815</v>
      </c>
      <c r="N4694">
        <v>2252</v>
      </c>
      <c r="O4694">
        <v>4</v>
      </c>
      <c r="P4694">
        <v>22</v>
      </c>
      <c r="Q4694" t="s">
        <v>12255</v>
      </c>
      <c r="R4694" t="s">
        <v>39</v>
      </c>
      <c r="S4694">
        <v>114</v>
      </c>
      <c r="T4694" s="6" t="s">
        <v>80397</v>
      </c>
      <c r="U4694">
        <v>0</v>
      </c>
      <c r="W4694">
        <v>23</v>
      </c>
      <c r="X4694" s="6">
        <v>114</v>
      </c>
      <c r="Y4694" s="6">
        <v>0</v>
      </c>
      <c r="Z4694" t="s">
        <v>4893</v>
      </c>
      <c r="AA4694" t="s">
        <v>12256</v>
      </c>
    </row>
    <row r="4695" spans="1:27" x14ac:dyDescent="0.35">
      <c r="A4695" t="s">
        <v>0</v>
      </c>
      <c r="B4695" t="s">
        <v>1</v>
      </c>
      <c r="C4695">
        <v>12007</v>
      </c>
      <c r="D4695" t="s">
        <v>39</v>
      </c>
      <c r="E4695">
        <v>27</v>
      </c>
      <c r="F4695">
        <v>17014</v>
      </c>
      <c r="G4695">
        <v>15978</v>
      </c>
      <c r="H4695">
        <v>431</v>
      </c>
      <c r="I4695">
        <v>2</v>
      </c>
      <c r="J4695" t="s">
        <v>451</v>
      </c>
      <c r="K4695">
        <v>1072</v>
      </c>
      <c r="L4695">
        <v>1743</v>
      </c>
      <c r="M4695">
        <v>2815</v>
      </c>
      <c r="N4695">
        <v>2252</v>
      </c>
      <c r="O4695">
        <v>4</v>
      </c>
      <c r="P4695">
        <v>23</v>
      </c>
      <c r="Q4695" t="s">
        <v>12257</v>
      </c>
      <c r="R4695" t="s">
        <v>39</v>
      </c>
      <c r="S4695">
        <v>193</v>
      </c>
      <c r="T4695" s="6" t="s">
        <v>80397</v>
      </c>
      <c r="U4695">
        <v>0</v>
      </c>
      <c r="W4695">
        <v>3</v>
      </c>
      <c r="X4695" s="6">
        <v>193</v>
      </c>
      <c r="Y4695" s="6">
        <v>0</v>
      </c>
      <c r="Z4695" t="s">
        <v>552</v>
      </c>
      <c r="AA4695" t="s">
        <v>12258</v>
      </c>
    </row>
    <row r="4696" spans="1:27" x14ac:dyDescent="0.35">
      <c r="A4696" t="s">
        <v>0</v>
      </c>
      <c r="B4696" t="s">
        <v>1</v>
      </c>
      <c r="C4696">
        <v>12007</v>
      </c>
      <c r="D4696" t="s">
        <v>39</v>
      </c>
      <c r="E4696">
        <v>27</v>
      </c>
      <c r="F4696">
        <v>17014</v>
      </c>
      <c r="G4696">
        <v>15978</v>
      </c>
      <c r="H4696">
        <v>431</v>
      </c>
      <c r="I4696">
        <v>2</v>
      </c>
      <c r="J4696" t="s">
        <v>451</v>
      </c>
      <c r="K4696">
        <v>1072</v>
      </c>
      <c r="L4696">
        <v>1743</v>
      </c>
      <c r="M4696">
        <v>2815</v>
      </c>
      <c r="N4696">
        <v>2252</v>
      </c>
      <c r="O4696">
        <v>4</v>
      </c>
      <c r="P4696">
        <v>24</v>
      </c>
      <c r="Q4696" t="s">
        <v>12259</v>
      </c>
      <c r="R4696" t="s">
        <v>39</v>
      </c>
      <c r="S4696">
        <v>154</v>
      </c>
      <c r="T4696" s="6" t="s">
        <v>80397</v>
      </c>
      <c r="U4696">
        <v>0</v>
      </c>
      <c r="W4696">
        <v>12</v>
      </c>
      <c r="X4696" s="6">
        <v>154</v>
      </c>
      <c r="Y4696" s="6">
        <v>0</v>
      </c>
      <c r="Z4696" t="s">
        <v>12260</v>
      </c>
      <c r="AA4696" t="s">
        <v>12261</v>
      </c>
    </row>
    <row r="4697" spans="1:27" x14ac:dyDescent="0.35">
      <c r="A4697" t="s">
        <v>0</v>
      </c>
      <c r="B4697" t="s">
        <v>1</v>
      </c>
      <c r="C4697">
        <v>12007</v>
      </c>
      <c r="D4697" t="s">
        <v>39</v>
      </c>
      <c r="E4697">
        <v>27</v>
      </c>
      <c r="F4697">
        <v>17014</v>
      </c>
      <c r="G4697">
        <v>15978</v>
      </c>
      <c r="H4697">
        <v>431</v>
      </c>
      <c r="I4697">
        <v>2</v>
      </c>
      <c r="J4697" t="s">
        <v>451</v>
      </c>
      <c r="K4697">
        <v>1072</v>
      </c>
      <c r="L4697">
        <v>1743</v>
      </c>
      <c r="M4697">
        <v>2815</v>
      </c>
      <c r="N4697">
        <v>2252</v>
      </c>
      <c r="O4697">
        <v>4</v>
      </c>
      <c r="P4697">
        <v>25</v>
      </c>
      <c r="Q4697" t="s">
        <v>12262</v>
      </c>
      <c r="R4697" t="s">
        <v>39</v>
      </c>
      <c r="S4697">
        <v>149</v>
      </c>
      <c r="T4697" s="6" t="s">
        <v>80397</v>
      </c>
      <c r="U4697">
        <v>0</v>
      </c>
      <c r="W4697">
        <v>14</v>
      </c>
      <c r="X4697" s="6">
        <v>149</v>
      </c>
      <c r="Y4697" s="6">
        <v>0</v>
      </c>
      <c r="Z4697" t="s">
        <v>762</v>
      </c>
      <c r="AA4697" t="s">
        <v>12263</v>
      </c>
    </row>
    <row r="4698" spans="1:27" x14ac:dyDescent="0.35">
      <c r="A4698" t="s">
        <v>0</v>
      </c>
      <c r="B4698" t="s">
        <v>1</v>
      </c>
      <c r="C4698">
        <v>12007</v>
      </c>
      <c r="D4698" t="s">
        <v>39</v>
      </c>
      <c r="E4698">
        <v>27</v>
      </c>
      <c r="F4698">
        <v>17014</v>
      </c>
      <c r="G4698">
        <v>15978</v>
      </c>
      <c r="H4698">
        <v>431</v>
      </c>
      <c r="I4698">
        <v>2</v>
      </c>
      <c r="J4698" t="s">
        <v>451</v>
      </c>
      <c r="K4698">
        <v>1072</v>
      </c>
      <c r="L4698">
        <v>1743</v>
      </c>
      <c r="M4698">
        <v>2815</v>
      </c>
      <c r="N4698">
        <v>2252</v>
      </c>
      <c r="O4698">
        <v>4</v>
      </c>
      <c r="P4698">
        <v>26</v>
      </c>
      <c r="Q4698" t="s">
        <v>12264</v>
      </c>
      <c r="R4698" t="s">
        <v>39</v>
      </c>
      <c r="S4698">
        <v>155</v>
      </c>
      <c r="T4698" s="6" t="s">
        <v>80397</v>
      </c>
      <c r="U4698">
        <v>0</v>
      </c>
      <c r="W4698">
        <v>10</v>
      </c>
      <c r="X4698" s="6">
        <v>155</v>
      </c>
      <c r="Y4698" s="6">
        <v>0</v>
      </c>
      <c r="Z4698" t="s">
        <v>12265</v>
      </c>
      <c r="AA4698" t="s">
        <v>12266</v>
      </c>
    </row>
    <row r="4699" spans="1:27" x14ac:dyDescent="0.35">
      <c r="A4699" t="s">
        <v>0</v>
      </c>
      <c r="B4699" t="s">
        <v>1</v>
      </c>
      <c r="C4699">
        <v>12007</v>
      </c>
      <c r="D4699" t="s">
        <v>39</v>
      </c>
      <c r="E4699">
        <v>27</v>
      </c>
      <c r="F4699">
        <v>17014</v>
      </c>
      <c r="G4699">
        <v>15978</v>
      </c>
      <c r="H4699">
        <v>431</v>
      </c>
      <c r="I4699">
        <v>2</v>
      </c>
      <c r="J4699" t="s">
        <v>451</v>
      </c>
      <c r="K4699">
        <v>1072</v>
      </c>
      <c r="L4699">
        <v>1743</v>
      </c>
      <c r="M4699">
        <v>2815</v>
      </c>
      <c r="N4699">
        <v>2252</v>
      </c>
      <c r="O4699">
        <v>4</v>
      </c>
      <c r="P4699">
        <v>27</v>
      </c>
      <c r="Q4699" t="s">
        <v>12267</v>
      </c>
      <c r="R4699" t="s">
        <v>39</v>
      </c>
      <c r="S4699">
        <v>166</v>
      </c>
      <c r="T4699" s="6" t="s">
        <v>80397</v>
      </c>
      <c r="U4699">
        <v>0</v>
      </c>
      <c r="W4699">
        <v>6</v>
      </c>
      <c r="X4699" s="6">
        <v>166</v>
      </c>
      <c r="Y4699" s="6">
        <v>0</v>
      </c>
      <c r="Z4699" t="s">
        <v>12268</v>
      </c>
      <c r="AA4699" t="s">
        <v>12269</v>
      </c>
    </row>
    <row r="4700" spans="1:27" x14ac:dyDescent="0.35">
      <c r="A4700" t="s">
        <v>0</v>
      </c>
      <c r="B4700" t="s">
        <v>1</v>
      </c>
      <c r="C4700">
        <v>12007</v>
      </c>
      <c r="D4700" t="s">
        <v>39</v>
      </c>
      <c r="E4700">
        <v>27</v>
      </c>
      <c r="F4700">
        <v>17014</v>
      </c>
      <c r="G4700">
        <v>15978</v>
      </c>
      <c r="H4700">
        <v>431</v>
      </c>
      <c r="I4700">
        <v>3</v>
      </c>
      <c r="J4700" t="s">
        <v>578</v>
      </c>
      <c r="K4700">
        <v>548</v>
      </c>
      <c r="L4700">
        <v>4702</v>
      </c>
      <c r="M4700">
        <v>5250</v>
      </c>
      <c r="N4700">
        <v>4773</v>
      </c>
      <c r="O4700">
        <v>10</v>
      </c>
      <c r="P4700">
        <v>1</v>
      </c>
      <c r="Q4700" t="s">
        <v>12270</v>
      </c>
      <c r="R4700" t="s">
        <v>39</v>
      </c>
      <c r="S4700">
        <v>1886</v>
      </c>
      <c r="T4700" s="6">
        <v>3713</v>
      </c>
      <c r="U4700">
        <v>0</v>
      </c>
      <c r="V4700">
        <v>1</v>
      </c>
      <c r="Z4700" t="s">
        <v>12271</v>
      </c>
      <c r="AA4700" t="s">
        <v>12272</v>
      </c>
    </row>
    <row r="4701" spans="1:27" x14ac:dyDescent="0.35">
      <c r="A4701" t="s">
        <v>0</v>
      </c>
      <c r="B4701" t="s">
        <v>1</v>
      </c>
      <c r="C4701">
        <v>12007</v>
      </c>
      <c r="D4701" t="s">
        <v>39</v>
      </c>
      <c r="E4701">
        <v>27</v>
      </c>
      <c r="F4701">
        <v>17014</v>
      </c>
      <c r="G4701">
        <v>15978</v>
      </c>
      <c r="H4701">
        <v>431</v>
      </c>
      <c r="I4701">
        <v>3</v>
      </c>
      <c r="J4701" t="s">
        <v>578</v>
      </c>
      <c r="K4701">
        <v>548</v>
      </c>
      <c r="L4701">
        <v>4702</v>
      </c>
      <c r="M4701">
        <v>5250</v>
      </c>
      <c r="N4701">
        <v>4773</v>
      </c>
      <c r="O4701">
        <v>10</v>
      </c>
      <c r="P4701">
        <v>2</v>
      </c>
      <c r="Q4701" t="s">
        <v>12273</v>
      </c>
      <c r="R4701" t="s">
        <v>39</v>
      </c>
      <c r="S4701">
        <v>1381</v>
      </c>
      <c r="T4701" s="6">
        <v>1381</v>
      </c>
      <c r="U4701">
        <v>0</v>
      </c>
      <c r="V4701">
        <v>3</v>
      </c>
      <c r="Z4701" t="s">
        <v>11880</v>
      </c>
      <c r="AA4701" t="s">
        <v>12274</v>
      </c>
    </row>
    <row r="4702" spans="1:27" x14ac:dyDescent="0.35">
      <c r="A4702" t="s">
        <v>0</v>
      </c>
      <c r="B4702" t="s">
        <v>1</v>
      </c>
      <c r="C4702">
        <v>12007</v>
      </c>
      <c r="D4702" t="s">
        <v>39</v>
      </c>
      <c r="E4702">
        <v>27</v>
      </c>
      <c r="F4702">
        <v>17014</v>
      </c>
      <c r="G4702">
        <v>15978</v>
      </c>
      <c r="H4702">
        <v>431</v>
      </c>
      <c r="I4702">
        <v>3</v>
      </c>
      <c r="J4702" t="s">
        <v>578</v>
      </c>
      <c r="K4702">
        <v>548</v>
      </c>
      <c r="L4702">
        <v>4702</v>
      </c>
      <c r="M4702">
        <v>5250</v>
      </c>
      <c r="N4702">
        <v>4773</v>
      </c>
      <c r="O4702">
        <v>10</v>
      </c>
      <c r="P4702">
        <v>3</v>
      </c>
      <c r="Q4702" t="s">
        <v>12275</v>
      </c>
      <c r="R4702" t="s">
        <v>39</v>
      </c>
      <c r="S4702">
        <v>789</v>
      </c>
      <c r="T4702" s="6">
        <v>789</v>
      </c>
      <c r="U4702">
        <v>0</v>
      </c>
      <c r="V4702">
        <v>6</v>
      </c>
      <c r="Z4702" t="s">
        <v>12276</v>
      </c>
      <c r="AA4702" t="s">
        <v>9837</v>
      </c>
    </row>
    <row r="4703" spans="1:27" x14ac:dyDescent="0.35">
      <c r="A4703" t="s">
        <v>0</v>
      </c>
      <c r="B4703" t="s">
        <v>1</v>
      </c>
      <c r="C4703">
        <v>12007</v>
      </c>
      <c r="D4703" t="s">
        <v>39</v>
      </c>
      <c r="E4703">
        <v>27</v>
      </c>
      <c r="F4703">
        <v>17014</v>
      </c>
      <c r="G4703">
        <v>15978</v>
      </c>
      <c r="H4703">
        <v>431</v>
      </c>
      <c r="I4703">
        <v>3</v>
      </c>
      <c r="J4703" t="s">
        <v>578</v>
      </c>
      <c r="K4703">
        <v>548</v>
      </c>
      <c r="L4703">
        <v>4702</v>
      </c>
      <c r="M4703">
        <v>5250</v>
      </c>
      <c r="N4703">
        <v>4773</v>
      </c>
      <c r="O4703">
        <v>10</v>
      </c>
      <c r="P4703">
        <v>4</v>
      </c>
      <c r="Q4703" t="s">
        <v>12277</v>
      </c>
      <c r="R4703" t="s">
        <v>39</v>
      </c>
      <c r="S4703">
        <v>953</v>
      </c>
      <c r="T4703" s="6">
        <v>953</v>
      </c>
      <c r="U4703">
        <v>0</v>
      </c>
      <c r="V4703">
        <v>4</v>
      </c>
      <c r="Z4703" t="s">
        <v>12278</v>
      </c>
      <c r="AA4703" t="s">
        <v>12279</v>
      </c>
    </row>
    <row r="4704" spans="1:27" x14ac:dyDescent="0.35">
      <c r="A4704" t="s">
        <v>0</v>
      </c>
      <c r="B4704" t="s">
        <v>1</v>
      </c>
      <c r="C4704">
        <v>12007</v>
      </c>
      <c r="D4704" t="s">
        <v>39</v>
      </c>
      <c r="E4704">
        <v>27</v>
      </c>
      <c r="F4704">
        <v>17014</v>
      </c>
      <c r="G4704">
        <v>15978</v>
      </c>
      <c r="H4704">
        <v>431</v>
      </c>
      <c r="I4704">
        <v>3</v>
      </c>
      <c r="J4704" t="s">
        <v>578</v>
      </c>
      <c r="K4704">
        <v>548</v>
      </c>
      <c r="L4704">
        <v>4702</v>
      </c>
      <c r="M4704">
        <v>5250</v>
      </c>
      <c r="N4704">
        <v>4773</v>
      </c>
      <c r="O4704">
        <v>10</v>
      </c>
      <c r="P4704">
        <v>5</v>
      </c>
      <c r="Q4704" t="s">
        <v>12280</v>
      </c>
      <c r="R4704" t="s">
        <v>39</v>
      </c>
      <c r="S4704">
        <v>1509</v>
      </c>
      <c r="T4704" s="6">
        <v>1509</v>
      </c>
      <c r="U4704">
        <v>0</v>
      </c>
      <c r="V4704">
        <v>2</v>
      </c>
      <c r="Z4704" t="s">
        <v>12281</v>
      </c>
      <c r="AA4704" t="s">
        <v>12282</v>
      </c>
    </row>
    <row r="4705" spans="1:27" x14ac:dyDescent="0.35">
      <c r="A4705" t="s">
        <v>0</v>
      </c>
      <c r="B4705" t="s">
        <v>1</v>
      </c>
      <c r="C4705">
        <v>12007</v>
      </c>
      <c r="D4705" t="s">
        <v>39</v>
      </c>
      <c r="E4705">
        <v>27</v>
      </c>
      <c r="F4705">
        <v>17014</v>
      </c>
      <c r="G4705">
        <v>15978</v>
      </c>
      <c r="H4705">
        <v>431</v>
      </c>
      <c r="I4705">
        <v>3</v>
      </c>
      <c r="J4705" t="s">
        <v>578</v>
      </c>
      <c r="K4705">
        <v>548</v>
      </c>
      <c r="L4705">
        <v>4702</v>
      </c>
      <c r="M4705">
        <v>5250</v>
      </c>
      <c r="N4705">
        <v>4773</v>
      </c>
      <c r="O4705">
        <v>10</v>
      </c>
      <c r="P4705">
        <v>6</v>
      </c>
      <c r="Q4705" t="s">
        <v>12283</v>
      </c>
      <c r="R4705" t="s">
        <v>39</v>
      </c>
      <c r="S4705">
        <v>840</v>
      </c>
      <c r="T4705" s="6">
        <v>840</v>
      </c>
      <c r="U4705">
        <v>0</v>
      </c>
      <c r="V4705">
        <v>5</v>
      </c>
      <c r="Z4705" t="s">
        <v>5747</v>
      </c>
      <c r="AA4705" t="s">
        <v>12284</v>
      </c>
    </row>
    <row r="4706" spans="1:27" x14ac:dyDescent="0.35">
      <c r="A4706" t="s">
        <v>0</v>
      </c>
      <c r="B4706" t="s">
        <v>1</v>
      </c>
      <c r="C4706">
        <v>12007</v>
      </c>
      <c r="D4706" t="s">
        <v>39</v>
      </c>
      <c r="E4706">
        <v>27</v>
      </c>
      <c r="F4706">
        <v>17014</v>
      </c>
      <c r="G4706">
        <v>15978</v>
      </c>
      <c r="H4706">
        <v>431</v>
      </c>
      <c r="I4706">
        <v>3</v>
      </c>
      <c r="J4706" t="s">
        <v>578</v>
      </c>
      <c r="K4706">
        <v>548</v>
      </c>
      <c r="L4706">
        <v>4702</v>
      </c>
      <c r="M4706">
        <v>5250</v>
      </c>
      <c r="N4706">
        <v>4773</v>
      </c>
      <c r="O4706">
        <v>10</v>
      </c>
      <c r="P4706">
        <v>7</v>
      </c>
      <c r="Q4706" t="s">
        <v>12285</v>
      </c>
      <c r="R4706" t="s">
        <v>39</v>
      </c>
      <c r="S4706">
        <v>517</v>
      </c>
      <c r="T4706" s="6">
        <v>517</v>
      </c>
      <c r="U4706">
        <v>0</v>
      </c>
      <c r="V4706">
        <v>10</v>
      </c>
      <c r="Z4706" t="s">
        <v>552</v>
      </c>
      <c r="AA4706" t="s">
        <v>2528</v>
      </c>
    </row>
    <row r="4707" spans="1:27" x14ac:dyDescent="0.35">
      <c r="A4707" t="s">
        <v>0</v>
      </c>
      <c r="B4707" t="s">
        <v>1</v>
      </c>
      <c r="C4707">
        <v>12007</v>
      </c>
      <c r="D4707" t="s">
        <v>39</v>
      </c>
      <c r="E4707">
        <v>27</v>
      </c>
      <c r="F4707">
        <v>17014</v>
      </c>
      <c r="G4707">
        <v>15978</v>
      </c>
      <c r="H4707">
        <v>431</v>
      </c>
      <c r="I4707">
        <v>3</v>
      </c>
      <c r="J4707" t="s">
        <v>578</v>
      </c>
      <c r="K4707">
        <v>548</v>
      </c>
      <c r="L4707">
        <v>4702</v>
      </c>
      <c r="M4707">
        <v>5250</v>
      </c>
      <c r="N4707">
        <v>4773</v>
      </c>
      <c r="O4707">
        <v>10</v>
      </c>
      <c r="P4707">
        <v>8</v>
      </c>
      <c r="Q4707" t="s">
        <v>12286</v>
      </c>
      <c r="R4707" t="s">
        <v>39</v>
      </c>
      <c r="S4707">
        <v>692</v>
      </c>
      <c r="T4707" s="6">
        <v>692</v>
      </c>
      <c r="U4707">
        <v>0</v>
      </c>
      <c r="V4707">
        <v>7</v>
      </c>
      <c r="Z4707" t="s">
        <v>4893</v>
      </c>
      <c r="AA4707" t="s">
        <v>12287</v>
      </c>
    </row>
    <row r="4708" spans="1:27" x14ac:dyDescent="0.35">
      <c r="A4708" t="s">
        <v>0</v>
      </c>
      <c r="B4708" t="s">
        <v>1</v>
      </c>
      <c r="C4708">
        <v>12007</v>
      </c>
      <c r="D4708" t="s">
        <v>39</v>
      </c>
      <c r="E4708">
        <v>27</v>
      </c>
      <c r="F4708">
        <v>17014</v>
      </c>
      <c r="G4708">
        <v>15978</v>
      </c>
      <c r="H4708">
        <v>431</v>
      </c>
      <c r="I4708">
        <v>3</v>
      </c>
      <c r="J4708" t="s">
        <v>578</v>
      </c>
      <c r="K4708">
        <v>548</v>
      </c>
      <c r="L4708">
        <v>4702</v>
      </c>
      <c r="M4708">
        <v>5250</v>
      </c>
      <c r="N4708">
        <v>4773</v>
      </c>
      <c r="O4708">
        <v>10</v>
      </c>
      <c r="P4708">
        <v>9</v>
      </c>
      <c r="Q4708" t="s">
        <v>12288</v>
      </c>
      <c r="R4708" t="s">
        <v>39</v>
      </c>
      <c r="S4708">
        <v>322</v>
      </c>
      <c r="T4708" s="6" t="s">
        <v>80397</v>
      </c>
      <c r="U4708">
        <v>0</v>
      </c>
      <c r="W4708">
        <v>1</v>
      </c>
      <c r="X4708" s="6">
        <v>2149</v>
      </c>
      <c r="Y4708" s="6">
        <v>0</v>
      </c>
      <c r="Z4708" t="s">
        <v>12289</v>
      </c>
      <c r="AA4708" t="s">
        <v>12290</v>
      </c>
    </row>
    <row r="4709" spans="1:27" x14ac:dyDescent="0.35">
      <c r="A4709" t="s">
        <v>0</v>
      </c>
      <c r="B4709" t="s">
        <v>1</v>
      </c>
      <c r="C4709">
        <v>12007</v>
      </c>
      <c r="D4709" t="s">
        <v>39</v>
      </c>
      <c r="E4709">
        <v>27</v>
      </c>
      <c r="F4709">
        <v>17014</v>
      </c>
      <c r="G4709">
        <v>15978</v>
      </c>
      <c r="H4709">
        <v>431</v>
      </c>
      <c r="I4709">
        <v>3</v>
      </c>
      <c r="J4709" t="s">
        <v>578</v>
      </c>
      <c r="K4709">
        <v>548</v>
      </c>
      <c r="L4709">
        <v>4702</v>
      </c>
      <c r="M4709">
        <v>5250</v>
      </c>
      <c r="N4709">
        <v>4773</v>
      </c>
      <c r="O4709">
        <v>10</v>
      </c>
      <c r="P4709">
        <v>10</v>
      </c>
      <c r="Q4709" t="s">
        <v>12291</v>
      </c>
      <c r="R4709" t="s">
        <v>39</v>
      </c>
      <c r="S4709">
        <v>623</v>
      </c>
      <c r="T4709" s="6">
        <v>623</v>
      </c>
      <c r="U4709">
        <v>0</v>
      </c>
      <c r="V4709">
        <v>8</v>
      </c>
      <c r="Z4709" t="s">
        <v>12281</v>
      </c>
      <c r="AA4709" t="s">
        <v>1125</v>
      </c>
    </row>
    <row r="4710" spans="1:27" x14ac:dyDescent="0.35">
      <c r="A4710" t="s">
        <v>0</v>
      </c>
      <c r="B4710" t="s">
        <v>1</v>
      </c>
      <c r="C4710">
        <v>12007</v>
      </c>
      <c r="D4710" t="s">
        <v>39</v>
      </c>
      <c r="E4710">
        <v>27</v>
      </c>
      <c r="F4710">
        <v>17014</v>
      </c>
      <c r="G4710">
        <v>15978</v>
      </c>
      <c r="H4710">
        <v>431</v>
      </c>
      <c r="I4710">
        <v>3</v>
      </c>
      <c r="J4710" t="s">
        <v>578</v>
      </c>
      <c r="K4710">
        <v>548</v>
      </c>
      <c r="L4710">
        <v>4702</v>
      </c>
      <c r="M4710">
        <v>5250</v>
      </c>
      <c r="N4710">
        <v>4773</v>
      </c>
      <c r="O4710">
        <v>10</v>
      </c>
      <c r="P4710">
        <v>11</v>
      </c>
      <c r="Q4710" t="s">
        <v>12292</v>
      </c>
      <c r="R4710" t="s">
        <v>39</v>
      </c>
      <c r="S4710">
        <v>305</v>
      </c>
      <c r="T4710" s="6" t="s">
        <v>80397</v>
      </c>
      <c r="U4710">
        <v>0</v>
      </c>
      <c r="W4710">
        <v>12</v>
      </c>
      <c r="X4710" s="6">
        <v>305</v>
      </c>
      <c r="Y4710" s="6">
        <v>0</v>
      </c>
      <c r="Z4710" t="s">
        <v>12293</v>
      </c>
      <c r="AA4710" t="s">
        <v>12294</v>
      </c>
    </row>
    <row r="4711" spans="1:27" x14ac:dyDescent="0.35">
      <c r="A4711" t="s">
        <v>0</v>
      </c>
      <c r="B4711" t="s">
        <v>1</v>
      </c>
      <c r="C4711">
        <v>12007</v>
      </c>
      <c r="D4711" t="s">
        <v>39</v>
      </c>
      <c r="E4711">
        <v>27</v>
      </c>
      <c r="F4711">
        <v>17014</v>
      </c>
      <c r="G4711">
        <v>15978</v>
      </c>
      <c r="H4711">
        <v>431</v>
      </c>
      <c r="I4711">
        <v>3</v>
      </c>
      <c r="J4711" t="s">
        <v>578</v>
      </c>
      <c r="K4711">
        <v>548</v>
      </c>
      <c r="L4711">
        <v>4702</v>
      </c>
      <c r="M4711">
        <v>5250</v>
      </c>
      <c r="N4711">
        <v>4773</v>
      </c>
      <c r="O4711">
        <v>10</v>
      </c>
      <c r="P4711">
        <v>12</v>
      </c>
      <c r="Q4711" t="s">
        <v>12295</v>
      </c>
      <c r="R4711" t="s">
        <v>39</v>
      </c>
      <c r="S4711">
        <v>438</v>
      </c>
      <c r="T4711" s="6" t="s">
        <v>80397</v>
      </c>
      <c r="U4711">
        <v>0</v>
      </c>
      <c r="W4711">
        <v>4</v>
      </c>
      <c r="X4711" s="6">
        <v>438</v>
      </c>
      <c r="Y4711" s="6">
        <v>0</v>
      </c>
      <c r="Z4711" t="s">
        <v>12296</v>
      </c>
      <c r="AA4711" t="s">
        <v>12297</v>
      </c>
    </row>
    <row r="4712" spans="1:27" x14ac:dyDescent="0.35">
      <c r="A4712" t="s">
        <v>0</v>
      </c>
      <c r="B4712" t="s">
        <v>1</v>
      </c>
      <c r="C4712">
        <v>12007</v>
      </c>
      <c r="D4712" t="s">
        <v>39</v>
      </c>
      <c r="E4712">
        <v>27</v>
      </c>
      <c r="F4712">
        <v>17014</v>
      </c>
      <c r="G4712">
        <v>15978</v>
      </c>
      <c r="H4712">
        <v>431</v>
      </c>
      <c r="I4712">
        <v>3</v>
      </c>
      <c r="J4712" t="s">
        <v>578</v>
      </c>
      <c r="K4712">
        <v>548</v>
      </c>
      <c r="L4712">
        <v>4702</v>
      </c>
      <c r="M4712">
        <v>5250</v>
      </c>
      <c r="N4712">
        <v>4773</v>
      </c>
      <c r="O4712">
        <v>10</v>
      </c>
      <c r="P4712">
        <v>13</v>
      </c>
      <c r="Q4712" t="s">
        <v>12298</v>
      </c>
      <c r="R4712" t="s">
        <v>39</v>
      </c>
      <c r="S4712">
        <v>222</v>
      </c>
      <c r="T4712" s="6" t="s">
        <v>80397</v>
      </c>
      <c r="U4712">
        <v>0</v>
      </c>
      <c r="W4712">
        <v>14</v>
      </c>
      <c r="X4712" s="6">
        <v>222</v>
      </c>
      <c r="Y4712" s="6">
        <v>0</v>
      </c>
      <c r="Z4712" t="s">
        <v>12299</v>
      </c>
      <c r="AA4712" t="s">
        <v>12300</v>
      </c>
    </row>
    <row r="4713" spans="1:27" x14ac:dyDescent="0.35">
      <c r="A4713" t="s">
        <v>0</v>
      </c>
      <c r="B4713" t="s">
        <v>1</v>
      </c>
      <c r="C4713">
        <v>12007</v>
      </c>
      <c r="D4713" t="s">
        <v>39</v>
      </c>
      <c r="E4713">
        <v>27</v>
      </c>
      <c r="F4713">
        <v>17014</v>
      </c>
      <c r="G4713">
        <v>15978</v>
      </c>
      <c r="H4713">
        <v>431</v>
      </c>
      <c r="I4713">
        <v>3</v>
      </c>
      <c r="J4713" t="s">
        <v>578</v>
      </c>
      <c r="K4713">
        <v>548</v>
      </c>
      <c r="L4713">
        <v>4702</v>
      </c>
      <c r="M4713">
        <v>5250</v>
      </c>
      <c r="N4713">
        <v>4773</v>
      </c>
      <c r="O4713">
        <v>10</v>
      </c>
      <c r="P4713">
        <v>14</v>
      </c>
      <c r="Q4713" t="s">
        <v>12301</v>
      </c>
      <c r="R4713" t="s">
        <v>39</v>
      </c>
      <c r="S4713">
        <v>486</v>
      </c>
      <c r="T4713" s="6" t="s">
        <v>80397</v>
      </c>
      <c r="U4713">
        <v>0</v>
      </c>
      <c r="W4713">
        <v>2</v>
      </c>
      <c r="X4713" s="6">
        <v>486</v>
      </c>
      <c r="Y4713" s="6">
        <v>0</v>
      </c>
      <c r="Z4713" t="s">
        <v>2556</v>
      </c>
      <c r="AA4713" t="s">
        <v>12302</v>
      </c>
    </row>
    <row r="4714" spans="1:27" x14ac:dyDescent="0.35">
      <c r="A4714" t="s">
        <v>0</v>
      </c>
      <c r="B4714" t="s">
        <v>1</v>
      </c>
      <c r="C4714">
        <v>12007</v>
      </c>
      <c r="D4714" t="s">
        <v>39</v>
      </c>
      <c r="E4714">
        <v>27</v>
      </c>
      <c r="F4714">
        <v>17014</v>
      </c>
      <c r="G4714">
        <v>15978</v>
      </c>
      <c r="H4714">
        <v>431</v>
      </c>
      <c r="I4714">
        <v>3</v>
      </c>
      <c r="J4714" t="s">
        <v>578</v>
      </c>
      <c r="K4714">
        <v>548</v>
      </c>
      <c r="L4714">
        <v>4702</v>
      </c>
      <c r="M4714">
        <v>5250</v>
      </c>
      <c r="N4714">
        <v>4773</v>
      </c>
      <c r="O4714">
        <v>10</v>
      </c>
      <c r="P4714">
        <v>15</v>
      </c>
      <c r="Q4714" t="s">
        <v>12303</v>
      </c>
      <c r="R4714" t="s">
        <v>39</v>
      </c>
      <c r="S4714">
        <v>396</v>
      </c>
      <c r="T4714" s="6" t="s">
        <v>80397</v>
      </c>
      <c r="U4714">
        <v>0</v>
      </c>
      <c r="W4714">
        <v>6</v>
      </c>
      <c r="X4714" s="6">
        <v>396</v>
      </c>
      <c r="Y4714" s="6">
        <v>0</v>
      </c>
      <c r="Z4714" t="s">
        <v>12304</v>
      </c>
      <c r="AA4714" t="s">
        <v>12305</v>
      </c>
    </row>
    <row r="4715" spans="1:27" x14ac:dyDescent="0.35">
      <c r="A4715" t="s">
        <v>0</v>
      </c>
      <c r="B4715" t="s">
        <v>1</v>
      </c>
      <c r="C4715">
        <v>12007</v>
      </c>
      <c r="D4715" t="s">
        <v>39</v>
      </c>
      <c r="E4715">
        <v>27</v>
      </c>
      <c r="F4715">
        <v>17014</v>
      </c>
      <c r="G4715">
        <v>15978</v>
      </c>
      <c r="H4715">
        <v>431</v>
      </c>
      <c r="I4715">
        <v>3</v>
      </c>
      <c r="J4715" t="s">
        <v>578</v>
      </c>
      <c r="K4715">
        <v>548</v>
      </c>
      <c r="L4715">
        <v>4702</v>
      </c>
      <c r="M4715">
        <v>5250</v>
      </c>
      <c r="N4715">
        <v>4773</v>
      </c>
      <c r="O4715">
        <v>10</v>
      </c>
      <c r="P4715">
        <v>16</v>
      </c>
      <c r="Q4715" t="s">
        <v>12306</v>
      </c>
      <c r="R4715" t="s">
        <v>39</v>
      </c>
      <c r="S4715">
        <v>387</v>
      </c>
      <c r="T4715" s="6" t="s">
        <v>80397</v>
      </c>
      <c r="U4715">
        <v>0</v>
      </c>
      <c r="W4715">
        <v>7</v>
      </c>
      <c r="X4715" s="6">
        <v>387</v>
      </c>
      <c r="Y4715" s="6">
        <v>0</v>
      </c>
      <c r="Z4715" t="s">
        <v>12307</v>
      </c>
      <c r="AA4715" t="s">
        <v>12308</v>
      </c>
    </row>
    <row r="4716" spans="1:27" x14ac:dyDescent="0.35">
      <c r="A4716" t="s">
        <v>0</v>
      </c>
      <c r="B4716" t="s">
        <v>1</v>
      </c>
      <c r="C4716">
        <v>12007</v>
      </c>
      <c r="D4716" t="s">
        <v>39</v>
      </c>
      <c r="E4716">
        <v>27</v>
      </c>
      <c r="F4716">
        <v>17014</v>
      </c>
      <c r="G4716">
        <v>15978</v>
      </c>
      <c r="H4716">
        <v>431</v>
      </c>
      <c r="I4716">
        <v>3</v>
      </c>
      <c r="J4716" t="s">
        <v>578</v>
      </c>
      <c r="K4716">
        <v>548</v>
      </c>
      <c r="L4716">
        <v>4702</v>
      </c>
      <c r="M4716">
        <v>5250</v>
      </c>
      <c r="N4716">
        <v>4773</v>
      </c>
      <c r="O4716">
        <v>10</v>
      </c>
      <c r="P4716">
        <v>17</v>
      </c>
      <c r="Q4716" t="s">
        <v>12309</v>
      </c>
      <c r="R4716" t="s">
        <v>39</v>
      </c>
      <c r="S4716">
        <v>366</v>
      </c>
      <c r="T4716" s="6" t="s">
        <v>80397</v>
      </c>
      <c r="U4716">
        <v>0</v>
      </c>
      <c r="W4716">
        <v>9</v>
      </c>
      <c r="X4716" s="6">
        <v>366</v>
      </c>
      <c r="Y4716" s="6">
        <v>0</v>
      </c>
      <c r="Z4716" t="s">
        <v>12310</v>
      </c>
      <c r="AA4716" t="s">
        <v>12311</v>
      </c>
    </row>
    <row r="4717" spans="1:27" x14ac:dyDescent="0.35">
      <c r="A4717" t="s">
        <v>0</v>
      </c>
      <c r="B4717" t="s">
        <v>1</v>
      </c>
      <c r="C4717">
        <v>12007</v>
      </c>
      <c r="D4717" t="s">
        <v>39</v>
      </c>
      <c r="E4717">
        <v>27</v>
      </c>
      <c r="F4717">
        <v>17014</v>
      </c>
      <c r="G4717">
        <v>15978</v>
      </c>
      <c r="H4717">
        <v>431</v>
      </c>
      <c r="I4717">
        <v>3</v>
      </c>
      <c r="J4717" t="s">
        <v>578</v>
      </c>
      <c r="K4717">
        <v>548</v>
      </c>
      <c r="L4717">
        <v>4702</v>
      </c>
      <c r="M4717">
        <v>5250</v>
      </c>
      <c r="N4717">
        <v>4773</v>
      </c>
      <c r="O4717">
        <v>10</v>
      </c>
      <c r="P4717">
        <v>18</v>
      </c>
      <c r="Q4717" t="s">
        <v>12312</v>
      </c>
      <c r="R4717" t="s">
        <v>39</v>
      </c>
      <c r="S4717">
        <v>310</v>
      </c>
      <c r="T4717" s="6" t="s">
        <v>80397</v>
      </c>
      <c r="U4717">
        <v>0</v>
      </c>
      <c r="W4717">
        <v>11</v>
      </c>
      <c r="X4717" s="6">
        <v>310</v>
      </c>
      <c r="Y4717" s="6">
        <v>0</v>
      </c>
      <c r="Z4717" t="s">
        <v>12313</v>
      </c>
      <c r="AA4717" t="s">
        <v>12314</v>
      </c>
    </row>
    <row r="4718" spans="1:27" x14ac:dyDescent="0.35">
      <c r="A4718" t="s">
        <v>0</v>
      </c>
      <c r="B4718" t="s">
        <v>1</v>
      </c>
      <c r="C4718">
        <v>12007</v>
      </c>
      <c r="D4718" t="s">
        <v>39</v>
      </c>
      <c r="E4718">
        <v>27</v>
      </c>
      <c r="F4718">
        <v>17014</v>
      </c>
      <c r="G4718">
        <v>15978</v>
      </c>
      <c r="H4718">
        <v>431</v>
      </c>
      <c r="I4718">
        <v>3</v>
      </c>
      <c r="J4718" t="s">
        <v>578</v>
      </c>
      <c r="K4718">
        <v>548</v>
      </c>
      <c r="L4718">
        <v>4702</v>
      </c>
      <c r="M4718">
        <v>5250</v>
      </c>
      <c r="N4718">
        <v>4773</v>
      </c>
      <c r="O4718">
        <v>10</v>
      </c>
      <c r="P4718">
        <v>19</v>
      </c>
      <c r="Q4718" t="s">
        <v>12315</v>
      </c>
      <c r="R4718" t="s">
        <v>39</v>
      </c>
      <c r="S4718">
        <v>219</v>
      </c>
      <c r="T4718" s="6" t="s">
        <v>80397</v>
      </c>
      <c r="U4718">
        <v>0</v>
      </c>
      <c r="W4718">
        <v>15</v>
      </c>
      <c r="X4718" s="6">
        <v>219</v>
      </c>
      <c r="Y4718" s="6">
        <v>0</v>
      </c>
      <c r="Z4718" t="s">
        <v>5099</v>
      </c>
      <c r="AA4718" t="s">
        <v>12316</v>
      </c>
    </row>
    <row r="4719" spans="1:27" x14ac:dyDescent="0.35">
      <c r="A4719" t="s">
        <v>0</v>
      </c>
      <c r="B4719" t="s">
        <v>1</v>
      </c>
      <c r="C4719">
        <v>12007</v>
      </c>
      <c r="D4719" t="s">
        <v>39</v>
      </c>
      <c r="E4719">
        <v>27</v>
      </c>
      <c r="F4719">
        <v>17014</v>
      </c>
      <c r="G4719">
        <v>15978</v>
      </c>
      <c r="H4719">
        <v>431</v>
      </c>
      <c r="I4719">
        <v>3</v>
      </c>
      <c r="J4719" t="s">
        <v>578</v>
      </c>
      <c r="K4719">
        <v>548</v>
      </c>
      <c r="L4719">
        <v>4702</v>
      </c>
      <c r="M4719">
        <v>5250</v>
      </c>
      <c r="N4719">
        <v>4773</v>
      </c>
      <c r="O4719">
        <v>10</v>
      </c>
      <c r="P4719">
        <v>20</v>
      </c>
      <c r="Q4719" t="s">
        <v>12317</v>
      </c>
      <c r="R4719" t="s">
        <v>39</v>
      </c>
      <c r="S4719">
        <v>145</v>
      </c>
      <c r="T4719" s="6" t="s">
        <v>80397</v>
      </c>
      <c r="U4719">
        <v>0</v>
      </c>
      <c r="W4719">
        <v>17</v>
      </c>
      <c r="X4719" s="6">
        <v>145</v>
      </c>
      <c r="Y4719" s="6">
        <v>0</v>
      </c>
      <c r="Z4719" t="s">
        <v>12318</v>
      </c>
      <c r="AA4719" t="s">
        <v>6659</v>
      </c>
    </row>
    <row r="4720" spans="1:27" x14ac:dyDescent="0.35">
      <c r="A4720" t="s">
        <v>0</v>
      </c>
      <c r="B4720" t="s">
        <v>1</v>
      </c>
      <c r="C4720">
        <v>12007</v>
      </c>
      <c r="D4720" t="s">
        <v>39</v>
      </c>
      <c r="E4720">
        <v>27</v>
      </c>
      <c r="F4720">
        <v>17014</v>
      </c>
      <c r="G4720">
        <v>15978</v>
      </c>
      <c r="H4720">
        <v>431</v>
      </c>
      <c r="I4720">
        <v>3</v>
      </c>
      <c r="J4720" t="s">
        <v>578</v>
      </c>
      <c r="K4720">
        <v>548</v>
      </c>
      <c r="L4720">
        <v>4702</v>
      </c>
      <c r="M4720">
        <v>5250</v>
      </c>
      <c r="N4720">
        <v>4773</v>
      </c>
      <c r="O4720">
        <v>10</v>
      </c>
      <c r="P4720">
        <v>21</v>
      </c>
      <c r="Q4720" t="s">
        <v>12319</v>
      </c>
      <c r="R4720" t="s">
        <v>39</v>
      </c>
      <c r="S4720">
        <v>181</v>
      </c>
      <c r="T4720" s="6" t="s">
        <v>80397</v>
      </c>
      <c r="U4720">
        <v>0</v>
      </c>
      <c r="W4720">
        <v>16</v>
      </c>
      <c r="X4720" s="6">
        <v>181</v>
      </c>
      <c r="Y4720" s="6">
        <v>0</v>
      </c>
      <c r="Z4720" t="s">
        <v>9475</v>
      </c>
      <c r="AA4720" t="s">
        <v>12320</v>
      </c>
    </row>
    <row r="4721" spans="1:27" x14ac:dyDescent="0.35">
      <c r="A4721" t="s">
        <v>0</v>
      </c>
      <c r="B4721" t="s">
        <v>1</v>
      </c>
      <c r="C4721">
        <v>12007</v>
      </c>
      <c r="D4721" t="s">
        <v>39</v>
      </c>
      <c r="E4721">
        <v>27</v>
      </c>
      <c r="F4721">
        <v>17014</v>
      </c>
      <c r="G4721">
        <v>15978</v>
      </c>
      <c r="H4721">
        <v>431</v>
      </c>
      <c r="I4721">
        <v>3</v>
      </c>
      <c r="J4721" t="s">
        <v>578</v>
      </c>
      <c r="K4721">
        <v>548</v>
      </c>
      <c r="L4721">
        <v>4702</v>
      </c>
      <c r="M4721">
        <v>5250</v>
      </c>
      <c r="N4721">
        <v>4773</v>
      </c>
      <c r="O4721">
        <v>10</v>
      </c>
      <c r="P4721">
        <v>22</v>
      </c>
      <c r="Q4721" t="s">
        <v>12321</v>
      </c>
      <c r="R4721" t="s">
        <v>39</v>
      </c>
      <c r="S4721">
        <v>251</v>
      </c>
      <c r="T4721" s="6" t="s">
        <v>80397</v>
      </c>
      <c r="U4721">
        <v>0</v>
      </c>
      <c r="W4721">
        <v>13</v>
      </c>
      <c r="X4721" s="6">
        <v>251</v>
      </c>
      <c r="Y4721" s="6">
        <v>0</v>
      </c>
      <c r="Z4721" t="s">
        <v>12322</v>
      </c>
      <c r="AA4721" t="s">
        <v>12323</v>
      </c>
    </row>
    <row r="4722" spans="1:27" x14ac:dyDescent="0.35">
      <c r="A4722" t="s">
        <v>0</v>
      </c>
      <c r="B4722" t="s">
        <v>1</v>
      </c>
      <c r="C4722">
        <v>12007</v>
      </c>
      <c r="D4722" t="s">
        <v>39</v>
      </c>
      <c r="E4722">
        <v>27</v>
      </c>
      <c r="F4722">
        <v>17014</v>
      </c>
      <c r="G4722">
        <v>15978</v>
      </c>
      <c r="H4722">
        <v>431</v>
      </c>
      <c r="I4722">
        <v>3</v>
      </c>
      <c r="J4722" t="s">
        <v>578</v>
      </c>
      <c r="K4722">
        <v>548</v>
      </c>
      <c r="L4722">
        <v>4702</v>
      </c>
      <c r="M4722">
        <v>5250</v>
      </c>
      <c r="N4722">
        <v>4773</v>
      </c>
      <c r="O4722">
        <v>10</v>
      </c>
      <c r="P4722">
        <v>23</v>
      </c>
      <c r="Q4722" t="s">
        <v>12324</v>
      </c>
      <c r="R4722" t="s">
        <v>39</v>
      </c>
      <c r="S4722">
        <v>355</v>
      </c>
      <c r="T4722" s="6" t="s">
        <v>80397</v>
      </c>
      <c r="U4722">
        <v>0</v>
      </c>
      <c r="W4722">
        <v>10</v>
      </c>
      <c r="X4722" s="6">
        <v>355</v>
      </c>
      <c r="Y4722" s="6">
        <v>0</v>
      </c>
      <c r="Z4722" t="s">
        <v>5747</v>
      </c>
      <c r="AA4722" t="s">
        <v>12325</v>
      </c>
    </row>
    <row r="4723" spans="1:27" x14ac:dyDescent="0.35">
      <c r="A4723" t="s">
        <v>0</v>
      </c>
      <c r="B4723" t="s">
        <v>1</v>
      </c>
      <c r="C4723">
        <v>12007</v>
      </c>
      <c r="D4723" t="s">
        <v>39</v>
      </c>
      <c r="E4723">
        <v>27</v>
      </c>
      <c r="F4723">
        <v>17014</v>
      </c>
      <c r="G4723">
        <v>15978</v>
      </c>
      <c r="H4723">
        <v>431</v>
      </c>
      <c r="I4723">
        <v>3</v>
      </c>
      <c r="J4723" t="s">
        <v>578</v>
      </c>
      <c r="K4723">
        <v>548</v>
      </c>
      <c r="L4723">
        <v>4702</v>
      </c>
      <c r="M4723">
        <v>5250</v>
      </c>
      <c r="N4723">
        <v>4773</v>
      </c>
      <c r="O4723">
        <v>10</v>
      </c>
      <c r="P4723">
        <v>24</v>
      </c>
      <c r="Q4723" t="s">
        <v>12326</v>
      </c>
      <c r="R4723" t="s">
        <v>39</v>
      </c>
      <c r="S4723">
        <v>378</v>
      </c>
      <c r="T4723" s="6" t="s">
        <v>80397</v>
      </c>
      <c r="U4723">
        <v>0</v>
      </c>
      <c r="W4723">
        <v>8</v>
      </c>
      <c r="X4723" s="6">
        <v>378</v>
      </c>
      <c r="Y4723" s="6">
        <v>0</v>
      </c>
      <c r="Z4723" t="s">
        <v>3756</v>
      </c>
      <c r="AA4723" t="s">
        <v>12327</v>
      </c>
    </row>
    <row r="4724" spans="1:27" x14ac:dyDescent="0.35">
      <c r="A4724" t="s">
        <v>0</v>
      </c>
      <c r="B4724" t="s">
        <v>1</v>
      </c>
      <c r="C4724">
        <v>12007</v>
      </c>
      <c r="D4724" t="s">
        <v>39</v>
      </c>
      <c r="E4724">
        <v>27</v>
      </c>
      <c r="F4724">
        <v>17014</v>
      </c>
      <c r="G4724">
        <v>15978</v>
      </c>
      <c r="H4724">
        <v>431</v>
      </c>
      <c r="I4724">
        <v>3</v>
      </c>
      <c r="J4724" t="s">
        <v>578</v>
      </c>
      <c r="K4724">
        <v>548</v>
      </c>
      <c r="L4724">
        <v>4702</v>
      </c>
      <c r="M4724">
        <v>5250</v>
      </c>
      <c r="N4724">
        <v>4773</v>
      </c>
      <c r="O4724">
        <v>10</v>
      </c>
      <c r="P4724">
        <v>25</v>
      </c>
      <c r="Q4724" t="s">
        <v>12328</v>
      </c>
      <c r="R4724" t="s">
        <v>39</v>
      </c>
      <c r="S4724">
        <v>445</v>
      </c>
      <c r="T4724" s="6" t="s">
        <v>80397</v>
      </c>
      <c r="U4724">
        <v>0</v>
      </c>
      <c r="W4724">
        <v>3</v>
      </c>
      <c r="X4724" s="6">
        <v>445</v>
      </c>
      <c r="Y4724" s="6">
        <v>0</v>
      </c>
      <c r="Z4724" t="s">
        <v>12329</v>
      </c>
      <c r="AA4724" t="s">
        <v>12330</v>
      </c>
    </row>
    <row r="4725" spans="1:27" x14ac:dyDescent="0.35">
      <c r="A4725" t="s">
        <v>0</v>
      </c>
      <c r="B4725" t="s">
        <v>1</v>
      </c>
      <c r="C4725">
        <v>12007</v>
      </c>
      <c r="D4725" t="s">
        <v>39</v>
      </c>
      <c r="E4725">
        <v>27</v>
      </c>
      <c r="F4725">
        <v>17014</v>
      </c>
      <c r="G4725">
        <v>15978</v>
      </c>
      <c r="H4725">
        <v>431</v>
      </c>
      <c r="I4725">
        <v>3</v>
      </c>
      <c r="J4725" t="s">
        <v>578</v>
      </c>
      <c r="K4725">
        <v>548</v>
      </c>
      <c r="L4725">
        <v>4702</v>
      </c>
      <c r="M4725">
        <v>5250</v>
      </c>
      <c r="N4725">
        <v>4773</v>
      </c>
      <c r="O4725">
        <v>10</v>
      </c>
      <c r="P4725">
        <v>26</v>
      </c>
      <c r="Q4725" t="s">
        <v>12331</v>
      </c>
      <c r="R4725" t="s">
        <v>39</v>
      </c>
      <c r="S4725">
        <v>423</v>
      </c>
      <c r="T4725" s="6" t="s">
        <v>80397</v>
      </c>
      <c r="U4725">
        <v>0</v>
      </c>
      <c r="W4725">
        <v>5</v>
      </c>
      <c r="X4725" s="6">
        <v>423</v>
      </c>
      <c r="Y4725" s="6">
        <v>0</v>
      </c>
      <c r="Z4725" t="s">
        <v>12332</v>
      </c>
      <c r="AA4725" t="s">
        <v>12333</v>
      </c>
    </row>
    <row r="4726" spans="1:27" x14ac:dyDescent="0.35">
      <c r="A4726" t="s">
        <v>0</v>
      </c>
      <c r="B4726" t="s">
        <v>1</v>
      </c>
      <c r="C4726">
        <v>12007</v>
      </c>
      <c r="D4726" t="s">
        <v>39</v>
      </c>
      <c r="E4726">
        <v>27</v>
      </c>
      <c r="F4726">
        <v>17014</v>
      </c>
      <c r="G4726">
        <v>15978</v>
      </c>
      <c r="H4726">
        <v>431</v>
      </c>
      <c r="I4726">
        <v>3</v>
      </c>
      <c r="J4726" t="s">
        <v>578</v>
      </c>
      <c r="K4726">
        <v>548</v>
      </c>
      <c r="L4726">
        <v>4702</v>
      </c>
      <c r="M4726">
        <v>5250</v>
      </c>
      <c r="N4726">
        <v>4773</v>
      </c>
      <c r="O4726">
        <v>10</v>
      </c>
      <c r="P4726">
        <v>27</v>
      </c>
      <c r="Q4726" t="s">
        <v>12334</v>
      </c>
      <c r="R4726" t="s">
        <v>39</v>
      </c>
      <c r="S4726">
        <v>595</v>
      </c>
      <c r="T4726" s="6">
        <v>595</v>
      </c>
      <c r="U4726">
        <v>0</v>
      </c>
      <c r="V4726">
        <v>9</v>
      </c>
      <c r="Z4726" t="s">
        <v>11931</v>
      </c>
      <c r="AA4726" t="s">
        <v>7733</v>
      </c>
    </row>
    <row r="4727" spans="1:27" x14ac:dyDescent="0.35">
      <c r="A4727" t="s">
        <v>0</v>
      </c>
      <c r="B4727" t="s">
        <v>1</v>
      </c>
      <c r="C4727">
        <v>12007</v>
      </c>
      <c r="D4727" t="s">
        <v>39</v>
      </c>
      <c r="E4727">
        <v>27</v>
      </c>
      <c r="F4727">
        <v>17014</v>
      </c>
      <c r="G4727">
        <v>15978</v>
      </c>
      <c r="H4727">
        <v>431</v>
      </c>
      <c r="I4727">
        <v>5</v>
      </c>
      <c r="J4727" t="s">
        <v>828</v>
      </c>
      <c r="K4727">
        <v>586</v>
      </c>
      <c r="L4727">
        <v>1375</v>
      </c>
      <c r="M4727">
        <v>1961</v>
      </c>
      <c r="N4727">
        <v>1471</v>
      </c>
      <c r="O4727">
        <v>3</v>
      </c>
      <c r="P4727">
        <v>1</v>
      </c>
      <c r="Q4727" t="s">
        <v>12335</v>
      </c>
      <c r="R4727" t="s">
        <v>39</v>
      </c>
      <c r="S4727">
        <v>953</v>
      </c>
      <c r="T4727" s="6">
        <v>1471</v>
      </c>
      <c r="U4727">
        <v>68</v>
      </c>
      <c r="V4727">
        <v>1</v>
      </c>
      <c r="Z4727" t="s">
        <v>1860</v>
      </c>
      <c r="AA4727" t="s">
        <v>12336</v>
      </c>
    </row>
    <row r="4728" spans="1:27" x14ac:dyDescent="0.35">
      <c r="A4728" t="s">
        <v>0</v>
      </c>
      <c r="B4728" t="s">
        <v>1</v>
      </c>
      <c r="C4728">
        <v>12007</v>
      </c>
      <c r="D4728" t="s">
        <v>39</v>
      </c>
      <c r="E4728">
        <v>27</v>
      </c>
      <c r="F4728">
        <v>17014</v>
      </c>
      <c r="G4728">
        <v>15978</v>
      </c>
      <c r="H4728">
        <v>431</v>
      </c>
      <c r="I4728">
        <v>5</v>
      </c>
      <c r="J4728" t="s">
        <v>828</v>
      </c>
      <c r="K4728">
        <v>586</v>
      </c>
      <c r="L4728">
        <v>1375</v>
      </c>
      <c r="M4728">
        <v>1961</v>
      </c>
      <c r="N4728">
        <v>1471</v>
      </c>
      <c r="O4728">
        <v>3</v>
      </c>
      <c r="P4728">
        <v>2</v>
      </c>
      <c r="Q4728" t="s">
        <v>12337</v>
      </c>
      <c r="R4728" t="s">
        <v>39</v>
      </c>
      <c r="S4728">
        <v>242</v>
      </c>
      <c r="T4728" s="6">
        <v>310</v>
      </c>
      <c r="U4728">
        <v>0</v>
      </c>
      <c r="V4728">
        <v>2</v>
      </c>
      <c r="Z4728" t="s">
        <v>3915</v>
      </c>
      <c r="AA4728" t="s">
        <v>12338</v>
      </c>
    </row>
    <row r="4729" spans="1:27" x14ac:dyDescent="0.35">
      <c r="A4729" t="s">
        <v>0</v>
      </c>
      <c r="B4729" t="s">
        <v>1</v>
      </c>
      <c r="C4729">
        <v>12007</v>
      </c>
      <c r="D4729" t="s">
        <v>39</v>
      </c>
      <c r="E4729">
        <v>27</v>
      </c>
      <c r="F4729">
        <v>17014</v>
      </c>
      <c r="G4729">
        <v>15978</v>
      </c>
      <c r="H4729">
        <v>431</v>
      </c>
      <c r="I4729">
        <v>5</v>
      </c>
      <c r="J4729" t="s">
        <v>828</v>
      </c>
      <c r="K4729">
        <v>586</v>
      </c>
      <c r="L4729">
        <v>1375</v>
      </c>
      <c r="M4729">
        <v>1961</v>
      </c>
      <c r="N4729">
        <v>1471</v>
      </c>
      <c r="O4729">
        <v>3</v>
      </c>
      <c r="P4729">
        <v>3</v>
      </c>
      <c r="Q4729" t="s">
        <v>12339</v>
      </c>
      <c r="R4729" t="s">
        <v>39</v>
      </c>
      <c r="S4729">
        <v>193</v>
      </c>
      <c r="T4729" s="6" t="s">
        <v>80397</v>
      </c>
      <c r="U4729">
        <v>0</v>
      </c>
      <c r="W4729">
        <v>1</v>
      </c>
      <c r="X4729" s="6">
        <v>779</v>
      </c>
      <c r="Y4729" s="6">
        <v>0</v>
      </c>
      <c r="Z4729" t="s">
        <v>633</v>
      </c>
      <c r="AA4729" t="s">
        <v>12340</v>
      </c>
    </row>
    <row r="4730" spans="1:27" x14ac:dyDescent="0.35">
      <c r="A4730" t="s">
        <v>0</v>
      </c>
      <c r="B4730" t="s">
        <v>1</v>
      </c>
      <c r="C4730">
        <v>12007</v>
      </c>
      <c r="D4730" t="s">
        <v>39</v>
      </c>
      <c r="E4730">
        <v>27</v>
      </c>
      <c r="F4730">
        <v>17014</v>
      </c>
      <c r="G4730">
        <v>15978</v>
      </c>
      <c r="H4730">
        <v>431</v>
      </c>
      <c r="I4730">
        <v>5</v>
      </c>
      <c r="J4730" t="s">
        <v>828</v>
      </c>
      <c r="K4730">
        <v>586</v>
      </c>
      <c r="L4730">
        <v>1375</v>
      </c>
      <c r="M4730">
        <v>1961</v>
      </c>
      <c r="N4730">
        <v>1471</v>
      </c>
      <c r="O4730">
        <v>3</v>
      </c>
      <c r="P4730">
        <v>4</v>
      </c>
      <c r="Q4730" t="s">
        <v>12341</v>
      </c>
      <c r="R4730" t="s">
        <v>39</v>
      </c>
      <c r="S4730">
        <v>178</v>
      </c>
      <c r="T4730" s="6" t="s">
        <v>80397</v>
      </c>
      <c r="U4730">
        <v>0</v>
      </c>
      <c r="W4730">
        <v>5</v>
      </c>
      <c r="X4730" s="6">
        <v>178</v>
      </c>
      <c r="Y4730" s="6">
        <v>0</v>
      </c>
      <c r="Z4730" t="s">
        <v>4328</v>
      </c>
      <c r="AA4730" t="s">
        <v>12342</v>
      </c>
    </row>
    <row r="4731" spans="1:27" x14ac:dyDescent="0.35">
      <c r="A4731" t="s">
        <v>0</v>
      </c>
      <c r="B4731" t="s">
        <v>1</v>
      </c>
      <c r="C4731">
        <v>12007</v>
      </c>
      <c r="D4731" t="s">
        <v>39</v>
      </c>
      <c r="E4731">
        <v>27</v>
      </c>
      <c r="F4731">
        <v>17014</v>
      </c>
      <c r="G4731">
        <v>15978</v>
      </c>
      <c r="H4731">
        <v>431</v>
      </c>
      <c r="I4731">
        <v>5</v>
      </c>
      <c r="J4731" t="s">
        <v>828</v>
      </c>
      <c r="K4731">
        <v>586</v>
      </c>
      <c r="L4731">
        <v>1375</v>
      </c>
      <c r="M4731">
        <v>1961</v>
      </c>
      <c r="N4731">
        <v>1471</v>
      </c>
      <c r="O4731">
        <v>3</v>
      </c>
      <c r="P4731">
        <v>5</v>
      </c>
      <c r="Q4731" t="s">
        <v>12343</v>
      </c>
      <c r="R4731" t="s">
        <v>39</v>
      </c>
      <c r="S4731">
        <v>178</v>
      </c>
      <c r="T4731" s="6" t="s">
        <v>80397</v>
      </c>
      <c r="U4731">
        <v>0</v>
      </c>
      <c r="W4731">
        <v>6</v>
      </c>
      <c r="X4731" s="6">
        <v>178</v>
      </c>
      <c r="Y4731" s="6">
        <v>0</v>
      </c>
      <c r="Z4731" t="s">
        <v>12344</v>
      </c>
      <c r="AA4731" t="s">
        <v>12345</v>
      </c>
    </row>
    <row r="4732" spans="1:27" x14ac:dyDescent="0.35">
      <c r="A4732" t="s">
        <v>0</v>
      </c>
      <c r="B4732" t="s">
        <v>1</v>
      </c>
      <c r="C4732">
        <v>12007</v>
      </c>
      <c r="D4732" t="s">
        <v>39</v>
      </c>
      <c r="E4732">
        <v>27</v>
      </c>
      <c r="F4732">
        <v>17014</v>
      </c>
      <c r="G4732">
        <v>15978</v>
      </c>
      <c r="H4732">
        <v>431</v>
      </c>
      <c r="I4732">
        <v>5</v>
      </c>
      <c r="J4732" t="s">
        <v>828</v>
      </c>
      <c r="K4732">
        <v>586</v>
      </c>
      <c r="L4732">
        <v>1375</v>
      </c>
      <c r="M4732">
        <v>1961</v>
      </c>
      <c r="N4732">
        <v>1471</v>
      </c>
      <c r="O4732">
        <v>3</v>
      </c>
      <c r="P4732">
        <v>6</v>
      </c>
      <c r="Q4732" t="s">
        <v>12346</v>
      </c>
      <c r="R4732" t="s">
        <v>39</v>
      </c>
      <c r="S4732">
        <v>207</v>
      </c>
      <c r="T4732" s="6" t="s">
        <v>80397</v>
      </c>
      <c r="U4732">
        <v>0</v>
      </c>
      <c r="W4732">
        <v>2</v>
      </c>
      <c r="X4732" s="6">
        <v>207</v>
      </c>
      <c r="Y4732" s="6">
        <v>0</v>
      </c>
      <c r="Z4732" t="s">
        <v>8588</v>
      </c>
      <c r="AA4732" t="s">
        <v>12347</v>
      </c>
    </row>
    <row r="4733" spans="1:27" x14ac:dyDescent="0.35">
      <c r="A4733" t="s">
        <v>0</v>
      </c>
      <c r="B4733" t="s">
        <v>1</v>
      </c>
      <c r="C4733">
        <v>12007</v>
      </c>
      <c r="D4733" t="s">
        <v>39</v>
      </c>
      <c r="E4733">
        <v>27</v>
      </c>
      <c r="F4733">
        <v>17014</v>
      </c>
      <c r="G4733">
        <v>15978</v>
      </c>
      <c r="H4733">
        <v>431</v>
      </c>
      <c r="I4733">
        <v>5</v>
      </c>
      <c r="J4733" t="s">
        <v>828</v>
      </c>
      <c r="K4733">
        <v>586</v>
      </c>
      <c r="L4733">
        <v>1375</v>
      </c>
      <c r="M4733">
        <v>1961</v>
      </c>
      <c r="N4733">
        <v>1471</v>
      </c>
      <c r="O4733">
        <v>3</v>
      </c>
      <c r="P4733">
        <v>7</v>
      </c>
      <c r="Q4733" t="s">
        <v>12348</v>
      </c>
      <c r="R4733" t="s">
        <v>39</v>
      </c>
      <c r="S4733">
        <v>150</v>
      </c>
      <c r="T4733" s="6" t="s">
        <v>80397</v>
      </c>
      <c r="U4733">
        <v>0</v>
      </c>
      <c r="W4733">
        <v>11</v>
      </c>
      <c r="X4733" s="6">
        <v>150</v>
      </c>
      <c r="Y4733" s="6">
        <v>0</v>
      </c>
      <c r="Z4733" t="s">
        <v>2302</v>
      </c>
      <c r="AA4733" t="s">
        <v>12349</v>
      </c>
    </row>
    <row r="4734" spans="1:27" x14ac:dyDescent="0.35">
      <c r="A4734" t="s">
        <v>0</v>
      </c>
      <c r="B4734" t="s">
        <v>1</v>
      </c>
      <c r="C4734">
        <v>12007</v>
      </c>
      <c r="D4734" t="s">
        <v>39</v>
      </c>
      <c r="E4734">
        <v>27</v>
      </c>
      <c r="F4734">
        <v>17014</v>
      </c>
      <c r="G4734">
        <v>15978</v>
      </c>
      <c r="H4734">
        <v>431</v>
      </c>
      <c r="I4734">
        <v>5</v>
      </c>
      <c r="J4734" t="s">
        <v>828</v>
      </c>
      <c r="K4734">
        <v>586</v>
      </c>
      <c r="L4734">
        <v>1375</v>
      </c>
      <c r="M4734">
        <v>1961</v>
      </c>
      <c r="N4734">
        <v>1471</v>
      </c>
      <c r="O4734">
        <v>3</v>
      </c>
      <c r="P4734">
        <v>8</v>
      </c>
      <c r="Q4734" t="s">
        <v>12350</v>
      </c>
      <c r="R4734" t="s">
        <v>39</v>
      </c>
      <c r="S4734">
        <v>157</v>
      </c>
      <c r="T4734" s="6" t="s">
        <v>80397</v>
      </c>
      <c r="U4734">
        <v>0</v>
      </c>
      <c r="W4734">
        <v>9</v>
      </c>
      <c r="X4734" s="6">
        <v>157</v>
      </c>
      <c r="Y4734" s="6">
        <v>0</v>
      </c>
      <c r="Z4734" t="s">
        <v>12351</v>
      </c>
      <c r="AA4734" t="s">
        <v>12352</v>
      </c>
    </row>
    <row r="4735" spans="1:27" x14ac:dyDescent="0.35">
      <c r="A4735" t="s">
        <v>0</v>
      </c>
      <c r="B4735" t="s">
        <v>1</v>
      </c>
      <c r="C4735">
        <v>12007</v>
      </c>
      <c r="D4735" t="s">
        <v>39</v>
      </c>
      <c r="E4735">
        <v>27</v>
      </c>
      <c r="F4735">
        <v>17014</v>
      </c>
      <c r="G4735">
        <v>15978</v>
      </c>
      <c r="H4735">
        <v>431</v>
      </c>
      <c r="I4735">
        <v>5</v>
      </c>
      <c r="J4735" t="s">
        <v>828</v>
      </c>
      <c r="K4735">
        <v>586</v>
      </c>
      <c r="L4735">
        <v>1375</v>
      </c>
      <c r="M4735">
        <v>1961</v>
      </c>
      <c r="N4735">
        <v>1471</v>
      </c>
      <c r="O4735">
        <v>3</v>
      </c>
      <c r="P4735">
        <v>9</v>
      </c>
      <c r="Q4735" t="s">
        <v>12353</v>
      </c>
      <c r="R4735" t="s">
        <v>39</v>
      </c>
      <c r="S4735">
        <v>173</v>
      </c>
      <c r="T4735" s="6" t="s">
        <v>80397</v>
      </c>
      <c r="U4735">
        <v>0</v>
      </c>
      <c r="W4735">
        <v>7</v>
      </c>
      <c r="X4735" s="6">
        <v>173</v>
      </c>
      <c r="Y4735" s="6">
        <v>0</v>
      </c>
      <c r="Z4735" t="s">
        <v>762</v>
      </c>
      <c r="AA4735" t="s">
        <v>12354</v>
      </c>
    </row>
    <row r="4736" spans="1:27" x14ac:dyDescent="0.35">
      <c r="A4736" t="s">
        <v>0</v>
      </c>
      <c r="B4736" t="s">
        <v>1</v>
      </c>
      <c r="C4736">
        <v>12007</v>
      </c>
      <c r="D4736" t="s">
        <v>39</v>
      </c>
      <c r="E4736">
        <v>27</v>
      </c>
      <c r="F4736">
        <v>17014</v>
      </c>
      <c r="G4736">
        <v>15978</v>
      </c>
      <c r="H4736">
        <v>431</v>
      </c>
      <c r="I4736">
        <v>5</v>
      </c>
      <c r="J4736" t="s">
        <v>828</v>
      </c>
      <c r="K4736">
        <v>586</v>
      </c>
      <c r="L4736">
        <v>1375</v>
      </c>
      <c r="M4736">
        <v>1961</v>
      </c>
      <c r="N4736">
        <v>1471</v>
      </c>
      <c r="O4736">
        <v>3</v>
      </c>
      <c r="P4736">
        <v>10</v>
      </c>
      <c r="Q4736" t="s">
        <v>12355</v>
      </c>
      <c r="R4736" t="s">
        <v>39</v>
      </c>
      <c r="S4736">
        <v>150</v>
      </c>
      <c r="T4736" s="6" t="s">
        <v>80397</v>
      </c>
      <c r="U4736">
        <v>0</v>
      </c>
      <c r="W4736">
        <v>12</v>
      </c>
      <c r="X4736" s="6">
        <v>150</v>
      </c>
      <c r="Y4736" s="6">
        <v>0</v>
      </c>
      <c r="Z4736" t="s">
        <v>12356</v>
      </c>
      <c r="AA4736" t="s">
        <v>12357</v>
      </c>
    </row>
    <row r="4737" spans="1:27" x14ac:dyDescent="0.35">
      <c r="A4737" t="s">
        <v>0</v>
      </c>
      <c r="B4737" t="s">
        <v>1</v>
      </c>
      <c r="C4737">
        <v>12007</v>
      </c>
      <c r="D4737" t="s">
        <v>39</v>
      </c>
      <c r="E4737">
        <v>27</v>
      </c>
      <c r="F4737">
        <v>17014</v>
      </c>
      <c r="G4737">
        <v>15978</v>
      </c>
      <c r="H4737">
        <v>431</v>
      </c>
      <c r="I4737">
        <v>5</v>
      </c>
      <c r="J4737" t="s">
        <v>828</v>
      </c>
      <c r="K4737">
        <v>586</v>
      </c>
      <c r="L4737">
        <v>1375</v>
      </c>
      <c r="M4737">
        <v>1961</v>
      </c>
      <c r="N4737">
        <v>1471</v>
      </c>
      <c r="O4737">
        <v>3</v>
      </c>
      <c r="P4737">
        <v>11</v>
      </c>
      <c r="Q4737" t="s">
        <v>12358</v>
      </c>
      <c r="R4737" t="s">
        <v>39</v>
      </c>
      <c r="S4737">
        <v>184</v>
      </c>
      <c r="T4737" s="6" t="s">
        <v>80397</v>
      </c>
      <c r="U4737">
        <v>0</v>
      </c>
      <c r="W4737">
        <v>4</v>
      </c>
      <c r="X4737" s="6">
        <v>184</v>
      </c>
      <c r="Y4737" s="6">
        <v>0</v>
      </c>
      <c r="Z4737" t="s">
        <v>399</v>
      </c>
      <c r="AA4737" t="s">
        <v>12359</v>
      </c>
    </row>
    <row r="4738" spans="1:27" x14ac:dyDescent="0.35">
      <c r="A4738" t="s">
        <v>0</v>
      </c>
      <c r="B4738" t="s">
        <v>1</v>
      </c>
      <c r="C4738">
        <v>12007</v>
      </c>
      <c r="D4738" t="s">
        <v>39</v>
      </c>
      <c r="E4738">
        <v>27</v>
      </c>
      <c r="F4738">
        <v>17014</v>
      </c>
      <c r="G4738">
        <v>15978</v>
      </c>
      <c r="H4738">
        <v>431</v>
      </c>
      <c r="I4738">
        <v>5</v>
      </c>
      <c r="J4738" t="s">
        <v>828</v>
      </c>
      <c r="K4738">
        <v>586</v>
      </c>
      <c r="L4738">
        <v>1375</v>
      </c>
      <c r="M4738">
        <v>1961</v>
      </c>
      <c r="N4738">
        <v>1471</v>
      </c>
      <c r="O4738">
        <v>3</v>
      </c>
      <c r="P4738">
        <v>12</v>
      </c>
      <c r="Q4738" t="s">
        <v>12360</v>
      </c>
      <c r="R4738" t="s">
        <v>39</v>
      </c>
      <c r="S4738">
        <v>149</v>
      </c>
      <c r="T4738" s="6" t="s">
        <v>80397</v>
      </c>
      <c r="U4738">
        <v>0</v>
      </c>
      <c r="W4738">
        <v>13</v>
      </c>
      <c r="X4738" s="6">
        <v>149</v>
      </c>
      <c r="Y4738" s="6">
        <v>0</v>
      </c>
      <c r="Z4738" t="s">
        <v>370</v>
      </c>
      <c r="AA4738" t="s">
        <v>12361</v>
      </c>
    </row>
    <row r="4739" spans="1:27" x14ac:dyDescent="0.35">
      <c r="A4739" t="s">
        <v>0</v>
      </c>
      <c r="B4739" t="s">
        <v>1</v>
      </c>
      <c r="C4739">
        <v>12007</v>
      </c>
      <c r="D4739" t="s">
        <v>39</v>
      </c>
      <c r="E4739">
        <v>27</v>
      </c>
      <c r="F4739">
        <v>17014</v>
      </c>
      <c r="G4739">
        <v>15978</v>
      </c>
      <c r="H4739">
        <v>431</v>
      </c>
      <c r="I4739">
        <v>5</v>
      </c>
      <c r="J4739" t="s">
        <v>828</v>
      </c>
      <c r="K4739">
        <v>586</v>
      </c>
      <c r="L4739">
        <v>1375</v>
      </c>
      <c r="M4739">
        <v>1961</v>
      </c>
      <c r="N4739">
        <v>1471</v>
      </c>
      <c r="O4739">
        <v>3</v>
      </c>
      <c r="P4739">
        <v>13</v>
      </c>
      <c r="Q4739" t="s">
        <v>12362</v>
      </c>
      <c r="R4739" t="s">
        <v>39</v>
      </c>
      <c r="S4739">
        <v>197</v>
      </c>
      <c r="T4739" s="6" t="s">
        <v>80397</v>
      </c>
      <c r="U4739">
        <v>0</v>
      </c>
      <c r="W4739">
        <v>3</v>
      </c>
      <c r="X4739" s="6">
        <v>197</v>
      </c>
      <c r="Y4739" s="6">
        <v>0</v>
      </c>
      <c r="Z4739" t="s">
        <v>12363</v>
      </c>
      <c r="AA4739" t="s">
        <v>12364</v>
      </c>
    </row>
    <row r="4740" spans="1:27" x14ac:dyDescent="0.35">
      <c r="A4740" t="s">
        <v>0</v>
      </c>
      <c r="B4740" t="s">
        <v>1</v>
      </c>
      <c r="C4740">
        <v>12007</v>
      </c>
      <c r="D4740" t="s">
        <v>39</v>
      </c>
      <c r="E4740">
        <v>27</v>
      </c>
      <c r="F4740">
        <v>17014</v>
      </c>
      <c r="G4740">
        <v>15978</v>
      </c>
      <c r="H4740">
        <v>431</v>
      </c>
      <c r="I4740">
        <v>5</v>
      </c>
      <c r="J4740" t="s">
        <v>828</v>
      </c>
      <c r="K4740">
        <v>586</v>
      </c>
      <c r="L4740">
        <v>1375</v>
      </c>
      <c r="M4740">
        <v>1961</v>
      </c>
      <c r="N4740">
        <v>1471</v>
      </c>
      <c r="O4740">
        <v>3</v>
      </c>
      <c r="P4740">
        <v>14</v>
      </c>
      <c r="Q4740" t="s">
        <v>12365</v>
      </c>
      <c r="R4740" t="s">
        <v>39</v>
      </c>
      <c r="S4740">
        <v>132</v>
      </c>
      <c r="T4740" s="6" t="s">
        <v>80397</v>
      </c>
      <c r="U4740">
        <v>0</v>
      </c>
      <c r="W4740">
        <v>20</v>
      </c>
      <c r="X4740" s="6">
        <v>132</v>
      </c>
      <c r="Y4740" s="6">
        <v>0</v>
      </c>
      <c r="Z4740" t="s">
        <v>12366</v>
      </c>
      <c r="AA4740" t="s">
        <v>11886</v>
      </c>
    </row>
    <row r="4741" spans="1:27" x14ac:dyDescent="0.35">
      <c r="A4741" t="s">
        <v>0</v>
      </c>
      <c r="B4741" t="s">
        <v>1</v>
      </c>
      <c r="C4741">
        <v>12007</v>
      </c>
      <c r="D4741" t="s">
        <v>39</v>
      </c>
      <c r="E4741">
        <v>27</v>
      </c>
      <c r="F4741">
        <v>17014</v>
      </c>
      <c r="G4741">
        <v>15978</v>
      </c>
      <c r="H4741">
        <v>431</v>
      </c>
      <c r="I4741">
        <v>5</v>
      </c>
      <c r="J4741" t="s">
        <v>828</v>
      </c>
      <c r="K4741">
        <v>586</v>
      </c>
      <c r="L4741">
        <v>1375</v>
      </c>
      <c r="M4741">
        <v>1961</v>
      </c>
      <c r="N4741">
        <v>1471</v>
      </c>
      <c r="O4741">
        <v>3</v>
      </c>
      <c r="P4741">
        <v>15</v>
      </c>
      <c r="Q4741" t="s">
        <v>12367</v>
      </c>
      <c r="R4741" t="s">
        <v>39</v>
      </c>
      <c r="S4741">
        <v>137</v>
      </c>
      <c r="T4741" s="6" t="s">
        <v>80397</v>
      </c>
      <c r="U4741">
        <v>0</v>
      </c>
      <c r="W4741">
        <v>19</v>
      </c>
      <c r="X4741" s="6">
        <v>137</v>
      </c>
      <c r="Y4741" s="6">
        <v>0</v>
      </c>
      <c r="Z4741" t="s">
        <v>1213</v>
      </c>
      <c r="AA4741" t="s">
        <v>12368</v>
      </c>
    </row>
    <row r="4742" spans="1:27" x14ac:dyDescent="0.35">
      <c r="A4742" t="s">
        <v>0</v>
      </c>
      <c r="B4742" t="s">
        <v>1</v>
      </c>
      <c r="C4742">
        <v>12007</v>
      </c>
      <c r="D4742" t="s">
        <v>39</v>
      </c>
      <c r="E4742">
        <v>27</v>
      </c>
      <c r="F4742">
        <v>17014</v>
      </c>
      <c r="G4742">
        <v>15978</v>
      </c>
      <c r="H4742">
        <v>431</v>
      </c>
      <c r="I4742">
        <v>5</v>
      </c>
      <c r="J4742" t="s">
        <v>828</v>
      </c>
      <c r="K4742">
        <v>586</v>
      </c>
      <c r="L4742">
        <v>1375</v>
      </c>
      <c r="M4742">
        <v>1961</v>
      </c>
      <c r="N4742">
        <v>1471</v>
      </c>
      <c r="O4742">
        <v>3</v>
      </c>
      <c r="P4742">
        <v>16</v>
      </c>
      <c r="Q4742" t="s">
        <v>12369</v>
      </c>
      <c r="R4742" t="s">
        <v>39</v>
      </c>
      <c r="S4742">
        <v>142</v>
      </c>
      <c r="T4742" s="6" t="s">
        <v>80397</v>
      </c>
      <c r="U4742">
        <v>0</v>
      </c>
      <c r="W4742">
        <v>17</v>
      </c>
      <c r="X4742" s="6">
        <v>142</v>
      </c>
      <c r="Y4742" s="6">
        <v>0</v>
      </c>
      <c r="Z4742" t="s">
        <v>474</v>
      </c>
      <c r="AA4742" t="s">
        <v>12370</v>
      </c>
    </row>
    <row r="4743" spans="1:27" x14ac:dyDescent="0.35">
      <c r="A4743" t="s">
        <v>0</v>
      </c>
      <c r="B4743" t="s">
        <v>1</v>
      </c>
      <c r="C4743">
        <v>12007</v>
      </c>
      <c r="D4743" t="s">
        <v>39</v>
      </c>
      <c r="E4743">
        <v>27</v>
      </c>
      <c r="F4743">
        <v>17014</v>
      </c>
      <c r="G4743">
        <v>15978</v>
      </c>
      <c r="H4743">
        <v>431</v>
      </c>
      <c r="I4743">
        <v>5</v>
      </c>
      <c r="J4743" t="s">
        <v>828</v>
      </c>
      <c r="K4743">
        <v>586</v>
      </c>
      <c r="L4743">
        <v>1375</v>
      </c>
      <c r="M4743">
        <v>1961</v>
      </c>
      <c r="N4743">
        <v>1471</v>
      </c>
      <c r="O4743">
        <v>3</v>
      </c>
      <c r="P4743">
        <v>17</v>
      </c>
      <c r="Q4743" t="s">
        <v>12371</v>
      </c>
      <c r="R4743" t="s">
        <v>39</v>
      </c>
      <c r="S4743">
        <v>126</v>
      </c>
      <c r="T4743" s="6" t="s">
        <v>80397</v>
      </c>
      <c r="U4743">
        <v>0</v>
      </c>
      <c r="W4743">
        <v>22</v>
      </c>
      <c r="X4743" s="6">
        <v>126</v>
      </c>
      <c r="Y4743" s="6">
        <v>0</v>
      </c>
      <c r="Z4743" t="s">
        <v>1697</v>
      </c>
      <c r="AA4743" t="s">
        <v>12372</v>
      </c>
    </row>
    <row r="4744" spans="1:27" x14ac:dyDescent="0.35">
      <c r="A4744" t="s">
        <v>0</v>
      </c>
      <c r="B4744" t="s">
        <v>1</v>
      </c>
      <c r="C4744">
        <v>12007</v>
      </c>
      <c r="D4744" t="s">
        <v>39</v>
      </c>
      <c r="E4744">
        <v>27</v>
      </c>
      <c r="F4744">
        <v>17014</v>
      </c>
      <c r="G4744">
        <v>15978</v>
      </c>
      <c r="H4744">
        <v>431</v>
      </c>
      <c r="I4744">
        <v>5</v>
      </c>
      <c r="J4744" t="s">
        <v>828</v>
      </c>
      <c r="K4744">
        <v>586</v>
      </c>
      <c r="L4744">
        <v>1375</v>
      </c>
      <c r="M4744">
        <v>1961</v>
      </c>
      <c r="N4744">
        <v>1471</v>
      </c>
      <c r="O4744">
        <v>3</v>
      </c>
      <c r="P4744">
        <v>18</v>
      </c>
      <c r="Q4744" t="s">
        <v>12373</v>
      </c>
      <c r="R4744" t="s">
        <v>39</v>
      </c>
      <c r="S4744">
        <v>153</v>
      </c>
      <c r="T4744" s="6" t="s">
        <v>80397</v>
      </c>
      <c r="U4744">
        <v>0</v>
      </c>
      <c r="W4744">
        <v>10</v>
      </c>
      <c r="X4744" s="6">
        <v>153</v>
      </c>
      <c r="Y4744" s="6">
        <v>0</v>
      </c>
      <c r="Z4744" t="s">
        <v>12374</v>
      </c>
      <c r="AA4744" t="s">
        <v>12375</v>
      </c>
    </row>
    <row r="4745" spans="1:27" x14ac:dyDescent="0.35">
      <c r="A4745" t="s">
        <v>0</v>
      </c>
      <c r="B4745" t="s">
        <v>1</v>
      </c>
      <c r="C4745">
        <v>12007</v>
      </c>
      <c r="D4745" t="s">
        <v>39</v>
      </c>
      <c r="E4745">
        <v>27</v>
      </c>
      <c r="F4745">
        <v>17014</v>
      </c>
      <c r="G4745">
        <v>15978</v>
      </c>
      <c r="H4745">
        <v>431</v>
      </c>
      <c r="I4745">
        <v>5</v>
      </c>
      <c r="J4745" t="s">
        <v>828</v>
      </c>
      <c r="K4745">
        <v>586</v>
      </c>
      <c r="L4745">
        <v>1375</v>
      </c>
      <c r="M4745">
        <v>1961</v>
      </c>
      <c r="N4745">
        <v>1471</v>
      </c>
      <c r="O4745">
        <v>3</v>
      </c>
      <c r="P4745">
        <v>19</v>
      </c>
      <c r="Q4745" t="s">
        <v>12376</v>
      </c>
      <c r="R4745" t="s">
        <v>39</v>
      </c>
      <c r="S4745">
        <v>143</v>
      </c>
      <c r="T4745" s="6" t="s">
        <v>80397</v>
      </c>
      <c r="U4745">
        <v>0</v>
      </c>
      <c r="W4745">
        <v>16</v>
      </c>
      <c r="X4745" s="6">
        <v>143</v>
      </c>
      <c r="Y4745" s="6">
        <v>0</v>
      </c>
      <c r="Z4745" t="s">
        <v>3364</v>
      </c>
      <c r="AA4745" t="s">
        <v>12377</v>
      </c>
    </row>
    <row r="4746" spans="1:27" x14ac:dyDescent="0.35">
      <c r="A4746" t="s">
        <v>0</v>
      </c>
      <c r="B4746" t="s">
        <v>1</v>
      </c>
      <c r="C4746">
        <v>12007</v>
      </c>
      <c r="D4746" t="s">
        <v>39</v>
      </c>
      <c r="E4746">
        <v>27</v>
      </c>
      <c r="F4746">
        <v>17014</v>
      </c>
      <c r="G4746">
        <v>15978</v>
      </c>
      <c r="H4746">
        <v>431</v>
      </c>
      <c r="I4746">
        <v>5</v>
      </c>
      <c r="J4746" t="s">
        <v>828</v>
      </c>
      <c r="K4746">
        <v>586</v>
      </c>
      <c r="L4746">
        <v>1375</v>
      </c>
      <c r="M4746">
        <v>1961</v>
      </c>
      <c r="N4746">
        <v>1471</v>
      </c>
      <c r="O4746">
        <v>3</v>
      </c>
      <c r="P4746">
        <v>20</v>
      </c>
      <c r="Q4746" t="s">
        <v>12378</v>
      </c>
      <c r="R4746" t="s">
        <v>39</v>
      </c>
      <c r="S4746">
        <v>145</v>
      </c>
      <c r="T4746" s="6" t="s">
        <v>80397</v>
      </c>
      <c r="U4746">
        <v>0</v>
      </c>
      <c r="W4746">
        <v>15</v>
      </c>
      <c r="X4746" s="6">
        <v>145</v>
      </c>
      <c r="Y4746" s="6">
        <v>0</v>
      </c>
      <c r="Z4746" t="s">
        <v>5323</v>
      </c>
      <c r="AA4746" t="s">
        <v>12379</v>
      </c>
    </row>
    <row r="4747" spans="1:27" x14ac:dyDescent="0.35">
      <c r="A4747" t="s">
        <v>0</v>
      </c>
      <c r="B4747" t="s">
        <v>1</v>
      </c>
      <c r="C4747">
        <v>12007</v>
      </c>
      <c r="D4747" t="s">
        <v>39</v>
      </c>
      <c r="E4747">
        <v>27</v>
      </c>
      <c r="F4747">
        <v>17014</v>
      </c>
      <c r="G4747">
        <v>15978</v>
      </c>
      <c r="H4747">
        <v>431</v>
      </c>
      <c r="I4747">
        <v>5</v>
      </c>
      <c r="J4747" t="s">
        <v>828</v>
      </c>
      <c r="K4747">
        <v>586</v>
      </c>
      <c r="L4747">
        <v>1375</v>
      </c>
      <c r="M4747">
        <v>1961</v>
      </c>
      <c r="N4747">
        <v>1471</v>
      </c>
      <c r="O4747">
        <v>3</v>
      </c>
      <c r="P4747">
        <v>21</v>
      </c>
      <c r="Q4747" t="s">
        <v>12380</v>
      </c>
      <c r="R4747" t="s">
        <v>39</v>
      </c>
      <c r="S4747">
        <v>138</v>
      </c>
      <c r="T4747" s="6" t="s">
        <v>80397</v>
      </c>
      <c r="U4747">
        <v>0</v>
      </c>
      <c r="W4747">
        <v>18</v>
      </c>
      <c r="X4747" s="6">
        <v>138</v>
      </c>
      <c r="Y4747" s="6">
        <v>0</v>
      </c>
      <c r="Z4747" t="s">
        <v>6682</v>
      </c>
      <c r="AA4747" t="s">
        <v>12381</v>
      </c>
    </row>
    <row r="4748" spans="1:27" x14ac:dyDescent="0.35">
      <c r="A4748" t="s">
        <v>0</v>
      </c>
      <c r="B4748" t="s">
        <v>1</v>
      </c>
      <c r="C4748">
        <v>12007</v>
      </c>
      <c r="D4748" t="s">
        <v>39</v>
      </c>
      <c r="E4748">
        <v>27</v>
      </c>
      <c r="F4748">
        <v>17014</v>
      </c>
      <c r="G4748">
        <v>15978</v>
      </c>
      <c r="H4748">
        <v>431</v>
      </c>
      <c r="I4748">
        <v>5</v>
      </c>
      <c r="J4748" t="s">
        <v>828</v>
      </c>
      <c r="K4748">
        <v>586</v>
      </c>
      <c r="L4748">
        <v>1375</v>
      </c>
      <c r="M4748">
        <v>1961</v>
      </c>
      <c r="N4748">
        <v>1471</v>
      </c>
      <c r="O4748">
        <v>3</v>
      </c>
      <c r="P4748">
        <v>22</v>
      </c>
      <c r="Q4748" t="s">
        <v>12382</v>
      </c>
      <c r="R4748" t="s">
        <v>39</v>
      </c>
      <c r="S4748">
        <v>124</v>
      </c>
      <c r="T4748" s="6" t="s">
        <v>80397</v>
      </c>
      <c r="U4748">
        <v>0</v>
      </c>
      <c r="W4748">
        <v>24</v>
      </c>
      <c r="X4748" s="6">
        <v>124</v>
      </c>
      <c r="Y4748" s="6">
        <v>0</v>
      </c>
      <c r="Z4748" t="s">
        <v>12383</v>
      </c>
      <c r="AA4748" t="s">
        <v>12384</v>
      </c>
    </row>
    <row r="4749" spans="1:27" x14ac:dyDescent="0.35">
      <c r="A4749" t="s">
        <v>0</v>
      </c>
      <c r="B4749" t="s">
        <v>1</v>
      </c>
      <c r="C4749">
        <v>12007</v>
      </c>
      <c r="D4749" t="s">
        <v>39</v>
      </c>
      <c r="E4749">
        <v>27</v>
      </c>
      <c r="F4749">
        <v>17014</v>
      </c>
      <c r="G4749">
        <v>15978</v>
      </c>
      <c r="H4749">
        <v>431</v>
      </c>
      <c r="I4749">
        <v>5</v>
      </c>
      <c r="J4749" t="s">
        <v>828</v>
      </c>
      <c r="K4749">
        <v>586</v>
      </c>
      <c r="L4749">
        <v>1375</v>
      </c>
      <c r="M4749">
        <v>1961</v>
      </c>
      <c r="N4749">
        <v>1471</v>
      </c>
      <c r="O4749">
        <v>3</v>
      </c>
      <c r="P4749">
        <v>23</v>
      </c>
      <c r="Q4749" t="s">
        <v>12385</v>
      </c>
      <c r="R4749" t="s">
        <v>39</v>
      </c>
      <c r="S4749">
        <v>125</v>
      </c>
      <c r="T4749" s="6" t="s">
        <v>80397</v>
      </c>
      <c r="U4749">
        <v>0</v>
      </c>
      <c r="W4749">
        <v>23</v>
      </c>
      <c r="X4749" s="6">
        <v>125</v>
      </c>
      <c r="Y4749" s="6">
        <v>0</v>
      </c>
      <c r="Z4749" t="s">
        <v>12386</v>
      </c>
      <c r="AA4749" t="s">
        <v>6961</v>
      </c>
    </row>
    <row r="4750" spans="1:27" x14ac:dyDescent="0.35">
      <c r="A4750" t="s">
        <v>0</v>
      </c>
      <c r="B4750" t="s">
        <v>1</v>
      </c>
      <c r="C4750">
        <v>12007</v>
      </c>
      <c r="D4750" t="s">
        <v>39</v>
      </c>
      <c r="E4750">
        <v>27</v>
      </c>
      <c r="F4750">
        <v>17014</v>
      </c>
      <c r="G4750">
        <v>15978</v>
      </c>
      <c r="H4750">
        <v>431</v>
      </c>
      <c r="I4750">
        <v>5</v>
      </c>
      <c r="J4750" t="s">
        <v>828</v>
      </c>
      <c r="K4750">
        <v>586</v>
      </c>
      <c r="L4750">
        <v>1375</v>
      </c>
      <c r="M4750">
        <v>1961</v>
      </c>
      <c r="N4750">
        <v>1471</v>
      </c>
      <c r="O4750">
        <v>3</v>
      </c>
      <c r="P4750">
        <v>24</v>
      </c>
      <c r="Q4750" t="s">
        <v>12387</v>
      </c>
      <c r="R4750" t="s">
        <v>39</v>
      </c>
      <c r="S4750">
        <v>161</v>
      </c>
      <c r="T4750" s="6" t="s">
        <v>80397</v>
      </c>
      <c r="U4750">
        <v>0</v>
      </c>
      <c r="W4750">
        <v>8</v>
      </c>
      <c r="X4750" s="6">
        <v>161</v>
      </c>
      <c r="Y4750" s="6">
        <v>0</v>
      </c>
      <c r="Z4750" t="s">
        <v>8780</v>
      </c>
      <c r="AA4750" t="s">
        <v>12388</v>
      </c>
    </row>
    <row r="4751" spans="1:27" x14ac:dyDescent="0.35">
      <c r="A4751" t="s">
        <v>0</v>
      </c>
      <c r="B4751" t="s">
        <v>1</v>
      </c>
      <c r="C4751">
        <v>12007</v>
      </c>
      <c r="D4751" t="s">
        <v>39</v>
      </c>
      <c r="E4751">
        <v>27</v>
      </c>
      <c r="F4751">
        <v>17014</v>
      </c>
      <c r="G4751">
        <v>15978</v>
      </c>
      <c r="H4751">
        <v>431</v>
      </c>
      <c r="I4751">
        <v>5</v>
      </c>
      <c r="J4751" t="s">
        <v>828</v>
      </c>
      <c r="K4751">
        <v>586</v>
      </c>
      <c r="L4751">
        <v>1375</v>
      </c>
      <c r="M4751">
        <v>1961</v>
      </c>
      <c r="N4751">
        <v>1471</v>
      </c>
      <c r="O4751">
        <v>3</v>
      </c>
      <c r="P4751">
        <v>25</v>
      </c>
      <c r="Q4751" t="s">
        <v>12389</v>
      </c>
      <c r="R4751" t="s">
        <v>39</v>
      </c>
      <c r="S4751">
        <v>130</v>
      </c>
      <c r="T4751" s="6" t="s">
        <v>80397</v>
      </c>
      <c r="U4751">
        <v>0</v>
      </c>
      <c r="W4751">
        <v>21</v>
      </c>
      <c r="X4751" s="6">
        <v>130</v>
      </c>
      <c r="Y4751" s="6">
        <v>0</v>
      </c>
      <c r="Z4751" t="s">
        <v>1860</v>
      </c>
      <c r="AA4751" t="s">
        <v>12390</v>
      </c>
    </row>
    <row r="4752" spans="1:27" x14ac:dyDescent="0.35">
      <c r="A4752" t="s">
        <v>0</v>
      </c>
      <c r="B4752" t="s">
        <v>1</v>
      </c>
      <c r="C4752">
        <v>12007</v>
      </c>
      <c r="D4752" t="s">
        <v>39</v>
      </c>
      <c r="E4752">
        <v>27</v>
      </c>
      <c r="F4752">
        <v>17014</v>
      </c>
      <c r="G4752">
        <v>15978</v>
      </c>
      <c r="H4752">
        <v>431</v>
      </c>
      <c r="I4752">
        <v>5</v>
      </c>
      <c r="J4752" t="s">
        <v>828</v>
      </c>
      <c r="K4752">
        <v>586</v>
      </c>
      <c r="L4752">
        <v>1375</v>
      </c>
      <c r="M4752">
        <v>1961</v>
      </c>
      <c r="N4752">
        <v>1471</v>
      </c>
      <c r="O4752">
        <v>3</v>
      </c>
      <c r="P4752">
        <v>26</v>
      </c>
      <c r="Q4752" t="s">
        <v>12391</v>
      </c>
      <c r="R4752" t="s">
        <v>39</v>
      </c>
      <c r="S4752">
        <v>147</v>
      </c>
      <c r="T4752" s="6" t="s">
        <v>80397</v>
      </c>
      <c r="U4752">
        <v>0</v>
      </c>
      <c r="W4752">
        <v>14</v>
      </c>
      <c r="X4752" s="6">
        <v>147</v>
      </c>
      <c r="Y4752" s="6">
        <v>0</v>
      </c>
      <c r="Z4752" t="s">
        <v>4732</v>
      </c>
      <c r="AA4752" t="s">
        <v>12392</v>
      </c>
    </row>
    <row r="4753" spans="1:27" x14ac:dyDescent="0.35">
      <c r="A4753" t="s">
        <v>0</v>
      </c>
      <c r="B4753" t="s">
        <v>1</v>
      </c>
      <c r="C4753">
        <v>12007</v>
      </c>
      <c r="D4753" t="s">
        <v>39</v>
      </c>
      <c r="E4753">
        <v>27</v>
      </c>
      <c r="F4753">
        <v>17014</v>
      </c>
      <c r="G4753">
        <v>15978</v>
      </c>
      <c r="H4753">
        <v>431</v>
      </c>
      <c r="I4753">
        <v>5</v>
      </c>
      <c r="J4753" t="s">
        <v>828</v>
      </c>
      <c r="K4753">
        <v>586</v>
      </c>
      <c r="L4753">
        <v>1375</v>
      </c>
      <c r="M4753">
        <v>1961</v>
      </c>
      <c r="N4753">
        <v>1471</v>
      </c>
      <c r="O4753">
        <v>3</v>
      </c>
      <c r="P4753">
        <v>27</v>
      </c>
      <c r="Q4753" t="s">
        <v>12393</v>
      </c>
      <c r="R4753" t="s">
        <v>39</v>
      </c>
      <c r="S4753">
        <v>281</v>
      </c>
      <c r="T4753" s="6">
        <v>281</v>
      </c>
      <c r="U4753">
        <v>0</v>
      </c>
      <c r="V4753">
        <v>3</v>
      </c>
      <c r="Z4753" t="s">
        <v>12394</v>
      </c>
      <c r="AA4753" t="s">
        <v>12395</v>
      </c>
    </row>
    <row r="4754" spans="1:27" x14ac:dyDescent="0.35">
      <c r="A4754" t="s">
        <v>0</v>
      </c>
      <c r="B4754" t="s">
        <v>1</v>
      </c>
      <c r="C4754">
        <v>12007</v>
      </c>
      <c r="D4754" t="s">
        <v>39</v>
      </c>
      <c r="E4754">
        <v>27</v>
      </c>
      <c r="F4754">
        <v>17014</v>
      </c>
      <c r="G4754">
        <v>15978</v>
      </c>
      <c r="H4754">
        <v>431</v>
      </c>
      <c r="I4754">
        <v>7</v>
      </c>
      <c r="J4754" t="s">
        <v>12396</v>
      </c>
      <c r="K4754">
        <v>895</v>
      </c>
      <c r="L4754">
        <v>4315</v>
      </c>
      <c r="M4754">
        <v>5210</v>
      </c>
      <c r="N4754">
        <v>4737</v>
      </c>
      <c r="O4754">
        <v>10</v>
      </c>
      <c r="P4754">
        <v>1</v>
      </c>
      <c r="Q4754" t="s">
        <v>12397</v>
      </c>
      <c r="R4754" t="s">
        <v>39</v>
      </c>
      <c r="S4754">
        <v>944</v>
      </c>
      <c r="T4754" s="6">
        <v>3928</v>
      </c>
      <c r="U4754">
        <v>0</v>
      </c>
      <c r="V4754">
        <v>1</v>
      </c>
      <c r="Z4754" t="s">
        <v>12310</v>
      </c>
      <c r="AA4754" t="s">
        <v>12398</v>
      </c>
    </row>
    <row r="4755" spans="1:27" x14ac:dyDescent="0.35">
      <c r="A4755" t="s">
        <v>0</v>
      </c>
      <c r="B4755" t="s">
        <v>1</v>
      </c>
      <c r="C4755">
        <v>12007</v>
      </c>
      <c r="D4755" t="s">
        <v>39</v>
      </c>
      <c r="E4755">
        <v>27</v>
      </c>
      <c r="F4755">
        <v>17014</v>
      </c>
      <c r="G4755">
        <v>15978</v>
      </c>
      <c r="H4755">
        <v>431</v>
      </c>
      <c r="I4755">
        <v>7</v>
      </c>
      <c r="J4755" t="s">
        <v>12396</v>
      </c>
      <c r="K4755">
        <v>895</v>
      </c>
      <c r="L4755">
        <v>4315</v>
      </c>
      <c r="M4755">
        <v>5210</v>
      </c>
      <c r="N4755">
        <v>4737</v>
      </c>
      <c r="O4755">
        <v>10</v>
      </c>
      <c r="P4755">
        <v>2</v>
      </c>
      <c r="Q4755" t="s">
        <v>12399</v>
      </c>
      <c r="R4755" t="s">
        <v>39</v>
      </c>
      <c r="S4755">
        <v>689</v>
      </c>
      <c r="T4755" s="6">
        <v>689</v>
      </c>
      <c r="U4755">
        <v>0</v>
      </c>
      <c r="V4755">
        <v>7</v>
      </c>
      <c r="Z4755" t="s">
        <v>11592</v>
      </c>
      <c r="AA4755" t="s">
        <v>12400</v>
      </c>
    </row>
    <row r="4756" spans="1:27" x14ac:dyDescent="0.35">
      <c r="A4756" t="s">
        <v>0</v>
      </c>
      <c r="B4756" t="s">
        <v>1</v>
      </c>
      <c r="C4756">
        <v>12007</v>
      </c>
      <c r="D4756" t="s">
        <v>39</v>
      </c>
      <c r="E4756">
        <v>27</v>
      </c>
      <c r="F4756">
        <v>17014</v>
      </c>
      <c r="G4756">
        <v>15978</v>
      </c>
      <c r="H4756">
        <v>431</v>
      </c>
      <c r="I4756">
        <v>7</v>
      </c>
      <c r="J4756" t="s">
        <v>12396</v>
      </c>
      <c r="K4756">
        <v>895</v>
      </c>
      <c r="L4756">
        <v>4315</v>
      </c>
      <c r="M4756">
        <v>5210</v>
      </c>
      <c r="N4756">
        <v>4737</v>
      </c>
      <c r="O4756">
        <v>10</v>
      </c>
      <c r="P4756">
        <v>3</v>
      </c>
      <c r="Q4756" t="s">
        <v>12401</v>
      </c>
      <c r="R4756" t="s">
        <v>39</v>
      </c>
      <c r="S4756">
        <v>849</v>
      </c>
      <c r="T4756" s="6">
        <v>849</v>
      </c>
      <c r="U4756">
        <v>0</v>
      </c>
      <c r="V4756">
        <v>3</v>
      </c>
      <c r="Z4756" t="s">
        <v>1193</v>
      </c>
      <c r="AA4756" t="s">
        <v>12402</v>
      </c>
    </row>
    <row r="4757" spans="1:27" x14ac:dyDescent="0.35">
      <c r="A4757" t="s">
        <v>0</v>
      </c>
      <c r="B4757" t="s">
        <v>1</v>
      </c>
      <c r="C4757">
        <v>12007</v>
      </c>
      <c r="D4757" t="s">
        <v>39</v>
      </c>
      <c r="E4757">
        <v>27</v>
      </c>
      <c r="F4757">
        <v>17014</v>
      </c>
      <c r="G4757">
        <v>15978</v>
      </c>
      <c r="H4757">
        <v>431</v>
      </c>
      <c r="I4757">
        <v>7</v>
      </c>
      <c r="J4757" t="s">
        <v>12396</v>
      </c>
      <c r="K4757">
        <v>895</v>
      </c>
      <c r="L4757">
        <v>4315</v>
      </c>
      <c r="M4757">
        <v>5210</v>
      </c>
      <c r="N4757">
        <v>4737</v>
      </c>
      <c r="O4757">
        <v>10</v>
      </c>
      <c r="P4757">
        <v>4</v>
      </c>
      <c r="Q4757" t="s">
        <v>12403</v>
      </c>
      <c r="R4757" t="s">
        <v>39</v>
      </c>
      <c r="S4757">
        <v>587</v>
      </c>
      <c r="T4757" s="6">
        <v>587</v>
      </c>
      <c r="U4757">
        <v>0</v>
      </c>
      <c r="V4757">
        <v>9</v>
      </c>
      <c r="Z4757" t="s">
        <v>5288</v>
      </c>
      <c r="AA4757" t="s">
        <v>12404</v>
      </c>
    </row>
    <row r="4758" spans="1:27" x14ac:dyDescent="0.35">
      <c r="A4758" t="s">
        <v>0</v>
      </c>
      <c r="B4758" t="s">
        <v>1</v>
      </c>
      <c r="C4758">
        <v>12007</v>
      </c>
      <c r="D4758" t="s">
        <v>39</v>
      </c>
      <c r="E4758">
        <v>27</v>
      </c>
      <c r="F4758">
        <v>17014</v>
      </c>
      <c r="G4758">
        <v>15978</v>
      </c>
      <c r="H4758">
        <v>431</v>
      </c>
      <c r="I4758">
        <v>7</v>
      </c>
      <c r="J4758" t="s">
        <v>12396</v>
      </c>
      <c r="K4758">
        <v>895</v>
      </c>
      <c r="L4758">
        <v>4315</v>
      </c>
      <c r="M4758">
        <v>5210</v>
      </c>
      <c r="N4758">
        <v>4737</v>
      </c>
      <c r="O4758">
        <v>10</v>
      </c>
      <c r="P4758">
        <v>5</v>
      </c>
      <c r="Q4758" t="s">
        <v>12405</v>
      </c>
      <c r="R4758" t="s">
        <v>39</v>
      </c>
      <c r="S4758">
        <v>652</v>
      </c>
      <c r="T4758" s="6">
        <v>652</v>
      </c>
      <c r="U4758">
        <v>0</v>
      </c>
      <c r="V4758">
        <v>8</v>
      </c>
      <c r="Z4758" t="s">
        <v>12406</v>
      </c>
      <c r="AA4758" t="s">
        <v>12407</v>
      </c>
    </row>
    <row r="4759" spans="1:27" x14ac:dyDescent="0.35">
      <c r="A4759" t="s">
        <v>0</v>
      </c>
      <c r="B4759" t="s">
        <v>1</v>
      </c>
      <c r="C4759">
        <v>12007</v>
      </c>
      <c r="D4759" t="s">
        <v>39</v>
      </c>
      <c r="E4759">
        <v>27</v>
      </c>
      <c r="F4759">
        <v>17014</v>
      </c>
      <c r="G4759">
        <v>15978</v>
      </c>
      <c r="H4759">
        <v>431</v>
      </c>
      <c r="I4759">
        <v>7</v>
      </c>
      <c r="J4759" t="s">
        <v>12396</v>
      </c>
      <c r="K4759">
        <v>895</v>
      </c>
      <c r="L4759">
        <v>4315</v>
      </c>
      <c r="M4759">
        <v>5210</v>
      </c>
      <c r="N4759">
        <v>4737</v>
      </c>
      <c r="O4759">
        <v>10</v>
      </c>
      <c r="P4759">
        <v>6</v>
      </c>
      <c r="Q4759" t="s">
        <v>12408</v>
      </c>
      <c r="R4759" t="s">
        <v>39</v>
      </c>
      <c r="S4759">
        <v>707</v>
      </c>
      <c r="T4759" s="6">
        <v>707</v>
      </c>
      <c r="U4759">
        <v>0</v>
      </c>
      <c r="V4759">
        <v>6</v>
      </c>
      <c r="Z4759" t="s">
        <v>12409</v>
      </c>
      <c r="AA4759" t="s">
        <v>12410</v>
      </c>
    </row>
    <row r="4760" spans="1:27" x14ac:dyDescent="0.35">
      <c r="A4760" t="s">
        <v>0</v>
      </c>
      <c r="B4760" t="s">
        <v>1</v>
      </c>
      <c r="C4760">
        <v>12007</v>
      </c>
      <c r="D4760" t="s">
        <v>39</v>
      </c>
      <c r="E4760">
        <v>27</v>
      </c>
      <c r="F4760">
        <v>17014</v>
      </c>
      <c r="G4760">
        <v>15978</v>
      </c>
      <c r="H4760">
        <v>431</v>
      </c>
      <c r="I4760">
        <v>7</v>
      </c>
      <c r="J4760" t="s">
        <v>12396</v>
      </c>
      <c r="K4760">
        <v>895</v>
      </c>
      <c r="L4760">
        <v>4315</v>
      </c>
      <c r="M4760">
        <v>5210</v>
      </c>
      <c r="N4760">
        <v>4737</v>
      </c>
      <c r="O4760">
        <v>10</v>
      </c>
      <c r="P4760">
        <v>7</v>
      </c>
      <c r="Q4760" t="s">
        <v>12411</v>
      </c>
      <c r="R4760" t="s">
        <v>39</v>
      </c>
      <c r="S4760">
        <v>428</v>
      </c>
      <c r="T4760" s="6" t="s">
        <v>80397</v>
      </c>
      <c r="U4760">
        <v>0</v>
      </c>
      <c r="W4760">
        <v>1</v>
      </c>
      <c r="X4760" s="6">
        <v>3412</v>
      </c>
      <c r="Y4760" s="6">
        <v>0</v>
      </c>
      <c r="Z4760" t="s">
        <v>12310</v>
      </c>
      <c r="AA4760" t="s">
        <v>12412</v>
      </c>
    </row>
    <row r="4761" spans="1:27" x14ac:dyDescent="0.35">
      <c r="A4761" t="s">
        <v>0</v>
      </c>
      <c r="B4761" t="s">
        <v>1</v>
      </c>
      <c r="C4761">
        <v>12007</v>
      </c>
      <c r="D4761" t="s">
        <v>39</v>
      </c>
      <c r="E4761">
        <v>27</v>
      </c>
      <c r="F4761">
        <v>17014</v>
      </c>
      <c r="G4761">
        <v>15978</v>
      </c>
      <c r="H4761">
        <v>431</v>
      </c>
      <c r="I4761">
        <v>7</v>
      </c>
      <c r="J4761" t="s">
        <v>12396</v>
      </c>
      <c r="K4761">
        <v>895</v>
      </c>
      <c r="L4761">
        <v>4315</v>
      </c>
      <c r="M4761">
        <v>5210</v>
      </c>
      <c r="N4761">
        <v>4737</v>
      </c>
      <c r="O4761">
        <v>10</v>
      </c>
      <c r="P4761">
        <v>8</v>
      </c>
      <c r="Q4761" t="s">
        <v>12413</v>
      </c>
      <c r="R4761" t="s">
        <v>39</v>
      </c>
      <c r="S4761">
        <v>561</v>
      </c>
      <c r="T4761" s="6">
        <v>561</v>
      </c>
      <c r="U4761">
        <v>0</v>
      </c>
      <c r="V4761">
        <v>10</v>
      </c>
      <c r="Z4761" t="s">
        <v>12414</v>
      </c>
      <c r="AA4761" t="s">
        <v>12415</v>
      </c>
    </row>
    <row r="4762" spans="1:27" x14ac:dyDescent="0.35">
      <c r="A4762" t="s">
        <v>0</v>
      </c>
      <c r="B4762" t="s">
        <v>1</v>
      </c>
      <c r="C4762">
        <v>12007</v>
      </c>
      <c r="D4762" t="s">
        <v>39</v>
      </c>
      <c r="E4762">
        <v>27</v>
      </c>
      <c r="F4762">
        <v>17014</v>
      </c>
      <c r="G4762">
        <v>15978</v>
      </c>
      <c r="H4762">
        <v>431</v>
      </c>
      <c r="I4762">
        <v>7</v>
      </c>
      <c r="J4762" t="s">
        <v>12396</v>
      </c>
      <c r="K4762">
        <v>895</v>
      </c>
      <c r="L4762">
        <v>4315</v>
      </c>
      <c r="M4762">
        <v>5210</v>
      </c>
      <c r="N4762">
        <v>4737</v>
      </c>
      <c r="O4762">
        <v>10</v>
      </c>
      <c r="P4762">
        <v>9</v>
      </c>
      <c r="Q4762" t="s">
        <v>12416</v>
      </c>
      <c r="R4762" t="s">
        <v>39</v>
      </c>
      <c r="S4762">
        <v>553</v>
      </c>
      <c r="T4762" s="6" t="s">
        <v>80397</v>
      </c>
      <c r="U4762">
        <v>0</v>
      </c>
      <c r="W4762">
        <v>2</v>
      </c>
      <c r="X4762" s="6">
        <v>553</v>
      </c>
      <c r="Y4762" s="6">
        <v>0</v>
      </c>
      <c r="Z4762" t="s">
        <v>2612</v>
      </c>
      <c r="AA4762" t="s">
        <v>12417</v>
      </c>
    </row>
    <row r="4763" spans="1:27" x14ac:dyDescent="0.35">
      <c r="A4763" t="s">
        <v>0</v>
      </c>
      <c r="B4763" t="s">
        <v>1</v>
      </c>
      <c r="C4763">
        <v>12007</v>
      </c>
      <c r="D4763" t="s">
        <v>39</v>
      </c>
      <c r="E4763">
        <v>27</v>
      </c>
      <c r="F4763">
        <v>17014</v>
      </c>
      <c r="G4763">
        <v>15978</v>
      </c>
      <c r="H4763">
        <v>431</v>
      </c>
      <c r="I4763">
        <v>7</v>
      </c>
      <c r="J4763" t="s">
        <v>12396</v>
      </c>
      <c r="K4763">
        <v>895</v>
      </c>
      <c r="L4763">
        <v>4315</v>
      </c>
      <c r="M4763">
        <v>5210</v>
      </c>
      <c r="N4763">
        <v>4737</v>
      </c>
      <c r="O4763">
        <v>10</v>
      </c>
      <c r="P4763">
        <v>10</v>
      </c>
      <c r="Q4763" t="s">
        <v>12418</v>
      </c>
      <c r="R4763" t="s">
        <v>39</v>
      </c>
      <c r="S4763">
        <v>304</v>
      </c>
      <c r="T4763" s="6" t="s">
        <v>80397</v>
      </c>
      <c r="U4763">
        <v>0</v>
      </c>
      <c r="W4763">
        <v>15</v>
      </c>
      <c r="X4763" s="6">
        <v>304</v>
      </c>
      <c r="Y4763" s="6">
        <v>0</v>
      </c>
      <c r="Z4763" t="s">
        <v>12419</v>
      </c>
      <c r="AA4763" t="s">
        <v>12420</v>
      </c>
    </row>
    <row r="4764" spans="1:27" x14ac:dyDescent="0.35">
      <c r="A4764" t="s">
        <v>0</v>
      </c>
      <c r="B4764" t="s">
        <v>1</v>
      </c>
      <c r="C4764">
        <v>12007</v>
      </c>
      <c r="D4764" t="s">
        <v>39</v>
      </c>
      <c r="E4764">
        <v>27</v>
      </c>
      <c r="F4764">
        <v>17014</v>
      </c>
      <c r="G4764">
        <v>15978</v>
      </c>
      <c r="H4764">
        <v>431</v>
      </c>
      <c r="I4764">
        <v>7</v>
      </c>
      <c r="J4764" t="s">
        <v>12396</v>
      </c>
      <c r="K4764">
        <v>895</v>
      </c>
      <c r="L4764">
        <v>4315</v>
      </c>
      <c r="M4764">
        <v>5210</v>
      </c>
      <c r="N4764">
        <v>4737</v>
      </c>
      <c r="O4764">
        <v>10</v>
      </c>
      <c r="P4764">
        <v>11</v>
      </c>
      <c r="Q4764" t="s">
        <v>12421</v>
      </c>
      <c r="R4764" t="s">
        <v>39</v>
      </c>
      <c r="S4764">
        <v>758</v>
      </c>
      <c r="T4764" s="6">
        <v>758</v>
      </c>
      <c r="U4764">
        <v>0</v>
      </c>
      <c r="V4764">
        <v>4</v>
      </c>
      <c r="Z4764" t="s">
        <v>2216</v>
      </c>
      <c r="AA4764" t="s">
        <v>12422</v>
      </c>
    </row>
    <row r="4765" spans="1:27" x14ac:dyDescent="0.35">
      <c r="A4765" t="s">
        <v>0</v>
      </c>
      <c r="B4765" t="s">
        <v>1</v>
      </c>
      <c r="C4765">
        <v>12007</v>
      </c>
      <c r="D4765" t="s">
        <v>39</v>
      </c>
      <c r="E4765">
        <v>27</v>
      </c>
      <c r="F4765">
        <v>17014</v>
      </c>
      <c r="G4765">
        <v>15978</v>
      </c>
      <c r="H4765">
        <v>431</v>
      </c>
      <c r="I4765">
        <v>7</v>
      </c>
      <c r="J4765" t="s">
        <v>12396</v>
      </c>
      <c r="K4765">
        <v>895</v>
      </c>
      <c r="L4765">
        <v>4315</v>
      </c>
      <c r="M4765">
        <v>5210</v>
      </c>
      <c r="N4765">
        <v>4737</v>
      </c>
      <c r="O4765">
        <v>10</v>
      </c>
      <c r="P4765">
        <v>12</v>
      </c>
      <c r="Q4765" t="s">
        <v>12423</v>
      </c>
      <c r="R4765" t="s">
        <v>39</v>
      </c>
      <c r="S4765">
        <v>433</v>
      </c>
      <c r="T4765" s="6" t="s">
        <v>80397</v>
      </c>
      <c r="U4765">
        <v>0</v>
      </c>
      <c r="W4765">
        <v>7</v>
      </c>
      <c r="X4765" s="6">
        <v>433</v>
      </c>
      <c r="Y4765" s="6">
        <v>0</v>
      </c>
      <c r="Z4765" t="s">
        <v>12383</v>
      </c>
      <c r="AA4765" t="s">
        <v>12424</v>
      </c>
    </row>
    <row r="4766" spans="1:27" x14ac:dyDescent="0.35">
      <c r="A4766" t="s">
        <v>0</v>
      </c>
      <c r="B4766" t="s">
        <v>1</v>
      </c>
      <c r="C4766">
        <v>12007</v>
      </c>
      <c r="D4766" t="s">
        <v>39</v>
      </c>
      <c r="E4766">
        <v>27</v>
      </c>
      <c r="F4766">
        <v>17014</v>
      </c>
      <c r="G4766">
        <v>15978</v>
      </c>
      <c r="H4766">
        <v>431</v>
      </c>
      <c r="I4766">
        <v>7</v>
      </c>
      <c r="J4766" t="s">
        <v>12396</v>
      </c>
      <c r="K4766">
        <v>895</v>
      </c>
      <c r="L4766">
        <v>4315</v>
      </c>
      <c r="M4766">
        <v>5210</v>
      </c>
      <c r="N4766">
        <v>4737</v>
      </c>
      <c r="O4766">
        <v>10</v>
      </c>
      <c r="P4766">
        <v>13</v>
      </c>
      <c r="Q4766" t="s">
        <v>12425</v>
      </c>
      <c r="R4766" t="s">
        <v>39</v>
      </c>
      <c r="S4766">
        <v>439</v>
      </c>
      <c r="T4766" s="6" t="s">
        <v>80397</v>
      </c>
      <c r="U4766">
        <v>0</v>
      </c>
      <c r="W4766">
        <v>6</v>
      </c>
      <c r="X4766" s="6">
        <v>439</v>
      </c>
      <c r="Y4766" s="6">
        <v>0</v>
      </c>
      <c r="Z4766" t="s">
        <v>810</v>
      </c>
      <c r="AA4766" t="s">
        <v>12426</v>
      </c>
    </row>
    <row r="4767" spans="1:27" x14ac:dyDescent="0.35">
      <c r="A4767" t="s">
        <v>0</v>
      </c>
      <c r="B4767" t="s">
        <v>1</v>
      </c>
      <c r="C4767">
        <v>12007</v>
      </c>
      <c r="D4767" t="s">
        <v>39</v>
      </c>
      <c r="E4767">
        <v>27</v>
      </c>
      <c r="F4767">
        <v>17014</v>
      </c>
      <c r="G4767">
        <v>15978</v>
      </c>
      <c r="H4767">
        <v>431</v>
      </c>
      <c r="I4767">
        <v>7</v>
      </c>
      <c r="J4767" t="s">
        <v>12396</v>
      </c>
      <c r="K4767">
        <v>895</v>
      </c>
      <c r="L4767">
        <v>4315</v>
      </c>
      <c r="M4767">
        <v>5210</v>
      </c>
      <c r="N4767">
        <v>4737</v>
      </c>
      <c r="O4767">
        <v>10</v>
      </c>
      <c r="P4767">
        <v>14</v>
      </c>
      <c r="Q4767" t="s">
        <v>12427</v>
      </c>
      <c r="R4767" t="s">
        <v>39</v>
      </c>
      <c r="S4767">
        <v>298</v>
      </c>
      <c r="T4767" s="6" t="s">
        <v>80397</v>
      </c>
      <c r="U4767">
        <v>0</v>
      </c>
      <c r="W4767">
        <v>16</v>
      </c>
      <c r="X4767" s="6">
        <v>298</v>
      </c>
      <c r="Y4767" s="6">
        <v>0</v>
      </c>
      <c r="Z4767" t="s">
        <v>12428</v>
      </c>
      <c r="AA4767" t="s">
        <v>12429</v>
      </c>
    </row>
    <row r="4768" spans="1:27" x14ac:dyDescent="0.35">
      <c r="A4768" t="s">
        <v>0</v>
      </c>
      <c r="B4768" t="s">
        <v>1</v>
      </c>
      <c r="C4768">
        <v>12007</v>
      </c>
      <c r="D4768" t="s">
        <v>39</v>
      </c>
      <c r="E4768">
        <v>27</v>
      </c>
      <c r="F4768">
        <v>17014</v>
      </c>
      <c r="G4768">
        <v>15978</v>
      </c>
      <c r="H4768">
        <v>431</v>
      </c>
      <c r="I4768">
        <v>7</v>
      </c>
      <c r="J4768" t="s">
        <v>12396</v>
      </c>
      <c r="K4768">
        <v>895</v>
      </c>
      <c r="L4768">
        <v>4315</v>
      </c>
      <c r="M4768">
        <v>5210</v>
      </c>
      <c r="N4768">
        <v>4737</v>
      </c>
      <c r="O4768">
        <v>10</v>
      </c>
      <c r="P4768">
        <v>15</v>
      </c>
      <c r="Q4768" t="s">
        <v>12430</v>
      </c>
      <c r="R4768" t="s">
        <v>39</v>
      </c>
      <c r="S4768">
        <v>1091</v>
      </c>
      <c r="T4768" s="6">
        <v>1091</v>
      </c>
      <c r="U4768">
        <v>0</v>
      </c>
      <c r="V4768">
        <v>2</v>
      </c>
      <c r="Z4768" t="s">
        <v>12356</v>
      </c>
      <c r="AA4768" t="s">
        <v>12431</v>
      </c>
    </row>
    <row r="4769" spans="1:27" x14ac:dyDescent="0.35">
      <c r="A4769" t="s">
        <v>0</v>
      </c>
      <c r="B4769" t="s">
        <v>1</v>
      </c>
      <c r="C4769">
        <v>12007</v>
      </c>
      <c r="D4769" t="s">
        <v>39</v>
      </c>
      <c r="E4769">
        <v>27</v>
      </c>
      <c r="F4769">
        <v>17014</v>
      </c>
      <c r="G4769">
        <v>15978</v>
      </c>
      <c r="H4769">
        <v>431</v>
      </c>
      <c r="I4769">
        <v>7</v>
      </c>
      <c r="J4769" t="s">
        <v>12396</v>
      </c>
      <c r="K4769">
        <v>895</v>
      </c>
      <c r="L4769">
        <v>4315</v>
      </c>
      <c r="M4769">
        <v>5210</v>
      </c>
      <c r="N4769">
        <v>4737</v>
      </c>
      <c r="O4769">
        <v>10</v>
      </c>
      <c r="P4769">
        <v>16</v>
      </c>
      <c r="Q4769" t="s">
        <v>12432</v>
      </c>
      <c r="R4769" t="s">
        <v>39</v>
      </c>
      <c r="S4769">
        <v>381</v>
      </c>
      <c r="T4769" s="6" t="s">
        <v>80397</v>
      </c>
      <c r="U4769">
        <v>0</v>
      </c>
      <c r="W4769">
        <v>11</v>
      </c>
      <c r="X4769" s="6">
        <v>381</v>
      </c>
      <c r="Y4769" s="6">
        <v>0</v>
      </c>
      <c r="Z4769" t="s">
        <v>1697</v>
      </c>
      <c r="AA4769" t="s">
        <v>12433</v>
      </c>
    </row>
    <row r="4770" spans="1:27" x14ac:dyDescent="0.35">
      <c r="A4770" t="s">
        <v>0</v>
      </c>
      <c r="B4770" t="s">
        <v>1</v>
      </c>
      <c r="C4770">
        <v>12007</v>
      </c>
      <c r="D4770" t="s">
        <v>39</v>
      </c>
      <c r="E4770">
        <v>27</v>
      </c>
      <c r="F4770">
        <v>17014</v>
      </c>
      <c r="G4770">
        <v>15978</v>
      </c>
      <c r="H4770">
        <v>431</v>
      </c>
      <c r="I4770">
        <v>7</v>
      </c>
      <c r="J4770" t="s">
        <v>12396</v>
      </c>
      <c r="K4770">
        <v>895</v>
      </c>
      <c r="L4770">
        <v>4315</v>
      </c>
      <c r="M4770">
        <v>5210</v>
      </c>
      <c r="N4770">
        <v>4737</v>
      </c>
      <c r="O4770">
        <v>10</v>
      </c>
      <c r="P4770">
        <v>17</v>
      </c>
      <c r="Q4770" t="s">
        <v>12434</v>
      </c>
      <c r="R4770" t="s">
        <v>39</v>
      </c>
      <c r="S4770">
        <v>363</v>
      </c>
      <c r="T4770" s="6" t="s">
        <v>80397</v>
      </c>
      <c r="U4770">
        <v>0</v>
      </c>
      <c r="W4770">
        <v>12</v>
      </c>
      <c r="X4770" s="6">
        <v>363</v>
      </c>
      <c r="Y4770" s="6">
        <v>0</v>
      </c>
      <c r="Z4770" t="s">
        <v>12435</v>
      </c>
      <c r="AA4770" t="s">
        <v>12436</v>
      </c>
    </row>
    <row r="4771" spans="1:27" x14ac:dyDescent="0.35">
      <c r="A4771" t="s">
        <v>0</v>
      </c>
      <c r="B4771" t="s">
        <v>1</v>
      </c>
      <c r="C4771">
        <v>12007</v>
      </c>
      <c r="D4771" t="s">
        <v>39</v>
      </c>
      <c r="E4771">
        <v>27</v>
      </c>
      <c r="F4771">
        <v>17014</v>
      </c>
      <c r="G4771">
        <v>15978</v>
      </c>
      <c r="H4771">
        <v>431</v>
      </c>
      <c r="I4771">
        <v>7</v>
      </c>
      <c r="J4771" t="s">
        <v>12396</v>
      </c>
      <c r="K4771">
        <v>895</v>
      </c>
      <c r="L4771">
        <v>4315</v>
      </c>
      <c r="M4771">
        <v>5210</v>
      </c>
      <c r="N4771">
        <v>4737</v>
      </c>
      <c r="O4771">
        <v>10</v>
      </c>
      <c r="P4771">
        <v>18</v>
      </c>
      <c r="Q4771" t="s">
        <v>12437</v>
      </c>
      <c r="R4771" t="s">
        <v>39</v>
      </c>
      <c r="S4771">
        <v>356</v>
      </c>
      <c r="T4771" s="6" t="s">
        <v>80397</v>
      </c>
      <c r="U4771">
        <v>0</v>
      </c>
      <c r="W4771">
        <v>14</v>
      </c>
      <c r="X4771" s="6">
        <v>356</v>
      </c>
      <c r="Y4771" s="6">
        <v>0</v>
      </c>
      <c r="Z4771" t="s">
        <v>12438</v>
      </c>
      <c r="AA4771" t="s">
        <v>12439</v>
      </c>
    </row>
    <row r="4772" spans="1:27" x14ac:dyDescent="0.35">
      <c r="A4772" t="s">
        <v>0</v>
      </c>
      <c r="B4772" t="s">
        <v>1</v>
      </c>
      <c r="C4772">
        <v>12007</v>
      </c>
      <c r="D4772" t="s">
        <v>39</v>
      </c>
      <c r="E4772">
        <v>27</v>
      </c>
      <c r="F4772">
        <v>17014</v>
      </c>
      <c r="G4772">
        <v>15978</v>
      </c>
      <c r="H4772">
        <v>431</v>
      </c>
      <c r="I4772">
        <v>7</v>
      </c>
      <c r="J4772" t="s">
        <v>12396</v>
      </c>
      <c r="K4772">
        <v>895</v>
      </c>
      <c r="L4772">
        <v>4315</v>
      </c>
      <c r="M4772">
        <v>5210</v>
      </c>
      <c r="N4772">
        <v>4737</v>
      </c>
      <c r="O4772">
        <v>10</v>
      </c>
      <c r="P4772">
        <v>19</v>
      </c>
      <c r="Q4772" t="s">
        <v>12440</v>
      </c>
      <c r="R4772" t="s">
        <v>39</v>
      </c>
      <c r="S4772">
        <v>486</v>
      </c>
      <c r="T4772" s="6" t="s">
        <v>80397</v>
      </c>
      <c r="U4772">
        <v>0</v>
      </c>
      <c r="W4772">
        <v>3</v>
      </c>
      <c r="X4772" s="6">
        <v>486</v>
      </c>
      <c r="Y4772" s="6">
        <v>0</v>
      </c>
      <c r="Z4772" t="s">
        <v>12278</v>
      </c>
      <c r="AA4772" t="s">
        <v>12441</v>
      </c>
    </row>
    <row r="4773" spans="1:27" x14ac:dyDescent="0.35">
      <c r="A4773" t="s">
        <v>0</v>
      </c>
      <c r="B4773" t="s">
        <v>1</v>
      </c>
      <c r="C4773">
        <v>12007</v>
      </c>
      <c r="D4773" t="s">
        <v>39</v>
      </c>
      <c r="E4773">
        <v>27</v>
      </c>
      <c r="F4773">
        <v>17014</v>
      </c>
      <c r="G4773">
        <v>15978</v>
      </c>
      <c r="H4773">
        <v>431</v>
      </c>
      <c r="I4773">
        <v>7</v>
      </c>
      <c r="J4773" t="s">
        <v>12396</v>
      </c>
      <c r="K4773">
        <v>895</v>
      </c>
      <c r="L4773">
        <v>4315</v>
      </c>
      <c r="M4773">
        <v>5210</v>
      </c>
      <c r="N4773">
        <v>4737</v>
      </c>
      <c r="O4773">
        <v>10</v>
      </c>
      <c r="P4773">
        <v>20</v>
      </c>
      <c r="Q4773" t="s">
        <v>12442</v>
      </c>
      <c r="R4773" t="s">
        <v>39</v>
      </c>
      <c r="S4773">
        <v>390</v>
      </c>
      <c r="T4773" s="6" t="s">
        <v>80397</v>
      </c>
      <c r="U4773">
        <v>0</v>
      </c>
      <c r="W4773">
        <v>9</v>
      </c>
      <c r="X4773" s="6">
        <v>390</v>
      </c>
      <c r="Y4773" s="6">
        <v>0</v>
      </c>
      <c r="Z4773" t="s">
        <v>12443</v>
      </c>
      <c r="AA4773" t="s">
        <v>12444</v>
      </c>
    </row>
    <row r="4774" spans="1:27" x14ac:dyDescent="0.35">
      <c r="A4774" t="s">
        <v>0</v>
      </c>
      <c r="B4774" t="s">
        <v>1</v>
      </c>
      <c r="C4774">
        <v>12007</v>
      </c>
      <c r="D4774" t="s">
        <v>39</v>
      </c>
      <c r="E4774">
        <v>27</v>
      </c>
      <c r="F4774">
        <v>17014</v>
      </c>
      <c r="G4774">
        <v>15978</v>
      </c>
      <c r="H4774">
        <v>431</v>
      </c>
      <c r="I4774">
        <v>7</v>
      </c>
      <c r="J4774" t="s">
        <v>12396</v>
      </c>
      <c r="K4774">
        <v>895</v>
      </c>
      <c r="L4774">
        <v>4315</v>
      </c>
      <c r="M4774">
        <v>5210</v>
      </c>
      <c r="N4774">
        <v>4737</v>
      </c>
      <c r="O4774">
        <v>10</v>
      </c>
      <c r="P4774">
        <v>21</v>
      </c>
      <c r="Q4774" t="s">
        <v>12445</v>
      </c>
      <c r="R4774" t="s">
        <v>39</v>
      </c>
      <c r="S4774">
        <v>361</v>
      </c>
      <c r="T4774" s="6" t="s">
        <v>80397</v>
      </c>
      <c r="U4774">
        <v>0</v>
      </c>
      <c r="W4774">
        <v>13</v>
      </c>
      <c r="X4774" s="6">
        <v>361</v>
      </c>
      <c r="Y4774" s="6">
        <v>0</v>
      </c>
      <c r="Z4774" t="s">
        <v>12446</v>
      </c>
      <c r="AA4774" t="s">
        <v>12447</v>
      </c>
    </row>
    <row r="4775" spans="1:27" x14ac:dyDescent="0.35">
      <c r="A4775" t="s">
        <v>0</v>
      </c>
      <c r="B4775" t="s">
        <v>1</v>
      </c>
      <c r="C4775">
        <v>12007</v>
      </c>
      <c r="D4775" t="s">
        <v>39</v>
      </c>
      <c r="E4775">
        <v>27</v>
      </c>
      <c r="F4775">
        <v>17014</v>
      </c>
      <c r="G4775">
        <v>15978</v>
      </c>
      <c r="H4775">
        <v>431</v>
      </c>
      <c r="I4775">
        <v>7</v>
      </c>
      <c r="J4775" t="s">
        <v>12396</v>
      </c>
      <c r="K4775">
        <v>895</v>
      </c>
      <c r="L4775">
        <v>4315</v>
      </c>
      <c r="M4775">
        <v>5210</v>
      </c>
      <c r="N4775">
        <v>4737</v>
      </c>
      <c r="O4775">
        <v>10</v>
      </c>
      <c r="P4775">
        <v>22</v>
      </c>
      <c r="Q4775" t="s">
        <v>12448</v>
      </c>
      <c r="R4775" t="s">
        <v>39</v>
      </c>
      <c r="S4775">
        <v>262</v>
      </c>
      <c r="T4775" s="6" t="s">
        <v>80397</v>
      </c>
      <c r="U4775">
        <v>0</v>
      </c>
      <c r="W4775">
        <v>17</v>
      </c>
      <c r="X4775" s="6">
        <v>262</v>
      </c>
      <c r="Y4775" s="6">
        <v>0</v>
      </c>
      <c r="Z4775" t="s">
        <v>12449</v>
      </c>
      <c r="AA4775" t="s">
        <v>12450</v>
      </c>
    </row>
    <row r="4776" spans="1:27" x14ac:dyDescent="0.35">
      <c r="A4776" t="s">
        <v>0</v>
      </c>
      <c r="B4776" t="s">
        <v>1</v>
      </c>
      <c r="C4776">
        <v>12007</v>
      </c>
      <c r="D4776" t="s">
        <v>39</v>
      </c>
      <c r="E4776">
        <v>27</v>
      </c>
      <c r="F4776">
        <v>17014</v>
      </c>
      <c r="G4776">
        <v>15978</v>
      </c>
      <c r="H4776">
        <v>431</v>
      </c>
      <c r="I4776">
        <v>7</v>
      </c>
      <c r="J4776" t="s">
        <v>12396</v>
      </c>
      <c r="K4776">
        <v>895</v>
      </c>
      <c r="L4776">
        <v>4315</v>
      </c>
      <c r="M4776">
        <v>5210</v>
      </c>
      <c r="N4776">
        <v>4737</v>
      </c>
      <c r="O4776">
        <v>10</v>
      </c>
      <c r="P4776">
        <v>23</v>
      </c>
      <c r="Q4776" t="s">
        <v>12451</v>
      </c>
      <c r="R4776" t="s">
        <v>39</v>
      </c>
      <c r="S4776">
        <v>385</v>
      </c>
      <c r="T4776" s="6" t="s">
        <v>80397</v>
      </c>
      <c r="U4776">
        <v>0</v>
      </c>
      <c r="W4776">
        <v>10</v>
      </c>
      <c r="X4776" s="6">
        <v>385</v>
      </c>
      <c r="Y4776" s="6">
        <v>0</v>
      </c>
      <c r="Z4776" t="s">
        <v>12452</v>
      </c>
      <c r="AA4776" t="s">
        <v>12453</v>
      </c>
    </row>
    <row r="4777" spans="1:27" x14ac:dyDescent="0.35">
      <c r="A4777" t="s">
        <v>0</v>
      </c>
      <c r="B4777" t="s">
        <v>1</v>
      </c>
      <c r="C4777">
        <v>12007</v>
      </c>
      <c r="D4777" t="s">
        <v>39</v>
      </c>
      <c r="E4777">
        <v>27</v>
      </c>
      <c r="F4777">
        <v>17014</v>
      </c>
      <c r="G4777">
        <v>15978</v>
      </c>
      <c r="H4777">
        <v>431</v>
      </c>
      <c r="I4777">
        <v>7</v>
      </c>
      <c r="J4777" t="s">
        <v>12396</v>
      </c>
      <c r="K4777">
        <v>895</v>
      </c>
      <c r="L4777">
        <v>4315</v>
      </c>
      <c r="M4777">
        <v>5210</v>
      </c>
      <c r="N4777">
        <v>4737</v>
      </c>
      <c r="O4777">
        <v>10</v>
      </c>
      <c r="P4777">
        <v>24</v>
      </c>
      <c r="Q4777" t="s">
        <v>12454</v>
      </c>
      <c r="R4777" t="s">
        <v>39</v>
      </c>
      <c r="S4777">
        <v>452</v>
      </c>
      <c r="T4777" s="6" t="s">
        <v>80397</v>
      </c>
      <c r="U4777">
        <v>0</v>
      </c>
      <c r="W4777">
        <v>5</v>
      </c>
      <c r="X4777" s="6">
        <v>452</v>
      </c>
      <c r="Y4777" s="6">
        <v>0</v>
      </c>
      <c r="Z4777" t="s">
        <v>2512</v>
      </c>
      <c r="AA4777" t="s">
        <v>12455</v>
      </c>
    </row>
    <row r="4778" spans="1:27" x14ac:dyDescent="0.35">
      <c r="A4778" t="s">
        <v>0</v>
      </c>
      <c r="B4778" t="s">
        <v>1</v>
      </c>
      <c r="C4778">
        <v>12007</v>
      </c>
      <c r="D4778" t="s">
        <v>39</v>
      </c>
      <c r="E4778">
        <v>27</v>
      </c>
      <c r="F4778">
        <v>17014</v>
      </c>
      <c r="G4778">
        <v>15978</v>
      </c>
      <c r="H4778">
        <v>431</v>
      </c>
      <c r="I4778">
        <v>7</v>
      </c>
      <c r="J4778" t="s">
        <v>12396</v>
      </c>
      <c r="K4778">
        <v>895</v>
      </c>
      <c r="L4778">
        <v>4315</v>
      </c>
      <c r="M4778">
        <v>5210</v>
      </c>
      <c r="N4778">
        <v>4737</v>
      </c>
      <c r="O4778">
        <v>10</v>
      </c>
      <c r="P4778">
        <v>25</v>
      </c>
      <c r="Q4778" t="s">
        <v>12456</v>
      </c>
      <c r="R4778" t="s">
        <v>39</v>
      </c>
      <c r="S4778">
        <v>480</v>
      </c>
      <c r="T4778" s="6" t="s">
        <v>80397</v>
      </c>
      <c r="U4778">
        <v>0</v>
      </c>
      <c r="W4778">
        <v>4</v>
      </c>
      <c r="X4778" s="6">
        <v>480</v>
      </c>
      <c r="Y4778" s="6">
        <v>0</v>
      </c>
      <c r="Z4778" t="s">
        <v>12457</v>
      </c>
      <c r="AA4778" t="s">
        <v>12458</v>
      </c>
    </row>
    <row r="4779" spans="1:27" x14ac:dyDescent="0.35">
      <c r="A4779" t="s">
        <v>0</v>
      </c>
      <c r="B4779" t="s">
        <v>1</v>
      </c>
      <c r="C4779">
        <v>12007</v>
      </c>
      <c r="D4779" t="s">
        <v>39</v>
      </c>
      <c r="E4779">
        <v>27</v>
      </c>
      <c r="F4779">
        <v>17014</v>
      </c>
      <c r="G4779">
        <v>15978</v>
      </c>
      <c r="H4779">
        <v>431</v>
      </c>
      <c r="I4779">
        <v>7</v>
      </c>
      <c r="J4779" t="s">
        <v>12396</v>
      </c>
      <c r="K4779">
        <v>895</v>
      </c>
      <c r="L4779">
        <v>4315</v>
      </c>
      <c r="M4779">
        <v>5210</v>
      </c>
      <c r="N4779">
        <v>4737</v>
      </c>
      <c r="O4779">
        <v>10</v>
      </c>
      <c r="P4779">
        <v>26</v>
      </c>
      <c r="Q4779" t="s">
        <v>12459</v>
      </c>
      <c r="R4779" t="s">
        <v>39</v>
      </c>
      <c r="S4779">
        <v>408</v>
      </c>
      <c r="T4779" s="6" t="s">
        <v>80397</v>
      </c>
      <c r="U4779">
        <v>0</v>
      </c>
      <c r="W4779">
        <v>8</v>
      </c>
      <c r="X4779" s="6">
        <v>408</v>
      </c>
      <c r="Y4779" s="6">
        <v>0</v>
      </c>
      <c r="Z4779" t="s">
        <v>474</v>
      </c>
      <c r="AA4779" t="s">
        <v>12460</v>
      </c>
    </row>
    <row r="4780" spans="1:27" x14ac:dyDescent="0.35">
      <c r="A4780" t="s">
        <v>0</v>
      </c>
      <c r="B4780" t="s">
        <v>1</v>
      </c>
      <c r="C4780">
        <v>12007</v>
      </c>
      <c r="D4780" t="s">
        <v>39</v>
      </c>
      <c r="E4780">
        <v>27</v>
      </c>
      <c r="F4780">
        <v>17014</v>
      </c>
      <c r="G4780">
        <v>15978</v>
      </c>
      <c r="H4780">
        <v>431</v>
      </c>
      <c r="I4780">
        <v>7</v>
      </c>
      <c r="J4780" t="s">
        <v>12396</v>
      </c>
      <c r="K4780">
        <v>895</v>
      </c>
      <c r="L4780">
        <v>4315</v>
      </c>
      <c r="M4780">
        <v>5210</v>
      </c>
      <c r="N4780">
        <v>4737</v>
      </c>
      <c r="O4780">
        <v>10</v>
      </c>
      <c r="P4780">
        <v>27</v>
      </c>
      <c r="Q4780" t="s">
        <v>12461</v>
      </c>
      <c r="R4780" t="s">
        <v>39</v>
      </c>
      <c r="S4780">
        <v>711</v>
      </c>
      <c r="T4780" s="6">
        <v>711</v>
      </c>
      <c r="U4780">
        <v>0</v>
      </c>
      <c r="V4780">
        <v>5</v>
      </c>
      <c r="Z4780" t="s">
        <v>1697</v>
      </c>
      <c r="AA4780" t="s">
        <v>12462</v>
      </c>
    </row>
    <row r="4781" spans="1:27" x14ac:dyDescent="0.35">
      <c r="A4781" t="s">
        <v>0</v>
      </c>
      <c r="B4781" t="s">
        <v>1</v>
      </c>
      <c r="C4781">
        <v>12007</v>
      </c>
      <c r="D4781" t="s">
        <v>39</v>
      </c>
      <c r="E4781">
        <v>27</v>
      </c>
      <c r="F4781">
        <v>17014</v>
      </c>
      <c r="G4781">
        <v>15978</v>
      </c>
      <c r="H4781">
        <v>431</v>
      </c>
      <c r="I4781">
        <v>8</v>
      </c>
      <c r="J4781" t="s">
        <v>12463</v>
      </c>
      <c r="K4781">
        <v>96</v>
      </c>
      <c r="L4781">
        <v>215</v>
      </c>
      <c r="M4781">
        <v>311</v>
      </c>
      <c r="O4781">
        <v>0</v>
      </c>
      <c r="P4781">
        <v>1</v>
      </c>
      <c r="Q4781" t="s">
        <v>12464</v>
      </c>
      <c r="R4781" t="s">
        <v>39</v>
      </c>
      <c r="S4781">
        <v>129</v>
      </c>
      <c r="T4781" s="6">
        <v>0</v>
      </c>
      <c r="Z4781" t="s">
        <v>9212</v>
      </c>
      <c r="AA4781" t="s">
        <v>12465</v>
      </c>
    </row>
    <row r="4782" spans="1:27" x14ac:dyDescent="0.35">
      <c r="A4782" t="s">
        <v>0</v>
      </c>
      <c r="B4782" t="s">
        <v>1</v>
      </c>
      <c r="C4782">
        <v>12007</v>
      </c>
      <c r="D4782" t="s">
        <v>39</v>
      </c>
      <c r="E4782">
        <v>27</v>
      </c>
      <c r="F4782">
        <v>17014</v>
      </c>
      <c r="G4782">
        <v>15978</v>
      </c>
      <c r="H4782">
        <v>431</v>
      </c>
      <c r="I4782">
        <v>8</v>
      </c>
      <c r="J4782" t="s">
        <v>12463</v>
      </c>
      <c r="K4782">
        <v>96</v>
      </c>
      <c r="L4782">
        <v>215</v>
      </c>
      <c r="M4782">
        <v>311</v>
      </c>
      <c r="O4782">
        <v>0</v>
      </c>
      <c r="P4782">
        <v>2</v>
      </c>
      <c r="Q4782" t="s">
        <v>12466</v>
      </c>
      <c r="R4782" t="s">
        <v>39</v>
      </c>
      <c r="S4782">
        <v>47</v>
      </c>
      <c r="T4782" s="6">
        <v>0</v>
      </c>
      <c r="Z4782" t="s">
        <v>2750</v>
      </c>
      <c r="AA4782" t="s">
        <v>12467</v>
      </c>
    </row>
    <row r="4783" spans="1:27" x14ac:dyDescent="0.35">
      <c r="A4783" t="s">
        <v>0</v>
      </c>
      <c r="B4783" t="s">
        <v>1</v>
      </c>
      <c r="C4783">
        <v>12007</v>
      </c>
      <c r="D4783" t="s">
        <v>39</v>
      </c>
      <c r="E4783">
        <v>27</v>
      </c>
      <c r="F4783">
        <v>17014</v>
      </c>
      <c r="G4783">
        <v>15978</v>
      </c>
      <c r="H4783">
        <v>431</v>
      </c>
      <c r="I4783">
        <v>8</v>
      </c>
      <c r="J4783" t="s">
        <v>12463</v>
      </c>
      <c r="K4783">
        <v>96</v>
      </c>
      <c r="L4783">
        <v>215</v>
      </c>
      <c r="M4783">
        <v>311</v>
      </c>
      <c r="O4783">
        <v>0</v>
      </c>
      <c r="P4783">
        <v>3</v>
      </c>
      <c r="Q4783" t="s">
        <v>12468</v>
      </c>
      <c r="R4783" t="s">
        <v>39</v>
      </c>
      <c r="S4783">
        <v>22</v>
      </c>
      <c r="T4783" s="6">
        <v>0</v>
      </c>
      <c r="Z4783" t="s">
        <v>4583</v>
      </c>
      <c r="AA4783" t="s">
        <v>12469</v>
      </c>
    </row>
    <row r="4784" spans="1:27" x14ac:dyDescent="0.35">
      <c r="A4784" t="s">
        <v>0</v>
      </c>
      <c r="B4784" t="s">
        <v>1</v>
      </c>
      <c r="C4784">
        <v>12007</v>
      </c>
      <c r="D4784" t="s">
        <v>39</v>
      </c>
      <c r="E4784">
        <v>27</v>
      </c>
      <c r="F4784">
        <v>17014</v>
      </c>
      <c r="G4784">
        <v>15978</v>
      </c>
      <c r="H4784">
        <v>431</v>
      </c>
      <c r="I4784">
        <v>8</v>
      </c>
      <c r="J4784" t="s">
        <v>12463</v>
      </c>
      <c r="K4784">
        <v>96</v>
      </c>
      <c r="L4784">
        <v>215</v>
      </c>
      <c r="M4784">
        <v>311</v>
      </c>
      <c r="O4784">
        <v>0</v>
      </c>
      <c r="P4784">
        <v>4</v>
      </c>
      <c r="Q4784" t="s">
        <v>12470</v>
      </c>
      <c r="R4784" t="s">
        <v>39</v>
      </c>
      <c r="S4784">
        <v>29</v>
      </c>
      <c r="T4784" s="6">
        <v>0</v>
      </c>
      <c r="Z4784" t="s">
        <v>4583</v>
      </c>
      <c r="AA4784" t="s">
        <v>12471</v>
      </c>
    </row>
    <row r="4785" spans="1:27" x14ac:dyDescent="0.35">
      <c r="A4785" t="s">
        <v>0</v>
      </c>
      <c r="B4785" t="s">
        <v>1</v>
      </c>
      <c r="C4785">
        <v>12007</v>
      </c>
      <c r="D4785" t="s">
        <v>39</v>
      </c>
      <c r="E4785">
        <v>27</v>
      </c>
      <c r="F4785">
        <v>17014</v>
      </c>
      <c r="G4785">
        <v>15978</v>
      </c>
      <c r="H4785">
        <v>431</v>
      </c>
      <c r="I4785">
        <v>8</v>
      </c>
      <c r="J4785" t="s">
        <v>12463</v>
      </c>
      <c r="K4785">
        <v>96</v>
      </c>
      <c r="L4785">
        <v>215</v>
      </c>
      <c r="M4785">
        <v>311</v>
      </c>
      <c r="O4785">
        <v>0</v>
      </c>
      <c r="P4785">
        <v>5</v>
      </c>
      <c r="Q4785" t="s">
        <v>12472</v>
      </c>
      <c r="R4785" t="s">
        <v>39</v>
      </c>
      <c r="S4785">
        <v>43</v>
      </c>
      <c r="T4785" s="6">
        <v>0</v>
      </c>
      <c r="Z4785" t="s">
        <v>12473</v>
      </c>
      <c r="AA4785" t="s">
        <v>12474</v>
      </c>
    </row>
    <row r="4786" spans="1:27" x14ac:dyDescent="0.35">
      <c r="A4786" t="s">
        <v>0</v>
      </c>
      <c r="B4786" t="s">
        <v>1</v>
      </c>
      <c r="C4786">
        <v>11007</v>
      </c>
      <c r="D4786" t="s">
        <v>40</v>
      </c>
      <c r="E4786">
        <v>21</v>
      </c>
      <c r="F4786">
        <v>7710</v>
      </c>
      <c r="G4786">
        <v>7060</v>
      </c>
      <c r="H4786">
        <v>278</v>
      </c>
      <c r="I4786">
        <v>1</v>
      </c>
      <c r="J4786" t="s">
        <v>323</v>
      </c>
      <c r="K4786">
        <v>101</v>
      </c>
      <c r="L4786">
        <v>225</v>
      </c>
      <c r="M4786">
        <v>326</v>
      </c>
      <c r="O4786">
        <v>0</v>
      </c>
      <c r="P4786">
        <v>1</v>
      </c>
      <c r="Q4786" t="s">
        <v>12475</v>
      </c>
      <c r="R4786" t="s">
        <v>40</v>
      </c>
      <c r="S4786">
        <v>69</v>
      </c>
      <c r="T4786" s="6">
        <v>0</v>
      </c>
      <c r="Z4786" t="s">
        <v>12476</v>
      </c>
      <c r="AA4786" t="s">
        <v>12477</v>
      </c>
    </row>
    <row r="4787" spans="1:27" x14ac:dyDescent="0.35">
      <c r="A4787" t="s">
        <v>0</v>
      </c>
      <c r="B4787" t="s">
        <v>1</v>
      </c>
      <c r="C4787">
        <v>11007</v>
      </c>
      <c r="D4787" t="s">
        <v>40</v>
      </c>
      <c r="E4787">
        <v>21</v>
      </c>
      <c r="F4787">
        <v>7710</v>
      </c>
      <c r="G4787">
        <v>7060</v>
      </c>
      <c r="H4787">
        <v>278</v>
      </c>
      <c r="I4787">
        <v>1</v>
      </c>
      <c r="J4787" t="s">
        <v>323</v>
      </c>
      <c r="K4787">
        <v>101</v>
      </c>
      <c r="L4787">
        <v>225</v>
      </c>
      <c r="M4787">
        <v>326</v>
      </c>
      <c r="O4787">
        <v>0</v>
      </c>
      <c r="P4787">
        <v>2</v>
      </c>
      <c r="Q4787" t="s">
        <v>12478</v>
      </c>
      <c r="R4787" t="s">
        <v>40</v>
      </c>
      <c r="S4787">
        <v>44</v>
      </c>
      <c r="T4787" s="6">
        <v>0</v>
      </c>
      <c r="Z4787" t="s">
        <v>12479</v>
      </c>
      <c r="AA4787" t="s">
        <v>12480</v>
      </c>
    </row>
    <row r="4788" spans="1:27" x14ac:dyDescent="0.35">
      <c r="A4788" t="s">
        <v>0</v>
      </c>
      <c r="B4788" t="s">
        <v>1</v>
      </c>
      <c r="C4788">
        <v>11007</v>
      </c>
      <c r="D4788" t="s">
        <v>40</v>
      </c>
      <c r="E4788">
        <v>21</v>
      </c>
      <c r="F4788">
        <v>7710</v>
      </c>
      <c r="G4788">
        <v>7060</v>
      </c>
      <c r="H4788">
        <v>278</v>
      </c>
      <c r="I4788">
        <v>1</v>
      </c>
      <c r="J4788" t="s">
        <v>323</v>
      </c>
      <c r="K4788">
        <v>101</v>
      </c>
      <c r="L4788">
        <v>225</v>
      </c>
      <c r="M4788">
        <v>326</v>
      </c>
      <c r="O4788">
        <v>0</v>
      </c>
      <c r="P4788">
        <v>3</v>
      </c>
      <c r="Q4788" t="s">
        <v>12481</v>
      </c>
      <c r="R4788" t="s">
        <v>40</v>
      </c>
      <c r="S4788">
        <v>111</v>
      </c>
      <c r="T4788" s="6">
        <v>0</v>
      </c>
      <c r="Z4788" t="s">
        <v>12482</v>
      </c>
      <c r="AA4788" t="s">
        <v>12483</v>
      </c>
    </row>
    <row r="4789" spans="1:27" x14ac:dyDescent="0.35">
      <c r="A4789" t="s">
        <v>0</v>
      </c>
      <c r="B4789" t="s">
        <v>1</v>
      </c>
      <c r="C4789">
        <v>11007</v>
      </c>
      <c r="D4789" t="s">
        <v>40</v>
      </c>
      <c r="E4789">
        <v>21</v>
      </c>
      <c r="F4789">
        <v>7710</v>
      </c>
      <c r="G4789">
        <v>7060</v>
      </c>
      <c r="H4789">
        <v>278</v>
      </c>
      <c r="I4789">
        <v>1</v>
      </c>
      <c r="J4789" t="s">
        <v>323</v>
      </c>
      <c r="K4789">
        <v>101</v>
      </c>
      <c r="L4789">
        <v>225</v>
      </c>
      <c r="M4789">
        <v>326</v>
      </c>
      <c r="O4789">
        <v>0</v>
      </c>
      <c r="P4789">
        <v>4</v>
      </c>
      <c r="Q4789" t="s">
        <v>12484</v>
      </c>
      <c r="R4789" t="s">
        <v>40</v>
      </c>
      <c r="S4789">
        <v>38</v>
      </c>
      <c r="T4789" s="6">
        <v>0</v>
      </c>
      <c r="Z4789" t="s">
        <v>2380</v>
      </c>
      <c r="AA4789" t="s">
        <v>12485</v>
      </c>
    </row>
    <row r="4790" spans="1:27" x14ac:dyDescent="0.35">
      <c r="A4790" t="s">
        <v>0</v>
      </c>
      <c r="B4790" t="s">
        <v>1</v>
      </c>
      <c r="C4790">
        <v>11007</v>
      </c>
      <c r="D4790" t="s">
        <v>40</v>
      </c>
      <c r="E4790">
        <v>21</v>
      </c>
      <c r="F4790">
        <v>7710</v>
      </c>
      <c r="G4790">
        <v>7060</v>
      </c>
      <c r="H4790">
        <v>278</v>
      </c>
      <c r="I4790">
        <v>2</v>
      </c>
      <c r="J4790" t="s">
        <v>451</v>
      </c>
      <c r="K4790">
        <v>691</v>
      </c>
      <c r="L4790">
        <v>1887</v>
      </c>
      <c r="M4790">
        <v>2578</v>
      </c>
      <c r="N4790">
        <v>2321</v>
      </c>
      <c r="O4790">
        <v>9</v>
      </c>
      <c r="P4790">
        <v>1</v>
      </c>
      <c r="Q4790" t="s">
        <v>12486</v>
      </c>
      <c r="R4790" t="s">
        <v>40</v>
      </c>
      <c r="S4790">
        <v>768</v>
      </c>
      <c r="T4790" s="6">
        <v>2321</v>
      </c>
      <c r="U4790">
        <v>520</v>
      </c>
      <c r="V4790">
        <v>1</v>
      </c>
      <c r="Z4790" t="s">
        <v>12487</v>
      </c>
      <c r="AA4790" t="s">
        <v>12488</v>
      </c>
    </row>
    <row r="4791" spans="1:27" x14ac:dyDescent="0.35">
      <c r="A4791" t="s">
        <v>0</v>
      </c>
      <c r="B4791" t="s">
        <v>1</v>
      </c>
      <c r="C4791">
        <v>11007</v>
      </c>
      <c r="D4791" t="s">
        <v>40</v>
      </c>
      <c r="E4791">
        <v>21</v>
      </c>
      <c r="F4791">
        <v>7710</v>
      </c>
      <c r="G4791">
        <v>7060</v>
      </c>
      <c r="H4791">
        <v>278</v>
      </c>
      <c r="I4791">
        <v>2</v>
      </c>
      <c r="J4791" t="s">
        <v>451</v>
      </c>
      <c r="K4791">
        <v>691</v>
      </c>
      <c r="L4791">
        <v>1887</v>
      </c>
      <c r="M4791">
        <v>2578</v>
      </c>
      <c r="N4791">
        <v>2321</v>
      </c>
      <c r="O4791">
        <v>9</v>
      </c>
      <c r="P4791">
        <v>2</v>
      </c>
      <c r="Q4791" t="s">
        <v>12489</v>
      </c>
      <c r="R4791" t="s">
        <v>40</v>
      </c>
      <c r="S4791">
        <v>408</v>
      </c>
      <c r="T4791" s="6">
        <v>928</v>
      </c>
      <c r="U4791">
        <v>0</v>
      </c>
      <c r="V4791">
        <v>2</v>
      </c>
      <c r="Z4791" t="s">
        <v>2011</v>
      </c>
      <c r="AA4791" t="s">
        <v>1881</v>
      </c>
    </row>
    <row r="4792" spans="1:27" x14ac:dyDescent="0.35">
      <c r="A4792" t="s">
        <v>0</v>
      </c>
      <c r="B4792" t="s">
        <v>1</v>
      </c>
      <c r="C4792">
        <v>11007</v>
      </c>
      <c r="D4792" t="s">
        <v>40</v>
      </c>
      <c r="E4792">
        <v>21</v>
      </c>
      <c r="F4792">
        <v>7710</v>
      </c>
      <c r="G4792">
        <v>7060</v>
      </c>
      <c r="H4792">
        <v>278</v>
      </c>
      <c r="I4792">
        <v>2</v>
      </c>
      <c r="J4792" t="s">
        <v>451</v>
      </c>
      <c r="K4792">
        <v>691</v>
      </c>
      <c r="L4792">
        <v>1887</v>
      </c>
      <c r="M4792">
        <v>2578</v>
      </c>
      <c r="N4792">
        <v>2321</v>
      </c>
      <c r="O4792">
        <v>9</v>
      </c>
      <c r="P4792">
        <v>3</v>
      </c>
      <c r="Q4792" t="s">
        <v>12490</v>
      </c>
      <c r="R4792" t="s">
        <v>40</v>
      </c>
      <c r="S4792">
        <v>554</v>
      </c>
      <c r="T4792" s="6">
        <v>554</v>
      </c>
      <c r="U4792">
        <v>0</v>
      </c>
      <c r="V4792">
        <v>3</v>
      </c>
      <c r="Z4792" t="s">
        <v>12491</v>
      </c>
      <c r="AA4792" t="s">
        <v>12492</v>
      </c>
    </row>
    <row r="4793" spans="1:27" x14ac:dyDescent="0.35">
      <c r="A4793" t="s">
        <v>0</v>
      </c>
      <c r="B4793" t="s">
        <v>1</v>
      </c>
      <c r="C4793">
        <v>11007</v>
      </c>
      <c r="D4793" t="s">
        <v>40</v>
      </c>
      <c r="E4793">
        <v>21</v>
      </c>
      <c r="F4793">
        <v>7710</v>
      </c>
      <c r="G4793">
        <v>7060</v>
      </c>
      <c r="H4793">
        <v>278</v>
      </c>
      <c r="I4793">
        <v>2</v>
      </c>
      <c r="J4793" t="s">
        <v>451</v>
      </c>
      <c r="K4793">
        <v>691</v>
      </c>
      <c r="L4793">
        <v>1887</v>
      </c>
      <c r="M4793">
        <v>2578</v>
      </c>
      <c r="N4793">
        <v>2321</v>
      </c>
      <c r="O4793">
        <v>9</v>
      </c>
      <c r="P4793">
        <v>4</v>
      </c>
      <c r="Q4793" t="s">
        <v>12493</v>
      </c>
      <c r="R4793" t="s">
        <v>40</v>
      </c>
      <c r="S4793">
        <v>250</v>
      </c>
      <c r="T4793" s="6">
        <v>250</v>
      </c>
      <c r="U4793">
        <v>0</v>
      </c>
      <c r="V4793">
        <v>7</v>
      </c>
      <c r="Z4793" t="s">
        <v>8397</v>
      </c>
      <c r="AA4793" t="s">
        <v>12494</v>
      </c>
    </row>
    <row r="4794" spans="1:27" x14ac:dyDescent="0.35">
      <c r="A4794" t="s">
        <v>0</v>
      </c>
      <c r="B4794" t="s">
        <v>1</v>
      </c>
      <c r="C4794">
        <v>11007</v>
      </c>
      <c r="D4794" t="s">
        <v>40</v>
      </c>
      <c r="E4794">
        <v>21</v>
      </c>
      <c r="F4794">
        <v>7710</v>
      </c>
      <c r="G4794">
        <v>7060</v>
      </c>
      <c r="H4794">
        <v>278</v>
      </c>
      <c r="I4794">
        <v>2</v>
      </c>
      <c r="J4794" t="s">
        <v>451</v>
      </c>
      <c r="K4794">
        <v>691</v>
      </c>
      <c r="L4794">
        <v>1887</v>
      </c>
      <c r="M4794">
        <v>2578</v>
      </c>
      <c r="N4794">
        <v>2321</v>
      </c>
      <c r="O4794">
        <v>9</v>
      </c>
      <c r="P4794">
        <v>5</v>
      </c>
      <c r="Q4794" t="s">
        <v>12495</v>
      </c>
      <c r="R4794" t="s">
        <v>40</v>
      </c>
      <c r="S4794">
        <v>207</v>
      </c>
      <c r="T4794" s="6" t="s">
        <v>80397</v>
      </c>
      <c r="U4794">
        <v>0</v>
      </c>
      <c r="W4794">
        <v>1</v>
      </c>
      <c r="X4794" s="6">
        <v>2280</v>
      </c>
      <c r="Y4794" s="6">
        <v>0</v>
      </c>
      <c r="Z4794" t="s">
        <v>12496</v>
      </c>
      <c r="AA4794" t="s">
        <v>12497</v>
      </c>
    </row>
    <row r="4795" spans="1:27" x14ac:dyDescent="0.35">
      <c r="A4795" t="s">
        <v>0</v>
      </c>
      <c r="B4795" t="s">
        <v>1</v>
      </c>
      <c r="C4795">
        <v>11007</v>
      </c>
      <c r="D4795" t="s">
        <v>40</v>
      </c>
      <c r="E4795">
        <v>21</v>
      </c>
      <c r="F4795">
        <v>7710</v>
      </c>
      <c r="G4795">
        <v>7060</v>
      </c>
      <c r="H4795">
        <v>278</v>
      </c>
      <c r="I4795">
        <v>2</v>
      </c>
      <c r="J4795" t="s">
        <v>451</v>
      </c>
      <c r="K4795">
        <v>691</v>
      </c>
      <c r="L4795">
        <v>1887</v>
      </c>
      <c r="M4795">
        <v>2578</v>
      </c>
      <c r="N4795">
        <v>2321</v>
      </c>
      <c r="O4795">
        <v>9</v>
      </c>
      <c r="P4795">
        <v>6</v>
      </c>
      <c r="Q4795" t="s">
        <v>12498</v>
      </c>
      <c r="R4795" t="s">
        <v>40</v>
      </c>
      <c r="S4795">
        <v>171</v>
      </c>
      <c r="T4795" s="6" t="s">
        <v>80397</v>
      </c>
      <c r="U4795">
        <v>0</v>
      </c>
      <c r="W4795">
        <v>5</v>
      </c>
      <c r="X4795" s="6">
        <v>171</v>
      </c>
      <c r="Y4795" s="6">
        <v>0</v>
      </c>
      <c r="Z4795" t="s">
        <v>7480</v>
      </c>
      <c r="AA4795" t="s">
        <v>12499</v>
      </c>
    </row>
    <row r="4796" spans="1:27" x14ac:dyDescent="0.35">
      <c r="A4796" t="s">
        <v>0</v>
      </c>
      <c r="B4796" t="s">
        <v>1</v>
      </c>
      <c r="C4796">
        <v>11007</v>
      </c>
      <c r="D4796" t="s">
        <v>40</v>
      </c>
      <c r="E4796">
        <v>21</v>
      </c>
      <c r="F4796">
        <v>7710</v>
      </c>
      <c r="G4796">
        <v>7060</v>
      </c>
      <c r="H4796">
        <v>278</v>
      </c>
      <c r="I4796">
        <v>2</v>
      </c>
      <c r="J4796" t="s">
        <v>451</v>
      </c>
      <c r="K4796">
        <v>691</v>
      </c>
      <c r="L4796">
        <v>1887</v>
      </c>
      <c r="M4796">
        <v>2578</v>
      </c>
      <c r="N4796">
        <v>2321</v>
      </c>
      <c r="O4796">
        <v>9</v>
      </c>
      <c r="P4796">
        <v>7</v>
      </c>
      <c r="Q4796" t="s">
        <v>12500</v>
      </c>
      <c r="R4796" t="s">
        <v>40</v>
      </c>
      <c r="S4796">
        <v>293</v>
      </c>
      <c r="T4796" s="6">
        <v>293</v>
      </c>
      <c r="U4796">
        <v>0</v>
      </c>
      <c r="V4796">
        <v>6</v>
      </c>
      <c r="Z4796" t="s">
        <v>12501</v>
      </c>
      <c r="AA4796" t="s">
        <v>12502</v>
      </c>
    </row>
    <row r="4797" spans="1:27" x14ac:dyDescent="0.35">
      <c r="A4797" t="s">
        <v>0</v>
      </c>
      <c r="B4797" t="s">
        <v>1</v>
      </c>
      <c r="C4797">
        <v>11007</v>
      </c>
      <c r="D4797" t="s">
        <v>40</v>
      </c>
      <c r="E4797">
        <v>21</v>
      </c>
      <c r="F4797">
        <v>7710</v>
      </c>
      <c r="G4797">
        <v>7060</v>
      </c>
      <c r="H4797">
        <v>278</v>
      </c>
      <c r="I4797">
        <v>2</v>
      </c>
      <c r="J4797" t="s">
        <v>451</v>
      </c>
      <c r="K4797">
        <v>691</v>
      </c>
      <c r="L4797">
        <v>1887</v>
      </c>
      <c r="M4797">
        <v>2578</v>
      </c>
      <c r="N4797">
        <v>2321</v>
      </c>
      <c r="O4797">
        <v>9</v>
      </c>
      <c r="P4797">
        <v>8</v>
      </c>
      <c r="Q4797" t="s">
        <v>12503</v>
      </c>
      <c r="R4797" t="s">
        <v>40</v>
      </c>
      <c r="S4797">
        <v>218</v>
      </c>
      <c r="T4797" s="6">
        <v>218</v>
      </c>
      <c r="U4797">
        <v>0</v>
      </c>
      <c r="V4797">
        <v>9</v>
      </c>
      <c r="Z4797" t="s">
        <v>12504</v>
      </c>
      <c r="AA4797" t="s">
        <v>12505</v>
      </c>
    </row>
    <row r="4798" spans="1:27" x14ac:dyDescent="0.35">
      <c r="A4798" t="s">
        <v>0</v>
      </c>
      <c r="B4798" t="s">
        <v>1</v>
      </c>
      <c r="C4798">
        <v>11007</v>
      </c>
      <c r="D4798" t="s">
        <v>40</v>
      </c>
      <c r="E4798">
        <v>21</v>
      </c>
      <c r="F4798">
        <v>7710</v>
      </c>
      <c r="G4798">
        <v>7060</v>
      </c>
      <c r="H4798">
        <v>278</v>
      </c>
      <c r="I4798">
        <v>2</v>
      </c>
      <c r="J4798" t="s">
        <v>451</v>
      </c>
      <c r="K4798">
        <v>691</v>
      </c>
      <c r="L4798">
        <v>1887</v>
      </c>
      <c r="M4798">
        <v>2578</v>
      </c>
      <c r="N4798">
        <v>2321</v>
      </c>
      <c r="O4798">
        <v>9</v>
      </c>
      <c r="P4798">
        <v>9</v>
      </c>
      <c r="Q4798" t="s">
        <v>12506</v>
      </c>
      <c r="R4798" t="s">
        <v>40</v>
      </c>
      <c r="S4798">
        <v>242</v>
      </c>
      <c r="T4798" s="6">
        <v>242</v>
      </c>
      <c r="U4798">
        <v>0</v>
      </c>
      <c r="V4798">
        <v>8</v>
      </c>
      <c r="Z4798" t="s">
        <v>12507</v>
      </c>
      <c r="AA4798" t="s">
        <v>12508</v>
      </c>
    </row>
    <row r="4799" spans="1:27" x14ac:dyDescent="0.35">
      <c r="A4799" t="s">
        <v>0</v>
      </c>
      <c r="B4799" t="s">
        <v>1</v>
      </c>
      <c r="C4799">
        <v>11007</v>
      </c>
      <c r="D4799" t="s">
        <v>40</v>
      </c>
      <c r="E4799">
        <v>21</v>
      </c>
      <c r="F4799">
        <v>7710</v>
      </c>
      <c r="G4799">
        <v>7060</v>
      </c>
      <c r="H4799">
        <v>278</v>
      </c>
      <c r="I4799">
        <v>2</v>
      </c>
      <c r="J4799" t="s">
        <v>451</v>
      </c>
      <c r="K4799">
        <v>691</v>
      </c>
      <c r="L4799">
        <v>1887</v>
      </c>
      <c r="M4799">
        <v>2578</v>
      </c>
      <c r="N4799">
        <v>2321</v>
      </c>
      <c r="O4799">
        <v>9</v>
      </c>
      <c r="P4799">
        <v>10</v>
      </c>
      <c r="Q4799" t="s">
        <v>12509</v>
      </c>
      <c r="R4799" t="s">
        <v>40</v>
      </c>
      <c r="S4799">
        <v>150</v>
      </c>
      <c r="T4799" s="6" t="s">
        <v>80397</v>
      </c>
      <c r="U4799">
        <v>0</v>
      </c>
      <c r="W4799">
        <v>9</v>
      </c>
      <c r="X4799" s="6">
        <v>150</v>
      </c>
      <c r="Y4799" s="6">
        <v>0</v>
      </c>
      <c r="Z4799" t="s">
        <v>3453</v>
      </c>
      <c r="AA4799" t="s">
        <v>12510</v>
      </c>
    </row>
    <row r="4800" spans="1:27" x14ac:dyDescent="0.35">
      <c r="A4800" t="s">
        <v>0</v>
      </c>
      <c r="B4800" t="s">
        <v>1</v>
      </c>
      <c r="C4800">
        <v>11007</v>
      </c>
      <c r="D4800" t="s">
        <v>40</v>
      </c>
      <c r="E4800">
        <v>21</v>
      </c>
      <c r="F4800">
        <v>7710</v>
      </c>
      <c r="G4800">
        <v>7060</v>
      </c>
      <c r="H4800">
        <v>278</v>
      </c>
      <c r="I4800">
        <v>2</v>
      </c>
      <c r="J4800" t="s">
        <v>451</v>
      </c>
      <c r="K4800">
        <v>691</v>
      </c>
      <c r="L4800">
        <v>1887</v>
      </c>
      <c r="M4800">
        <v>2578</v>
      </c>
      <c r="N4800">
        <v>2321</v>
      </c>
      <c r="O4800">
        <v>9</v>
      </c>
      <c r="P4800">
        <v>11</v>
      </c>
      <c r="Q4800" t="s">
        <v>12511</v>
      </c>
      <c r="R4800" t="s">
        <v>40</v>
      </c>
      <c r="S4800">
        <v>198</v>
      </c>
      <c r="T4800" s="6" t="s">
        <v>80397</v>
      </c>
      <c r="U4800">
        <v>0</v>
      </c>
      <c r="W4800">
        <v>3</v>
      </c>
      <c r="X4800" s="6">
        <v>198</v>
      </c>
      <c r="Y4800" s="6">
        <v>0</v>
      </c>
      <c r="Z4800" t="s">
        <v>11215</v>
      </c>
      <c r="AA4800" t="s">
        <v>12512</v>
      </c>
    </row>
    <row r="4801" spans="1:27" x14ac:dyDescent="0.35">
      <c r="A4801" t="s">
        <v>0</v>
      </c>
      <c r="B4801" t="s">
        <v>1</v>
      </c>
      <c r="C4801">
        <v>11007</v>
      </c>
      <c r="D4801" t="s">
        <v>40</v>
      </c>
      <c r="E4801">
        <v>21</v>
      </c>
      <c r="F4801">
        <v>7710</v>
      </c>
      <c r="G4801">
        <v>7060</v>
      </c>
      <c r="H4801">
        <v>278</v>
      </c>
      <c r="I4801">
        <v>2</v>
      </c>
      <c r="J4801" t="s">
        <v>451</v>
      </c>
      <c r="K4801">
        <v>691</v>
      </c>
      <c r="L4801">
        <v>1887</v>
      </c>
      <c r="M4801">
        <v>2578</v>
      </c>
      <c r="N4801">
        <v>2321</v>
      </c>
      <c r="O4801">
        <v>9</v>
      </c>
      <c r="P4801">
        <v>12</v>
      </c>
      <c r="Q4801" t="s">
        <v>12513</v>
      </c>
      <c r="R4801" t="s">
        <v>40</v>
      </c>
      <c r="S4801">
        <v>205</v>
      </c>
      <c r="T4801" s="6" t="s">
        <v>80397</v>
      </c>
      <c r="U4801">
        <v>0</v>
      </c>
      <c r="W4801">
        <v>2</v>
      </c>
      <c r="X4801" s="6">
        <v>205</v>
      </c>
      <c r="Y4801" s="6">
        <v>0</v>
      </c>
      <c r="Z4801" t="s">
        <v>12313</v>
      </c>
      <c r="AA4801" t="s">
        <v>12514</v>
      </c>
    </row>
    <row r="4802" spans="1:27" x14ac:dyDescent="0.35">
      <c r="A4802" t="s">
        <v>0</v>
      </c>
      <c r="B4802" t="s">
        <v>1</v>
      </c>
      <c r="C4802">
        <v>11007</v>
      </c>
      <c r="D4802" t="s">
        <v>40</v>
      </c>
      <c r="E4802">
        <v>21</v>
      </c>
      <c r="F4802">
        <v>7710</v>
      </c>
      <c r="G4802">
        <v>7060</v>
      </c>
      <c r="H4802">
        <v>278</v>
      </c>
      <c r="I4802">
        <v>2</v>
      </c>
      <c r="J4802" t="s">
        <v>451</v>
      </c>
      <c r="K4802">
        <v>691</v>
      </c>
      <c r="L4802">
        <v>1887</v>
      </c>
      <c r="M4802">
        <v>2578</v>
      </c>
      <c r="N4802">
        <v>2321</v>
      </c>
      <c r="O4802">
        <v>9</v>
      </c>
      <c r="P4802">
        <v>13</v>
      </c>
      <c r="Q4802" t="s">
        <v>12515</v>
      </c>
      <c r="R4802" t="s">
        <v>40</v>
      </c>
      <c r="S4802">
        <v>333</v>
      </c>
      <c r="T4802" s="6">
        <v>333</v>
      </c>
      <c r="U4802">
        <v>0</v>
      </c>
      <c r="V4802">
        <v>5</v>
      </c>
      <c r="Z4802" t="s">
        <v>12516</v>
      </c>
      <c r="AA4802" t="s">
        <v>12517</v>
      </c>
    </row>
    <row r="4803" spans="1:27" x14ac:dyDescent="0.35">
      <c r="A4803" t="s">
        <v>0</v>
      </c>
      <c r="B4803" t="s">
        <v>1</v>
      </c>
      <c r="C4803">
        <v>11007</v>
      </c>
      <c r="D4803" t="s">
        <v>40</v>
      </c>
      <c r="E4803">
        <v>21</v>
      </c>
      <c r="F4803">
        <v>7710</v>
      </c>
      <c r="G4803">
        <v>7060</v>
      </c>
      <c r="H4803">
        <v>278</v>
      </c>
      <c r="I4803">
        <v>2</v>
      </c>
      <c r="J4803" t="s">
        <v>451</v>
      </c>
      <c r="K4803">
        <v>691</v>
      </c>
      <c r="L4803">
        <v>1887</v>
      </c>
      <c r="M4803">
        <v>2578</v>
      </c>
      <c r="N4803">
        <v>2321</v>
      </c>
      <c r="O4803">
        <v>9</v>
      </c>
      <c r="P4803">
        <v>14</v>
      </c>
      <c r="Q4803" t="s">
        <v>12518</v>
      </c>
      <c r="R4803" t="s">
        <v>40</v>
      </c>
      <c r="S4803">
        <v>168</v>
      </c>
      <c r="T4803" s="6" t="s">
        <v>80397</v>
      </c>
      <c r="U4803">
        <v>0</v>
      </c>
      <c r="W4803">
        <v>6</v>
      </c>
      <c r="X4803" s="6">
        <v>168</v>
      </c>
      <c r="Y4803" s="6">
        <v>0</v>
      </c>
      <c r="Z4803" t="s">
        <v>6836</v>
      </c>
      <c r="AA4803" t="s">
        <v>12519</v>
      </c>
    </row>
    <row r="4804" spans="1:27" x14ac:dyDescent="0.35">
      <c r="A4804" t="s">
        <v>0</v>
      </c>
      <c r="B4804" t="s">
        <v>1</v>
      </c>
      <c r="C4804">
        <v>11007</v>
      </c>
      <c r="D4804" t="s">
        <v>40</v>
      </c>
      <c r="E4804">
        <v>21</v>
      </c>
      <c r="F4804">
        <v>7710</v>
      </c>
      <c r="G4804">
        <v>7060</v>
      </c>
      <c r="H4804">
        <v>278</v>
      </c>
      <c r="I4804">
        <v>2</v>
      </c>
      <c r="J4804" t="s">
        <v>451</v>
      </c>
      <c r="K4804">
        <v>691</v>
      </c>
      <c r="L4804">
        <v>1887</v>
      </c>
      <c r="M4804">
        <v>2578</v>
      </c>
      <c r="N4804">
        <v>2321</v>
      </c>
      <c r="O4804">
        <v>9</v>
      </c>
      <c r="P4804">
        <v>15</v>
      </c>
      <c r="Q4804" t="s">
        <v>12520</v>
      </c>
      <c r="R4804" t="s">
        <v>40</v>
      </c>
      <c r="S4804">
        <v>143</v>
      </c>
      <c r="T4804" s="6" t="s">
        <v>80397</v>
      </c>
      <c r="U4804">
        <v>0</v>
      </c>
      <c r="W4804">
        <v>10</v>
      </c>
      <c r="X4804" s="6">
        <v>143</v>
      </c>
      <c r="Y4804" s="6">
        <v>0</v>
      </c>
      <c r="Z4804" t="s">
        <v>12521</v>
      </c>
      <c r="AA4804" t="s">
        <v>1648</v>
      </c>
    </row>
    <row r="4805" spans="1:27" x14ac:dyDescent="0.35">
      <c r="A4805" t="s">
        <v>0</v>
      </c>
      <c r="B4805" t="s">
        <v>1</v>
      </c>
      <c r="C4805">
        <v>11007</v>
      </c>
      <c r="D4805" t="s">
        <v>40</v>
      </c>
      <c r="E4805">
        <v>21</v>
      </c>
      <c r="F4805">
        <v>7710</v>
      </c>
      <c r="G4805">
        <v>7060</v>
      </c>
      <c r="H4805">
        <v>278</v>
      </c>
      <c r="I4805">
        <v>2</v>
      </c>
      <c r="J4805" t="s">
        <v>451</v>
      </c>
      <c r="K4805">
        <v>691</v>
      </c>
      <c r="L4805">
        <v>1887</v>
      </c>
      <c r="M4805">
        <v>2578</v>
      </c>
      <c r="N4805">
        <v>2321</v>
      </c>
      <c r="O4805">
        <v>9</v>
      </c>
      <c r="P4805">
        <v>16</v>
      </c>
      <c r="Q4805" t="s">
        <v>12522</v>
      </c>
      <c r="R4805" t="s">
        <v>40</v>
      </c>
      <c r="S4805">
        <v>184</v>
      </c>
      <c r="T4805" s="6" t="s">
        <v>80397</v>
      </c>
      <c r="U4805">
        <v>0</v>
      </c>
      <c r="W4805">
        <v>4</v>
      </c>
      <c r="X4805" s="6">
        <v>184</v>
      </c>
      <c r="Y4805" s="6">
        <v>0</v>
      </c>
      <c r="Z4805" t="s">
        <v>12523</v>
      </c>
      <c r="AA4805" t="s">
        <v>12524</v>
      </c>
    </row>
    <row r="4806" spans="1:27" x14ac:dyDescent="0.35">
      <c r="A4806" t="s">
        <v>0</v>
      </c>
      <c r="B4806" t="s">
        <v>1</v>
      </c>
      <c r="C4806">
        <v>11007</v>
      </c>
      <c r="D4806" t="s">
        <v>40</v>
      </c>
      <c r="E4806">
        <v>21</v>
      </c>
      <c r="F4806">
        <v>7710</v>
      </c>
      <c r="G4806">
        <v>7060</v>
      </c>
      <c r="H4806">
        <v>278</v>
      </c>
      <c r="I4806">
        <v>2</v>
      </c>
      <c r="J4806" t="s">
        <v>451</v>
      </c>
      <c r="K4806">
        <v>691</v>
      </c>
      <c r="L4806">
        <v>1887</v>
      </c>
      <c r="M4806">
        <v>2578</v>
      </c>
      <c r="N4806">
        <v>2321</v>
      </c>
      <c r="O4806">
        <v>9</v>
      </c>
      <c r="P4806">
        <v>17</v>
      </c>
      <c r="Q4806" t="s">
        <v>12525</v>
      </c>
      <c r="R4806" t="s">
        <v>40</v>
      </c>
      <c r="S4806">
        <v>142</v>
      </c>
      <c r="T4806" s="6" t="s">
        <v>80397</v>
      </c>
      <c r="U4806">
        <v>0</v>
      </c>
      <c r="W4806">
        <v>12</v>
      </c>
      <c r="X4806" s="6">
        <v>142</v>
      </c>
      <c r="Y4806" s="6">
        <v>0</v>
      </c>
      <c r="Z4806" t="s">
        <v>12526</v>
      </c>
      <c r="AA4806" t="s">
        <v>12527</v>
      </c>
    </row>
    <row r="4807" spans="1:27" x14ac:dyDescent="0.35">
      <c r="A4807" t="s">
        <v>0</v>
      </c>
      <c r="B4807" t="s">
        <v>1</v>
      </c>
      <c r="C4807">
        <v>11007</v>
      </c>
      <c r="D4807" t="s">
        <v>40</v>
      </c>
      <c r="E4807">
        <v>21</v>
      </c>
      <c r="F4807">
        <v>7710</v>
      </c>
      <c r="G4807">
        <v>7060</v>
      </c>
      <c r="H4807">
        <v>278</v>
      </c>
      <c r="I4807">
        <v>2</v>
      </c>
      <c r="J4807" t="s">
        <v>451</v>
      </c>
      <c r="K4807">
        <v>691</v>
      </c>
      <c r="L4807">
        <v>1887</v>
      </c>
      <c r="M4807">
        <v>2578</v>
      </c>
      <c r="N4807">
        <v>2321</v>
      </c>
      <c r="O4807">
        <v>9</v>
      </c>
      <c r="P4807">
        <v>18</v>
      </c>
      <c r="Q4807" t="s">
        <v>12528</v>
      </c>
      <c r="R4807" t="s">
        <v>40</v>
      </c>
      <c r="S4807">
        <v>152</v>
      </c>
      <c r="T4807" s="6" t="s">
        <v>80397</v>
      </c>
      <c r="U4807">
        <v>0</v>
      </c>
      <c r="W4807">
        <v>8</v>
      </c>
      <c r="X4807" s="6">
        <v>152</v>
      </c>
      <c r="Y4807" s="6">
        <v>0</v>
      </c>
      <c r="Z4807" t="s">
        <v>12529</v>
      </c>
      <c r="AA4807" t="s">
        <v>12530</v>
      </c>
    </row>
    <row r="4808" spans="1:27" x14ac:dyDescent="0.35">
      <c r="A4808" t="s">
        <v>0</v>
      </c>
      <c r="B4808" t="s">
        <v>1</v>
      </c>
      <c r="C4808">
        <v>11007</v>
      </c>
      <c r="D4808" t="s">
        <v>40</v>
      </c>
      <c r="E4808">
        <v>21</v>
      </c>
      <c r="F4808">
        <v>7710</v>
      </c>
      <c r="G4808">
        <v>7060</v>
      </c>
      <c r="H4808">
        <v>278</v>
      </c>
      <c r="I4808">
        <v>2</v>
      </c>
      <c r="J4808" t="s">
        <v>451</v>
      </c>
      <c r="K4808">
        <v>691</v>
      </c>
      <c r="L4808">
        <v>1887</v>
      </c>
      <c r="M4808">
        <v>2578</v>
      </c>
      <c r="N4808">
        <v>2321</v>
      </c>
      <c r="O4808">
        <v>9</v>
      </c>
      <c r="P4808">
        <v>19</v>
      </c>
      <c r="Q4808" t="s">
        <v>12531</v>
      </c>
      <c r="R4808" t="s">
        <v>40</v>
      </c>
      <c r="S4808">
        <v>143</v>
      </c>
      <c r="T4808" s="6" t="s">
        <v>80397</v>
      </c>
      <c r="U4808">
        <v>0</v>
      </c>
      <c r="W4808">
        <v>11</v>
      </c>
      <c r="X4808" s="6">
        <v>143</v>
      </c>
      <c r="Y4808" s="6">
        <v>0</v>
      </c>
      <c r="Z4808" t="s">
        <v>12532</v>
      </c>
      <c r="AA4808" t="s">
        <v>772</v>
      </c>
    </row>
    <row r="4809" spans="1:27" x14ac:dyDescent="0.35">
      <c r="A4809" t="s">
        <v>0</v>
      </c>
      <c r="B4809" t="s">
        <v>1</v>
      </c>
      <c r="C4809">
        <v>11007</v>
      </c>
      <c r="D4809" t="s">
        <v>40</v>
      </c>
      <c r="E4809">
        <v>21</v>
      </c>
      <c r="F4809">
        <v>7710</v>
      </c>
      <c r="G4809">
        <v>7060</v>
      </c>
      <c r="H4809">
        <v>278</v>
      </c>
      <c r="I4809">
        <v>2</v>
      </c>
      <c r="J4809" t="s">
        <v>451</v>
      </c>
      <c r="K4809">
        <v>691</v>
      </c>
      <c r="L4809">
        <v>1887</v>
      </c>
      <c r="M4809">
        <v>2578</v>
      </c>
      <c r="N4809">
        <v>2321</v>
      </c>
      <c r="O4809">
        <v>9</v>
      </c>
      <c r="P4809">
        <v>20</v>
      </c>
      <c r="Q4809" t="s">
        <v>12533</v>
      </c>
      <c r="R4809" t="s">
        <v>40</v>
      </c>
      <c r="S4809">
        <v>168</v>
      </c>
      <c r="T4809" s="6" t="s">
        <v>80397</v>
      </c>
      <c r="U4809">
        <v>0</v>
      </c>
      <c r="W4809">
        <v>7</v>
      </c>
      <c r="X4809" s="6">
        <v>168</v>
      </c>
      <c r="Y4809" s="6">
        <v>0</v>
      </c>
      <c r="Z4809" t="s">
        <v>8124</v>
      </c>
      <c r="AA4809" t="s">
        <v>12534</v>
      </c>
    </row>
    <row r="4810" spans="1:27" x14ac:dyDescent="0.35">
      <c r="A4810" t="s">
        <v>0</v>
      </c>
      <c r="B4810" t="s">
        <v>1</v>
      </c>
      <c r="C4810">
        <v>11007</v>
      </c>
      <c r="D4810" t="s">
        <v>40</v>
      </c>
      <c r="E4810">
        <v>21</v>
      </c>
      <c r="F4810">
        <v>7710</v>
      </c>
      <c r="G4810">
        <v>7060</v>
      </c>
      <c r="H4810">
        <v>278</v>
      </c>
      <c r="I4810">
        <v>2</v>
      </c>
      <c r="J4810" t="s">
        <v>451</v>
      </c>
      <c r="K4810">
        <v>691</v>
      </c>
      <c r="L4810">
        <v>1887</v>
      </c>
      <c r="M4810">
        <v>2578</v>
      </c>
      <c r="N4810">
        <v>2321</v>
      </c>
      <c r="O4810">
        <v>9</v>
      </c>
      <c r="P4810">
        <v>21</v>
      </c>
      <c r="Q4810" t="s">
        <v>12535</v>
      </c>
      <c r="R4810" t="s">
        <v>40</v>
      </c>
      <c r="S4810">
        <v>402</v>
      </c>
      <c r="T4810" s="6">
        <v>402</v>
      </c>
      <c r="U4810">
        <v>0</v>
      </c>
      <c r="V4810">
        <v>4</v>
      </c>
      <c r="Z4810" t="s">
        <v>1107</v>
      </c>
      <c r="AA4810" t="s">
        <v>12536</v>
      </c>
    </row>
    <row r="4811" spans="1:27" x14ac:dyDescent="0.35">
      <c r="A4811" t="s">
        <v>0</v>
      </c>
      <c r="B4811" t="s">
        <v>1</v>
      </c>
      <c r="C4811">
        <v>11007</v>
      </c>
      <c r="D4811" t="s">
        <v>40</v>
      </c>
      <c r="E4811">
        <v>21</v>
      </c>
      <c r="F4811">
        <v>7710</v>
      </c>
      <c r="G4811">
        <v>7060</v>
      </c>
      <c r="H4811">
        <v>278</v>
      </c>
      <c r="I4811">
        <v>5</v>
      </c>
      <c r="J4811" t="s">
        <v>828</v>
      </c>
      <c r="K4811">
        <v>343</v>
      </c>
      <c r="L4811">
        <v>594</v>
      </c>
      <c r="M4811">
        <v>937</v>
      </c>
      <c r="N4811">
        <v>625</v>
      </c>
      <c r="O4811">
        <v>2</v>
      </c>
      <c r="P4811">
        <v>1</v>
      </c>
      <c r="Q4811" t="s">
        <v>12537</v>
      </c>
      <c r="R4811" t="s">
        <v>40</v>
      </c>
      <c r="S4811">
        <v>351</v>
      </c>
      <c r="T4811" s="6">
        <v>580</v>
      </c>
      <c r="U4811">
        <v>0</v>
      </c>
      <c r="V4811">
        <v>1</v>
      </c>
      <c r="Z4811" t="s">
        <v>7425</v>
      </c>
      <c r="AA4811" t="s">
        <v>12538</v>
      </c>
    </row>
    <row r="4812" spans="1:27" x14ac:dyDescent="0.35">
      <c r="A4812" t="s">
        <v>0</v>
      </c>
      <c r="B4812" t="s">
        <v>1</v>
      </c>
      <c r="C4812">
        <v>11007</v>
      </c>
      <c r="D4812" t="s">
        <v>40</v>
      </c>
      <c r="E4812">
        <v>21</v>
      </c>
      <c r="F4812">
        <v>7710</v>
      </c>
      <c r="G4812">
        <v>7060</v>
      </c>
      <c r="H4812">
        <v>278</v>
      </c>
      <c r="I4812">
        <v>5</v>
      </c>
      <c r="J4812" t="s">
        <v>828</v>
      </c>
      <c r="K4812">
        <v>343</v>
      </c>
      <c r="L4812">
        <v>594</v>
      </c>
      <c r="M4812">
        <v>937</v>
      </c>
      <c r="N4812">
        <v>625</v>
      </c>
      <c r="O4812">
        <v>2</v>
      </c>
      <c r="P4812">
        <v>2</v>
      </c>
      <c r="Q4812" t="s">
        <v>12539</v>
      </c>
      <c r="R4812" t="s">
        <v>40</v>
      </c>
      <c r="S4812">
        <v>91</v>
      </c>
      <c r="T4812" s="6">
        <v>91</v>
      </c>
      <c r="U4812">
        <v>0</v>
      </c>
      <c r="V4812">
        <v>2</v>
      </c>
      <c r="Z4812" t="s">
        <v>12540</v>
      </c>
      <c r="AA4812" t="s">
        <v>12541</v>
      </c>
    </row>
    <row r="4813" spans="1:27" x14ac:dyDescent="0.35">
      <c r="A4813" t="s">
        <v>0</v>
      </c>
      <c r="B4813" t="s">
        <v>1</v>
      </c>
      <c r="C4813">
        <v>11007</v>
      </c>
      <c r="D4813" t="s">
        <v>40</v>
      </c>
      <c r="E4813">
        <v>21</v>
      </c>
      <c r="F4813">
        <v>7710</v>
      </c>
      <c r="G4813">
        <v>7060</v>
      </c>
      <c r="H4813">
        <v>278</v>
      </c>
      <c r="I4813">
        <v>5</v>
      </c>
      <c r="J4813" t="s">
        <v>828</v>
      </c>
      <c r="K4813">
        <v>343</v>
      </c>
      <c r="L4813">
        <v>594</v>
      </c>
      <c r="M4813">
        <v>937</v>
      </c>
      <c r="N4813">
        <v>625</v>
      </c>
      <c r="O4813">
        <v>2</v>
      </c>
      <c r="P4813">
        <v>3</v>
      </c>
      <c r="Q4813" t="s">
        <v>12542</v>
      </c>
      <c r="R4813" t="s">
        <v>40</v>
      </c>
      <c r="S4813">
        <v>79</v>
      </c>
      <c r="T4813" s="6" t="s">
        <v>80397</v>
      </c>
      <c r="U4813">
        <v>0</v>
      </c>
      <c r="W4813">
        <v>1</v>
      </c>
      <c r="X4813" s="6">
        <v>308</v>
      </c>
      <c r="Y4813" s="6">
        <v>0</v>
      </c>
      <c r="Z4813" t="s">
        <v>8265</v>
      </c>
      <c r="AA4813" t="s">
        <v>12543</v>
      </c>
    </row>
    <row r="4814" spans="1:27" x14ac:dyDescent="0.35">
      <c r="A4814" t="s">
        <v>0</v>
      </c>
      <c r="B4814" t="s">
        <v>1</v>
      </c>
      <c r="C4814">
        <v>11007</v>
      </c>
      <c r="D4814" t="s">
        <v>40</v>
      </c>
      <c r="E4814">
        <v>21</v>
      </c>
      <c r="F4814">
        <v>7710</v>
      </c>
      <c r="G4814">
        <v>7060</v>
      </c>
      <c r="H4814">
        <v>278</v>
      </c>
      <c r="I4814">
        <v>5</v>
      </c>
      <c r="J4814" t="s">
        <v>828</v>
      </c>
      <c r="K4814">
        <v>343</v>
      </c>
      <c r="L4814">
        <v>594</v>
      </c>
      <c r="M4814">
        <v>937</v>
      </c>
      <c r="N4814">
        <v>625</v>
      </c>
      <c r="O4814">
        <v>2</v>
      </c>
      <c r="P4814">
        <v>4</v>
      </c>
      <c r="Q4814" t="s">
        <v>12544</v>
      </c>
      <c r="R4814" t="s">
        <v>40</v>
      </c>
      <c r="S4814">
        <v>65</v>
      </c>
      <c r="T4814" s="6" t="s">
        <v>80397</v>
      </c>
      <c r="U4814">
        <v>0</v>
      </c>
      <c r="W4814">
        <v>5</v>
      </c>
      <c r="X4814" s="6">
        <v>65</v>
      </c>
      <c r="Y4814" s="6">
        <v>0</v>
      </c>
      <c r="Z4814" t="s">
        <v>8037</v>
      </c>
      <c r="AA4814" t="s">
        <v>12545</v>
      </c>
    </row>
    <row r="4815" spans="1:27" x14ac:dyDescent="0.35">
      <c r="A4815" t="s">
        <v>0</v>
      </c>
      <c r="B4815" t="s">
        <v>1</v>
      </c>
      <c r="C4815">
        <v>11007</v>
      </c>
      <c r="D4815" t="s">
        <v>40</v>
      </c>
      <c r="E4815">
        <v>21</v>
      </c>
      <c r="F4815">
        <v>7710</v>
      </c>
      <c r="G4815">
        <v>7060</v>
      </c>
      <c r="H4815">
        <v>278</v>
      </c>
      <c r="I4815">
        <v>5</v>
      </c>
      <c r="J4815" t="s">
        <v>828</v>
      </c>
      <c r="K4815">
        <v>343</v>
      </c>
      <c r="L4815">
        <v>594</v>
      </c>
      <c r="M4815">
        <v>937</v>
      </c>
      <c r="N4815">
        <v>625</v>
      </c>
      <c r="O4815">
        <v>2</v>
      </c>
      <c r="P4815">
        <v>5</v>
      </c>
      <c r="Q4815" t="s">
        <v>12546</v>
      </c>
      <c r="R4815" t="s">
        <v>40</v>
      </c>
      <c r="S4815">
        <v>82</v>
      </c>
      <c r="T4815" s="6" t="s">
        <v>80397</v>
      </c>
      <c r="U4815">
        <v>0</v>
      </c>
      <c r="W4815">
        <v>2</v>
      </c>
      <c r="X4815" s="6">
        <v>82</v>
      </c>
      <c r="Y4815" s="6">
        <v>0</v>
      </c>
      <c r="Z4815" t="s">
        <v>12547</v>
      </c>
      <c r="AA4815" t="s">
        <v>7396</v>
      </c>
    </row>
    <row r="4816" spans="1:27" x14ac:dyDescent="0.35">
      <c r="A4816" t="s">
        <v>0</v>
      </c>
      <c r="B4816" t="s">
        <v>1</v>
      </c>
      <c r="C4816">
        <v>11007</v>
      </c>
      <c r="D4816" t="s">
        <v>40</v>
      </c>
      <c r="E4816">
        <v>21</v>
      </c>
      <c r="F4816">
        <v>7710</v>
      </c>
      <c r="G4816">
        <v>7060</v>
      </c>
      <c r="H4816">
        <v>278</v>
      </c>
      <c r="I4816">
        <v>5</v>
      </c>
      <c r="J4816" t="s">
        <v>828</v>
      </c>
      <c r="K4816">
        <v>343</v>
      </c>
      <c r="L4816">
        <v>594</v>
      </c>
      <c r="M4816">
        <v>937</v>
      </c>
      <c r="N4816">
        <v>625</v>
      </c>
      <c r="O4816">
        <v>2</v>
      </c>
      <c r="P4816">
        <v>6</v>
      </c>
      <c r="Q4816" t="s">
        <v>12548</v>
      </c>
      <c r="R4816" t="s">
        <v>40</v>
      </c>
      <c r="S4816">
        <v>80</v>
      </c>
      <c r="T4816" s="6" t="s">
        <v>80397</v>
      </c>
      <c r="U4816">
        <v>0</v>
      </c>
      <c r="W4816">
        <v>3</v>
      </c>
      <c r="X4816" s="6">
        <v>80</v>
      </c>
      <c r="Y4816" s="6">
        <v>0</v>
      </c>
      <c r="Z4816" t="s">
        <v>9235</v>
      </c>
      <c r="AA4816" t="s">
        <v>12549</v>
      </c>
    </row>
    <row r="4817" spans="1:27" x14ac:dyDescent="0.35">
      <c r="A4817" t="s">
        <v>0</v>
      </c>
      <c r="B4817" t="s">
        <v>1</v>
      </c>
      <c r="C4817">
        <v>11007</v>
      </c>
      <c r="D4817" t="s">
        <v>40</v>
      </c>
      <c r="E4817">
        <v>21</v>
      </c>
      <c r="F4817">
        <v>7710</v>
      </c>
      <c r="G4817">
        <v>7060</v>
      </c>
      <c r="H4817">
        <v>278</v>
      </c>
      <c r="I4817">
        <v>5</v>
      </c>
      <c r="J4817" t="s">
        <v>828</v>
      </c>
      <c r="K4817">
        <v>343</v>
      </c>
      <c r="L4817">
        <v>594</v>
      </c>
      <c r="M4817">
        <v>937</v>
      </c>
      <c r="N4817">
        <v>625</v>
      </c>
      <c r="O4817">
        <v>2</v>
      </c>
      <c r="P4817">
        <v>7</v>
      </c>
      <c r="Q4817" t="s">
        <v>12550</v>
      </c>
      <c r="R4817" t="s">
        <v>40</v>
      </c>
      <c r="S4817">
        <v>65</v>
      </c>
      <c r="T4817" s="6" t="s">
        <v>80397</v>
      </c>
      <c r="U4817">
        <v>0</v>
      </c>
      <c r="W4817">
        <v>6</v>
      </c>
      <c r="X4817" s="6">
        <v>65</v>
      </c>
      <c r="Y4817" s="6">
        <v>0</v>
      </c>
      <c r="Z4817" t="s">
        <v>1146</v>
      </c>
      <c r="AA4817" t="s">
        <v>12551</v>
      </c>
    </row>
    <row r="4818" spans="1:27" x14ac:dyDescent="0.35">
      <c r="A4818" t="s">
        <v>0</v>
      </c>
      <c r="B4818" t="s">
        <v>1</v>
      </c>
      <c r="C4818">
        <v>11007</v>
      </c>
      <c r="D4818" t="s">
        <v>40</v>
      </c>
      <c r="E4818">
        <v>21</v>
      </c>
      <c r="F4818">
        <v>7710</v>
      </c>
      <c r="G4818">
        <v>7060</v>
      </c>
      <c r="H4818">
        <v>278</v>
      </c>
      <c r="I4818">
        <v>5</v>
      </c>
      <c r="J4818" t="s">
        <v>828</v>
      </c>
      <c r="K4818">
        <v>343</v>
      </c>
      <c r="L4818">
        <v>594</v>
      </c>
      <c r="M4818">
        <v>937</v>
      </c>
      <c r="N4818">
        <v>625</v>
      </c>
      <c r="O4818">
        <v>2</v>
      </c>
      <c r="P4818">
        <v>8</v>
      </c>
      <c r="Q4818" t="s">
        <v>12552</v>
      </c>
      <c r="R4818" t="s">
        <v>40</v>
      </c>
      <c r="S4818">
        <v>63</v>
      </c>
      <c r="T4818" s="6" t="s">
        <v>80397</v>
      </c>
      <c r="U4818">
        <v>0</v>
      </c>
      <c r="W4818">
        <v>7</v>
      </c>
      <c r="X4818" s="6">
        <v>63</v>
      </c>
      <c r="Y4818" s="6">
        <v>0</v>
      </c>
      <c r="Z4818" t="s">
        <v>12553</v>
      </c>
      <c r="AA4818" t="s">
        <v>12554</v>
      </c>
    </row>
    <row r="4819" spans="1:27" x14ac:dyDescent="0.35">
      <c r="A4819" t="s">
        <v>0</v>
      </c>
      <c r="B4819" t="s">
        <v>1</v>
      </c>
      <c r="C4819">
        <v>11007</v>
      </c>
      <c r="D4819" t="s">
        <v>40</v>
      </c>
      <c r="E4819">
        <v>21</v>
      </c>
      <c r="F4819">
        <v>7710</v>
      </c>
      <c r="G4819">
        <v>7060</v>
      </c>
      <c r="H4819">
        <v>278</v>
      </c>
      <c r="I4819">
        <v>5</v>
      </c>
      <c r="J4819" t="s">
        <v>828</v>
      </c>
      <c r="K4819">
        <v>343</v>
      </c>
      <c r="L4819">
        <v>594</v>
      </c>
      <c r="M4819">
        <v>937</v>
      </c>
      <c r="N4819">
        <v>625</v>
      </c>
      <c r="O4819">
        <v>2</v>
      </c>
      <c r="P4819">
        <v>9</v>
      </c>
      <c r="Q4819" t="s">
        <v>12555</v>
      </c>
      <c r="R4819" t="s">
        <v>40</v>
      </c>
      <c r="S4819">
        <v>53</v>
      </c>
      <c r="T4819" s="6" t="s">
        <v>80397</v>
      </c>
      <c r="U4819">
        <v>0</v>
      </c>
      <c r="W4819">
        <v>9</v>
      </c>
      <c r="X4819" s="6">
        <v>53</v>
      </c>
      <c r="Y4819" s="6">
        <v>0</v>
      </c>
      <c r="Z4819" t="s">
        <v>1549</v>
      </c>
      <c r="AA4819" t="s">
        <v>12556</v>
      </c>
    </row>
    <row r="4820" spans="1:27" x14ac:dyDescent="0.35">
      <c r="A4820" t="s">
        <v>0</v>
      </c>
      <c r="B4820" t="s">
        <v>1</v>
      </c>
      <c r="C4820">
        <v>11007</v>
      </c>
      <c r="D4820" t="s">
        <v>40</v>
      </c>
      <c r="E4820">
        <v>21</v>
      </c>
      <c r="F4820">
        <v>7710</v>
      </c>
      <c r="G4820">
        <v>7060</v>
      </c>
      <c r="H4820">
        <v>278</v>
      </c>
      <c r="I4820">
        <v>5</v>
      </c>
      <c r="J4820" t="s">
        <v>828</v>
      </c>
      <c r="K4820">
        <v>343</v>
      </c>
      <c r="L4820">
        <v>594</v>
      </c>
      <c r="M4820">
        <v>937</v>
      </c>
      <c r="N4820">
        <v>625</v>
      </c>
      <c r="O4820">
        <v>2</v>
      </c>
      <c r="P4820">
        <v>10</v>
      </c>
      <c r="Q4820" t="s">
        <v>12557</v>
      </c>
      <c r="R4820" t="s">
        <v>40</v>
      </c>
      <c r="S4820">
        <v>60</v>
      </c>
      <c r="T4820" s="6" t="s">
        <v>80397</v>
      </c>
      <c r="U4820">
        <v>0</v>
      </c>
      <c r="W4820">
        <v>8</v>
      </c>
      <c r="X4820" s="6">
        <v>60</v>
      </c>
      <c r="Y4820" s="6">
        <v>0</v>
      </c>
      <c r="Z4820" t="s">
        <v>3005</v>
      </c>
      <c r="AA4820" t="s">
        <v>12558</v>
      </c>
    </row>
    <row r="4821" spans="1:27" x14ac:dyDescent="0.35">
      <c r="A4821" t="s">
        <v>0</v>
      </c>
      <c r="B4821" t="s">
        <v>1</v>
      </c>
      <c r="C4821">
        <v>11007</v>
      </c>
      <c r="D4821" t="s">
        <v>40</v>
      </c>
      <c r="E4821">
        <v>21</v>
      </c>
      <c r="F4821">
        <v>7710</v>
      </c>
      <c r="G4821">
        <v>7060</v>
      </c>
      <c r="H4821">
        <v>278</v>
      </c>
      <c r="I4821">
        <v>5</v>
      </c>
      <c r="J4821" t="s">
        <v>828</v>
      </c>
      <c r="K4821">
        <v>343</v>
      </c>
      <c r="L4821">
        <v>594</v>
      </c>
      <c r="M4821">
        <v>937</v>
      </c>
      <c r="N4821">
        <v>625</v>
      </c>
      <c r="O4821">
        <v>2</v>
      </c>
      <c r="P4821">
        <v>11</v>
      </c>
      <c r="Q4821" t="s">
        <v>12559</v>
      </c>
      <c r="R4821" t="s">
        <v>40</v>
      </c>
      <c r="S4821">
        <v>72</v>
      </c>
      <c r="T4821" s="6" t="s">
        <v>80397</v>
      </c>
      <c r="U4821">
        <v>0</v>
      </c>
      <c r="W4821">
        <v>4</v>
      </c>
      <c r="X4821" s="6">
        <v>72</v>
      </c>
      <c r="Y4821" s="6">
        <v>0</v>
      </c>
      <c r="Z4821" t="s">
        <v>12560</v>
      </c>
      <c r="AA4821" t="s">
        <v>12561</v>
      </c>
    </row>
    <row r="4822" spans="1:27" x14ac:dyDescent="0.35">
      <c r="A4822" t="s">
        <v>0</v>
      </c>
      <c r="B4822" t="s">
        <v>1</v>
      </c>
      <c r="C4822">
        <v>11007</v>
      </c>
      <c r="D4822" t="s">
        <v>40</v>
      </c>
      <c r="E4822">
        <v>21</v>
      </c>
      <c r="F4822">
        <v>7710</v>
      </c>
      <c r="G4822">
        <v>7060</v>
      </c>
      <c r="H4822">
        <v>278</v>
      </c>
      <c r="I4822">
        <v>6</v>
      </c>
      <c r="J4822" t="s">
        <v>950</v>
      </c>
      <c r="K4822">
        <v>74</v>
      </c>
      <c r="L4822">
        <v>166</v>
      </c>
      <c r="M4822">
        <v>240</v>
      </c>
      <c r="O4822">
        <v>0</v>
      </c>
      <c r="P4822">
        <v>1</v>
      </c>
      <c r="Q4822" t="s">
        <v>12562</v>
      </c>
      <c r="R4822" t="s">
        <v>40</v>
      </c>
      <c r="S4822">
        <v>66</v>
      </c>
      <c r="T4822" s="6">
        <v>0</v>
      </c>
      <c r="Z4822" t="s">
        <v>6567</v>
      </c>
      <c r="AA4822" t="s">
        <v>12563</v>
      </c>
    </row>
    <row r="4823" spans="1:27" x14ac:dyDescent="0.35">
      <c r="A4823" t="s">
        <v>0</v>
      </c>
      <c r="B4823" t="s">
        <v>1</v>
      </c>
      <c r="C4823">
        <v>11007</v>
      </c>
      <c r="D4823" t="s">
        <v>40</v>
      </c>
      <c r="E4823">
        <v>21</v>
      </c>
      <c r="F4823">
        <v>7710</v>
      </c>
      <c r="G4823">
        <v>7060</v>
      </c>
      <c r="H4823">
        <v>278</v>
      </c>
      <c r="I4823">
        <v>6</v>
      </c>
      <c r="J4823" t="s">
        <v>950</v>
      </c>
      <c r="K4823">
        <v>74</v>
      </c>
      <c r="L4823">
        <v>166</v>
      </c>
      <c r="M4823">
        <v>240</v>
      </c>
      <c r="O4823">
        <v>0</v>
      </c>
      <c r="P4823">
        <v>2</v>
      </c>
      <c r="Q4823" t="s">
        <v>12564</v>
      </c>
      <c r="R4823" t="s">
        <v>40</v>
      </c>
      <c r="S4823">
        <v>22</v>
      </c>
      <c r="T4823" s="6">
        <v>0</v>
      </c>
      <c r="Z4823" t="s">
        <v>12565</v>
      </c>
      <c r="AA4823" t="s">
        <v>12566</v>
      </c>
    </row>
    <row r="4824" spans="1:27" x14ac:dyDescent="0.35">
      <c r="A4824" t="s">
        <v>0</v>
      </c>
      <c r="B4824" t="s">
        <v>1</v>
      </c>
      <c r="C4824">
        <v>11007</v>
      </c>
      <c r="D4824" t="s">
        <v>40</v>
      </c>
      <c r="E4824">
        <v>21</v>
      </c>
      <c r="F4824">
        <v>7710</v>
      </c>
      <c r="G4824">
        <v>7060</v>
      </c>
      <c r="H4824">
        <v>278</v>
      </c>
      <c r="I4824">
        <v>6</v>
      </c>
      <c r="J4824" t="s">
        <v>950</v>
      </c>
      <c r="K4824">
        <v>74</v>
      </c>
      <c r="L4824">
        <v>166</v>
      </c>
      <c r="M4824">
        <v>240</v>
      </c>
      <c r="O4824">
        <v>0</v>
      </c>
      <c r="P4824">
        <v>3</v>
      </c>
      <c r="Q4824" t="s">
        <v>12567</v>
      </c>
      <c r="R4824" t="s">
        <v>40</v>
      </c>
      <c r="S4824">
        <v>22</v>
      </c>
      <c r="T4824" s="6">
        <v>0</v>
      </c>
      <c r="Z4824" t="s">
        <v>1870</v>
      </c>
      <c r="AA4824" t="s">
        <v>438</v>
      </c>
    </row>
    <row r="4825" spans="1:27" x14ac:dyDescent="0.35">
      <c r="A4825" t="s">
        <v>0</v>
      </c>
      <c r="B4825" t="s">
        <v>1</v>
      </c>
      <c r="C4825">
        <v>11007</v>
      </c>
      <c r="D4825" t="s">
        <v>40</v>
      </c>
      <c r="E4825">
        <v>21</v>
      </c>
      <c r="F4825">
        <v>7710</v>
      </c>
      <c r="G4825">
        <v>7060</v>
      </c>
      <c r="H4825">
        <v>278</v>
      </c>
      <c r="I4825">
        <v>6</v>
      </c>
      <c r="J4825" t="s">
        <v>950</v>
      </c>
      <c r="K4825">
        <v>74</v>
      </c>
      <c r="L4825">
        <v>166</v>
      </c>
      <c r="M4825">
        <v>240</v>
      </c>
      <c r="O4825">
        <v>0</v>
      </c>
      <c r="P4825">
        <v>4</v>
      </c>
      <c r="Q4825" t="s">
        <v>12568</v>
      </c>
      <c r="R4825" t="s">
        <v>40</v>
      </c>
      <c r="S4825">
        <v>32</v>
      </c>
      <c r="T4825" s="6">
        <v>0</v>
      </c>
      <c r="Z4825" t="s">
        <v>12569</v>
      </c>
      <c r="AA4825" t="s">
        <v>12570</v>
      </c>
    </row>
    <row r="4826" spans="1:27" x14ac:dyDescent="0.35">
      <c r="A4826" t="s">
        <v>0</v>
      </c>
      <c r="B4826" t="s">
        <v>1</v>
      </c>
      <c r="C4826">
        <v>11007</v>
      </c>
      <c r="D4826" t="s">
        <v>40</v>
      </c>
      <c r="E4826">
        <v>21</v>
      </c>
      <c r="F4826">
        <v>7710</v>
      </c>
      <c r="G4826">
        <v>7060</v>
      </c>
      <c r="H4826">
        <v>278</v>
      </c>
      <c r="I4826">
        <v>6</v>
      </c>
      <c r="J4826" t="s">
        <v>950</v>
      </c>
      <c r="K4826">
        <v>74</v>
      </c>
      <c r="L4826">
        <v>166</v>
      </c>
      <c r="M4826">
        <v>240</v>
      </c>
      <c r="O4826">
        <v>0</v>
      </c>
      <c r="P4826">
        <v>5</v>
      </c>
      <c r="Q4826" t="s">
        <v>12571</v>
      </c>
      <c r="R4826" t="s">
        <v>40</v>
      </c>
      <c r="S4826">
        <v>19</v>
      </c>
      <c r="T4826" s="6">
        <v>0</v>
      </c>
      <c r="Z4826" t="s">
        <v>1603</v>
      </c>
      <c r="AA4826" t="s">
        <v>12572</v>
      </c>
    </row>
    <row r="4827" spans="1:27" x14ac:dyDescent="0.35">
      <c r="A4827" t="s">
        <v>0</v>
      </c>
      <c r="B4827" t="s">
        <v>1</v>
      </c>
      <c r="C4827">
        <v>11007</v>
      </c>
      <c r="D4827" t="s">
        <v>40</v>
      </c>
      <c r="E4827">
        <v>21</v>
      </c>
      <c r="F4827">
        <v>7710</v>
      </c>
      <c r="G4827">
        <v>7060</v>
      </c>
      <c r="H4827">
        <v>278</v>
      </c>
      <c r="I4827">
        <v>6</v>
      </c>
      <c r="J4827" t="s">
        <v>950</v>
      </c>
      <c r="K4827">
        <v>74</v>
      </c>
      <c r="L4827">
        <v>166</v>
      </c>
      <c r="M4827">
        <v>240</v>
      </c>
      <c r="O4827">
        <v>0</v>
      </c>
      <c r="P4827">
        <v>6</v>
      </c>
      <c r="Q4827" t="s">
        <v>12573</v>
      </c>
      <c r="R4827" t="s">
        <v>40</v>
      </c>
      <c r="S4827">
        <v>42</v>
      </c>
      <c r="T4827" s="6">
        <v>0</v>
      </c>
      <c r="Z4827" t="s">
        <v>12574</v>
      </c>
      <c r="AA4827" t="s">
        <v>12575</v>
      </c>
    </row>
    <row r="4828" spans="1:27" x14ac:dyDescent="0.35">
      <c r="A4828" t="s">
        <v>0</v>
      </c>
      <c r="B4828" t="s">
        <v>1</v>
      </c>
      <c r="C4828">
        <v>11007</v>
      </c>
      <c r="D4828" t="s">
        <v>40</v>
      </c>
      <c r="E4828">
        <v>21</v>
      </c>
      <c r="F4828">
        <v>7710</v>
      </c>
      <c r="G4828">
        <v>7060</v>
      </c>
      <c r="H4828">
        <v>278</v>
      </c>
      <c r="I4828">
        <v>6</v>
      </c>
      <c r="J4828" t="s">
        <v>950</v>
      </c>
      <c r="K4828">
        <v>74</v>
      </c>
      <c r="L4828">
        <v>166</v>
      </c>
      <c r="M4828">
        <v>240</v>
      </c>
      <c r="O4828">
        <v>0</v>
      </c>
      <c r="P4828">
        <v>7</v>
      </c>
      <c r="Q4828" t="s">
        <v>12576</v>
      </c>
      <c r="R4828" t="s">
        <v>40</v>
      </c>
      <c r="S4828">
        <v>25</v>
      </c>
      <c r="T4828" s="6">
        <v>0</v>
      </c>
      <c r="Z4828" t="s">
        <v>854</v>
      </c>
      <c r="AA4828" t="s">
        <v>12577</v>
      </c>
    </row>
    <row r="4829" spans="1:27" x14ac:dyDescent="0.35">
      <c r="A4829" t="s">
        <v>0</v>
      </c>
      <c r="B4829" t="s">
        <v>1</v>
      </c>
      <c r="C4829">
        <v>11007</v>
      </c>
      <c r="D4829" t="s">
        <v>40</v>
      </c>
      <c r="E4829">
        <v>21</v>
      </c>
      <c r="F4829">
        <v>7710</v>
      </c>
      <c r="G4829">
        <v>7060</v>
      </c>
      <c r="H4829">
        <v>278</v>
      </c>
      <c r="I4829">
        <v>6</v>
      </c>
      <c r="J4829" t="s">
        <v>950</v>
      </c>
      <c r="K4829">
        <v>74</v>
      </c>
      <c r="L4829">
        <v>166</v>
      </c>
      <c r="M4829">
        <v>240</v>
      </c>
      <c r="O4829">
        <v>0</v>
      </c>
      <c r="P4829">
        <v>8</v>
      </c>
      <c r="Q4829" t="s">
        <v>12578</v>
      </c>
      <c r="R4829" t="s">
        <v>40</v>
      </c>
      <c r="S4829">
        <v>19</v>
      </c>
      <c r="T4829" s="6">
        <v>0</v>
      </c>
      <c r="Z4829" t="s">
        <v>7480</v>
      </c>
      <c r="AA4829" t="s">
        <v>12579</v>
      </c>
    </row>
    <row r="4830" spans="1:27" x14ac:dyDescent="0.35">
      <c r="A4830" t="s">
        <v>0</v>
      </c>
      <c r="B4830" t="s">
        <v>1</v>
      </c>
      <c r="C4830">
        <v>11007</v>
      </c>
      <c r="D4830" t="s">
        <v>40</v>
      </c>
      <c r="E4830">
        <v>21</v>
      </c>
      <c r="F4830">
        <v>7710</v>
      </c>
      <c r="G4830">
        <v>7060</v>
      </c>
      <c r="H4830">
        <v>278</v>
      </c>
      <c r="I4830">
        <v>6</v>
      </c>
      <c r="J4830" t="s">
        <v>950</v>
      </c>
      <c r="K4830">
        <v>74</v>
      </c>
      <c r="L4830">
        <v>166</v>
      </c>
      <c r="M4830">
        <v>240</v>
      </c>
      <c r="O4830">
        <v>0</v>
      </c>
      <c r="P4830">
        <v>9</v>
      </c>
      <c r="Q4830" t="s">
        <v>12580</v>
      </c>
      <c r="R4830" t="s">
        <v>40</v>
      </c>
      <c r="S4830">
        <v>17</v>
      </c>
      <c r="T4830" s="6">
        <v>0</v>
      </c>
      <c r="Z4830" t="s">
        <v>4893</v>
      </c>
      <c r="AA4830" t="s">
        <v>12581</v>
      </c>
    </row>
    <row r="4831" spans="1:27" x14ac:dyDescent="0.35">
      <c r="A4831" t="s">
        <v>0</v>
      </c>
      <c r="B4831" t="s">
        <v>1</v>
      </c>
      <c r="C4831">
        <v>11007</v>
      </c>
      <c r="D4831" t="s">
        <v>40</v>
      </c>
      <c r="E4831">
        <v>21</v>
      </c>
      <c r="F4831">
        <v>7710</v>
      </c>
      <c r="G4831">
        <v>7060</v>
      </c>
      <c r="H4831">
        <v>278</v>
      </c>
      <c r="I4831">
        <v>6</v>
      </c>
      <c r="J4831" t="s">
        <v>950</v>
      </c>
      <c r="K4831">
        <v>74</v>
      </c>
      <c r="L4831">
        <v>166</v>
      </c>
      <c r="M4831">
        <v>240</v>
      </c>
      <c r="O4831">
        <v>0</v>
      </c>
      <c r="P4831">
        <v>10</v>
      </c>
      <c r="Q4831" t="s">
        <v>12582</v>
      </c>
      <c r="R4831" t="s">
        <v>40</v>
      </c>
      <c r="S4831">
        <v>19</v>
      </c>
      <c r="T4831" s="6">
        <v>0</v>
      </c>
      <c r="Z4831" t="s">
        <v>12583</v>
      </c>
      <c r="AA4831" t="s">
        <v>12584</v>
      </c>
    </row>
    <row r="4832" spans="1:27" x14ac:dyDescent="0.35">
      <c r="A4832" t="s">
        <v>0</v>
      </c>
      <c r="B4832" t="s">
        <v>1</v>
      </c>
      <c r="C4832">
        <v>11007</v>
      </c>
      <c r="D4832" t="s">
        <v>40</v>
      </c>
      <c r="E4832">
        <v>21</v>
      </c>
      <c r="F4832">
        <v>7710</v>
      </c>
      <c r="G4832">
        <v>7060</v>
      </c>
      <c r="H4832">
        <v>278</v>
      </c>
      <c r="I4832">
        <v>6</v>
      </c>
      <c r="J4832" t="s">
        <v>950</v>
      </c>
      <c r="K4832">
        <v>74</v>
      </c>
      <c r="L4832">
        <v>166</v>
      </c>
      <c r="M4832">
        <v>240</v>
      </c>
      <c r="O4832">
        <v>0</v>
      </c>
      <c r="P4832">
        <v>11</v>
      </c>
      <c r="Q4832" t="s">
        <v>12585</v>
      </c>
      <c r="R4832" t="s">
        <v>40</v>
      </c>
      <c r="S4832">
        <v>32</v>
      </c>
      <c r="T4832" s="6">
        <v>0</v>
      </c>
      <c r="Z4832" t="s">
        <v>1555</v>
      </c>
      <c r="AA4832" t="s">
        <v>6665</v>
      </c>
    </row>
    <row r="4833" spans="1:27" x14ac:dyDescent="0.35">
      <c r="A4833" t="s">
        <v>0</v>
      </c>
      <c r="B4833" t="s">
        <v>1</v>
      </c>
      <c r="C4833">
        <v>11007</v>
      </c>
      <c r="D4833" t="s">
        <v>40</v>
      </c>
      <c r="E4833">
        <v>21</v>
      </c>
      <c r="F4833">
        <v>7710</v>
      </c>
      <c r="G4833">
        <v>7060</v>
      </c>
      <c r="H4833">
        <v>278</v>
      </c>
      <c r="I4833">
        <v>6</v>
      </c>
      <c r="J4833" t="s">
        <v>950</v>
      </c>
      <c r="K4833">
        <v>74</v>
      </c>
      <c r="L4833">
        <v>166</v>
      </c>
      <c r="M4833">
        <v>240</v>
      </c>
      <c r="O4833">
        <v>0</v>
      </c>
      <c r="P4833">
        <v>12</v>
      </c>
      <c r="Q4833" t="s">
        <v>12586</v>
      </c>
      <c r="R4833" t="s">
        <v>40</v>
      </c>
      <c r="S4833">
        <v>17</v>
      </c>
      <c r="T4833" s="6">
        <v>0</v>
      </c>
      <c r="Z4833" t="s">
        <v>1870</v>
      </c>
      <c r="AA4833" t="s">
        <v>1393</v>
      </c>
    </row>
    <row r="4834" spans="1:27" x14ac:dyDescent="0.35">
      <c r="A4834" t="s">
        <v>0</v>
      </c>
      <c r="B4834" t="s">
        <v>1</v>
      </c>
      <c r="C4834">
        <v>11007</v>
      </c>
      <c r="D4834" t="s">
        <v>40</v>
      </c>
      <c r="E4834">
        <v>21</v>
      </c>
      <c r="F4834">
        <v>7710</v>
      </c>
      <c r="G4834">
        <v>7060</v>
      </c>
      <c r="H4834">
        <v>278</v>
      </c>
      <c r="I4834">
        <v>6</v>
      </c>
      <c r="J4834" t="s">
        <v>950</v>
      </c>
      <c r="K4834">
        <v>74</v>
      </c>
      <c r="L4834">
        <v>166</v>
      </c>
      <c r="M4834">
        <v>240</v>
      </c>
      <c r="O4834">
        <v>0</v>
      </c>
      <c r="P4834">
        <v>13</v>
      </c>
      <c r="Q4834" t="s">
        <v>12587</v>
      </c>
      <c r="R4834" t="s">
        <v>40</v>
      </c>
      <c r="S4834">
        <v>13</v>
      </c>
      <c r="T4834" s="6">
        <v>0</v>
      </c>
      <c r="Z4834" t="s">
        <v>1645</v>
      </c>
      <c r="AA4834" t="s">
        <v>4929</v>
      </c>
    </row>
    <row r="4835" spans="1:27" x14ac:dyDescent="0.35">
      <c r="A4835" t="s">
        <v>0</v>
      </c>
      <c r="B4835" t="s">
        <v>1</v>
      </c>
      <c r="C4835">
        <v>11007</v>
      </c>
      <c r="D4835" t="s">
        <v>40</v>
      </c>
      <c r="E4835">
        <v>21</v>
      </c>
      <c r="F4835">
        <v>7710</v>
      </c>
      <c r="G4835">
        <v>7060</v>
      </c>
      <c r="H4835">
        <v>278</v>
      </c>
      <c r="I4835">
        <v>6</v>
      </c>
      <c r="J4835" t="s">
        <v>950</v>
      </c>
      <c r="K4835">
        <v>74</v>
      </c>
      <c r="L4835">
        <v>166</v>
      </c>
      <c r="M4835">
        <v>240</v>
      </c>
      <c r="O4835">
        <v>0</v>
      </c>
      <c r="P4835">
        <v>14</v>
      </c>
      <c r="Q4835" t="s">
        <v>12588</v>
      </c>
      <c r="R4835" t="s">
        <v>40</v>
      </c>
      <c r="S4835">
        <v>18</v>
      </c>
      <c r="T4835" s="6">
        <v>0</v>
      </c>
      <c r="Z4835" t="s">
        <v>12589</v>
      </c>
      <c r="AA4835" t="s">
        <v>12590</v>
      </c>
    </row>
    <row r="4836" spans="1:27" x14ac:dyDescent="0.35">
      <c r="A4836" t="s">
        <v>0</v>
      </c>
      <c r="B4836" t="s">
        <v>1</v>
      </c>
      <c r="C4836">
        <v>11007</v>
      </c>
      <c r="D4836" t="s">
        <v>40</v>
      </c>
      <c r="E4836">
        <v>21</v>
      </c>
      <c r="F4836">
        <v>7710</v>
      </c>
      <c r="G4836">
        <v>7060</v>
      </c>
      <c r="H4836">
        <v>278</v>
      </c>
      <c r="I4836">
        <v>6</v>
      </c>
      <c r="J4836" t="s">
        <v>950</v>
      </c>
      <c r="K4836">
        <v>74</v>
      </c>
      <c r="L4836">
        <v>166</v>
      </c>
      <c r="M4836">
        <v>240</v>
      </c>
      <c r="O4836">
        <v>0</v>
      </c>
      <c r="P4836">
        <v>15</v>
      </c>
      <c r="Q4836" t="s">
        <v>12591</v>
      </c>
      <c r="R4836" t="s">
        <v>40</v>
      </c>
      <c r="S4836">
        <v>20</v>
      </c>
      <c r="T4836" s="6">
        <v>0</v>
      </c>
      <c r="Z4836" t="s">
        <v>12592</v>
      </c>
      <c r="AA4836" t="s">
        <v>12593</v>
      </c>
    </row>
    <row r="4837" spans="1:27" x14ac:dyDescent="0.35">
      <c r="A4837" t="s">
        <v>0</v>
      </c>
      <c r="B4837" t="s">
        <v>1</v>
      </c>
      <c r="C4837">
        <v>11007</v>
      </c>
      <c r="D4837" t="s">
        <v>40</v>
      </c>
      <c r="E4837">
        <v>21</v>
      </c>
      <c r="F4837">
        <v>7710</v>
      </c>
      <c r="G4837">
        <v>7060</v>
      </c>
      <c r="H4837">
        <v>278</v>
      </c>
      <c r="I4837">
        <v>7</v>
      </c>
      <c r="J4837" t="s">
        <v>12594</v>
      </c>
      <c r="K4837">
        <v>440</v>
      </c>
      <c r="L4837">
        <v>2261</v>
      </c>
      <c r="M4837">
        <v>2701</v>
      </c>
      <c r="N4837">
        <v>2456</v>
      </c>
      <c r="O4837">
        <v>10</v>
      </c>
      <c r="P4837">
        <v>1</v>
      </c>
      <c r="Q4837" t="s">
        <v>12595</v>
      </c>
      <c r="R4837" t="s">
        <v>40</v>
      </c>
      <c r="S4837">
        <v>1350</v>
      </c>
      <c r="T4837" s="6">
        <v>2456</v>
      </c>
      <c r="U4837">
        <v>361</v>
      </c>
      <c r="V4837">
        <v>1</v>
      </c>
      <c r="Z4837" t="s">
        <v>3198</v>
      </c>
      <c r="AA4837" t="s">
        <v>12596</v>
      </c>
    </row>
    <row r="4838" spans="1:27" x14ac:dyDescent="0.35">
      <c r="A4838" t="s">
        <v>0</v>
      </c>
      <c r="B4838" t="s">
        <v>1</v>
      </c>
      <c r="C4838">
        <v>11007</v>
      </c>
      <c r="D4838" t="s">
        <v>40</v>
      </c>
      <c r="E4838">
        <v>21</v>
      </c>
      <c r="F4838">
        <v>7710</v>
      </c>
      <c r="G4838">
        <v>7060</v>
      </c>
      <c r="H4838">
        <v>278</v>
      </c>
      <c r="I4838">
        <v>7</v>
      </c>
      <c r="J4838" t="s">
        <v>12594</v>
      </c>
      <c r="K4838">
        <v>440</v>
      </c>
      <c r="L4838">
        <v>2261</v>
      </c>
      <c r="M4838">
        <v>2701</v>
      </c>
      <c r="N4838">
        <v>2456</v>
      </c>
      <c r="O4838">
        <v>10</v>
      </c>
      <c r="P4838">
        <v>2</v>
      </c>
      <c r="Q4838" t="s">
        <v>12597</v>
      </c>
      <c r="R4838" t="s">
        <v>40</v>
      </c>
      <c r="S4838">
        <v>301</v>
      </c>
      <c r="T4838" s="6">
        <v>662</v>
      </c>
      <c r="U4838">
        <v>0</v>
      </c>
      <c r="V4838">
        <v>2</v>
      </c>
      <c r="Z4838" t="s">
        <v>2173</v>
      </c>
      <c r="AA4838" t="s">
        <v>12598</v>
      </c>
    </row>
    <row r="4839" spans="1:27" x14ac:dyDescent="0.35">
      <c r="A4839" t="s">
        <v>0</v>
      </c>
      <c r="B4839" t="s">
        <v>1</v>
      </c>
      <c r="C4839">
        <v>11007</v>
      </c>
      <c r="D4839" t="s">
        <v>40</v>
      </c>
      <c r="E4839">
        <v>21</v>
      </c>
      <c r="F4839">
        <v>7710</v>
      </c>
      <c r="G4839">
        <v>7060</v>
      </c>
      <c r="H4839">
        <v>278</v>
      </c>
      <c r="I4839">
        <v>7</v>
      </c>
      <c r="J4839" t="s">
        <v>12594</v>
      </c>
      <c r="K4839">
        <v>440</v>
      </c>
      <c r="L4839">
        <v>2261</v>
      </c>
      <c r="M4839">
        <v>2701</v>
      </c>
      <c r="N4839">
        <v>2456</v>
      </c>
      <c r="O4839">
        <v>10</v>
      </c>
      <c r="P4839">
        <v>3</v>
      </c>
      <c r="Q4839" t="s">
        <v>12599</v>
      </c>
      <c r="R4839" t="s">
        <v>40</v>
      </c>
      <c r="S4839">
        <v>272</v>
      </c>
      <c r="T4839" s="6">
        <v>272</v>
      </c>
      <c r="U4839">
        <v>0</v>
      </c>
      <c r="V4839">
        <v>5</v>
      </c>
      <c r="Z4839" t="s">
        <v>12600</v>
      </c>
      <c r="AA4839" t="s">
        <v>12601</v>
      </c>
    </row>
    <row r="4840" spans="1:27" x14ac:dyDescent="0.35">
      <c r="A4840" t="s">
        <v>0</v>
      </c>
      <c r="B4840" t="s">
        <v>1</v>
      </c>
      <c r="C4840">
        <v>11007</v>
      </c>
      <c r="D4840" t="s">
        <v>40</v>
      </c>
      <c r="E4840">
        <v>21</v>
      </c>
      <c r="F4840">
        <v>7710</v>
      </c>
      <c r="G4840">
        <v>7060</v>
      </c>
      <c r="H4840">
        <v>278</v>
      </c>
      <c r="I4840">
        <v>7</v>
      </c>
      <c r="J4840" t="s">
        <v>12594</v>
      </c>
      <c r="K4840">
        <v>440</v>
      </c>
      <c r="L4840">
        <v>2261</v>
      </c>
      <c r="M4840">
        <v>2701</v>
      </c>
      <c r="N4840">
        <v>2456</v>
      </c>
      <c r="O4840">
        <v>10</v>
      </c>
      <c r="P4840">
        <v>4</v>
      </c>
      <c r="Q4840" t="s">
        <v>12602</v>
      </c>
      <c r="R4840" t="s">
        <v>40</v>
      </c>
      <c r="S4840">
        <v>198</v>
      </c>
      <c r="T4840" s="6" t="s">
        <v>80397</v>
      </c>
      <c r="U4840">
        <v>0</v>
      </c>
      <c r="W4840">
        <v>1</v>
      </c>
      <c r="X4840" s="6">
        <v>1665</v>
      </c>
      <c r="Y4840" s="6">
        <v>0</v>
      </c>
      <c r="Z4840" t="s">
        <v>2222</v>
      </c>
      <c r="AA4840" t="s">
        <v>2073</v>
      </c>
    </row>
    <row r="4841" spans="1:27" x14ac:dyDescent="0.35">
      <c r="A4841" t="s">
        <v>0</v>
      </c>
      <c r="B4841" t="s">
        <v>1</v>
      </c>
      <c r="C4841">
        <v>11007</v>
      </c>
      <c r="D4841" t="s">
        <v>40</v>
      </c>
      <c r="E4841">
        <v>21</v>
      </c>
      <c r="F4841">
        <v>7710</v>
      </c>
      <c r="G4841">
        <v>7060</v>
      </c>
      <c r="H4841">
        <v>278</v>
      </c>
      <c r="I4841">
        <v>7</v>
      </c>
      <c r="J4841" t="s">
        <v>12594</v>
      </c>
      <c r="K4841">
        <v>440</v>
      </c>
      <c r="L4841">
        <v>2261</v>
      </c>
      <c r="M4841">
        <v>2701</v>
      </c>
      <c r="N4841">
        <v>2456</v>
      </c>
      <c r="O4841">
        <v>10</v>
      </c>
      <c r="P4841">
        <v>5</v>
      </c>
      <c r="Q4841" t="s">
        <v>12603</v>
      </c>
      <c r="R4841" t="s">
        <v>40</v>
      </c>
      <c r="S4841">
        <v>312</v>
      </c>
      <c r="T4841" s="6">
        <v>312</v>
      </c>
      <c r="U4841">
        <v>0</v>
      </c>
      <c r="V4841">
        <v>3</v>
      </c>
      <c r="Z4841" t="s">
        <v>12604</v>
      </c>
      <c r="AA4841" t="s">
        <v>12605</v>
      </c>
    </row>
    <row r="4842" spans="1:27" x14ac:dyDescent="0.35">
      <c r="A4842" t="s">
        <v>0</v>
      </c>
      <c r="B4842" t="s">
        <v>1</v>
      </c>
      <c r="C4842">
        <v>11007</v>
      </c>
      <c r="D4842" t="s">
        <v>40</v>
      </c>
      <c r="E4842">
        <v>21</v>
      </c>
      <c r="F4842">
        <v>7710</v>
      </c>
      <c r="G4842">
        <v>7060</v>
      </c>
      <c r="H4842">
        <v>278</v>
      </c>
      <c r="I4842">
        <v>7</v>
      </c>
      <c r="J4842" t="s">
        <v>12594</v>
      </c>
      <c r="K4842">
        <v>440</v>
      </c>
      <c r="L4842">
        <v>2261</v>
      </c>
      <c r="M4842">
        <v>2701</v>
      </c>
      <c r="N4842">
        <v>2456</v>
      </c>
      <c r="O4842">
        <v>10</v>
      </c>
      <c r="P4842">
        <v>6</v>
      </c>
      <c r="Q4842" t="s">
        <v>12606</v>
      </c>
      <c r="R4842" t="s">
        <v>40</v>
      </c>
      <c r="S4842">
        <v>174</v>
      </c>
      <c r="T4842" s="6" t="s">
        <v>80397</v>
      </c>
      <c r="U4842">
        <v>0</v>
      </c>
      <c r="W4842">
        <v>4</v>
      </c>
      <c r="X4842" s="6">
        <v>174</v>
      </c>
      <c r="Y4842" s="6">
        <v>0</v>
      </c>
      <c r="Z4842" t="s">
        <v>12607</v>
      </c>
      <c r="AA4842" t="s">
        <v>12608</v>
      </c>
    </row>
    <row r="4843" spans="1:27" x14ac:dyDescent="0.35">
      <c r="A4843" t="s">
        <v>0</v>
      </c>
      <c r="B4843" t="s">
        <v>1</v>
      </c>
      <c r="C4843">
        <v>11007</v>
      </c>
      <c r="D4843" t="s">
        <v>40</v>
      </c>
      <c r="E4843">
        <v>21</v>
      </c>
      <c r="F4843">
        <v>7710</v>
      </c>
      <c r="G4843">
        <v>7060</v>
      </c>
      <c r="H4843">
        <v>278</v>
      </c>
      <c r="I4843">
        <v>7</v>
      </c>
      <c r="J4843" t="s">
        <v>12594</v>
      </c>
      <c r="K4843">
        <v>440</v>
      </c>
      <c r="L4843">
        <v>2261</v>
      </c>
      <c r="M4843">
        <v>2701</v>
      </c>
      <c r="N4843">
        <v>2456</v>
      </c>
      <c r="O4843">
        <v>10</v>
      </c>
      <c r="P4843">
        <v>7</v>
      </c>
      <c r="Q4843" t="s">
        <v>12609</v>
      </c>
      <c r="R4843" t="s">
        <v>40</v>
      </c>
      <c r="S4843">
        <v>208</v>
      </c>
      <c r="T4843" s="6">
        <v>208</v>
      </c>
      <c r="U4843">
        <v>0</v>
      </c>
      <c r="V4843">
        <v>10</v>
      </c>
      <c r="Z4843" t="s">
        <v>12610</v>
      </c>
      <c r="AA4843" t="s">
        <v>12611</v>
      </c>
    </row>
    <row r="4844" spans="1:27" x14ac:dyDescent="0.35">
      <c r="A4844" t="s">
        <v>0</v>
      </c>
      <c r="B4844" t="s">
        <v>1</v>
      </c>
      <c r="C4844">
        <v>11007</v>
      </c>
      <c r="D4844" t="s">
        <v>40</v>
      </c>
      <c r="E4844">
        <v>21</v>
      </c>
      <c r="F4844">
        <v>7710</v>
      </c>
      <c r="G4844">
        <v>7060</v>
      </c>
      <c r="H4844">
        <v>278</v>
      </c>
      <c r="I4844">
        <v>7</v>
      </c>
      <c r="J4844" t="s">
        <v>12594</v>
      </c>
      <c r="K4844">
        <v>440</v>
      </c>
      <c r="L4844">
        <v>2261</v>
      </c>
      <c r="M4844">
        <v>2701</v>
      </c>
      <c r="N4844">
        <v>2456</v>
      </c>
      <c r="O4844">
        <v>10</v>
      </c>
      <c r="P4844">
        <v>8</v>
      </c>
      <c r="Q4844" t="s">
        <v>12612</v>
      </c>
      <c r="R4844" t="s">
        <v>40</v>
      </c>
      <c r="S4844">
        <v>174</v>
      </c>
      <c r="T4844" s="6" t="s">
        <v>80397</v>
      </c>
      <c r="U4844">
        <v>0</v>
      </c>
      <c r="W4844">
        <v>5</v>
      </c>
      <c r="X4844" s="6">
        <v>174</v>
      </c>
      <c r="Y4844" s="6">
        <v>0</v>
      </c>
      <c r="Z4844" t="s">
        <v>12613</v>
      </c>
      <c r="AA4844" t="s">
        <v>12614</v>
      </c>
    </row>
    <row r="4845" spans="1:27" x14ac:dyDescent="0.35">
      <c r="A4845" t="s">
        <v>0</v>
      </c>
      <c r="B4845" t="s">
        <v>1</v>
      </c>
      <c r="C4845">
        <v>11007</v>
      </c>
      <c r="D4845" t="s">
        <v>40</v>
      </c>
      <c r="E4845">
        <v>21</v>
      </c>
      <c r="F4845">
        <v>7710</v>
      </c>
      <c r="G4845">
        <v>7060</v>
      </c>
      <c r="H4845">
        <v>278</v>
      </c>
      <c r="I4845">
        <v>7</v>
      </c>
      <c r="J4845" t="s">
        <v>12594</v>
      </c>
      <c r="K4845">
        <v>440</v>
      </c>
      <c r="L4845">
        <v>2261</v>
      </c>
      <c r="M4845">
        <v>2701</v>
      </c>
      <c r="N4845">
        <v>2456</v>
      </c>
      <c r="O4845">
        <v>10</v>
      </c>
      <c r="P4845">
        <v>9</v>
      </c>
      <c r="Q4845" t="s">
        <v>12615</v>
      </c>
      <c r="R4845" t="s">
        <v>40</v>
      </c>
      <c r="S4845">
        <v>154</v>
      </c>
      <c r="T4845" s="6" t="s">
        <v>80397</v>
      </c>
      <c r="U4845">
        <v>0</v>
      </c>
      <c r="W4845">
        <v>7</v>
      </c>
      <c r="X4845" s="6">
        <v>154</v>
      </c>
      <c r="Y4845" s="6">
        <v>0</v>
      </c>
      <c r="Z4845" t="s">
        <v>12616</v>
      </c>
      <c r="AA4845" t="s">
        <v>12617</v>
      </c>
    </row>
    <row r="4846" spans="1:27" x14ac:dyDescent="0.35">
      <c r="A4846" t="s">
        <v>0</v>
      </c>
      <c r="B4846" t="s">
        <v>1</v>
      </c>
      <c r="C4846">
        <v>11007</v>
      </c>
      <c r="D4846" t="s">
        <v>40</v>
      </c>
      <c r="E4846">
        <v>21</v>
      </c>
      <c r="F4846">
        <v>7710</v>
      </c>
      <c r="G4846">
        <v>7060</v>
      </c>
      <c r="H4846">
        <v>278</v>
      </c>
      <c r="I4846">
        <v>7</v>
      </c>
      <c r="J4846" t="s">
        <v>12594</v>
      </c>
      <c r="K4846">
        <v>440</v>
      </c>
      <c r="L4846">
        <v>2261</v>
      </c>
      <c r="M4846">
        <v>2701</v>
      </c>
      <c r="N4846">
        <v>2456</v>
      </c>
      <c r="O4846">
        <v>10</v>
      </c>
      <c r="P4846">
        <v>10</v>
      </c>
      <c r="Q4846" t="s">
        <v>12618</v>
      </c>
      <c r="R4846" t="s">
        <v>40</v>
      </c>
      <c r="S4846">
        <v>250</v>
      </c>
      <c r="T4846" s="6">
        <v>250</v>
      </c>
      <c r="U4846">
        <v>0</v>
      </c>
      <c r="V4846">
        <v>6</v>
      </c>
      <c r="Z4846" t="s">
        <v>12619</v>
      </c>
      <c r="AA4846" t="s">
        <v>1381</v>
      </c>
    </row>
    <row r="4847" spans="1:27" x14ac:dyDescent="0.35">
      <c r="A4847" t="s">
        <v>0</v>
      </c>
      <c r="B4847" t="s">
        <v>1</v>
      </c>
      <c r="C4847">
        <v>11007</v>
      </c>
      <c r="D4847" t="s">
        <v>40</v>
      </c>
      <c r="E4847">
        <v>21</v>
      </c>
      <c r="F4847">
        <v>7710</v>
      </c>
      <c r="G4847">
        <v>7060</v>
      </c>
      <c r="H4847">
        <v>278</v>
      </c>
      <c r="I4847">
        <v>7</v>
      </c>
      <c r="J4847" t="s">
        <v>12594</v>
      </c>
      <c r="K4847">
        <v>440</v>
      </c>
      <c r="L4847">
        <v>2261</v>
      </c>
      <c r="M4847">
        <v>2701</v>
      </c>
      <c r="N4847">
        <v>2456</v>
      </c>
      <c r="O4847">
        <v>10</v>
      </c>
      <c r="P4847">
        <v>11</v>
      </c>
      <c r="Q4847" t="s">
        <v>12620</v>
      </c>
      <c r="R4847" t="s">
        <v>40</v>
      </c>
      <c r="S4847">
        <v>240</v>
      </c>
      <c r="T4847" s="6">
        <v>240</v>
      </c>
      <c r="U4847">
        <v>0</v>
      </c>
      <c r="V4847">
        <v>7</v>
      </c>
      <c r="Z4847" t="s">
        <v>2284</v>
      </c>
      <c r="AA4847" t="s">
        <v>12621</v>
      </c>
    </row>
    <row r="4848" spans="1:27" x14ac:dyDescent="0.35">
      <c r="A4848" t="s">
        <v>0</v>
      </c>
      <c r="B4848" t="s">
        <v>1</v>
      </c>
      <c r="C4848">
        <v>11007</v>
      </c>
      <c r="D4848" t="s">
        <v>40</v>
      </c>
      <c r="E4848">
        <v>21</v>
      </c>
      <c r="F4848">
        <v>7710</v>
      </c>
      <c r="G4848">
        <v>7060</v>
      </c>
      <c r="H4848">
        <v>278</v>
      </c>
      <c r="I4848">
        <v>7</v>
      </c>
      <c r="J4848" t="s">
        <v>12594</v>
      </c>
      <c r="K4848">
        <v>440</v>
      </c>
      <c r="L4848">
        <v>2261</v>
      </c>
      <c r="M4848">
        <v>2701</v>
      </c>
      <c r="N4848">
        <v>2456</v>
      </c>
      <c r="O4848">
        <v>10</v>
      </c>
      <c r="P4848">
        <v>12</v>
      </c>
      <c r="Q4848" t="s">
        <v>12622</v>
      </c>
      <c r="R4848" t="s">
        <v>40</v>
      </c>
      <c r="S4848">
        <v>213</v>
      </c>
      <c r="T4848" s="6">
        <v>213</v>
      </c>
      <c r="U4848">
        <v>0</v>
      </c>
      <c r="V4848">
        <v>9</v>
      </c>
      <c r="Z4848" t="s">
        <v>12623</v>
      </c>
      <c r="AA4848" t="s">
        <v>12624</v>
      </c>
    </row>
    <row r="4849" spans="1:27" x14ac:dyDescent="0.35">
      <c r="A4849" t="s">
        <v>0</v>
      </c>
      <c r="B4849" t="s">
        <v>1</v>
      </c>
      <c r="C4849">
        <v>11007</v>
      </c>
      <c r="D4849" t="s">
        <v>40</v>
      </c>
      <c r="E4849">
        <v>21</v>
      </c>
      <c r="F4849">
        <v>7710</v>
      </c>
      <c r="G4849">
        <v>7060</v>
      </c>
      <c r="H4849">
        <v>278</v>
      </c>
      <c r="I4849">
        <v>7</v>
      </c>
      <c r="J4849" t="s">
        <v>12594</v>
      </c>
      <c r="K4849">
        <v>440</v>
      </c>
      <c r="L4849">
        <v>2261</v>
      </c>
      <c r="M4849">
        <v>2701</v>
      </c>
      <c r="N4849">
        <v>2456</v>
      </c>
      <c r="O4849">
        <v>10</v>
      </c>
      <c r="P4849">
        <v>13</v>
      </c>
      <c r="Q4849" t="s">
        <v>12625</v>
      </c>
      <c r="R4849" t="s">
        <v>40</v>
      </c>
      <c r="S4849">
        <v>299</v>
      </c>
      <c r="T4849" s="6">
        <v>299</v>
      </c>
      <c r="U4849">
        <v>0</v>
      </c>
      <c r="V4849">
        <v>4</v>
      </c>
      <c r="Z4849" t="s">
        <v>12626</v>
      </c>
      <c r="AA4849" t="s">
        <v>12627</v>
      </c>
    </row>
    <row r="4850" spans="1:27" x14ac:dyDescent="0.35">
      <c r="A4850" t="s">
        <v>0</v>
      </c>
      <c r="B4850" t="s">
        <v>1</v>
      </c>
      <c r="C4850">
        <v>11007</v>
      </c>
      <c r="D4850" t="s">
        <v>40</v>
      </c>
      <c r="E4850">
        <v>21</v>
      </c>
      <c r="F4850">
        <v>7710</v>
      </c>
      <c r="G4850">
        <v>7060</v>
      </c>
      <c r="H4850">
        <v>278</v>
      </c>
      <c r="I4850">
        <v>7</v>
      </c>
      <c r="J4850" t="s">
        <v>12594</v>
      </c>
      <c r="K4850">
        <v>440</v>
      </c>
      <c r="L4850">
        <v>2261</v>
      </c>
      <c r="M4850">
        <v>2701</v>
      </c>
      <c r="N4850">
        <v>2456</v>
      </c>
      <c r="O4850">
        <v>10</v>
      </c>
      <c r="P4850">
        <v>14</v>
      </c>
      <c r="Q4850" t="s">
        <v>10815</v>
      </c>
      <c r="R4850" t="s">
        <v>40</v>
      </c>
      <c r="S4850">
        <v>219</v>
      </c>
      <c r="T4850" s="6">
        <v>219</v>
      </c>
      <c r="U4850">
        <v>0</v>
      </c>
      <c r="V4850">
        <v>8</v>
      </c>
      <c r="Z4850" t="s">
        <v>1731</v>
      </c>
      <c r="AA4850" t="s">
        <v>12628</v>
      </c>
    </row>
    <row r="4851" spans="1:27" x14ac:dyDescent="0.35">
      <c r="A4851" t="s">
        <v>0</v>
      </c>
      <c r="B4851" t="s">
        <v>1</v>
      </c>
      <c r="C4851">
        <v>11007</v>
      </c>
      <c r="D4851" t="s">
        <v>40</v>
      </c>
      <c r="E4851">
        <v>21</v>
      </c>
      <c r="F4851">
        <v>7710</v>
      </c>
      <c r="G4851">
        <v>7060</v>
      </c>
      <c r="H4851">
        <v>278</v>
      </c>
      <c r="I4851">
        <v>7</v>
      </c>
      <c r="J4851" t="s">
        <v>12594</v>
      </c>
      <c r="K4851">
        <v>440</v>
      </c>
      <c r="L4851">
        <v>2261</v>
      </c>
      <c r="M4851">
        <v>2701</v>
      </c>
      <c r="N4851">
        <v>2456</v>
      </c>
      <c r="O4851">
        <v>10</v>
      </c>
      <c r="P4851">
        <v>15</v>
      </c>
      <c r="Q4851" t="s">
        <v>12629</v>
      </c>
      <c r="R4851" t="s">
        <v>40</v>
      </c>
      <c r="S4851">
        <v>98</v>
      </c>
      <c r="T4851" s="6" t="s">
        <v>80397</v>
      </c>
      <c r="U4851">
        <v>0</v>
      </c>
      <c r="W4851">
        <v>11</v>
      </c>
      <c r="X4851" s="6">
        <v>98</v>
      </c>
      <c r="Y4851" s="6">
        <v>0</v>
      </c>
      <c r="Z4851" t="s">
        <v>2243</v>
      </c>
      <c r="AA4851" t="s">
        <v>1654</v>
      </c>
    </row>
    <row r="4852" spans="1:27" x14ac:dyDescent="0.35">
      <c r="A4852" t="s">
        <v>0</v>
      </c>
      <c r="B4852" t="s">
        <v>1</v>
      </c>
      <c r="C4852">
        <v>11007</v>
      </c>
      <c r="D4852" t="s">
        <v>40</v>
      </c>
      <c r="E4852">
        <v>21</v>
      </c>
      <c r="F4852">
        <v>7710</v>
      </c>
      <c r="G4852">
        <v>7060</v>
      </c>
      <c r="H4852">
        <v>278</v>
      </c>
      <c r="I4852">
        <v>7</v>
      </c>
      <c r="J4852" t="s">
        <v>12594</v>
      </c>
      <c r="K4852">
        <v>440</v>
      </c>
      <c r="L4852">
        <v>2261</v>
      </c>
      <c r="M4852">
        <v>2701</v>
      </c>
      <c r="N4852">
        <v>2456</v>
      </c>
      <c r="O4852">
        <v>10</v>
      </c>
      <c r="P4852">
        <v>16</v>
      </c>
      <c r="Q4852" t="s">
        <v>12630</v>
      </c>
      <c r="R4852" t="s">
        <v>40</v>
      </c>
      <c r="S4852">
        <v>146</v>
      </c>
      <c r="T4852" s="6" t="s">
        <v>80397</v>
      </c>
      <c r="U4852">
        <v>0</v>
      </c>
      <c r="W4852">
        <v>8</v>
      </c>
      <c r="X4852" s="6">
        <v>146</v>
      </c>
      <c r="Y4852" s="6">
        <v>0</v>
      </c>
      <c r="Z4852" t="s">
        <v>713</v>
      </c>
      <c r="AA4852" t="s">
        <v>12631</v>
      </c>
    </row>
    <row r="4853" spans="1:27" x14ac:dyDescent="0.35">
      <c r="A4853" t="s">
        <v>0</v>
      </c>
      <c r="B4853" t="s">
        <v>1</v>
      </c>
      <c r="C4853">
        <v>11007</v>
      </c>
      <c r="D4853" t="s">
        <v>40</v>
      </c>
      <c r="E4853">
        <v>21</v>
      </c>
      <c r="F4853">
        <v>7710</v>
      </c>
      <c r="G4853">
        <v>7060</v>
      </c>
      <c r="H4853">
        <v>278</v>
      </c>
      <c r="I4853">
        <v>7</v>
      </c>
      <c r="J4853" t="s">
        <v>12594</v>
      </c>
      <c r="K4853">
        <v>440</v>
      </c>
      <c r="L4853">
        <v>2261</v>
      </c>
      <c r="M4853">
        <v>2701</v>
      </c>
      <c r="N4853">
        <v>2456</v>
      </c>
      <c r="O4853">
        <v>10</v>
      </c>
      <c r="P4853">
        <v>17</v>
      </c>
      <c r="Q4853" t="s">
        <v>12632</v>
      </c>
      <c r="R4853" t="s">
        <v>40</v>
      </c>
      <c r="S4853">
        <v>115</v>
      </c>
      <c r="T4853" s="6" t="s">
        <v>80397</v>
      </c>
      <c r="U4853">
        <v>0</v>
      </c>
      <c r="W4853">
        <v>10</v>
      </c>
      <c r="X4853" s="6">
        <v>115</v>
      </c>
      <c r="Y4853" s="6">
        <v>0</v>
      </c>
      <c r="Z4853" t="s">
        <v>3034</v>
      </c>
      <c r="AA4853" t="s">
        <v>12633</v>
      </c>
    </row>
    <row r="4854" spans="1:27" x14ac:dyDescent="0.35">
      <c r="A4854" t="s">
        <v>0</v>
      </c>
      <c r="B4854" t="s">
        <v>1</v>
      </c>
      <c r="C4854">
        <v>11007</v>
      </c>
      <c r="D4854" t="s">
        <v>40</v>
      </c>
      <c r="E4854">
        <v>21</v>
      </c>
      <c r="F4854">
        <v>7710</v>
      </c>
      <c r="G4854">
        <v>7060</v>
      </c>
      <c r="H4854">
        <v>278</v>
      </c>
      <c r="I4854">
        <v>7</v>
      </c>
      <c r="J4854" t="s">
        <v>12594</v>
      </c>
      <c r="K4854">
        <v>440</v>
      </c>
      <c r="L4854">
        <v>2261</v>
      </c>
      <c r="M4854">
        <v>2701</v>
      </c>
      <c r="N4854">
        <v>2456</v>
      </c>
      <c r="O4854">
        <v>10</v>
      </c>
      <c r="P4854">
        <v>18</v>
      </c>
      <c r="Q4854" t="s">
        <v>12634</v>
      </c>
      <c r="R4854" t="s">
        <v>40</v>
      </c>
      <c r="S4854">
        <v>163</v>
      </c>
      <c r="T4854" s="6" t="s">
        <v>80397</v>
      </c>
      <c r="U4854">
        <v>0</v>
      </c>
      <c r="W4854">
        <v>6</v>
      </c>
      <c r="X4854" s="6">
        <v>163</v>
      </c>
      <c r="Y4854" s="6">
        <v>0</v>
      </c>
      <c r="Z4854" t="s">
        <v>10722</v>
      </c>
      <c r="AA4854" t="s">
        <v>12635</v>
      </c>
    </row>
    <row r="4855" spans="1:27" x14ac:dyDescent="0.35">
      <c r="A4855" t="s">
        <v>0</v>
      </c>
      <c r="B4855" t="s">
        <v>1</v>
      </c>
      <c r="C4855">
        <v>11007</v>
      </c>
      <c r="D4855" t="s">
        <v>40</v>
      </c>
      <c r="E4855">
        <v>21</v>
      </c>
      <c r="F4855">
        <v>7710</v>
      </c>
      <c r="G4855">
        <v>7060</v>
      </c>
      <c r="H4855">
        <v>278</v>
      </c>
      <c r="I4855">
        <v>7</v>
      </c>
      <c r="J4855" t="s">
        <v>12594</v>
      </c>
      <c r="K4855">
        <v>440</v>
      </c>
      <c r="L4855">
        <v>2261</v>
      </c>
      <c r="M4855">
        <v>2701</v>
      </c>
      <c r="N4855">
        <v>2456</v>
      </c>
      <c r="O4855">
        <v>10</v>
      </c>
      <c r="P4855">
        <v>19</v>
      </c>
      <c r="Q4855" t="s">
        <v>12636</v>
      </c>
      <c r="R4855" t="s">
        <v>40</v>
      </c>
      <c r="S4855">
        <v>176</v>
      </c>
      <c r="T4855" s="6" t="s">
        <v>80397</v>
      </c>
      <c r="U4855">
        <v>0</v>
      </c>
      <c r="W4855">
        <v>3</v>
      </c>
      <c r="X4855" s="6">
        <v>176</v>
      </c>
      <c r="Y4855" s="6">
        <v>0</v>
      </c>
      <c r="Z4855" t="s">
        <v>12637</v>
      </c>
      <c r="AA4855" t="s">
        <v>12638</v>
      </c>
    </row>
    <row r="4856" spans="1:27" x14ac:dyDescent="0.35">
      <c r="A4856" t="s">
        <v>0</v>
      </c>
      <c r="B4856" t="s">
        <v>1</v>
      </c>
      <c r="C4856">
        <v>11007</v>
      </c>
      <c r="D4856" t="s">
        <v>40</v>
      </c>
      <c r="E4856">
        <v>21</v>
      </c>
      <c r="F4856">
        <v>7710</v>
      </c>
      <c r="G4856">
        <v>7060</v>
      </c>
      <c r="H4856">
        <v>278</v>
      </c>
      <c r="I4856">
        <v>7</v>
      </c>
      <c r="J4856" t="s">
        <v>12594</v>
      </c>
      <c r="K4856">
        <v>440</v>
      </c>
      <c r="L4856">
        <v>2261</v>
      </c>
      <c r="M4856">
        <v>2701</v>
      </c>
      <c r="N4856">
        <v>2456</v>
      </c>
      <c r="O4856">
        <v>10</v>
      </c>
      <c r="P4856">
        <v>20</v>
      </c>
      <c r="Q4856" t="s">
        <v>12639</v>
      </c>
      <c r="R4856" t="s">
        <v>40</v>
      </c>
      <c r="S4856">
        <v>139</v>
      </c>
      <c r="T4856" s="6" t="s">
        <v>80397</v>
      </c>
      <c r="U4856">
        <v>0</v>
      </c>
      <c r="W4856">
        <v>9</v>
      </c>
      <c r="X4856" s="6">
        <v>139</v>
      </c>
      <c r="Y4856" s="6">
        <v>0</v>
      </c>
      <c r="Z4856" t="s">
        <v>1967</v>
      </c>
      <c r="AA4856" t="s">
        <v>12640</v>
      </c>
    </row>
    <row r="4857" spans="1:27" x14ac:dyDescent="0.35">
      <c r="A4857" t="s">
        <v>0</v>
      </c>
      <c r="B4857" t="s">
        <v>1</v>
      </c>
      <c r="C4857">
        <v>11007</v>
      </c>
      <c r="D4857" t="s">
        <v>40</v>
      </c>
      <c r="E4857">
        <v>21</v>
      </c>
      <c r="F4857">
        <v>7710</v>
      </c>
      <c r="G4857">
        <v>7060</v>
      </c>
      <c r="H4857">
        <v>278</v>
      </c>
      <c r="I4857">
        <v>7</v>
      </c>
      <c r="J4857" t="s">
        <v>12594</v>
      </c>
      <c r="K4857">
        <v>440</v>
      </c>
      <c r="L4857">
        <v>2261</v>
      </c>
      <c r="M4857">
        <v>2701</v>
      </c>
      <c r="N4857">
        <v>2456</v>
      </c>
      <c r="O4857">
        <v>10</v>
      </c>
      <c r="P4857">
        <v>21</v>
      </c>
      <c r="Q4857" t="s">
        <v>12641</v>
      </c>
      <c r="R4857" t="s">
        <v>40</v>
      </c>
      <c r="S4857">
        <v>185</v>
      </c>
      <c r="T4857" s="6" t="s">
        <v>80397</v>
      </c>
      <c r="U4857">
        <v>0</v>
      </c>
      <c r="W4857">
        <v>2</v>
      </c>
      <c r="X4857" s="6">
        <v>185</v>
      </c>
      <c r="Y4857" s="6">
        <v>0</v>
      </c>
      <c r="Z4857" t="s">
        <v>12642</v>
      </c>
      <c r="AA4857" t="s">
        <v>12643</v>
      </c>
    </row>
    <row r="4858" spans="1:27" x14ac:dyDescent="0.35">
      <c r="A4858" t="s">
        <v>0</v>
      </c>
      <c r="B4858" t="s">
        <v>1</v>
      </c>
      <c r="C4858">
        <v>24016</v>
      </c>
      <c r="D4858" t="s">
        <v>41</v>
      </c>
      <c r="E4858">
        <v>19</v>
      </c>
      <c r="F4858">
        <v>6294</v>
      </c>
      <c r="G4858">
        <v>5912</v>
      </c>
      <c r="H4858">
        <v>218</v>
      </c>
      <c r="I4858">
        <v>1</v>
      </c>
      <c r="J4858" t="s">
        <v>323</v>
      </c>
      <c r="K4858">
        <v>194</v>
      </c>
      <c r="L4858">
        <v>1263</v>
      </c>
      <c r="M4858">
        <v>1457</v>
      </c>
      <c r="N4858">
        <v>1215</v>
      </c>
      <c r="O4858">
        <v>5</v>
      </c>
      <c r="P4858">
        <v>1</v>
      </c>
      <c r="Q4858" t="s">
        <v>12644</v>
      </c>
      <c r="R4858" t="s">
        <v>41</v>
      </c>
      <c r="S4858">
        <v>563</v>
      </c>
      <c r="T4858" s="6">
        <v>887</v>
      </c>
      <c r="U4858">
        <v>0</v>
      </c>
      <c r="V4858">
        <v>1</v>
      </c>
      <c r="Z4858" t="s">
        <v>5002</v>
      </c>
      <c r="AA4858" t="s">
        <v>12645</v>
      </c>
    </row>
    <row r="4859" spans="1:27" x14ac:dyDescent="0.35">
      <c r="A4859" t="s">
        <v>0</v>
      </c>
      <c r="B4859" t="s">
        <v>1</v>
      </c>
      <c r="C4859">
        <v>24016</v>
      </c>
      <c r="D4859" t="s">
        <v>41</v>
      </c>
      <c r="E4859">
        <v>19</v>
      </c>
      <c r="F4859">
        <v>6294</v>
      </c>
      <c r="G4859">
        <v>5912</v>
      </c>
      <c r="H4859">
        <v>218</v>
      </c>
      <c r="I4859">
        <v>1</v>
      </c>
      <c r="J4859" t="s">
        <v>323</v>
      </c>
      <c r="K4859">
        <v>194</v>
      </c>
      <c r="L4859">
        <v>1263</v>
      </c>
      <c r="M4859">
        <v>1457</v>
      </c>
      <c r="N4859">
        <v>1215</v>
      </c>
      <c r="O4859">
        <v>5</v>
      </c>
      <c r="P4859">
        <v>2</v>
      </c>
      <c r="Q4859" t="s">
        <v>12646</v>
      </c>
      <c r="R4859" t="s">
        <v>41</v>
      </c>
      <c r="S4859">
        <v>467</v>
      </c>
      <c r="T4859" s="6">
        <v>467</v>
      </c>
      <c r="U4859">
        <v>0</v>
      </c>
      <c r="V4859">
        <v>2</v>
      </c>
      <c r="Z4859" t="s">
        <v>1722</v>
      </c>
      <c r="AA4859" t="s">
        <v>12647</v>
      </c>
    </row>
    <row r="4860" spans="1:27" x14ac:dyDescent="0.35">
      <c r="A4860" t="s">
        <v>0</v>
      </c>
      <c r="B4860" t="s">
        <v>1</v>
      </c>
      <c r="C4860">
        <v>24016</v>
      </c>
      <c r="D4860" t="s">
        <v>41</v>
      </c>
      <c r="E4860">
        <v>19</v>
      </c>
      <c r="F4860">
        <v>6294</v>
      </c>
      <c r="G4860">
        <v>5912</v>
      </c>
      <c r="H4860">
        <v>218</v>
      </c>
      <c r="I4860">
        <v>1</v>
      </c>
      <c r="J4860" t="s">
        <v>323</v>
      </c>
      <c r="K4860">
        <v>194</v>
      </c>
      <c r="L4860">
        <v>1263</v>
      </c>
      <c r="M4860">
        <v>1457</v>
      </c>
      <c r="N4860">
        <v>1215</v>
      </c>
      <c r="O4860">
        <v>5</v>
      </c>
      <c r="P4860">
        <v>3</v>
      </c>
      <c r="Q4860" t="s">
        <v>12648</v>
      </c>
      <c r="R4860" t="s">
        <v>41</v>
      </c>
      <c r="S4860">
        <v>406</v>
      </c>
      <c r="T4860" s="6">
        <v>406</v>
      </c>
      <c r="U4860">
        <v>0</v>
      </c>
      <c r="V4860">
        <v>4</v>
      </c>
      <c r="Z4860" t="s">
        <v>12649</v>
      </c>
      <c r="AA4860" t="s">
        <v>12650</v>
      </c>
    </row>
    <row r="4861" spans="1:27" x14ac:dyDescent="0.35">
      <c r="A4861" t="s">
        <v>0</v>
      </c>
      <c r="B4861" t="s">
        <v>1</v>
      </c>
      <c r="C4861">
        <v>24016</v>
      </c>
      <c r="D4861" t="s">
        <v>41</v>
      </c>
      <c r="E4861">
        <v>19</v>
      </c>
      <c r="F4861">
        <v>6294</v>
      </c>
      <c r="G4861">
        <v>5912</v>
      </c>
      <c r="H4861">
        <v>218</v>
      </c>
      <c r="I4861">
        <v>1</v>
      </c>
      <c r="J4861" t="s">
        <v>323</v>
      </c>
      <c r="K4861">
        <v>194</v>
      </c>
      <c r="L4861">
        <v>1263</v>
      </c>
      <c r="M4861">
        <v>1457</v>
      </c>
      <c r="N4861">
        <v>1215</v>
      </c>
      <c r="O4861">
        <v>5</v>
      </c>
      <c r="P4861">
        <v>4</v>
      </c>
      <c r="Q4861" t="s">
        <v>12651</v>
      </c>
      <c r="R4861" t="s">
        <v>41</v>
      </c>
      <c r="S4861">
        <v>370</v>
      </c>
      <c r="T4861" s="6">
        <v>370</v>
      </c>
      <c r="U4861">
        <v>0</v>
      </c>
      <c r="V4861">
        <v>5</v>
      </c>
      <c r="Z4861" t="s">
        <v>12652</v>
      </c>
      <c r="AA4861" t="s">
        <v>1689</v>
      </c>
    </row>
    <row r="4862" spans="1:27" x14ac:dyDescent="0.35">
      <c r="A4862" t="s">
        <v>0</v>
      </c>
      <c r="B4862" t="s">
        <v>1</v>
      </c>
      <c r="C4862">
        <v>24016</v>
      </c>
      <c r="D4862" t="s">
        <v>41</v>
      </c>
      <c r="E4862">
        <v>19</v>
      </c>
      <c r="F4862">
        <v>6294</v>
      </c>
      <c r="G4862">
        <v>5912</v>
      </c>
      <c r="H4862">
        <v>218</v>
      </c>
      <c r="I4862">
        <v>1</v>
      </c>
      <c r="J4862" t="s">
        <v>323</v>
      </c>
      <c r="K4862">
        <v>194</v>
      </c>
      <c r="L4862">
        <v>1263</v>
      </c>
      <c r="M4862">
        <v>1457</v>
      </c>
      <c r="N4862">
        <v>1215</v>
      </c>
      <c r="O4862">
        <v>5</v>
      </c>
      <c r="P4862">
        <v>5</v>
      </c>
      <c r="Q4862" t="s">
        <v>12653</v>
      </c>
      <c r="R4862" t="s">
        <v>41</v>
      </c>
      <c r="S4862">
        <v>282</v>
      </c>
      <c r="T4862" s="6" t="s">
        <v>80397</v>
      </c>
      <c r="U4862">
        <v>0</v>
      </c>
      <c r="W4862">
        <v>1</v>
      </c>
      <c r="X4862" s="6">
        <v>606</v>
      </c>
      <c r="Y4862" s="6">
        <v>0</v>
      </c>
      <c r="Z4862" t="s">
        <v>12654</v>
      </c>
      <c r="AA4862" t="s">
        <v>1729</v>
      </c>
    </row>
    <row r="4863" spans="1:27" x14ac:dyDescent="0.35">
      <c r="A4863" t="s">
        <v>0</v>
      </c>
      <c r="B4863" t="s">
        <v>1</v>
      </c>
      <c r="C4863">
        <v>24016</v>
      </c>
      <c r="D4863" t="s">
        <v>41</v>
      </c>
      <c r="E4863">
        <v>19</v>
      </c>
      <c r="F4863">
        <v>6294</v>
      </c>
      <c r="G4863">
        <v>5912</v>
      </c>
      <c r="H4863">
        <v>218</v>
      </c>
      <c r="I4863">
        <v>1</v>
      </c>
      <c r="J4863" t="s">
        <v>323</v>
      </c>
      <c r="K4863">
        <v>194</v>
      </c>
      <c r="L4863">
        <v>1263</v>
      </c>
      <c r="M4863">
        <v>1457</v>
      </c>
      <c r="N4863">
        <v>1215</v>
      </c>
      <c r="O4863">
        <v>5</v>
      </c>
      <c r="P4863">
        <v>6</v>
      </c>
      <c r="Q4863" t="s">
        <v>12655</v>
      </c>
      <c r="R4863" t="s">
        <v>41</v>
      </c>
      <c r="S4863">
        <v>202</v>
      </c>
      <c r="T4863" s="6" t="s">
        <v>80397</v>
      </c>
      <c r="U4863">
        <v>0</v>
      </c>
      <c r="W4863">
        <v>4</v>
      </c>
      <c r="X4863" s="6">
        <v>202</v>
      </c>
      <c r="Y4863" s="6">
        <v>0</v>
      </c>
      <c r="Z4863" t="s">
        <v>12656</v>
      </c>
      <c r="AA4863" t="s">
        <v>12657</v>
      </c>
    </row>
    <row r="4864" spans="1:27" x14ac:dyDescent="0.35">
      <c r="A4864" t="s">
        <v>0</v>
      </c>
      <c r="B4864" t="s">
        <v>1</v>
      </c>
      <c r="C4864">
        <v>24016</v>
      </c>
      <c r="D4864" t="s">
        <v>41</v>
      </c>
      <c r="E4864">
        <v>19</v>
      </c>
      <c r="F4864">
        <v>6294</v>
      </c>
      <c r="G4864">
        <v>5912</v>
      </c>
      <c r="H4864">
        <v>218</v>
      </c>
      <c r="I4864">
        <v>1</v>
      </c>
      <c r="J4864" t="s">
        <v>323</v>
      </c>
      <c r="K4864">
        <v>194</v>
      </c>
      <c r="L4864">
        <v>1263</v>
      </c>
      <c r="M4864">
        <v>1457</v>
      </c>
      <c r="N4864">
        <v>1215</v>
      </c>
      <c r="O4864">
        <v>5</v>
      </c>
      <c r="P4864">
        <v>7</v>
      </c>
      <c r="Q4864" t="s">
        <v>12658</v>
      </c>
      <c r="R4864" t="s">
        <v>41</v>
      </c>
      <c r="S4864">
        <v>199</v>
      </c>
      <c r="T4864" s="6" t="s">
        <v>80397</v>
      </c>
      <c r="U4864">
        <v>0</v>
      </c>
      <c r="W4864">
        <v>6</v>
      </c>
      <c r="X4864" s="6">
        <v>199</v>
      </c>
      <c r="Y4864" s="6">
        <v>0</v>
      </c>
      <c r="Z4864" t="s">
        <v>12659</v>
      </c>
      <c r="AA4864" t="s">
        <v>5061</v>
      </c>
    </row>
    <row r="4865" spans="1:27" x14ac:dyDescent="0.35">
      <c r="A4865" t="s">
        <v>0</v>
      </c>
      <c r="B4865" t="s">
        <v>1</v>
      </c>
      <c r="C4865">
        <v>24016</v>
      </c>
      <c r="D4865" t="s">
        <v>41</v>
      </c>
      <c r="E4865">
        <v>19</v>
      </c>
      <c r="F4865">
        <v>6294</v>
      </c>
      <c r="G4865">
        <v>5912</v>
      </c>
      <c r="H4865">
        <v>218</v>
      </c>
      <c r="I4865">
        <v>1</v>
      </c>
      <c r="J4865" t="s">
        <v>323</v>
      </c>
      <c r="K4865">
        <v>194</v>
      </c>
      <c r="L4865">
        <v>1263</v>
      </c>
      <c r="M4865">
        <v>1457</v>
      </c>
      <c r="N4865">
        <v>1215</v>
      </c>
      <c r="O4865">
        <v>5</v>
      </c>
      <c r="P4865">
        <v>8</v>
      </c>
      <c r="Q4865" t="s">
        <v>12660</v>
      </c>
      <c r="R4865" t="s">
        <v>41</v>
      </c>
      <c r="S4865">
        <v>103</v>
      </c>
      <c r="T4865" s="6" t="s">
        <v>80397</v>
      </c>
      <c r="U4865">
        <v>0</v>
      </c>
      <c r="W4865">
        <v>12</v>
      </c>
      <c r="X4865" s="6">
        <v>103</v>
      </c>
      <c r="Y4865" s="6">
        <v>0</v>
      </c>
      <c r="Z4865" t="s">
        <v>1768</v>
      </c>
      <c r="AA4865" t="s">
        <v>562</v>
      </c>
    </row>
    <row r="4866" spans="1:27" x14ac:dyDescent="0.35">
      <c r="A4866" t="s">
        <v>0</v>
      </c>
      <c r="B4866" t="s">
        <v>1</v>
      </c>
      <c r="C4866">
        <v>24016</v>
      </c>
      <c r="D4866" t="s">
        <v>41</v>
      </c>
      <c r="E4866">
        <v>19</v>
      </c>
      <c r="F4866">
        <v>6294</v>
      </c>
      <c r="G4866">
        <v>5912</v>
      </c>
      <c r="H4866">
        <v>218</v>
      </c>
      <c r="I4866">
        <v>1</v>
      </c>
      <c r="J4866" t="s">
        <v>323</v>
      </c>
      <c r="K4866">
        <v>194</v>
      </c>
      <c r="L4866">
        <v>1263</v>
      </c>
      <c r="M4866">
        <v>1457</v>
      </c>
      <c r="N4866">
        <v>1215</v>
      </c>
      <c r="O4866">
        <v>5</v>
      </c>
      <c r="P4866">
        <v>9</v>
      </c>
      <c r="Q4866" t="s">
        <v>12661</v>
      </c>
      <c r="R4866" t="s">
        <v>41</v>
      </c>
      <c r="S4866">
        <v>241</v>
      </c>
      <c r="T4866" s="6" t="s">
        <v>80397</v>
      </c>
      <c r="U4866">
        <v>0</v>
      </c>
      <c r="W4866">
        <v>3</v>
      </c>
      <c r="X4866" s="6">
        <v>241</v>
      </c>
      <c r="Y4866" s="6">
        <v>0</v>
      </c>
      <c r="Z4866" t="s">
        <v>9778</v>
      </c>
      <c r="AA4866" t="s">
        <v>2266</v>
      </c>
    </row>
    <row r="4867" spans="1:27" x14ac:dyDescent="0.35">
      <c r="A4867" t="s">
        <v>0</v>
      </c>
      <c r="B4867" t="s">
        <v>1</v>
      </c>
      <c r="C4867">
        <v>24016</v>
      </c>
      <c r="D4867" t="s">
        <v>41</v>
      </c>
      <c r="E4867">
        <v>19</v>
      </c>
      <c r="F4867">
        <v>6294</v>
      </c>
      <c r="G4867">
        <v>5912</v>
      </c>
      <c r="H4867">
        <v>218</v>
      </c>
      <c r="I4867">
        <v>1</v>
      </c>
      <c r="J4867" t="s">
        <v>323</v>
      </c>
      <c r="K4867">
        <v>194</v>
      </c>
      <c r="L4867">
        <v>1263</v>
      </c>
      <c r="M4867">
        <v>1457</v>
      </c>
      <c r="N4867">
        <v>1215</v>
      </c>
      <c r="O4867">
        <v>5</v>
      </c>
      <c r="P4867">
        <v>10</v>
      </c>
      <c r="Q4867" t="s">
        <v>12662</v>
      </c>
      <c r="R4867" t="s">
        <v>41</v>
      </c>
      <c r="S4867">
        <v>103</v>
      </c>
      <c r="T4867" s="6" t="s">
        <v>80397</v>
      </c>
      <c r="U4867">
        <v>0</v>
      </c>
      <c r="W4867">
        <v>13</v>
      </c>
      <c r="X4867" s="6">
        <v>103</v>
      </c>
      <c r="Y4867" s="6">
        <v>0</v>
      </c>
      <c r="Z4867" t="s">
        <v>12663</v>
      </c>
      <c r="AA4867" t="s">
        <v>1399</v>
      </c>
    </row>
    <row r="4868" spans="1:27" x14ac:dyDescent="0.35">
      <c r="A4868" t="s">
        <v>0</v>
      </c>
      <c r="B4868" t="s">
        <v>1</v>
      </c>
      <c r="C4868">
        <v>24016</v>
      </c>
      <c r="D4868" t="s">
        <v>41</v>
      </c>
      <c r="E4868">
        <v>19</v>
      </c>
      <c r="F4868">
        <v>6294</v>
      </c>
      <c r="G4868">
        <v>5912</v>
      </c>
      <c r="H4868">
        <v>218</v>
      </c>
      <c r="I4868">
        <v>1</v>
      </c>
      <c r="J4868" t="s">
        <v>323</v>
      </c>
      <c r="K4868">
        <v>194</v>
      </c>
      <c r="L4868">
        <v>1263</v>
      </c>
      <c r="M4868">
        <v>1457</v>
      </c>
      <c r="N4868">
        <v>1215</v>
      </c>
      <c r="O4868">
        <v>5</v>
      </c>
      <c r="P4868">
        <v>11</v>
      </c>
      <c r="Q4868" t="s">
        <v>12664</v>
      </c>
      <c r="R4868" t="s">
        <v>41</v>
      </c>
      <c r="S4868">
        <v>119</v>
      </c>
      <c r="T4868" s="6" t="s">
        <v>80397</v>
      </c>
      <c r="U4868">
        <v>0</v>
      </c>
      <c r="W4868">
        <v>9</v>
      </c>
      <c r="X4868" s="6">
        <v>119</v>
      </c>
      <c r="Y4868" s="6">
        <v>0</v>
      </c>
      <c r="Z4868" t="s">
        <v>12665</v>
      </c>
      <c r="AA4868" t="s">
        <v>797</v>
      </c>
    </row>
    <row r="4869" spans="1:27" x14ac:dyDescent="0.35">
      <c r="A4869" t="s">
        <v>0</v>
      </c>
      <c r="B4869" t="s">
        <v>1</v>
      </c>
      <c r="C4869">
        <v>24016</v>
      </c>
      <c r="D4869" t="s">
        <v>41</v>
      </c>
      <c r="E4869">
        <v>19</v>
      </c>
      <c r="F4869">
        <v>6294</v>
      </c>
      <c r="G4869">
        <v>5912</v>
      </c>
      <c r="H4869">
        <v>218</v>
      </c>
      <c r="I4869">
        <v>1</v>
      </c>
      <c r="J4869" t="s">
        <v>323</v>
      </c>
      <c r="K4869">
        <v>194</v>
      </c>
      <c r="L4869">
        <v>1263</v>
      </c>
      <c r="M4869">
        <v>1457</v>
      </c>
      <c r="N4869">
        <v>1215</v>
      </c>
      <c r="O4869">
        <v>5</v>
      </c>
      <c r="P4869">
        <v>12</v>
      </c>
      <c r="Q4869" t="s">
        <v>12666</v>
      </c>
      <c r="R4869" t="s">
        <v>41</v>
      </c>
      <c r="S4869">
        <v>266</v>
      </c>
      <c r="T4869" s="6" t="s">
        <v>80397</v>
      </c>
      <c r="U4869">
        <v>0</v>
      </c>
      <c r="W4869">
        <v>2</v>
      </c>
      <c r="X4869" s="6">
        <v>266</v>
      </c>
      <c r="Y4869" s="6">
        <v>0</v>
      </c>
      <c r="Z4869" t="s">
        <v>12667</v>
      </c>
      <c r="AA4869" t="s">
        <v>12668</v>
      </c>
    </row>
    <row r="4870" spans="1:27" x14ac:dyDescent="0.35">
      <c r="A4870" t="s">
        <v>0</v>
      </c>
      <c r="B4870" t="s">
        <v>1</v>
      </c>
      <c r="C4870">
        <v>24016</v>
      </c>
      <c r="D4870" t="s">
        <v>41</v>
      </c>
      <c r="E4870">
        <v>19</v>
      </c>
      <c r="F4870">
        <v>6294</v>
      </c>
      <c r="G4870">
        <v>5912</v>
      </c>
      <c r="H4870">
        <v>218</v>
      </c>
      <c r="I4870">
        <v>1</v>
      </c>
      <c r="J4870" t="s">
        <v>323</v>
      </c>
      <c r="K4870">
        <v>194</v>
      </c>
      <c r="L4870">
        <v>1263</v>
      </c>
      <c r="M4870">
        <v>1457</v>
      </c>
      <c r="N4870">
        <v>1215</v>
      </c>
      <c r="O4870">
        <v>5</v>
      </c>
      <c r="P4870">
        <v>13</v>
      </c>
      <c r="Q4870" t="s">
        <v>12669</v>
      </c>
      <c r="R4870" t="s">
        <v>41</v>
      </c>
      <c r="S4870">
        <v>103</v>
      </c>
      <c r="T4870" s="6" t="s">
        <v>80397</v>
      </c>
      <c r="U4870">
        <v>0</v>
      </c>
      <c r="W4870">
        <v>14</v>
      </c>
      <c r="X4870" s="6">
        <v>103</v>
      </c>
      <c r="Y4870" s="6">
        <v>0</v>
      </c>
      <c r="Z4870" t="s">
        <v>12670</v>
      </c>
      <c r="AA4870" t="s">
        <v>12671</v>
      </c>
    </row>
    <row r="4871" spans="1:27" x14ac:dyDescent="0.35">
      <c r="A4871" t="s">
        <v>0</v>
      </c>
      <c r="B4871" t="s">
        <v>1</v>
      </c>
      <c r="C4871">
        <v>24016</v>
      </c>
      <c r="D4871" t="s">
        <v>41</v>
      </c>
      <c r="E4871">
        <v>19</v>
      </c>
      <c r="F4871">
        <v>6294</v>
      </c>
      <c r="G4871">
        <v>5912</v>
      </c>
      <c r="H4871">
        <v>218</v>
      </c>
      <c r="I4871">
        <v>1</v>
      </c>
      <c r="J4871" t="s">
        <v>323</v>
      </c>
      <c r="K4871">
        <v>194</v>
      </c>
      <c r="L4871">
        <v>1263</v>
      </c>
      <c r="M4871">
        <v>1457</v>
      </c>
      <c r="N4871">
        <v>1215</v>
      </c>
      <c r="O4871">
        <v>5</v>
      </c>
      <c r="P4871">
        <v>14</v>
      </c>
      <c r="Q4871" t="s">
        <v>12672</v>
      </c>
      <c r="R4871" t="s">
        <v>41</v>
      </c>
      <c r="S4871">
        <v>168</v>
      </c>
      <c r="T4871" s="6" t="s">
        <v>80397</v>
      </c>
      <c r="U4871">
        <v>0</v>
      </c>
      <c r="W4871">
        <v>7</v>
      </c>
      <c r="X4871" s="6">
        <v>168</v>
      </c>
      <c r="Y4871" s="6">
        <v>0</v>
      </c>
      <c r="Z4871" t="s">
        <v>3940</v>
      </c>
      <c r="AA4871" t="s">
        <v>10708</v>
      </c>
    </row>
    <row r="4872" spans="1:27" x14ac:dyDescent="0.35">
      <c r="A4872" t="s">
        <v>0</v>
      </c>
      <c r="B4872" t="s">
        <v>1</v>
      </c>
      <c r="C4872">
        <v>24016</v>
      </c>
      <c r="D4872" t="s">
        <v>41</v>
      </c>
      <c r="E4872">
        <v>19</v>
      </c>
      <c r="F4872">
        <v>6294</v>
      </c>
      <c r="G4872">
        <v>5912</v>
      </c>
      <c r="H4872">
        <v>218</v>
      </c>
      <c r="I4872">
        <v>1</v>
      </c>
      <c r="J4872" t="s">
        <v>323</v>
      </c>
      <c r="K4872">
        <v>194</v>
      </c>
      <c r="L4872">
        <v>1263</v>
      </c>
      <c r="M4872">
        <v>1457</v>
      </c>
      <c r="N4872">
        <v>1215</v>
      </c>
      <c r="O4872">
        <v>5</v>
      </c>
      <c r="P4872">
        <v>15</v>
      </c>
      <c r="Q4872" t="s">
        <v>12673</v>
      </c>
      <c r="R4872" t="s">
        <v>41</v>
      </c>
      <c r="S4872">
        <v>119</v>
      </c>
      <c r="T4872" s="6" t="s">
        <v>80397</v>
      </c>
      <c r="U4872">
        <v>0</v>
      </c>
      <c r="W4872">
        <v>10</v>
      </c>
      <c r="X4872" s="6">
        <v>119</v>
      </c>
      <c r="Y4872" s="6">
        <v>0</v>
      </c>
      <c r="Z4872" t="s">
        <v>12674</v>
      </c>
      <c r="AA4872" t="s">
        <v>5214</v>
      </c>
    </row>
    <row r="4873" spans="1:27" x14ac:dyDescent="0.35">
      <c r="A4873" t="s">
        <v>0</v>
      </c>
      <c r="B4873" t="s">
        <v>1</v>
      </c>
      <c r="C4873">
        <v>24016</v>
      </c>
      <c r="D4873" t="s">
        <v>41</v>
      </c>
      <c r="E4873">
        <v>19</v>
      </c>
      <c r="F4873">
        <v>6294</v>
      </c>
      <c r="G4873">
        <v>5912</v>
      </c>
      <c r="H4873">
        <v>218</v>
      </c>
      <c r="I4873">
        <v>1</v>
      </c>
      <c r="J4873" t="s">
        <v>323</v>
      </c>
      <c r="K4873">
        <v>194</v>
      </c>
      <c r="L4873">
        <v>1263</v>
      </c>
      <c r="M4873">
        <v>1457</v>
      </c>
      <c r="N4873">
        <v>1215</v>
      </c>
      <c r="O4873">
        <v>5</v>
      </c>
      <c r="P4873">
        <v>16</v>
      </c>
      <c r="Q4873" t="s">
        <v>12675</v>
      </c>
      <c r="R4873" t="s">
        <v>41</v>
      </c>
      <c r="S4873">
        <v>118</v>
      </c>
      <c r="T4873" s="6" t="s">
        <v>80397</v>
      </c>
      <c r="U4873">
        <v>0</v>
      </c>
      <c r="W4873">
        <v>11</v>
      </c>
      <c r="X4873" s="6">
        <v>118</v>
      </c>
      <c r="Y4873" s="6">
        <v>0</v>
      </c>
      <c r="Z4873" t="s">
        <v>2414</v>
      </c>
      <c r="AA4873" t="s">
        <v>4222</v>
      </c>
    </row>
    <row r="4874" spans="1:27" x14ac:dyDescent="0.35">
      <c r="A4874" t="s">
        <v>0</v>
      </c>
      <c r="B4874" t="s">
        <v>1</v>
      </c>
      <c r="C4874">
        <v>24016</v>
      </c>
      <c r="D4874" t="s">
        <v>41</v>
      </c>
      <c r="E4874">
        <v>19</v>
      </c>
      <c r="F4874">
        <v>6294</v>
      </c>
      <c r="G4874">
        <v>5912</v>
      </c>
      <c r="H4874">
        <v>218</v>
      </c>
      <c r="I4874">
        <v>1</v>
      </c>
      <c r="J4874" t="s">
        <v>323</v>
      </c>
      <c r="K4874">
        <v>194</v>
      </c>
      <c r="L4874">
        <v>1263</v>
      </c>
      <c r="M4874">
        <v>1457</v>
      </c>
      <c r="N4874">
        <v>1215</v>
      </c>
      <c r="O4874">
        <v>5</v>
      </c>
      <c r="P4874">
        <v>17</v>
      </c>
      <c r="Q4874" t="s">
        <v>12676</v>
      </c>
      <c r="R4874" t="s">
        <v>41</v>
      </c>
      <c r="S4874">
        <v>201</v>
      </c>
      <c r="T4874" s="6" t="s">
        <v>80397</v>
      </c>
      <c r="U4874">
        <v>0</v>
      </c>
      <c r="W4874">
        <v>5</v>
      </c>
      <c r="X4874" s="6">
        <v>201</v>
      </c>
      <c r="Y4874" s="6">
        <v>0</v>
      </c>
      <c r="Z4874" t="s">
        <v>12677</v>
      </c>
      <c r="AA4874" t="s">
        <v>12678</v>
      </c>
    </row>
    <row r="4875" spans="1:27" x14ac:dyDescent="0.35">
      <c r="A4875" t="s">
        <v>0</v>
      </c>
      <c r="B4875" t="s">
        <v>1</v>
      </c>
      <c r="C4875">
        <v>24016</v>
      </c>
      <c r="D4875" t="s">
        <v>41</v>
      </c>
      <c r="E4875">
        <v>19</v>
      </c>
      <c r="F4875">
        <v>6294</v>
      </c>
      <c r="G4875">
        <v>5912</v>
      </c>
      <c r="H4875">
        <v>218</v>
      </c>
      <c r="I4875">
        <v>1</v>
      </c>
      <c r="J4875" t="s">
        <v>323</v>
      </c>
      <c r="K4875">
        <v>194</v>
      </c>
      <c r="L4875">
        <v>1263</v>
      </c>
      <c r="M4875">
        <v>1457</v>
      </c>
      <c r="N4875">
        <v>1215</v>
      </c>
      <c r="O4875">
        <v>5</v>
      </c>
      <c r="P4875">
        <v>18</v>
      </c>
      <c r="Q4875" t="s">
        <v>12679</v>
      </c>
      <c r="R4875" t="s">
        <v>41</v>
      </c>
      <c r="S4875">
        <v>158</v>
      </c>
      <c r="T4875" s="6" t="s">
        <v>80397</v>
      </c>
      <c r="U4875">
        <v>0</v>
      </c>
      <c r="W4875">
        <v>8</v>
      </c>
      <c r="X4875" s="6">
        <v>158</v>
      </c>
      <c r="Y4875" s="6">
        <v>0</v>
      </c>
      <c r="Z4875" t="s">
        <v>4882</v>
      </c>
      <c r="AA4875" t="s">
        <v>12680</v>
      </c>
    </row>
    <row r="4876" spans="1:27" x14ac:dyDescent="0.35">
      <c r="A4876" t="s">
        <v>0</v>
      </c>
      <c r="B4876" t="s">
        <v>1</v>
      </c>
      <c r="C4876">
        <v>24016</v>
      </c>
      <c r="D4876" t="s">
        <v>41</v>
      </c>
      <c r="E4876">
        <v>19</v>
      </c>
      <c r="F4876">
        <v>6294</v>
      </c>
      <c r="G4876">
        <v>5912</v>
      </c>
      <c r="H4876">
        <v>218</v>
      </c>
      <c r="I4876">
        <v>1</v>
      </c>
      <c r="J4876" t="s">
        <v>323</v>
      </c>
      <c r="K4876">
        <v>194</v>
      </c>
      <c r="L4876">
        <v>1263</v>
      </c>
      <c r="M4876">
        <v>1457</v>
      </c>
      <c r="N4876">
        <v>1215</v>
      </c>
      <c r="O4876">
        <v>5</v>
      </c>
      <c r="P4876">
        <v>19</v>
      </c>
      <c r="Q4876" t="s">
        <v>12681</v>
      </c>
      <c r="R4876" t="s">
        <v>41</v>
      </c>
      <c r="S4876">
        <v>461</v>
      </c>
      <c r="T4876" s="6">
        <v>461</v>
      </c>
      <c r="U4876">
        <v>0</v>
      </c>
      <c r="V4876">
        <v>3</v>
      </c>
      <c r="Z4876" t="s">
        <v>12654</v>
      </c>
      <c r="AA4876" t="s">
        <v>12682</v>
      </c>
    </row>
    <row r="4877" spans="1:27" x14ac:dyDescent="0.35">
      <c r="A4877" t="s">
        <v>0</v>
      </c>
      <c r="B4877" t="s">
        <v>1</v>
      </c>
      <c r="C4877">
        <v>24016</v>
      </c>
      <c r="D4877" t="s">
        <v>41</v>
      </c>
      <c r="E4877">
        <v>19</v>
      </c>
      <c r="F4877">
        <v>6294</v>
      </c>
      <c r="G4877">
        <v>5912</v>
      </c>
      <c r="H4877">
        <v>218</v>
      </c>
      <c r="I4877">
        <v>2</v>
      </c>
      <c r="J4877" t="s">
        <v>451</v>
      </c>
      <c r="K4877">
        <v>417</v>
      </c>
      <c r="L4877">
        <v>436</v>
      </c>
      <c r="M4877">
        <v>853</v>
      </c>
      <c r="N4877">
        <v>640</v>
      </c>
      <c r="O4877">
        <v>3</v>
      </c>
      <c r="P4877">
        <v>1</v>
      </c>
      <c r="Q4877" t="s">
        <v>12683</v>
      </c>
      <c r="R4877" t="s">
        <v>41</v>
      </c>
      <c r="S4877">
        <v>189</v>
      </c>
      <c r="T4877" s="6">
        <v>606</v>
      </c>
      <c r="U4877">
        <v>0</v>
      </c>
      <c r="V4877">
        <v>1</v>
      </c>
      <c r="Z4877" t="s">
        <v>12684</v>
      </c>
      <c r="AA4877" t="s">
        <v>12685</v>
      </c>
    </row>
    <row r="4878" spans="1:27" x14ac:dyDescent="0.35">
      <c r="A4878" t="s">
        <v>0</v>
      </c>
      <c r="B4878" t="s">
        <v>1</v>
      </c>
      <c r="C4878">
        <v>24016</v>
      </c>
      <c r="D4878" t="s">
        <v>41</v>
      </c>
      <c r="E4878">
        <v>19</v>
      </c>
      <c r="F4878">
        <v>6294</v>
      </c>
      <c r="G4878">
        <v>5912</v>
      </c>
      <c r="H4878">
        <v>218</v>
      </c>
      <c r="I4878">
        <v>2</v>
      </c>
      <c r="J4878" t="s">
        <v>451</v>
      </c>
      <c r="K4878">
        <v>417</v>
      </c>
      <c r="L4878">
        <v>436</v>
      </c>
      <c r="M4878">
        <v>853</v>
      </c>
      <c r="N4878">
        <v>640</v>
      </c>
      <c r="O4878">
        <v>3</v>
      </c>
      <c r="P4878">
        <v>2</v>
      </c>
      <c r="Q4878" t="s">
        <v>12686</v>
      </c>
      <c r="R4878" t="s">
        <v>41</v>
      </c>
      <c r="S4878">
        <v>174</v>
      </c>
      <c r="T4878" s="6">
        <v>174</v>
      </c>
      <c r="U4878">
        <v>0</v>
      </c>
      <c r="V4878">
        <v>2</v>
      </c>
      <c r="Z4878" t="s">
        <v>12687</v>
      </c>
      <c r="AA4878" t="s">
        <v>12688</v>
      </c>
    </row>
    <row r="4879" spans="1:27" x14ac:dyDescent="0.35">
      <c r="A4879" t="s">
        <v>0</v>
      </c>
      <c r="B4879" t="s">
        <v>1</v>
      </c>
      <c r="C4879">
        <v>24016</v>
      </c>
      <c r="D4879" t="s">
        <v>41</v>
      </c>
      <c r="E4879">
        <v>19</v>
      </c>
      <c r="F4879">
        <v>6294</v>
      </c>
      <c r="G4879">
        <v>5912</v>
      </c>
      <c r="H4879">
        <v>218</v>
      </c>
      <c r="I4879">
        <v>2</v>
      </c>
      <c r="J4879" t="s">
        <v>451</v>
      </c>
      <c r="K4879">
        <v>417</v>
      </c>
      <c r="L4879">
        <v>436</v>
      </c>
      <c r="M4879">
        <v>853</v>
      </c>
      <c r="N4879">
        <v>640</v>
      </c>
      <c r="O4879">
        <v>3</v>
      </c>
      <c r="P4879">
        <v>3</v>
      </c>
      <c r="Q4879" t="s">
        <v>12689</v>
      </c>
      <c r="R4879" t="s">
        <v>41</v>
      </c>
      <c r="S4879">
        <v>129</v>
      </c>
      <c r="T4879" s="6" t="s">
        <v>80397</v>
      </c>
      <c r="U4879">
        <v>0</v>
      </c>
      <c r="W4879">
        <v>1</v>
      </c>
      <c r="X4879" s="6">
        <v>546</v>
      </c>
      <c r="Y4879" s="6">
        <v>0</v>
      </c>
      <c r="Z4879" t="s">
        <v>12690</v>
      </c>
      <c r="AA4879" t="s">
        <v>12691</v>
      </c>
    </row>
    <row r="4880" spans="1:27" x14ac:dyDescent="0.35">
      <c r="A4880" t="s">
        <v>0</v>
      </c>
      <c r="B4880" t="s">
        <v>1</v>
      </c>
      <c r="C4880">
        <v>24016</v>
      </c>
      <c r="D4880" t="s">
        <v>41</v>
      </c>
      <c r="E4880">
        <v>19</v>
      </c>
      <c r="F4880">
        <v>6294</v>
      </c>
      <c r="G4880">
        <v>5912</v>
      </c>
      <c r="H4880">
        <v>218</v>
      </c>
      <c r="I4880">
        <v>2</v>
      </c>
      <c r="J4880" t="s">
        <v>451</v>
      </c>
      <c r="K4880">
        <v>417</v>
      </c>
      <c r="L4880">
        <v>436</v>
      </c>
      <c r="M4880">
        <v>853</v>
      </c>
      <c r="N4880">
        <v>640</v>
      </c>
      <c r="O4880">
        <v>3</v>
      </c>
      <c r="P4880">
        <v>4</v>
      </c>
      <c r="Q4880" t="s">
        <v>12692</v>
      </c>
      <c r="R4880" t="s">
        <v>41</v>
      </c>
      <c r="S4880">
        <v>134</v>
      </c>
      <c r="T4880" s="6" t="s">
        <v>80397</v>
      </c>
      <c r="U4880">
        <v>0</v>
      </c>
      <c r="W4880">
        <v>2</v>
      </c>
      <c r="X4880" s="6">
        <v>134</v>
      </c>
      <c r="Y4880" s="6">
        <v>0</v>
      </c>
      <c r="Z4880" t="s">
        <v>12693</v>
      </c>
      <c r="AA4880" t="s">
        <v>12694</v>
      </c>
    </row>
    <row r="4881" spans="1:27" x14ac:dyDescent="0.35">
      <c r="A4881" t="s">
        <v>0</v>
      </c>
      <c r="B4881" t="s">
        <v>1</v>
      </c>
      <c r="C4881">
        <v>24016</v>
      </c>
      <c r="D4881" t="s">
        <v>41</v>
      </c>
      <c r="E4881">
        <v>19</v>
      </c>
      <c r="F4881">
        <v>6294</v>
      </c>
      <c r="G4881">
        <v>5912</v>
      </c>
      <c r="H4881">
        <v>218</v>
      </c>
      <c r="I4881">
        <v>2</v>
      </c>
      <c r="J4881" t="s">
        <v>451</v>
      </c>
      <c r="K4881">
        <v>417</v>
      </c>
      <c r="L4881">
        <v>436</v>
      </c>
      <c r="M4881">
        <v>853</v>
      </c>
      <c r="N4881">
        <v>640</v>
      </c>
      <c r="O4881">
        <v>3</v>
      </c>
      <c r="P4881">
        <v>5</v>
      </c>
      <c r="Q4881" t="s">
        <v>12695</v>
      </c>
      <c r="R4881" t="s">
        <v>41</v>
      </c>
      <c r="S4881">
        <v>101</v>
      </c>
      <c r="T4881" s="6" t="s">
        <v>80397</v>
      </c>
      <c r="U4881">
        <v>0</v>
      </c>
      <c r="W4881">
        <v>4</v>
      </c>
      <c r="X4881" s="6">
        <v>101</v>
      </c>
      <c r="Y4881" s="6">
        <v>0</v>
      </c>
      <c r="Z4881" t="s">
        <v>5256</v>
      </c>
      <c r="AA4881" t="s">
        <v>12696</v>
      </c>
    </row>
    <row r="4882" spans="1:27" x14ac:dyDescent="0.35">
      <c r="A4882" t="s">
        <v>0</v>
      </c>
      <c r="B4882" t="s">
        <v>1</v>
      </c>
      <c r="C4882">
        <v>24016</v>
      </c>
      <c r="D4882" t="s">
        <v>41</v>
      </c>
      <c r="E4882">
        <v>19</v>
      </c>
      <c r="F4882">
        <v>6294</v>
      </c>
      <c r="G4882">
        <v>5912</v>
      </c>
      <c r="H4882">
        <v>218</v>
      </c>
      <c r="I4882">
        <v>2</v>
      </c>
      <c r="J4882" t="s">
        <v>451</v>
      </c>
      <c r="K4882">
        <v>417</v>
      </c>
      <c r="L4882">
        <v>436</v>
      </c>
      <c r="M4882">
        <v>853</v>
      </c>
      <c r="N4882">
        <v>640</v>
      </c>
      <c r="O4882">
        <v>3</v>
      </c>
      <c r="P4882">
        <v>6</v>
      </c>
      <c r="Q4882" t="s">
        <v>12697</v>
      </c>
      <c r="R4882" t="s">
        <v>41</v>
      </c>
      <c r="S4882">
        <v>90</v>
      </c>
      <c r="T4882" s="6" t="s">
        <v>80397</v>
      </c>
      <c r="U4882">
        <v>0</v>
      </c>
      <c r="W4882">
        <v>8</v>
      </c>
      <c r="X4882" s="6">
        <v>90</v>
      </c>
      <c r="Y4882" s="6">
        <v>0</v>
      </c>
      <c r="Z4882" t="s">
        <v>12698</v>
      </c>
      <c r="AA4882" t="s">
        <v>12699</v>
      </c>
    </row>
    <row r="4883" spans="1:27" x14ac:dyDescent="0.35">
      <c r="A4883" t="s">
        <v>0</v>
      </c>
      <c r="B4883" t="s">
        <v>1</v>
      </c>
      <c r="C4883">
        <v>24016</v>
      </c>
      <c r="D4883" t="s">
        <v>41</v>
      </c>
      <c r="E4883">
        <v>19</v>
      </c>
      <c r="F4883">
        <v>6294</v>
      </c>
      <c r="G4883">
        <v>5912</v>
      </c>
      <c r="H4883">
        <v>218</v>
      </c>
      <c r="I4883">
        <v>2</v>
      </c>
      <c r="J4883" t="s">
        <v>451</v>
      </c>
      <c r="K4883">
        <v>417</v>
      </c>
      <c r="L4883">
        <v>436</v>
      </c>
      <c r="M4883">
        <v>853</v>
      </c>
      <c r="N4883">
        <v>640</v>
      </c>
      <c r="O4883">
        <v>3</v>
      </c>
      <c r="P4883">
        <v>7</v>
      </c>
      <c r="Q4883" t="s">
        <v>12700</v>
      </c>
      <c r="R4883" t="s">
        <v>41</v>
      </c>
      <c r="S4883">
        <v>95</v>
      </c>
      <c r="T4883" s="6" t="s">
        <v>80397</v>
      </c>
      <c r="U4883">
        <v>0</v>
      </c>
      <c r="W4883">
        <v>7</v>
      </c>
      <c r="X4883" s="6">
        <v>95</v>
      </c>
      <c r="Y4883" s="6">
        <v>0</v>
      </c>
      <c r="Z4883" t="s">
        <v>12701</v>
      </c>
      <c r="AA4883" t="s">
        <v>12702</v>
      </c>
    </row>
    <row r="4884" spans="1:27" x14ac:dyDescent="0.35">
      <c r="A4884" t="s">
        <v>0</v>
      </c>
      <c r="B4884" t="s">
        <v>1</v>
      </c>
      <c r="C4884">
        <v>24016</v>
      </c>
      <c r="D4884" t="s">
        <v>41</v>
      </c>
      <c r="E4884">
        <v>19</v>
      </c>
      <c r="F4884">
        <v>6294</v>
      </c>
      <c r="G4884">
        <v>5912</v>
      </c>
      <c r="H4884">
        <v>218</v>
      </c>
      <c r="I4884">
        <v>2</v>
      </c>
      <c r="J4884" t="s">
        <v>451</v>
      </c>
      <c r="K4884">
        <v>417</v>
      </c>
      <c r="L4884">
        <v>436</v>
      </c>
      <c r="M4884">
        <v>853</v>
      </c>
      <c r="N4884">
        <v>640</v>
      </c>
      <c r="O4884">
        <v>3</v>
      </c>
      <c r="P4884">
        <v>8</v>
      </c>
      <c r="Q4884" t="s">
        <v>12703</v>
      </c>
      <c r="R4884" t="s">
        <v>41</v>
      </c>
      <c r="S4884">
        <v>119</v>
      </c>
      <c r="T4884" s="6" t="s">
        <v>80397</v>
      </c>
      <c r="U4884">
        <v>0</v>
      </c>
      <c r="W4884">
        <v>3</v>
      </c>
      <c r="X4884" s="6">
        <v>119</v>
      </c>
      <c r="Y4884" s="6">
        <v>0</v>
      </c>
      <c r="Z4884" t="s">
        <v>12704</v>
      </c>
      <c r="AA4884" t="s">
        <v>12705</v>
      </c>
    </row>
    <row r="4885" spans="1:27" x14ac:dyDescent="0.35">
      <c r="A4885" t="s">
        <v>0</v>
      </c>
      <c r="B4885" t="s">
        <v>1</v>
      </c>
      <c r="C4885">
        <v>24016</v>
      </c>
      <c r="D4885" t="s">
        <v>41</v>
      </c>
      <c r="E4885">
        <v>19</v>
      </c>
      <c r="F4885">
        <v>6294</v>
      </c>
      <c r="G4885">
        <v>5912</v>
      </c>
      <c r="H4885">
        <v>218</v>
      </c>
      <c r="I4885">
        <v>2</v>
      </c>
      <c r="J4885" t="s">
        <v>451</v>
      </c>
      <c r="K4885">
        <v>417</v>
      </c>
      <c r="L4885">
        <v>436</v>
      </c>
      <c r="M4885">
        <v>853</v>
      </c>
      <c r="N4885">
        <v>640</v>
      </c>
      <c r="O4885">
        <v>3</v>
      </c>
      <c r="P4885">
        <v>9</v>
      </c>
      <c r="Q4885" t="s">
        <v>12706</v>
      </c>
      <c r="R4885" t="s">
        <v>41</v>
      </c>
      <c r="S4885">
        <v>98</v>
      </c>
      <c r="T4885" s="6" t="s">
        <v>80397</v>
      </c>
      <c r="U4885">
        <v>0</v>
      </c>
      <c r="W4885">
        <v>5</v>
      </c>
      <c r="X4885" s="6">
        <v>98</v>
      </c>
      <c r="Y4885" s="6">
        <v>0</v>
      </c>
      <c r="Z4885" t="s">
        <v>12707</v>
      </c>
      <c r="AA4885" t="s">
        <v>12708</v>
      </c>
    </row>
    <row r="4886" spans="1:27" x14ac:dyDescent="0.35">
      <c r="A4886" t="s">
        <v>0</v>
      </c>
      <c r="B4886" t="s">
        <v>1</v>
      </c>
      <c r="C4886">
        <v>24016</v>
      </c>
      <c r="D4886" t="s">
        <v>41</v>
      </c>
      <c r="E4886">
        <v>19</v>
      </c>
      <c r="F4886">
        <v>6294</v>
      </c>
      <c r="G4886">
        <v>5912</v>
      </c>
      <c r="H4886">
        <v>218</v>
      </c>
      <c r="I4886">
        <v>2</v>
      </c>
      <c r="J4886" t="s">
        <v>451</v>
      </c>
      <c r="K4886">
        <v>417</v>
      </c>
      <c r="L4886">
        <v>436</v>
      </c>
      <c r="M4886">
        <v>853</v>
      </c>
      <c r="N4886">
        <v>640</v>
      </c>
      <c r="O4886">
        <v>3</v>
      </c>
      <c r="P4886">
        <v>10</v>
      </c>
      <c r="Q4886" t="s">
        <v>12709</v>
      </c>
      <c r="R4886" t="s">
        <v>41</v>
      </c>
      <c r="S4886">
        <v>86</v>
      </c>
      <c r="T4886" s="6" t="s">
        <v>80397</v>
      </c>
      <c r="U4886">
        <v>0</v>
      </c>
      <c r="W4886">
        <v>12</v>
      </c>
      <c r="X4886" s="6">
        <v>86</v>
      </c>
      <c r="Y4886" s="6">
        <v>0</v>
      </c>
      <c r="Z4886" t="s">
        <v>606</v>
      </c>
      <c r="AA4886" t="s">
        <v>12710</v>
      </c>
    </row>
    <row r="4887" spans="1:27" x14ac:dyDescent="0.35">
      <c r="A4887" t="s">
        <v>0</v>
      </c>
      <c r="B4887" t="s">
        <v>1</v>
      </c>
      <c r="C4887">
        <v>24016</v>
      </c>
      <c r="D4887" t="s">
        <v>41</v>
      </c>
      <c r="E4887">
        <v>19</v>
      </c>
      <c r="F4887">
        <v>6294</v>
      </c>
      <c r="G4887">
        <v>5912</v>
      </c>
      <c r="H4887">
        <v>218</v>
      </c>
      <c r="I4887">
        <v>2</v>
      </c>
      <c r="J4887" t="s">
        <v>451</v>
      </c>
      <c r="K4887">
        <v>417</v>
      </c>
      <c r="L4887">
        <v>436</v>
      </c>
      <c r="M4887">
        <v>853</v>
      </c>
      <c r="N4887">
        <v>640</v>
      </c>
      <c r="O4887">
        <v>3</v>
      </c>
      <c r="P4887">
        <v>11</v>
      </c>
      <c r="Q4887" t="s">
        <v>12711</v>
      </c>
      <c r="R4887" t="s">
        <v>41</v>
      </c>
      <c r="S4887">
        <v>84</v>
      </c>
      <c r="T4887" s="6" t="s">
        <v>80397</v>
      </c>
      <c r="U4887">
        <v>0</v>
      </c>
      <c r="W4887">
        <v>15</v>
      </c>
      <c r="X4887" s="6">
        <v>84</v>
      </c>
      <c r="Y4887" s="6">
        <v>0</v>
      </c>
      <c r="Z4887" t="s">
        <v>7163</v>
      </c>
      <c r="AA4887" t="s">
        <v>12712</v>
      </c>
    </row>
    <row r="4888" spans="1:27" x14ac:dyDescent="0.35">
      <c r="A4888" t="s">
        <v>0</v>
      </c>
      <c r="B4888" t="s">
        <v>1</v>
      </c>
      <c r="C4888">
        <v>24016</v>
      </c>
      <c r="D4888" t="s">
        <v>41</v>
      </c>
      <c r="E4888">
        <v>19</v>
      </c>
      <c r="F4888">
        <v>6294</v>
      </c>
      <c r="G4888">
        <v>5912</v>
      </c>
      <c r="H4888">
        <v>218</v>
      </c>
      <c r="I4888">
        <v>2</v>
      </c>
      <c r="J4888" t="s">
        <v>451</v>
      </c>
      <c r="K4888">
        <v>417</v>
      </c>
      <c r="L4888">
        <v>436</v>
      </c>
      <c r="M4888">
        <v>853</v>
      </c>
      <c r="N4888">
        <v>640</v>
      </c>
      <c r="O4888">
        <v>3</v>
      </c>
      <c r="P4888">
        <v>12</v>
      </c>
      <c r="Q4888" t="s">
        <v>12713</v>
      </c>
      <c r="R4888" t="s">
        <v>41</v>
      </c>
      <c r="S4888">
        <v>86</v>
      </c>
      <c r="T4888" s="6" t="s">
        <v>80397</v>
      </c>
      <c r="U4888">
        <v>0</v>
      </c>
      <c r="W4888">
        <v>13</v>
      </c>
      <c r="X4888" s="6">
        <v>86</v>
      </c>
      <c r="Y4888" s="6">
        <v>0</v>
      </c>
      <c r="Z4888" t="s">
        <v>12714</v>
      </c>
      <c r="AA4888" t="s">
        <v>12715</v>
      </c>
    </row>
    <row r="4889" spans="1:27" x14ac:dyDescent="0.35">
      <c r="A4889" t="s">
        <v>0</v>
      </c>
      <c r="B4889" t="s">
        <v>1</v>
      </c>
      <c r="C4889">
        <v>24016</v>
      </c>
      <c r="D4889" t="s">
        <v>41</v>
      </c>
      <c r="E4889">
        <v>19</v>
      </c>
      <c r="F4889">
        <v>6294</v>
      </c>
      <c r="G4889">
        <v>5912</v>
      </c>
      <c r="H4889">
        <v>218</v>
      </c>
      <c r="I4889">
        <v>2</v>
      </c>
      <c r="J4889" t="s">
        <v>451</v>
      </c>
      <c r="K4889">
        <v>417</v>
      </c>
      <c r="L4889">
        <v>436</v>
      </c>
      <c r="M4889">
        <v>853</v>
      </c>
      <c r="N4889">
        <v>640</v>
      </c>
      <c r="O4889">
        <v>3</v>
      </c>
      <c r="P4889">
        <v>13</v>
      </c>
      <c r="Q4889" t="s">
        <v>12716</v>
      </c>
      <c r="R4889" t="s">
        <v>41</v>
      </c>
      <c r="S4889">
        <v>86</v>
      </c>
      <c r="T4889" s="6" t="s">
        <v>80397</v>
      </c>
      <c r="U4889">
        <v>0</v>
      </c>
      <c r="W4889">
        <v>14</v>
      </c>
      <c r="X4889" s="6">
        <v>86</v>
      </c>
      <c r="Y4889" s="6">
        <v>0</v>
      </c>
      <c r="Z4889" t="s">
        <v>12717</v>
      </c>
      <c r="AA4889" t="s">
        <v>12718</v>
      </c>
    </row>
    <row r="4890" spans="1:27" x14ac:dyDescent="0.35">
      <c r="A4890" t="s">
        <v>0</v>
      </c>
      <c r="B4890" t="s">
        <v>1</v>
      </c>
      <c r="C4890">
        <v>24016</v>
      </c>
      <c r="D4890" t="s">
        <v>41</v>
      </c>
      <c r="E4890">
        <v>19</v>
      </c>
      <c r="F4890">
        <v>6294</v>
      </c>
      <c r="G4890">
        <v>5912</v>
      </c>
      <c r="H4890">
        <v>218</v>
      </c>
      <c r="I4890">
        <v>2</v>
      </c>
      <c r="J4890" t="s">
        <v>451</v>
      </c>
      <c r="K4890">
        <v>417</v>
      </c>
      <c r="L4890">
        <v>436</v>
      </c>
      <c r="M4890">
        <v>853</v>
      </c>
      <c r="N4890">
        <v>640</v>
      </c>
      <c r="O4890">
        <v>3</v>
      </c>
      <c r="P4890">
        <v>14</v>
      </c>
      <c r="Q4890" t="s">
        <v>12719</v>
      </c>
      <c r="R4890" t="s">
        <v>41</v>
      </c>
      <c r="S4890">
        <v>88</v>
      </c>
      <c r="T4890" s="6" t="s">
        <v>80397</v>
      </c>
      <c r="U4890">
        <v>0</v>
      </c>
      <c r="W4890">
        <v>10</v>
      </c>
      <c r="X4890" s="6">
        <v>88</v>
      </c>
      <c r="Y4890" s="6">
        <v>0</v>
      </c>
      <c r="Z4890" t="s">
        <v>12720</v>
      </c>
      <c r="AA4890" t="s">
        <v>867</v>
      </c>
    </row>
    <row r="4891" spans="1:27" x14ac:dyDescent="0.35">
      <c r="A4891" t="s">
        <v>0</v>
      </c>
      <c r="B4891" t="s">
        <v>1</v>
      </c>
      <c r="C4891">
        <v>24016</v>
      </c>
      <c r="D4891" t="s">
        <v>41</v>
      </c>
      <c r="E4891">
        <v>19</v>
      </c>
      <c r="F4891">
        <v>6294</v>
      </c>
      <c r="G4891">
        <v>5912</v>
      </c>
      <c r="H4891">
        <v>218</v>
      </c>
      <c r="I4891">
        <v>2</v>
      </c>
      <c r="J4891" t="s">
        <v>451</v>
      </c>
      <c r="K4891">
        <v>417</v>
      </c>
      <c r="L4891">
        <v>436</v>
      </c>
      <c r="M4891">
        <v>853</v>
      </c>
      <c r="N4891">
        <v>640</v>
      </c>
      <c r="O4891">
        <v>3</v>
      </c>
      <c r="P4891">
        <v>15</v>
      </c>
      <c r="Q4891" t="s">
        <v>12721</v>
      </c>
      <c r="R4891" t="s">
        <v>41</v>
      </c>
      <c r="S4891">
        <v>83</v>
      </c>
      <c r="T4891" s="6" t="s">
        <v>80397</v>
      </c>
      <c r="U4891">
        <v>0</v>
      </c>
      <c r="W4891">
        <v>16</v>
      </c>
      <c r="X4891" s="6">
        <v>83</v>
      </c>
      <c r="Y4891" s="6">
        <v>0</v>
      </c>
      <c r="Z4891" t="s">
        <v>1993</v>
      </c>
      <c r="AA4891" t="s">
        <v>12722</v>
      </c>
    </row>
    <row r="4892" spans="1:27" x14ac:dyDescent="0.35">
      <c r="A4892" t="s">
        <v>0</v>
      </c>
      <c r="B4892" t="s">
        <v>1</v>
      </c>
      <c r="C4892">
        <v>24016</v>
      </c>
      <c r="D4892" t="s">
        <v>41</v>
      </c>
      <c r="E4892">
        <v>19</v>
      </c>
      <c r="F4892">
        <v>6294</v>
      </c>
      <c r="G4892">
        <v>5912</v>
      </c>
      <c r="H4892">
        <v>218</v>
      </c>
      <c r="I4892">
        <v>2</v>
      </c>
      <c r="J4892" t="s">
        <v>451</v>
      </c>
      <c r="K4892">
        <v>417</v>
      </c>
      <c r="L4892">
        <v>436</v>
      </c>
      <c r="M4892">
        <v>853</v>
      </c>
      <c r="N4892">
        <v>640</v>
      </c>
      <c r="O4892">
        <v>3</v>
      </c>
      <c r="P4892">
        <v>16</v>
      </c>
      <c r="Q4892" t="s">
        <v>12723</v>
      </c>
      <c r="R4892" t="s">
        <v>41</v>
      </c>
      <c r="S4892">
        <v>90</v>
      </c>
      <c r="T4892" s="6" t="s">
        <v>80397</v>
      </c>
      <c r="U4892">
        <v>0</v>
      </c>
      <c r="W4892">
        <v>9</v>
      </c>
      <c r="X4892" s="6">
        <v>90</v>
      </c>
      <c r="Y4892" s="6">
        <v>0</v>
      </c>
      <c r="Z4892" t="s">
        <v>12724</v>
      </c>
      <c r="AA4892" t="s">
        <v>12725</v>
      </c>
    </row>
    <row r="4893" spans="1:27" x14ac:dyDescent="0.35">
      <c r="A4893" t="s">
        <v>0</v>
      </c>
      <c r="B4893" t="s">
        <v>1</v>
      </c>
      <c r="C4893">
        <v>24016</v>
      </c>
      <c r="D4893" t="s">
        <v>41</v>
      </c>
      <c r="E4893">
        <v>19</v>
      </c>
      <c r="F4893">
        <v>6294</v>
      </c>
      <c r="G4893">
        <v>5912</v>
      </c>
      <c r="H4893">
        <v>218</v>
      </c>
      <c r="I4893">
        <v>2</v>
      </c>
      <c r="J4893" t="s">
        <v>451</v>
      </c>
      <c r="K4893">
        <v>417</v>
      </c>
      <c r="L4893">
        <v>436</v>
      </c>
      <c r="M4893">
        <v>853</v>
      </c>
      <c r="N4893">
        <v>640</v>
      </c>
      <c r="O4893">
        <v>3</v>
      </c>
      <c r="P4893">
        <v>17</v>
      </c>
      <c r="Q4893" t="s">
        <v>12726</v>
      </c>
      <c r="R4893" t="s">
        <v>41</v>
      </c>
      <c r="S4893">
        <v>88</v>
      </c>
      <c r="T4893" s="6" t="s">
        <v>80397</v>
      </c>
      <c r="U4893">
        <v>0</v>
      </c>
      <c r="W4893">
        <v>11</v>
      </c>
      <c r="X4893" s="6">
        <v>88</v>
      </c>
      <c r="Y4893" s="6">
        <v>0</v>
      </c>
      <c r="Z4893" t="s">
        <v>8841</v>
      </c>
      <c r="AA4893" t="s">
        <v>1757</v>
      </c>
    </row>
    <row r="4894" spans="1:27" x14ac:dyDescent="0.35">
      <c r="A4894" t="s">
        <v>0</v>
      </c>
      <c r="B4894" t="s">
        <v>1</v>
      </c>
      <c r="C4894">
        <v>24016</v>
      </c>
      <c r="D4894" t="s">
        <v>41</v>
      </c>
      <c r="E4894">
        <v>19</v>
      </c>
      <c r="F4894">
        <v>6294</v>
      </c>
      <c r="G4894">
        <v>5912</v>
      </c>
      <c r="H4894">
        <v>218</v>
      </c>
      <c r="I4894">
        <v>2</v>
      </c>
      <c r="J4894" t="s">
        <v>451</v>
      </c>
      <c r="K4894">
        <v>417</v>
      </c>
      <c r="L4894">
        <v>436</v>
      </c>
      <c r="M4894">
        <v>853</v>
      </c>
      <c r="N4894">
        <v>640</v>
      </c>
      <c r="O4894">
        <v>3</v>
      </c>
      <c r="P4894">
        <v>18</v>
      </c>
      <c r="Q4894" t="s">
        <v>12727</v>
      </c>
      <c r="R4894" t="s">
        <v>41</v>
      </c>
      <c r="S4894">
        <v>97</v>
      </c>
      <c r="T4894" s="6" t="s">
        <v>80397</v>
      </c>
      <c r="U4894">
        <v>0</v>
      </c>
      <c r="W4894">
        <v>6</v>
      </c>
      <c r="X4894" s="6">
        <v>97</v>
      </c>
      <c r="Y4894" s="6">
        <v>0</v>
      </c>
      <c r="Z4894" t="s">
        <v>12728</v>
      </c>
      <c r="AA4894" t="s">
        <v>12729</v>
      </c>
    </row>
    <row r="4895" spans="1:27" x14ac:dyDescent="0.35">
      <c r="A4895" t="s">
        <v>0</v>
      </c>
      <c r="B4895" t="s">
        <v>1</v>
      </c>
      <c r="C4895">
        <v>24016</v>
      </c>
      <c r="D4895" t="s">
        <v>41</v>
      </c>
      <c r="E4895">
        <v>19</v>
      </c>
      <c r="F4895">
        <v>6294</v>
      </c>
      <c r="G4895">
        <v>5912</v>
      </c>
      <c r="H4895">
        <v>218</v>
      </c>
      <c r="I4895">
        <v>2</v>
      </c>
      <c r="J4895" t="s">
        <v>451</v>
      </c>
      <c r="K4895">
        <v>417</v>
      </c>
      <c r="L4895">
        <v>436</v>
      </c>
      <c r="M4895">
        <v>853</v>
      </c>
      <c r="N4895">
        <v>640</v>
      </c>
      <c r="O4895">
        <v>3</v>
      </c>
      <c r="P4895">
        <v>19</v>
      </c>
      <c r="Q4895" t="s">
        <v>12730</v>
      </c>
      <c r="R4895" t="s">
        <v>41</v>
      </c>
      <c r="S4895">
        <v>136</v>
      </c>
      <c r="T4895" s="6">
        <v>136</v>
      </c>
      <c r="U4895">
        <v>0</v>
      </c>
      <c r="V4895">
        <v>3</v>
      </c>
      <c r="Z4895" t="s">
        <v>12731</v>
      </c>
      <c r="AA4895" t="s">
        <v>12732</v>
      </c>
    </row>
    <row r="4896" spans="1:27" x14ac:dyDescent="0.35">
      <c r="A4896" t="s">
        <v>0</v>
      </c>
      <c r="B4896" t="s">
        <v>1</v>
      </c>
      <c r="C4896">
        <v>24016</v>
      </c>
      <c r="D4896" t="s">
        <v>41</v>
      </c>
      <c r="E4896">
        <v>19</v>
      </c>
      <c r="F4896">
        <v>6294</v>
      </c>
      <c r="G4896">
        <v>5912</v>
      </c>
      <c r="H4896">
        <v>218</v>
      </c>
      <c r="I4896">
        <v>3</v>
      </c>
      <c r="J4896" t="s">
        <v>578</v>
      </c>
      <c r="K4896">
        <v>203</v>
      </c>
      <c r="L4896">
        <v>1323</v>
      </c>
      <c r="M4896">
        <v>1526</v>
      </c>
      <c r="N4896">
        <v>1308</v>
      </c>
      <c r="O4896">
        <v>6</v>
      </c>
      <c r="P4896">
        <v>1</v>
      </c>
      <c r="Q4896" t="s">
        <v>12733</v>
      </c>
      <c r="R4896" t="s">
        <v>41</v>
      </c>
      <c r="S4896">
        <v>605</v>
      </c>
      <c r="T4896" s="6">
        <v>1011</v>
      </c>
      <c r="U4896">
        <v>0</v>
      </c>
      <c r="V4896">
        <v>1</v>
      </c>
      <c r="Z4896" t="s">
        <v>12734</v>
      </c>
      <c r="AA4896" t="s">
        <v>12735</v>
      </c>
    </row>
    <row r="4897" spans="1:27" x14ac:dyDescent="0.35">
      <c r="A4897" t="s">
        <v>0</v>
      </c>
      <c r="B4897" t="s">
        <v>1</v>
      </c>
      <c r="C4897">
        <v>24016</v>
      </c>
      <c r="D4897" t="s">
        <v>41</v>
      </c>
      <c r="E4897">
        <v>19</v>
      </c>
      <c r="F4897">
        <v>6294</v>
      </c>
      <c r="G4897">
        <v>5912</v>
      </c>
      <c r="H4897">
        <v>218</v>
      </c>
      <c r="I4897">
        <v>3</v>
      </c>
      <c r="J4897" t="s">
        <v>578</v>
      </c>
      <c r="K4897">
        <v>203</v>
      </c>
      <c r="L4897">
        <v>1323</v>
      </c>
      <c r="M4897">
        <v>1526</v>
      </c>
      <c r="N4897">
        <v>1308</v>
      </c>
      <c r="O4897">
        <v>6</v>
      </c>
      <c r="P4897">
        <v>2</v>
      </c>
      <c r="Q4897" t="s">
        <v>12736</v>
      </c>
      <c r="R4897" t="s">
        <v>41</v>
      </c>
      <c r="S4897">
        <v>365</v>
      </c>
      <c r="T4897" s="6">
        <v>365</v>
      </c>
      <c r="U4897">
        <v>0</v>
      </c>
      <c r="V4897">
        <v>3</v>
      </c>
      <c r="Z4897" t="s">
        <v>12737</v>
      </c>
      <c r="AA4897" t="s">
        <v>12738</v>
      </c>
    </row>
    <row r="4898" spans="1:27" x14ac:dyDescent="0.35">
      <c r="A4898" t="s">
        <v>0</v>
      </c>
      <c r="B4898" t="s">
        <v>1</v>
      </c>
      <c r="C4898">
        <v>24016</v>
      </c>
      <c r="D4898" t="s">
        <v>41</v>
      </c>
      <c r="E4898">
        <v>19</v>
      </c>
      <c r="F4898">
        <v>6294</v>
      </c>
      <c r="G4898">
        <v>5912</v>
      </c>
      <c r="H4898">
        <v>218</v>
      </c>
      <c r="I4898">
        <v>3</v>
      </c>
      <c r="J4898" t="s">
        <v>578</v>
      </c>
      <c r="K4898">
        <v>203</v>
      </c>
      <c r="L4898">
        <v>1323</v>
      </c>
      <c r="M4898">
        <v>1526</v>
      </c>
      <c r="N4898">
        <v>1308</v>
      </c>
      <c r="O4898">
        <v>6</v>
      </c>
      <c r="P4898">
        <v>3</v>
      </c>
      <c r="Q4898" t="s">
        <v>12739</v>
      </c>
      <c r="R4898" t="s">
        <v>41</v>
      </c>
      <c r="S4898">
        <v>240</v>
      </c>
      <c r="T4898" s="6" t="s">
        <v>80397</v>
      </c>
      <c r="U4898">
        <v>0</v>
      </c>
      <c r="W4898">
        <v>1</v>
      </c>
      <c r="X4898" s="6">
        <v>646</v>
      </c>
      <c r="Y4898" s="6">
        <v>0</v>
      </c>
      <c r="Z4898" t="s">
        <v>2051</v>
      </c>
      <c r="AA4898" t="s">
        <v>12740</v>
      </c>
    </row>
    <row r="4899" spans="1:27" x14ac:dyDescent="0.35">
      <c r="A4899" t="s">
        <v>0</v>
      </c>
      <c r="B4899" t="s">
        <v>1</v>
      </c>
      <c r="C4899">
        <v>24016</v>
      </c>
      <c r="D4899" t="s">
        <v>41</v>
      </c>
      <c r="E4899">
        <v>19</v>
      </c>
      <c r="F4899">
        <v>6294</v>
      </c>
      <c r="G4899">
        <v>5912</v>
      </c>
      <c r="H4899">
        <v>218</v>
      </c>
      <c r="I4899">
        <v>3</v>
      </c>
      <c r="J4899" t="s">
        <v>578</v>
      </c>
      <c r="K4899">
        <v>203</v>
      </c>
      <c r="L4899">
        <v>1323</v>
      </c>
      <c r="M4899">
        <v>1526</v>
      </c>
      <c r="N4899">
        <v>1308</v>
      </c>
      <c r="O4899">
        <v>6</v>
      </c>
      <c r="P4899">
        <v>4</v>
      </c>
      <c r="Q4899" t="s">
        <v>12741</v>
      </c>
      <c r="R4899" t="s">
        <v>41</v>
      </c>
      <c r="S4899">
        <v>220</v>
      </c>
      <c r="T4899" s="6" t="s">
        <v>80397</v>
      </c>
      <c r="U4899">
        <v>0</v>
      </c>
      <c r="W4899">
        <v>3</v>
      </c>
      <c r="X4899" s="6">
        <v>220</v>
      </c>
      <c r="Y4899" s="6">
        <v>0</v>
      </c>
      <c r="Z4899" t="s">
        <v>7537</v>
      </c>
      <c r="AA4899" t="s">
        <v>12742</v>
      </c>
    </row>
    <row r="4900" spans="1:27" x14ac:dyDescent="0.35">
      <c r="A4900" t="s">
        <v>0</v>
      </c>
      <c r="B4900" t="s">
        <v>1</v>
      </c>
      <c r="C4900">
        <v>24016</v>
      </c>
      <c r="D4900" t="s">
        <v>41</v>
      </c>
      <c r="E4900">
        <v>19</v>
      </c>
      <c r="F4900">
        <v>6294</v>
      </c>
      <c r="G4900">
        <v>5912</v>
      </c>
      <c r="H4900">
        <v>218</v>
      </c>
      <c r="I4900">
        <v>3</v>
      </c>
      <c r="J4900" t="s">
        <v>578</v>
      </c>
      <c r="K4900">
        <v>203</v>
      </c>
      <c r="L4900">
        <v>1323</v>
      </c>
      <c r="M4900">
        <v>1526</v>
      </c>
      <c r="N4900">
        <v>1308</v>
      </c>
      <c r="O4900">
        <v>6</v>
      </c>
      <c r="P4900">
        <v>5</v>
      </c>
      <c r="Q4900" t="s">
        <v>12743</v>
      </c>
      <c r="R4900" t="s">
        <v>41</v>
      </c>
      <c r="S4900">
        <v>141</v>
      </c>
      <c r="T4900" s="6" t="s">
        <v>80397</v>
      </c>
      <c r="U4900">
        <v>0</v>
      </c>
      <c r="W4900">
        <v>9</v>
      </c>
      <c r="X4900" s="6">
        <v>141</v>
      </c>
      <c r="Y4900" s="6">
        <v>0</v>
      </c>
      <c r="Z4900" t="s">
        <v>2765</v>
      </c>
      <c r="AA4900" t="s">
        <v>12744</v>
      </c>
    </row>
    <row r="4901" spans="1:27" x14ac:dyDescent="0.35">
      <c r="A4901" t="s">
        <v>0</v>
      </c>
      <c r="B4901" t="s">
        <v>1</v>
      </c>
      <c r="C4901">
        <v>24016</v>
      </c>
      <c r="D4901" t="s">
        <v>41</v>
      </c>
      <c r="E4901">
        <v>19</v>
      </c>
      <c r="F4901">
        <v>6294</v>
      </c>
      <c r="G4901">
        <v>5912</v>
      </c>
      <c r="H4901">
        <v>218</v>
      </c>
      <c r="I4901">
        <v>3</v>
      </c>
      <c r="J4901" t="s">
        <v>578</v>
      </c>
      <c r="K4901">
        <v>203</v>
      </c>
      <c r="L4901">
        <v>1323</v>
      </c>
      <c r="M4901">
        <v>1526</v>
      </c>
      <c r="N4901">
        <v>1308</v>
      </c>
      <c r="O4901">
        <v>6</v>
      </c>
      <c r="P4901">
        <v>6</v>
      </c>
      <c r="Q4901" t="s">
        <v>12745</v>
      </c>
      <c r="R4901" t="s">
        <v>41</v>
      </c>
      <c r="S4901">
        <v>189</v>
      </c>
      <c r="T4901" s="6" t="s">
        <v>80397</v>
      </c>
      <c r="U4901">
        <v>0</v>
      </c>
      <c r="W4901">
        <v>5</v>
      </c>
      <c r="X4901" s="6">
        <v>189</v>
      </c>
      <c r="Y4901" s="6">
        <v>0</v>
      </c>
      <c r="Z4901" t="s">
        <v>12746</v>
      </c>
      <c r="AA4901" t="s">
        <v>12747</v>
      </c>
    </row>
    <row r="4902" spans="1:27" x14ac:dyDescent="0.35">
      <c r="A4902" t="s">
        <v>0</v>
      </c>
      <c r="B4902" t="s">
        <v>1</v>
      </c>
      <c r="C4902">
        <v>24016</v>
      </c>
      <c r="D4902" t="s">
        <v>41</v>
      </c>
      <c r="E4902">
        <v>19</v>
      </c>
      <c r="F4902">
        <v>6294</v>
      </c>
      <c r="G4902">
        <v>5912</v>
      </c>
      <c r="H4902">
        <v>218</v>
      </c>
      <c r="I4902">
        <v>3</v>
      </c>
      <c r="J4902" t="s">
        <v>578</v>
      </c>
      <c r="K4902">
        <v>203</v>
      </c>
      <c r="L4902">
        <v>1323</v>
      </c>
      <c r="M4902">
        <v>1526</v>
      </c>
      <c r="N4902">
        <v>1308</v>
      </c>
      <c r="O4902">
        <v>6</v>
      </c>
      <c r="P4902">
        <v>7</v>
      </c>
      <c r="Q4902" t="s">
        <v>12748</v>
      </c>
      <c r="R4902" t="s">
        <v>41</v>
      </c>
      <c r="S4902">
        <v>287</v>
      </c>
      <c r="T4902" s="6">
        <v>287</v>
      </c>
      <c r="U4902">
        <v>0</v>
      </c>
      <c r="V4902">
        <v>6</v>
      </c>
      <c r="Z4902" t="s">
        <v>12749</v>
      </c>
      <c r="AA4902" t="s">
        <v>12750</v>
      </c>
    </row>
    <row r="4903" spans="1:27" x14ac:dyDescent="0.35">
      <c r="A4903" t="s">
        <v>0</v>
      </c>
      <c r="B4903" t="s">
        <v>1</v>
      </c>
      <c r="C4903">
        <v>24016</v>
      </c>
      <c r="D4903" t="s">
        <v>41</v>
      </c>
      <c r="E4903">
        <v>19</v>
      </c>
      <c r="F4903">
        <v>6294</v>
      </c>
      <c r="G4903">
        <v>5912</v>
      </c>
      <c r="H4903">
        <v>218</v>
      </c>
      <c r="I4903">
        <v>3</v>
      </c>
      <c r="J4903" t="s">
        <v>578</v>
      </c>
      <c r="K4903">
        <v>203</v>
      </c>
      <c r="L4903">
        <v>1323</v>
      </c>
      <c r="M4903">
        <v>1526</v>
      </c>
      <c r="N4903">
        <v>1308</v>
      </c>
      <c r="O4903">
        <v>6</v>
      </c>
      <c r="P4903">
        <v>8</v>
      </c>
      <c r="Q4903" t="s">
        <v>12751</v>
      </c>
      <c r="R4903" t="s">
        <v>41</v>
      </c>
      <c r="S4903">
        <v>327</v>
      </c>
      <c r="T4903" s="6">
        <v>327</v>
      </c>
      <c r="U4903">
        <v>0</v>
      </c>
      <c r="V4903">
        <v>4</v>
      </c>
      <c r="Z4903" t="s">
        <v>12752</v>
      </c>
      <c r="AA4903" t="s">
        <v>649</v>
      </c>
    </row>
    <row r="4904" spans="1:27" x14ac:dyDescent="0.35">
      <c r="A4904" t="s">
        <v>0</v>
      </c>
      <c r="B4904" t="s">
        <v>1</v>
      </c>
      <c r="C4904">
        <v>24016</v>
      </c>
      <c r="D4904" t="s">
        <v>41</v>
      </c>
      <c r="E4904">
        <v>19</v>
      </c>
      <c r="F4904">
        <v>6294</v>
      </c>
      <c r="G4904">
        <v>5912</v>
      </c>
      <c r="H4904">
        <v>218</v>
      </c>
      <c r="I4904">
        <v>3</v>
      </c>
      <c r="J4904" t="s">
        <v>578</v>
      </c>
      <c r="K4904">
        <v>203</v>
      </c>
      <c r="L4904">
        <v>1323</v>
      </c>
      <c r="M4904">
        <v>1526</v>
      </c>
      <c r="N4904">
        <v>1308</v>
      </c>
      <c r="O4904">
        <v>6</v>
      </c>
      <c r="P4904">
        <v>9</v>
      </c>
      <c r="Q4904" t="s">
        <v>12753</v>
      </c>
      <c r="R4904" t="s">
        <v>41</v>
      </c>
      <c r="S4904">
        <v>151</v>
      </c>
      <c r="T4904" s="6" t="s">
        <v>80397</v>
      </c>
      <c r="U4904">
        <v>0</v>
      </c>
      <c r="W4904">
        <v>8</v>
      </c>
      <c r="X4904" s="6">
        <v>151</v>
      </c>
      <c r="Y4904" s="6">
        <v>0</v>
      </c>
      <c r="Z4904" t="s">
        <v>1611</v>
      </c>
      <c r="AA4904" t="s">
        <v>12754</v>
      </c>
    </row>
    <row r="4905" spans="1:27" x14ac:dyDescent="0.35">
      <c r="A4905" t="s">
        <v>0</v>
      </c>
      <c r="B4905" t="s">
        <v>1</v>
      </c>
      <c r="C4905">
        <v>24016</v>
      </c>
      <c r="D4905" t="s">
        <v>41</v>
      </c>
      <c r="E4905">
        <v>19</v>
      </c>
      <c r="F4905">
        <v>6294</v>
      </c>
      <c r="G4905">
        <v>5912</v>
      </c>
      <c r="H4905">
        <v>218</v>
      </c>
      <c r="I4905">
        <v>3</v>
      </c>
      <c r="J4905" t="s">
        <v>578</v>
      </c>
      <c r="K4905">
        <v>203</v>
      </c>
      <c r="L4905">
        <v>1323</v>
      </c>
      <c r="M4905">
        <v>1526</v>
      </c>
      <c r="N4905">
        <v>1308</v>
      </c>
      <c r="O4905">
        <v>6</v>
      </c>
      <c r="P4905">
        <v>10</v>
      </c>
      <c r="Q4905" t="s">
        <v>12755</v>
      </c>
      <c r="R4905" t="s">
        <v>41</v>
      </c>
      <c r="S4905">
        <v>170</v>
      </c>
      <c r="T4905" s="6" t="s">
        <v>80397</v>
      </c>
      <c r="U4905">
        <v>0</v>
      </c>
      <c r="W4905">
        <v>6</v>
      </c>
      <c r="X4905" s="6">
        <v>170</v>
      </c>
      <c r="Y4905" s="6">
        <v>0</v>
      </c>
      <c r="Z4905" t="s">
        <v>12756</v>
      </c>
      <c r="AA4905" t="s">
        <v>2438</v>
      </c>
    </row>
    <row r="4906" spans="1:27" x14ac:dyDescent="0.35">
      <c r="A4906" t="s">
        <v>0</v>
      </c>
      <c r="B4906" t="s">
        <v>1</v>
      </c>
      <c r="C4906">
        <v>24016</v>
      </c>
      <c r="D4906" t="s">
        <v>41</v>
      </c>
      <c r="E4906">
        <v>19</v>
      </c>
      <c r="F4906">
        <v>6294</v>
      </c>
      <c r="G4906">
        <v>5912</v>
      </c>
      <c r="H4906">
        <v>218</v>
      </c>
      <c r="I4906">
        <v>3</v>
      </c>
      <c r="J4906" t="s">
        <v>578</v>
      </c>
      <c r="K4906">
        <v>203</v>
      </c>
      <c r="L4906">
        <v>1323</v>
      </c>
      <c r="M4906">
        <v>1526</v>
      </c>
      <c r="N4906">
        <v>1308</v>
      </c>
      <c r="O4906">
        <v>6</v>
      </c>
      <c r="P4906">
        <v>11</v>
      </c>
      <c r="Q4906" t="s">
        <v>12757</v>
      </c>
      <c r="R4906" t="s">
        <v>41</v>
      </c>
      <c r="S4906">
        <v>123</v>
      </c>
      <c r="T4906" s="6" t="s">
        <v>80397</v>
      </c>
      <c r="U4906">
        <v>0</v>
      </c>
      <c r="W4906">
        <v>12</v>
      </c>
      <c r="X4906" s="6">
        <v>123</v>
      </c>
      <c r="Y4906" s="6">
        <v>0</v>
      </c>
      <c r="Z4906" t="s">
        <v>12758</v>
      </c>
      <c r="AA4906" t="s">
        <v>976</v>
      </c>
    </row>
    <row r="4907" spans="1:27" x14ac:dyDescent="0.35">
      <c r="A4907" t="s">
        <v>0</v>
      </c>
      <c r="B4907" t="s">
        <v>1</v>
      </c>
      <c r="C4907">
        <v>24016</v>
      </c>
      <c r="D4907" t="s">
        <v>41</v>
      </c>
      <c r="E4907">
        <v>19</v>
      </c>
      <c r="F4907">
        <v>6294</v>
      </c>
      <c r="G4907">
        <v>5912</v>
      </c>
      <c r="H4907">
        <v>218</v>
      </c>
      <c r="I4907">
        <v>3</v>
      </c>
      <c r="J4907" t="s">
        <v>578</v>
      </c>
      <c r="K4907">
        <v>203</v>
      </c>
      <c r="L4907">
        <v>1323</v>
      </c>
      <c r="M4907">
        <v>1526</v>
      </c>
      <c r="N4907">
        <v>1308</v>
      </c>
      <c r="O4907">
        <v>6</v>
      </c>
      <c r="P4907">
        <v>12</v>
      </c>
      <c r="Q4907" t="s">
        <v>12759</v>
      </c>
      <c r="R4907" t="s">
        <v>41</v>
      </c>
      <c r="S4907">
        <v>157</v>
      </c>
      <c r="T4907" s="6" t="s">
        <v>80397</v>
      </c>
      <c r="U4907">
        <v>0</v>
      </c>
      <c r="W4907">
        <v>7</v>
      </c>
      <c r="X4907" s="6">
        <v>157</v>
      </c>
      <c r="Y4907" s="6">
        <v>0</v>
      </c>
      <c r="Z4907" t="s">
        <v>12760</v>
      </c>
      <c r="AA4907" t="s">
        <v>12761</v>
      </c>
    </row>
    <row r="4908" spans="1:27" x14ac:dyDescent="0.35">
      <c r="A4908" t="s">
        <v>0</v>
      </c>
      <c r="B4908" t="s">
        <v>1</v>
      </c>
      <c r="C4908">
        <v>24016</v>
      </c>
      <c r="D4908" t="s">
        <v>41</v>
      </c>
      <c r="E4908">
        <v>19</v>
      </c>
      <c r="F4908">
        <v>6294</v>
      </c>
      <c r="G4908">
        <v>5912</v>
      </c>
      <c r="H4908">
        <v>218</v>
      </c>
      <c r="I4908">
        <v>3</v>
      </c>
      <c r="J4908" t="s">
        <v>578</v>
      </c>
      <c r="K4908">
        <v>203</v>
      </c>
      <c r="L4908">
        <v>1323</v>
      </c>
      <c r="M4908">
        <v>1526</v>
      </c>
      <c r="N4908">
        <v>1308</v>
      </c>
      <c r="O4908">
        <v>6</v>
      </c>
      <c r="P4908">
        <v>13</v>
      </c>
      <c r="Q4908" t="s">
        <v>12762</v>
      </c>
      <c r="R4908" t="s">
        <v>41</v>
      </c>
      <c r="S4908">
        <v>138</v>
      </c>
      <c r="T4908" s="6" t="s">
        <v>80397</v>
      </c>
      <c r="U4908">
        <v>0</v>
      </c>
      <c r="W4908">
        <v>10</v>
      </c>
      <c r="X4908" s="6">
        <v>138</v>
      </c>
      <c r="Y4908" s="6">
        <v>0</v>
      </c>
      <c r="Z4908" t="s">
        <v>12737</v>
      </c>
      <c r="AA4908" t="s">
        <v>12763</v>
      </c>
    </row>
    <row r="4909" spans="1:27" x14ac:dyDescent="0.35">
      <c r="A4909" t="s">
        <v>0</v>
      </c>
      <c r="B4909" t="s">
        <v>1</v>
      </c>
      <c r="C4909">
        <v>24016</v>
      </c>
      <c r="D4909" t="s">
        <v>41</v>
      </c>
      <c r="E4909">
        <v>19</v>
      </c>
      <c r="F4909">
        <v>6294</v>
      </c>
      <c r="G4909">
        <v>5912</v>
      </c>
      <c r="H4909">
        <v>218</v>
      </c>
      <c r="I4909">
        <v>3</v>
      </c>
      <c r="J4909" t="s">
        <v>578</v>
      </c>
      <c r="K4909">
        <v>203</v>
      </c>
      <c r="L4909">
        <v>1323</v>
      </c>
      <c r="M4909">
        <v>1526</v>
      </c>
      <c r="N4909">
        <v>1308</v>
      </c>
      <c r="O4909">
        <v>6</v>
      </c>
      <c r="P4909">
        <v>14</v>
      </c>
      <c r="Q4909" t="s">
        <v>12764</v>
      </c>
      <c r="R4909" t="s">
        <v>41</v>
      </c>
      <c r="S4909">
        <v>210</v>
      </c>
      <c r="T4909" s="6" t="s">
        <v>80397</v>
      </c>
      <c r="U4909">
        <v>0</v>
      </c>
      <c r="W4909">
        <v>4</v>
      </c>
      <c r="X4909" s="6">
        <v>210</v>
      </c>
      <c r="Y4909" s="6">
        <v>0</v>
      </c>
      <c r="Z4909" t="s">
        <v>12734</v>
      </c>
      <c r="AA4909" t="s">
        <v>12765</v>
      </c>
    </row>
    <row r="4910" spans="1:27" x14ac:dyDescent="0.35">
      <c r="A4910" t="s">
        <v>0</v>
      </c>
      <c r="B4910" t="s">
        <v>1</v>
      </c>
      <c r="C4910">
        <v>24016</v>
      </c>
      <c r="D4910" t="s">
        <v>41</v>
      </c>
      <c r="E4910">
        <v>19</v>
      </c>
      <c r="F4910">
        <v>6294</v>
      </c>
      <c r="G4910">
        <v>5912</v>
      </c>
      <c r="H4910">
        <v>218</v>
      </c>
      <c r="I4910">
        <v>3</v>
      </c>
      <c r="J4910" t="s">
        <v>578</v>
      </c>
      <c r="K4910">
        <v>203</v>
      </c>
      <c r="L4910">
        <v>1323</v>
      </c>
      <c r="M4910">
        <v>1526</v>
      </c>
      <c r="N4910">
        <v>1308</v>
      </c>
      <c r="O4910">
        <v>6</v>
      </c>
      <c r="P4910">
        <v>15</v>
      </c>
      <c r="Q4910" t="s">
        <v>12766</v>
      </c>
      <c r="R4910" t="s">
        <v>41</v>
      </c>
      <c r="S4910">
        <v>278</v>
      </c>
      <c r="T4910" s="6" t="s">
        <v>80397</v>
      </c>
      <c r="U4910">
        <v>0</v>
      </c>
      <c r="W4910">
        <v>2</v>
      </c>
      <c r="X4910" s="6">
        <v>278</v>
      </c>
      <c r="Y4910" s="6">
        <v>0</v>
      </c>
      <c r="Z4910" t="s">
        <v>4882</v>
      </c>
      <c r="AA4910" t="s">
        <v>12767</v>
      </c>
    </row>
    <row r="4911" spans="1:27" x14ac:dyDescent="0.35">
      <c r="A4911" t="s">
        <v>0</v>
      </c>
      <c r="B4911" t="s">
        <v>1</v>
      </c>
      <c r="C4911">
        <v>24016</v>
      </c>
      <c r="D4911" t="s">
        <v>41</v>
      </c>
      <c r="E4911">
        <v>19</v>
      </c>
      <c r="F4911">
        <v>6294</v>
      </c>
      <c r="G4911">
        <v>5912</v>
      </c>
      <c r="H4911">
        <v>218</v>
      </c>
      <c r="I4911">
        <v>3</v>
      </c>
      <c r="J4911" t="s">
        <v>578</v>
      </c>
      <c r="K4911">
        <v>203</v>
      </c>
      <c r="L4911">
        <v>1323</v>
      </c>
      <c r="M4911">
        <v>1526</v>
      </c>
      <c r="N4911">
        <v>1308</v>
      </c>
      <c r="O4911">
        <v>6</v>
      </c>
      <c r="P4911">
        <v>16</v>
      </c>
      <c r="Q4911" t="s">
        <v>12768</v>
      </c>
      <c r="R4911" t="s">
        <v>41</v>
      </c>
      <c r="S4911">
        <v>131</v>
      </c>
      <c r="T4911" s="6" t="s">
        <v>80397</v>
      </c>
      <c r="U4911">
        <v>0</v>
      </c>
      <c r="W4911">
        <v>11</v>
      </c>
      <c r="X4911" s="6">
        <v>131</v>
      </c>
      <c r="Y4911" s="6">
        <v>0</v>
      </c>
      <c r="Z4911" t="s">
        <v>8841</v>
      </c>
      <c r="AA4911" t="s">
        <v>12769</v>
      </c>
    </row>
    <row r="4912" spans="1:27" x14ac:dyDescent="0.35">
      <c r="A4912" t="s">
        <v>0</v>
      </c>
      <c r="B4912" t="s">
        <v>1</v>
      </c>
      <c r="C4912">
        <v>24016</v>
      </c>
      <c r="D4912" t="s">
        <v>41</v>
      </c>
      <c r="E4912">
        <v>19</v>
      </c>
      <c r="F4912">
        <v>6294</v>
      </c>
      <c r="G4912">
        <v>5912</v>
      </c>
      <c r="H4912">
        <v>218</v>
      </c>
      <c r="I4912">
        <v>3</v>
      </c>
      <c r="J4912" t="s">
        <v>578</v>
      </c>
      <c r="K4912">
        <v>203</v>
      </c>
      <c r="L4912">
        <v>1323</v>
      </c>
      <c r="M4912">
        <v>1526</v>
      </c>
      <c r="N4912">
        <v>1308</v>
      </c>
      <c r="O4912">
        <v>6</v>
      </c>
      <c r="P4912">
        <v>17</v>
      </c>
      <c r="Q4912" t="s">
        <v>12770</v>
      </c>
      <c r="R4912" t="s">
        <v>41</v>
      </c>
      <c r="S4912">
        <v>105</v>
      </c>
      <c r="T4912" s="6" t="s">
        <v>80397</v>
      </c>
      <c r="U4912">
        <v>0</v>
      </c>
      <c r="W4912">
        <v>13</v>
      </c>
      <c r="X4912" s="6">
        <v>105</v>
      </c>
      <c r="Y4912" s="6">
        <v>0</v>
      </c>
      <c r="Z4912" t="s">
        <v>12771</v>
      </c>
      <c r="AA4912" t="s">
        <v>12772</v>
      </c>
    </row>
    <row r="4913" spans="1:27" x14ac:dyDescent="0.35">
      <c r="A4913" t="s">
        <v>0</v>
      </c>
      <c r="B4913" t="s">
        <v>1</v>
      </c>
      <c r="C4913">
        <v>24016</v>
      </c>
      <c r="D4913" t="s">
        <v>41</v>
      </c>
      <c r="E4913">
        <v>19</v>
      </c>
      <c r="F4913">
        <v>6294</v>
      </c>
      <c r="G4913">
        <v>5912</v>
      </c>
      <c r="H4913">
        <v>218</v>
      </c>
      <c r="I4913">
        <v>3</v>
      </c>
      <c r="J4913" t="s">
        <v>578</v>
      </c>
      <c r="K4913">
        <v>203</v>
      </c>
      <c r="L4913">
        <v>1323</v>
      </c>
      <c r="M4913">
        <v>1526</v>
      </c>
      <c r="N4913">
        <v>1308</v>
      </c>
      <c r="O4913">
        <v>6</v>
      </c>
      <c r="P4913">
        <v>18</v>
      </c>
      <c r="Q4913" t="s">
        <v>12773</v>
      </c>
      <c r="R4913" t="s">
        <v>41</v>
      </c>
      <c r="S4913">
        <v>406</v>
      </c>
      <c r="T4913" s="6">
        <v>406</v>
      </c>
      <c r="U4913">
        <v>0</v>
      </c>
      <c r="V4913">
        <v>2</v>
      </c>
      <c r="Z4913" t="s">
        <v>12746</v>
      </c>
      <c r="AA4913" t="s">
        <v>12774</v>
      </c>
    </row>
    <row r="4914" spans="1:27" x14ac:dyDescent="0.35">
      <c r="A4914" t="s">
        <v>0</v>
      </c>
      <c r="B4914" t="s">
        <v>1</v>
      </c>
      <c r="C4914">
        <v>24016</v>
      </c>
      <c r="D4914" t="s">
        <v>41</v>
      </c>
      <c r="E4914">
        <v>19</v>
      </c>
      <c r="F4914">
        <v>6294</v>
      </c>
      <c r="G4914">
        <v>5912</v>
      </c>
      <c r="H4914">
        <v>218</v>
      </c>
      <c r="I4914">
        <v>3</v>
      </c>
      <c r="J4914" t="s">
        <v>578</v>
      </c>
      <c r="K4914">
        <v>203</v>
      </c>
      <c r="L4914">
        <v>1323</v>
      </c>
      <c r="M4914">
        <v>1526</v>
      </c>
      <c r="N4914">
        <v>1308</v>
      </c>
      <c r="O4914">
        <v>6</v>
      </c>
      <c r="P4914">
        <v>19</v>
      </c>
      <c r="Q4914" t="s">
        <v>12775</v>
      </c>
      <c r="R4914" t="s">
        <v>41</v>
      </c>
      <c r="S4914">
        <v>311</v>
      </c>
      <c r="T4914" s="6">
        <v>311</v>
      </c>
      <c r="U4914">
        <v>0</v>
      </c>
      <c r="V4914">
        <v>5</v>
      </c>
      <c r="Z4914" t="s">
        <v>12659</v>
      </c>
      <c r="AA4914" t="s">
        <v>12776</v>
      </c>
    </row>
    <row r="4915" spans="1:27" x14ac:dyDescent="0.35">
      <c r="A4915" t="s">
        <v>0</v>
      </c>
      <c r="B4915" t="s">
        <v>1</v>
      </c>
      <c r="C4915">
        <v>24016</v>
      </c>
      <c r="D4915" t="s">
        <v>41</v>
      </c>
      <c r="E4915">
        <v>19</v>
      </c>
      <c r="F4915">
        <v>6294</v>
      </c>
      <c r="G4915">
        <v>5912</v>
      </c>
      <c r="H4915">
        <v>218</v>
      </c>
      <c r="I4915">
        <v>4</v>
      </c>
      <c r="J4915" t="s">
        <v>705</v>
      </c>
      <c r="K4915">
        <v>332</v>
      </c>
      <c r="L4915">
        <v>504</v>
      </c>
      <c r="M4915">
        <v>836</v>
      </c>
      <c r="N4915">
        <v>627</v>
      </c>
      <c r="O4915">
        <v>3</v>
      </c>
      <c r="P4915">
        <v>1</v>
      </c>
      <c r="Q4915" t="s">
        <v>12777</v>
      </c>
      <c r="R4915" t="s">
        <v>41</v>
      </c>
      <c r="S4915">
        <v>246</v>
      </c>
      <c r="T4915" s="6">
        <v>578</v>
      </c>
      <c r="U4915">
        <v>0</v>
      </c>
      <c r="V4915">
        <v>1</v>
      </c>
      <c r="Z4915" t="s">
        <v>12778</v>
      </c>
      <c r="AA4915" t="s">
        <v>12779</v>
      </c>
    </row>
    <row r="4916" spans="1:27" x14ac:dyDescent="0.35">
      <c r="A4916" t="s">
        <v>0</v>
      </c>
      <c r="B4916" t="s">
        <v>1</v>
      </c>
      <c r="C4916">
        <v>24016</v>
      </c>
      <c r="D4916" t="s">
        <v>41</v>
      </c>
      <c r="E4916">
        <v>19</v>
      </c>
      <c r="F4916">
        <v>6294</v>
      </c>
      <c r="G4916">
        <v>5912</v>
      </c>
      <c r="H4916">
        <v>218</v>
      </c>
      <c r="I4916">
        <v>4</v>
      </c>
      <c r="J4916" t="s">
        <v>705</v>
      </c>
      <c r="K4916">
        <v>332</v>
      </c>
      <c r="L4916">
        <v>504</v>
      </c>
      <c r="M4916">
        <v>836</v>
      </c>
      <c r="N4916">
        <v>627</v>
      </c>
      <c r="O4916">
        <v>3</v>
      </c>
      <c r="P4916">
        <v>2</v>
      </c>
      <c r="Q4916" t="s">
        <v>12780</v>
      </c>
      <c r="R4916" t="s">
        <v>41</v>
      </c>
      <c r="S4916">
        <v>143</v>
      </c>
      <c r="T4916" s="6" t="s">
        <v>80397</v>
      </c>
      <c r="U4916">
        <v>0</v>
      </c>
      <c r="W4916">
        <v>1</v>
      </c>
      <c r="X4916" s="6">
        <v>475</v>
      </c>
      <c r="Y4916" s="6">
        <v>0</v>
      </c>
      <c r="Z4916" t="s">
        <v>12781</v>
      </c>
      <c r="AA4916" t="s">
        <v>11330</v>
      </c>
    </row>
    <row r="4917" spans="1:27" x14ac:dyDescent="0.35">
      <c r="A4917" t="s">
        <v>0</v>
      </c>
      <c r="B4917" t="s">
        <v>1</v>
      </c>
      <c r="C4917">
        <v>24016</v>
      </c>
      <c r="D4917" t="s">
        <v>41</v>
      </c>
      <c r="E4917">
        <v>19</v>
      </c>
      <c r="F4917">
        <v>6294</v>
      </c>
      <c r="G4917">
        <v>5912</v>
      </c>
      <c r="H4917">
        <v>218</v>
      </c>
      <c r="I4917">
        <v>4</v>
      </c>
      <c r="J4917" t="s">
        <v>705</v>
      </c>
      <c r="K4917">
        <v>332</v>
      </c>
      <c r="L4917">
        <v>504</v>
      </c>
      <c r="M4917">
        <v>836</v>
      </c>
      <c r="N4917">
        <v>627</v>
      </c>
      <c r="O4917">
        <v>3</v>
      </c>
      <c r="P4917">
        <v>3</v>
      </c>
      <c r="Q4917" t="s">
        <v>12782</v>
      </c>
      <c r="R4917" t="s">
        <v>41</v>
      </c>
      <c r="S4917">
        <v>198</v>
      </c>
      <c r="T4917" s="6">
        <v>198</v>
      </c>
      <c r="U4917">
        <v>0</v>
      </c>
      <c r="V4917">
        <v>2</v>
      </c>
      <c r="Z4917" t="s">
        <v>12783</v>
      </c>
      <c r="AA4917" t="s">
        <v>772</v>
      </c>
    </row>
    <row r="4918" spans="1:27" x14ac:dyDescent="0.35">
      <c r="A4918" t="s">
        <v>0</v>
      </c>
      <c r="B4918" t="s">
        <v>1</v>
      </c>
      <c r="C4918">
        <v>24016</v>
      </c>
      <c r="D4918" t="s">
        <v>41</v>
      </c>
      <c r="E4918">
        <v>19</v>
      </c>
      <c r="F4918">
        <v>6294</v>
      </c>
      <c r="G4918">
        <v>5912</v>
      </c>
      <c r="H4918">
        <v>218</v>
      </c>
      <c r="I4918">
        <v>4</v>
      </c>
      <c r="J4918" t="s">
        <v>705</v>
      </c>
      <c r="K4918">
        <v>332</v>
      </c>
      <c r="L4918">
        <v>504</v>
      </c>
      <c r="M4918">
        <v>836</v>
      </c>
      <c r="N4918">
        <v>627</v>
      </c>
      <c r="O4918">
        <v>3</v>
      </c>
      <c r="P4918">
        <v>4</v>
      </c>
      <c r="Q4918" t="s">
        <v>12784</v>
      </c>
      <c r="R4918" t="s">
        <v>41</v>
      </c>
      <c r="S4918">
        <v>172</v>
      </c>
      <c r="T4918" s="6">
        <v>172</v>
      </c>
      <c r="U4918">
        <v>0</v>
      </c>
      <c r="V4918">
        <v>3</v>
      </c>
      <c r="Z4918" t="s">
        <v>10601</v>
      </c>
      <c r="AA4918" t="s">
        <v>6665</v>
      </c>
    </row>
    <row r="4919" spans="1:27" x14ac:dyDescent="0.35">
      <c r="A4919" t="s">
        <v>0</v>
      </c>
      <c r="B4919" t="s">
        <v>1</v>
      </c>
      <c r="C4919">
        <v>24016</v>
      </c>
      <c r="D4919" t="s">
        <v>41</v>
      </c>
      <c r="E4919">
        <v>19</v>
      </c>
      <c r="F4919">
        <v>6294</v>
      </c>
      <c r="G4919">
        <v>5912</v>
      </c>
      <c r="H4919">
        <v>218</v>
      </c>
      <c r="I4919">
        <v>4</v>
      </c>
      <c r="J4919" t="s">
        <v>705</v>
      </c>
      <c r="K4919">
        <v>332</v>
      </c>
      <c r="L4919">
        <v>504</v>
      </c>
      <c r="M4919">
        <v>836</v>
      </c>
      <c r="N4919">
        <v>627</v>
      </c>
      <c r="O4919">
        <v>3</v>
      </c>
      <c r="P4919">
        <v>5</v>
      </c>
      <c r="Q4919" t="s">
        <v>12785</v>
      </c>
      <c r="R4919" t="s">
        <v>41</v>
      </c>
      <c r="S4919">
        <v>113</v>
      </c>
      <c r="T4919" s="6" t="s">
        <v>80397</v>
      </c>
      <c r="U4919">
        <v>0</v>
      </c>
      <c r="W4919">
        <v>6</v>
      </c>
      <c r="X4919" s="6">
        <v>113</v>
      </c>
      <c r="Y4919" s="6">
        <v>0</v>
      </c>
      <c r="Z4919" t="s">
        <v>1697</v>
      </c>
      <c r="AA4919" t="s">
        <v>12786</v>
      </c>
    </row>
    <row r="4920" spans="1:27" x14ac:dyDescent="0.35">
      <c r="A4920" t="s">
        <v>0</v>
      </c>
      <c r="B4920" t="s">
        <v>1</v>
      </c>
      <c r="C4920">
        <v>24016</v>
      </c>
      <c r="D4920" t="s">
        <v>41</v>
      </c>
      <c r="E4920">
        <v>19</v>
      </c>
      <c r="F4920">
        <v>6294</v>
      </c>
      <c r="G4920">
        <v>5912</v>
      </c>
      <c r="H4920">
        <v>218</v>
      </c>
      <c r="I4920">
        <v>4</v>
      </c>
      <c r="J4920" t="s">
        <v>705</v>
      </c>
      <c r="K4920">
        <v>332</v>
      </c>
      <c r="L4920">
        <v>504</v>
      </c>
      <c r="M4920">
        <v>836</v>
      </c>
      <c r="N4920">
        <v>627</v>
      </c>
      <c r="O4920">
        <v>3</v>
      </c>
      <c r="P4920">
        <v>6</v>
      </c>
      <c r="Q4920" t="s">
        <v>12787</v>
      </c>
      <c r="R4920" t="s">
        <v>41</v>
      </c>
      <c r="S4920">
        <v>126</v>
      </c>
      <c r="T4920" s="6" t="s">
        <v>80397</v>
      </c>
      <c r="U4920">
        <v>0</v>
      </c>
      <c r="W4920">
        <v>4</v>
      </c>
      <c r="X4920" s="6">
        <v>126</v>
      </c>
      <c r="Y4920" s="6">
        <v>0</v>
      </c>
      <c r="Z4920" t="s">
        <v>2891</v>
      </c>
      <c r="AA4920" t="s">
        <v>12788</v>
      </c>
    </row>
    <row r="4921" spans="1:27" x14ac:dyDescent="0.35">
      <c r="A4921" t="s">
        <v>0</v>
      </c>
      <c r="B4921" t="s">
        <v>1</v>
      </c>
      <c r="C4921">
        <v>24016</v>
      </c>
      <c r="D4921" t="s">
        <v>41</v>
      </c>
      <c r="E4921">
        <v>19</v>
      </c>
      <c r="F4921">
        <v>6294</v>
      </c>
      <c r="G4921">
        <v>5912</v>
      </c>
      <c r="H4921">
        <v>218</v>
      </c>
      <c r="I4921">
        <v>4</v>
      </c>
      <c r="J4921" t="s">
        <v>705</v>
      </c>
      <c r="K4921">
        <v>332</v>
      </c>
      <c r="L4921">
        <v>504</v>
      </c>
      <c r="M4921">
        <v>836</v>
      </c>
      <c r="N4921">
        <v>627</v>
      </c>
      <c r="O4921">
        <v>3</v>
      </c>
      <c r="P4921">
        <v>7</v>
      </c>
      <c r="Q4921" t="s">
        <v>12789</v>
      </c>
      <c r="R4921" t="s">
        <v>41</v>
      </c>
      <c r="S4921">
        <v>78</v>
      </c>
      <c r="T4921" s="6" t="s">
        <v>80397</v>
      </c>
      <c r="U4921">
        <v>0</v>
      </c>
      <c r="W4921">
        <v>12</v>
      </c>
      <c r="X4921" s="6">
        <v>78</v>
      </c>
      <c r="Y4921" s="6">
        <v>0</v>
      </c>
      <c r="Z4921" t="s">
        <v>12790</v>
      </c>
      <c r="AA4921" t="s">
        <v>12791</v>
      </c>
    </row>
    <row r="4922" spans="1:27" x14ac:dyDescent="0.35">
      <c r="A4922" t="s">
        <v>0</v>
      </c>
      <c r="B4922" t="s">
        <v>1</v>
      </c>
      <c r="C4922">
        <v>24016</v>
      </c>
      <c r="D4922" t="s">
        <v>41</v>
      </c>
      <c r="E4922">
        <v>19</v>
      </c>
      <c r="F4922">
        <v>6294</v>
      </c>
      <c r="G4922">
        <v>5912</v>
      </c>
      <c r="H4922">
        <v>218</v>
      </c>
      <c r="I4922">
        <v>4</v>
      </c>
      <c r="J4922" t="s">
        <v>705</v>
      </c>
      <c r="K4922">
        <v>332</v>
      </c>
      <c r="L4922">
        <v>504</v>
      </c>
      <c r="M4922">
        <v>836</v>
      </c>
      <c r="N4922">
        <v>627</v>
      </c>
      <c r="O4922">
        <v>3</v>
      </c>
      <c r="P4922">
        <v>8</v>
      </c>
      <c r="Q4922" t="s">
        <v>12792</v>
      </c>
      <c r="R4922" t="s">
        <v>41</v>
      </c>
      <c r="S4922">
        <v>130</v>
      </c>
      <c r="T4922" s="6" t="s">
        <v>80397</v>
      </c>
      <c r="U4922">
        <v>0</v>
      </c>
      <c r="W4922">
        <v>3</v>
      </c>
      <c r="X4922" s="6">
        <v>130</v>
      </c>
      <c r="Y4922" s="6">
        <v>0</v>
      </c>
      <c r="Z4922" t="s">
        <v>12793</v>
      </c>
      <c r="AA4922" t="s">
        <v>1949</v>
      </c>
    </row>
    <row r="4923" spans="1:27" x14ac:dyDescent="0.35">
      <c r="A4923" t="s">
        <v>0</v>
      </c>
      <c r="B4923" t="s">
        <v>1</v>
      </c>
      <c r="C4923">
        <v>24016</v>
      </c>
      <c r="D4923" t="s">
        <v>41</v>
      </c>
      <c r="E4923">
        <v>19</v>
      </c>
      <c r="F4923">
        <v>6294</v>
      </c>
      <c r="G4923">
        <v>5912</v>
      </c>
      <c r="H4923">
        <v>218</v>
      </c>
      <c r="I4923">
        <v>4</v>
      </c>
      <c r="J4923" t="s">
        <v>705</v>
      </c>
      <c r="K4923">
        <v>332</v>
      </c>
      <c r="L4923">
        <v>504</v>
      </c>
      <c r="M4923">
        <v>836</v>
      </c>
      <c r="N4923">
        <v>627</v>
      </c>
      <c r="O4923">
        <v>3</v>
      </c>
      <c r="P4923">
        <v>9</v>
      </c>
      <c r="Q4923" t="s">
        <v>12794</v>
      </c>
      <c r="R4923" t="s">
        <v>41</v>
      </c>
      <c r="S4923">
        <v>86</v>
      </c>
      <c r="T4923" s="6" t="s">
        <v>80397</v>
      </c>
      <c r="U4923">
        <v>0</v>
      </c>
      <c r="W4923">
        <v>10</v>
      </c>
      <c r="X4923" s="6">
        <v>86</v>
      </c>
      <c r="Y4923" s="6">
        <v>0</v>
      </c>
      <c r="Z4923" t="s">
        <v>12795</v>
      </c>
      <c r="AA4923" t="s">
        <v>12796</v>
      </c>
    </row>
    <row r="4924" spans="1:27" x14ac:dyDescent="0.35">
      <c r="A4924" t="s">
        <v>0</v>
      </c>
      <c r="B4924" t="s">
        <v>1</v>
      </c>
      <c r="C4924">
        <v>24016</v>
      </c>
      <c r="D4924" t="s">
        <v>41</v>
      </c>
      <c r="E4924">
        <v>19</v>
      </c>
      <c r="F4924">
        <v>6294</v>
      </c>
      <c r="G4924">
        <v>5912</v>
      </c>
      <c r="H4924">
        <v>218</v>
      </c>
      <c r="I4924">
        <v>4</v>
      </c>
      <c r="J4924" t="s">
        <v>705</v>
      </c>
      <c r="K4924">
        <v>332</v>
      </c>
      <c r="L4924">
        <v>504</v>
      </c>
      <c r="M4924">
        <v>836</v>
      </c>
      <c r="N4924">
        <v>627</v>
      </c>
      <c r="O4924">
        <v>3</v>
      </c>
      <c r="P4924">
        <v>10</v>
      </c>
      <c r="Q4924" t="s">
        <v>12797</v>
      </c>
      <c r="R4924" t="s">
        <v>41</v>
      </c>
      <c r="S4924">
        <v>110</v>
      </c>
      <c r="T4924" s="6" t="s">
        <v>80397</v>
      </c>
      <c r="U4924">
        <v>0</v>
      </c>
      <c r="W4924">
        <v>7</v>
      </c>
      <c r="X4924" s="6">
        <v>110</v>
      </c>
      <c r="Y4924" s="6">
        <v>0</v>
      </c>
      <c r="Z4924" t="s">
        <v>7973</v>
      </c>
      <c r="AA4924" t="s">
        <v>12798</v>
      </c>
    </row>
    <row r="4925" spans="1:27" x14ac:dyDescent="0.35">
      <c r="A4925" t="s">
        <v>0</v>
      </c>
      <c r="B4925" t="s">
        <v>1</v>
      </c>
      <c r="C4925">
        <v>24016</v>
      </c>
      <c r="D4925" t="s">
        <v>41</v>
      </c>
      <c r="E4925">
        <v>19</v>
      </c>
      <c r="F4925">
        <v>6294</v>
      </c>
      <c r="G4925">
        <v>5912</v>
      </c>
      <c r="H4925">
        <v>218</v>
      </c>
      <c r="I4925">
        <v>4</v>
      </c>
      <c r="J4925" t="s">
        <v>705</v>
      </c>
      <c r="K4925">
        <v>332</v>
      </c>
      <c r="L4925">
        <v>504</v>
      </c>
      <c r="M4925">
        <v>836</v>
      </c>
      <c r="N4925">
        <v>627</v>
      </c>
      <c r="O4925">
        <v>3</v>
      </c>
      <c r="P4925">
        <v>11</v>
      </c>
      <c r="Q4925" t="s">
        <v>12799</v>
      </c>
      <c r="R4925" t="s">
        <v>41</v>
      </c>
      <c r="S4925">
        <v>90</v>
      </c>
      <c r="T4925" s="6" t="s">
        <v>80397</v>
      </c>
      <c r="U4925">
        <v>0</v>
      </c>
      <c r="W4925">
        <v>9</v>
      </c>
      <c r="X4925" s="6">
        <v>90</v>
      </c>
      <c r="Y4925" s="6">
        <v>0</v>
      </c>
      <c r="Z4925" t="s">
        <v>12800</v>
      </c>
      <c r="AA4925" t="s">
        <v>12801</v>
      </c>
    </row>
    <row r="4926" spans="1:27" x14ac:dyDescent="0.35">
      <c r="A4926" t="s">
        <v>0</v>
      </c>
      <c r="B4926" t="s">
        <v>1</v>
      </c>
      <c r="C4926">
        <v>24016</v>
      </c>
      <c r="D4926" t="s">
        <v>41</v>
      </c>
      <c r="E4926">
        <v>19</v>
      </c>
      <c r="F4926">
        <v>6294</v>
      </c>
      <c r="G4926">
        <v>5912</v>
      </c>
      <c r="H4926">
        <v>218</v>
      </c>
      <c r="I4926">
        <v>4</v>
      </c>
      <c r="J4926" t="s">
        <v>705</v>
      </c>
      <c r="K4926">
        <v>332</v>
      </c>
      <c r="L4926">
        <v>504</v>
      </c>
      <c r="M4926">
        <v>836</v>
      </c>
      <c r="N4926">
        <v>627</v>
      </c>
      <c r="O4926">
        <v>3</v>
      </c>
      <c r="P4926">
        <v>12</v>
      </c>
      <c r="Q4926" t="s">
        <v>12802</v>
      </c>
      <c r="R4926" t="s">
        <v>41</v>
      </c>
      <c r="S4926">
        <v>118</v>
      </c>
      <c r="T4926" s="6" t="s">
        <v>80397</v>
      </c>
      <c r="U4926">
        <v>0</v>
      </c>
      <c r="W4926">
        <v>5</v>
      </c>
      <c r="X4926" s="6">
        <v>118</v>
      </c>
      <c r="Y4926" s="6">
        <v>0</v>
      </c>
      <c r="Z4926" t="s">
        <v>12803</v>
      </c>
      <c r="AA4926" t="s">
        <v>12804</v>
      </c>
    </row>
    <row r="4927" spans="1:27" x14ac:dyDescent="0.35">
      <c r="A4927" t="s">
        <v>0</v>
      </c>
      <c r="B4927" t="s">
        <v>1</v>
      </c>
      <c r="C4927">
        <v>24016</v>
      </c>
      <c r="D4927" t="s">
        <v>41</v>
      </c>
      <c r="E4927">
        <v>19</v>
      </c>
      <c r="F4927">
        <v>6294</v>
      </c>
      <c r="G4927">
        <v>5912</v>
      </c>
      <c r="H4927">
        <v>218</v>
      </c>
      <c r="I4927">
        <v>4</v>
      </c>
      <c r="J4927" t="s">
        <v>705</v>
      </c>
      <c r="K4927">
        <v>332</v>
      </c>
      <c r="L4927">
        <v>504</v>
      </c>
      <c r="M4927">
        <v>836</v>
      </c>
      <c r="N4927">
        <v>627</v>
      </c>
      <c r="O4927">
        <v>3</v>
      </c>
      <c r="P4927">
        <v>13</v>
      </c>
      <c r="Q4927" t="s">
        <v>12805</v>
      </c>
      <c r="R4927" t="s">
        <v>41</v>
      </c>
      <c r="S4927">
        <v>80</v>
      </c>
      <c r="T4927" s="6" t="s">
        <v>80397</v>
      </c>
      <c r="U4927">
        <v>0</v>
      </c>
      <c r="W4927">
        <v>11</v>
      </c>
      <c r="X4927" s="6">
        <v>80</v>
      </c>
      <c r="Y4927" s="6">
        <v>0</v>
      </c>
      <c r="Z4927" t="s">
        <v>12806</v>
      </c>
      <c r="AA4927" t="s">
        <v>1108</v>
      </c>
    </row>
    <row r="4928" spans="1:27" x14ac:dyDescent="0.35">
      <c r="A4928" t="s">
        <v>0</v>
      </c>
      <c r="B4928" t="s">
        <v>1</v>
      </c>
      <c r="C4928">
        <v>24016</v>
      </c>
      <c r="D4928" t="s">
        <v>41</v>
      </c>
      <c r="E4928">
        <v>19</v>
      </c>
      <c r="F4928">
        <v>6294</v>
      </c>
      <c r="G4928">
        <v>5912</v>
      </c>
      <c r="H4928">
        <v>218</v>
      </c>
      <c r="I4928">
        <v>4</v>
      </c>
      <c r="J4928" t="s">
        <v>705</v>
      </c>
      <c r="K4928">
        <v>332</v>
      </c>
      <c r="L4928">
        <v>504</v>
      </c>
      <c r="M4928">
        <v>836</v>
      </c>
      <c r="N4928">
        <v>627</v>
      </c>
      <c r="O4928">
        <v>3</v>
      </c>
      <c r="P4928">
        <v>14</v>
      </c>
      <c r="Q4928" t="s">
        <v>12807</v>
      </c>
      <c r="R4928" t="s">
        <v>41</v>
      </c>
      <c r="S4928">
        <v>102</v>
      </c>
      <c r="T4928" s="6" t="s">
        <v>80397</v>
      </c>
      <c r="U4928">
        <v>0</v>
      </c>
      <c r="W4928">
        <v>8</v>
      </c>
      <c r="X4928" s="6">
        <v>102</v>
      </c>
      <c r="Y4928" s="6">
        <v>0</v>
      </c>
      <c r="Z4928" t="s">
        <v>2941</v>
      </c>
      <c r="AA4928" t="s">
        <v>12808</v>
      </c>
    </row>
    <row r="4929" spans="1:27" x14ac:dyDescent="0.35">
      <c r="A4929" t="s">
        <v>0</v>
      </c>
      <c r="B4929" t="s">
        <v>1</v>
      </c>
      <c r="C4929">
        <v>24016</v>
      </c>
      <c r="D4929" t="s">
        <v>41</v>
      </c>
      <c r="E4929">
        <v>19</v>
      </c>
      <c r="F4929">
        <v>6294</v>
      </c>
      <c r="G4929">
        <v>5912</v>
      </c>
      <c r="H4929">
        <v>218</v>
      </c>
      <c r="I4929">
        <v>4</v>
      </c>
      <c r="J4929" t="s">
        <v>705</v>
      </c>
      <c r="K4929">
        <v>332</v>
      </c>
      <c r="L4929">
        <v>504</v>
      </c>
      <c r="M4929">
        <v>836</v>
      </c>
      <c r="N4929">
        <v>627</v>
      </c>
      <c r="O4929">
        <v>3</v>
      </c>
      <c r="P4929">
        <v>15</v>
      </c>
      <c r="Q4929" t="s">
        <v>12809</v>
      </c>
      <c r="R4929" t="s">
        <v>41</v>
      </c>
      <c r="S4929">
        <v>149</v>
      </c>
      <c r="T4929" s="6" t="s">
        <v>80397</v>
      </c>
      <c r="U4929">
        <v>0</v>
      </c>
      <c r="W4929">
        <v>2</v>
      </c>
      <c r="X4929" s="6">
        <v>149</v>
      </c>
      <c r="Y4929" s="6">
        <v>0</v>
      </c>
      <c r="Z4929" t="s">
        <v>12810</v>
      </c>
      <c r="AA4929" t="s">
        <v>12811</v>
      </c>
    </row>
    <row r="4930" spans="1:27" x14ac:dyDescent="0.35">
      <c r="A4930" t="s">
        <v>0</v>
      </c>
      <c r="B4930" t="s">
        <v>1</v>
      </c>
      <c r="C4930">
        <v>24016</v>
      </c>
      <c r="D4930" t="s">
        <v>41</v>
      </c>
      <c r="E4930">
        <v>19</v>
      </c>
      <c r="F4930">
        <v>6294</v>
      </c>
      <c r="G4930">
        <v>5912</v>
      </c>
      <c r="H4930">
        <v>218</v>
      </c>
      <c r="I4930">
        <v>6</v>
      </c>
      <c r="J4930" t="s">
        <v>950</v>
      </c>
      <c r="K4930">
        <v>231</v>
      </c>
      <c r="L4930">
        <v>586</v>
      </c>
      <c r="M4930">
        <v>817</v>
      </c>
      <c r="N4930">
        <v>545</v>
      </c>
      <c r="O4930">
        <v>2</v>
      </c>
      <c r="P4930">
        <v>1</v>
      </c>
      <c r="Q4930" t="s">
        <v>12812</v>
      </c>
      <c r="R4930" t="s">
        <v>41</v>
      </c>
      <c r="S4930">
        <v>346</v>
      </c>
      <c r="T4930" s="6">
        <v>500</v>
      </c>
      <c r="U4930">
        <v>0</v>
      </c>
      <c r="V4930">
        <v>1</v>
      </c>
      <c r="Z4930" t="s">
        <v>2270</v>
      </c>
      <c r="AA4930" t="s">
        <v>12813</v>
      </c>
    </row>
    <row r="4931" spans="1:27" x14ac:dyDescent="0.35">
      <c r="A4931" t="s">
        <v>0</v>
      </c>
      <c r="B4931" t="s">
        <v>1</v>
      </c>
      <c r="C4931">
        <v>24016</v>
      </c>
      <c r="D4931" t="s">
        <v>41</v>
      </c>
      <c r="E4931">
        <v>19</v>
      </c>
      <c r="F4931">
        <v>6294</v>
      </c>
      <c r="G4931">
        <v>5912</v>
      </c>
      <c r="H4931">
        <v>218</v>
      </c>
      <c r="I4931">
        <v>6</v>
      </c>
      <c r="J4931" t="s">
        <v>950</v>
      </c>
      <c r="K4931">
        <v>231</v>
      </c>
      <c r="L4931">
        <v>586</v>
      </c>
      <c r="M4931">
        <v>817</v>
      </c>
      <c r="N4931">
        <v>545</v>
      </c>
      <c r="O4931">
        <v>2</v>
      </c>
      <c r="P4931">
        <v>2</v>
      </c>
      <c r="Q4931" t="s">
        <v>12814</v>
      </c>
      <c r="R4931" t="s">
        <v>41</v>
      </c>
      <c r="S4931">
        <v>150</v>
      </c>
      <c r="T4931" s="6" t="s">
        <v>80397</v>
      </c>
      <c r="U4931">
        <v>0</v>
      </c>
      <c r="W4931">
        <v>1</v>
      </c>
      <c r="X4931" s="6">
        <v>304</v>
      </c>
      <c r="Y4931" s="6">
        <v>0</v>
      </c>
      <c r="Z4931" t="s">
        <v>12815</v>
      </c>
      <c r="AA4931" t="s">
        <v>12816</v>
      </c>
    </row>
    <row r="4932" spans="1:27" x14ac:dyDescent="0.35">
      <c r="A4932" t="s">
        <v>0</v>
      </c>
      <c r="B4932" t="s">
        <v>1</v>
      </c>
      <c r="C4932">
        <v>24016</v>
      </c>
      <c r="D4932" t="s">
        <v>41</v>
      </c>
      <c r="E4932">
        <v>19</v>
      </c>
      <c r="F4932">
        <v>6294</v>
      </c>
      <c r="G4932">
        <v>5912</v>
      </c>
      <c r="H4932">
        <v>218</v>
      </c>
      <c r="I4932">
        <v>6</v>
      </c>
      <c r="J4932" t="s">
        <v>950</v>
      </c>
      <c r="K4932">
        <v>231</v>
      </c>
      <c r="L4932">
        <v>586</v>
      </c>
      <c r="M4932">
        <v>817</v>
      </c>
      <c r="N4932">
        <v>545</v>
      </c>
      <c r="O4932">
        <v>2</v>
      </c>
      <c r="P4932">
        <v>3</v>
      </c>
      <c r="Q4932" t="s">
        <v>12817</v>
      </c>
      <c r="R4932" t="s">
        <v>41</v>
      </c>
      <c r="S4932">
        <v>166</v>
      </c>
      <c r="T4932" s="6" t="s">
        <v>80397</v>
      </c>
      <c r="U4932">
        <v>0</v>
      </c>
      <c r="W4932">
        <v>2</v>
      </c>
      <c r="X4932" s="6">
        <v>166</v>
      </c>
      <c r="Y4932" s="6">
        <v>0</v>
      </c>
      <c r="Z4932" t="s">
        <v>2194</v>
      </c>
      <c r="AA4932" t="s">
        <v>12818</v>
      </c>
    </row>
    <row r="4933" spans="1:27" x14ac:dyDescent="0.35">
      <c r="A4933" t="s">
        <v>0</v>
      </c>
      <c r="B4933" t="s">
        <v>1</v>
      </c>
      <c r="C4933">
        <v>24016</v>
      </c>
      <c r="D4933" t="s">
        <v>41</v>
      </c>
      <c r="E4933">
        <v>19</v>
      </c>
      <c r="F4933">
        <v>6294</v>
      </c>
      <c r="G4933">
        <v>5912</v>
      </c>
      <c r="H4933">
        <v>218</v>
      </c>
      <c r="I4933">
        <v>6</v>
      </c>
      <c r="J4933" t="s">
        <v>950</v>
      </c>
      <c r="K4933">
        <v>231</v>
      </c>
      <c r="L4933">
        <v>586</v>
      </c>
      <c r="M4933">
        <v>817</v>
      </c>
      <c r="N4933">
        <v>545</v>
      </c>
      <c r="O4933">
        <v>2</v>
      </c>
      <c r="P4933">
        <v>4</v>
      </c>
      <c r="Q4933" t="s">
        <v>12819</v>
      </c>
      <c r="R4933" t="s">
        <v>41</v>
      </c>
      <c r="S4933">
        <v>135</v>
      </c>
      <c r="T4933" s="6" t="s">
        <v>80397</v>
      </c>
      <c r="U4933">
        <v>0</v>
      </c>
      <c r="W4933">
        <v>5</v>
      </c>
      <c r="X4933" s="6">
        <v>135</v>
      </c>
      <c r="Y4933" s="6">
        <v>0</v>
      </c>
      <c r="Z4933" t="s">
        <v>12820</v>
      </c>
      <c r="AA4933" t="s">
        <v>12821</v>
      </c>
    </row>
    <row r="4934" spans="1:27" x14ac:dyDescent="0.35">
      <c r="A4934" t="s">
        <v>0</v>
      </c>
      <c r="B4934" t="s">
        <v>1</v>
      </c>
      <c r="C4934">
        <v>24016</v>
      </c>
      <c r="D4934" t="s">
        <v>41</v>
      </c>
      <c r="E4934">
        <v>19</v>
      </c>
      <c r="F4934">
        <v>6294</v>
      </c>
      <c r="G4934">
        <v>5912</v>
      </c>
      <c r="H4934">
        <v>218</v>
      </c>
      <c r="I4934">
        <v>6</v>
      </c>
      <c r="J4934" t="s">
        <v>950</v>
      </c>
      <c r="K4934">
        <v>231</v>
      </c>
      <c r="L4934">
        <v>586</v>
      </c>
      <c r="M4934">
        <v>817</v>
      </c>
      <c r="N4934">
        <v>545</v>
      </c>
      <c r="O4934">
        <v>2</v>
      </c>
      <c r="P4934">
        <v>5</v>
      </c>
      <c r="Q4934" t="s">
        <v>12822</v>
      </c>
      <c r="R4934" t="s">
        <v>41</v>
      </c>
      <c r="S4934">
        <v>130</v>
      </c>
      <c r="T4934" s="6" t="s">
        <v>80397</v>
      </c>
      <c r="U4934">
        <v>0</v>
      </c>
      <c r="W4934">
        <v>6</v>
      </c>
      <c r="X4934" s="6">
        <v>130</v>
      </c>
      <c r="Y4934" s="6">
        <v>0</v>
      </c>
      <c r="Z4934" t="s">
        <v>355</v>
      </c>
      <c r="AA4934" t="s">
        <v>6881</v>
      </c>
    </row>
    <row r="4935" spans="1:27" x14ac:dyDescent="0.35">
      <c r="A4935" t="s">
        <v>0</v>
      </c>
      <c r="B4935" t="s">
        <v>1</v>
      </c>
      <c r="C4935">
        <v>24016</v>
      </c>
      <c r="D4935" t="s">
        <v>41</v>
      </c>
      <c r="E4935">
        <v>19</v>
      </c>
      <c r="F4935">
        <v>6294</v>
      </c>
      <c r="G4935">
        <v>5912</v>
      </c>
      <c r="H4935">
        <v>218</v>
      </c>
      <c r="I4935">
        <v>6</v>
      </c>
      <c r="J4935" t="s">
        <v>950</v>
      </c>
      <c r="K4935">
        <v>231</v>
      </c>
      <c r="L4935">
        <v>586</v>
      </c>
      <c r="M4935">
        <v>817</v>
      </c>
      <c r="N4935">
        <v>545</v>
      </c>
      <c r="O4935">
        <v>2</v>
      </c>
      <c r="P4935">
        <v>6</v>
      </c>
      <c r="Q4935" t="s">
        <v>12823</v>
      </c>
      <c r="R4935" t="s">
        <v>41</v>
      </c>
      <c r="S4935">
        <v>142</v>
      </c>
      <c r="T4935" s="6" t="s">
        <v>80397</v>
      </c>
      <c r="U4935">
        <v>0</v>
      </c>
      <c r="W4935">
        <v>4</v>
      </c>
      <c r="X4935" s="6">
        <v>142</v>
      </c>
      <c r="Y4935" s="6">
        <v>0</v>
      </c>
      <c r="Z4935" t="s">
        <v>2216</v>
      </c>
      <c r="AA4935" t="s">
        <v>12824</v>
      </c>
    </row>
    <row r="4936" spans="1:27" x14ac:dyDescent="0.35">
      <c r="A4936" t="s">
        <v>0</v>
      </c>
      <c r="B4936" t="s">
        <v>1</v>
      </c>
      <c r="C4936">
        <v>24016</v>
      </c>
      <c r="D4936" t="s">
        <v>41</v>
      </c>
      <c r="E4936">
        <v>19</v>
      </c>
      <c r="F4936">
        <v>6294</v>
      </c>
      <c r="G4936">
        <v>5912</v>
      </c>
      <c r="H4936">
        <v>218</v>
      </c>
      <c r="I4936">
        <v>6</v>
      </c>
      <c r="J4936" t="s">
        <v>950</v>
      </c>
      <c r="K4936">
        <v>231</v>
      </c>
      <c r="L4936">
        <v>586</v>
      </c>
      <c r="M4936">
        <v>817</v>
      </c>
      <c r="N4936">
        <v>545</v>
      </c>
      <c r="O4936">
        <v>2</v>
      </c>
      <c r="P4936">
        <v>7</v>
      </c>
      <c r="Q4936" t="s">
        <v>12825</v>
      </c>
      <c r="R4936" t="s">
        <v>41</v>
      </c>
      <c r="S4936">
        <v>116</v>
      </c>
      <c r="T4936" s="6" t="s">
        <v>80397</v>
      </c>
      <c r="U4936">
        <v>0</v>
      </c>
      <c r="W4936">
        <v>10</v>
      </c>
      <c r="X4936" s="6">
        <v>116</v>
      </c>
      <c r="Y4936" s="6">
        <v>0</v>
      </c>
      <c r="Z4936" t="s">
        <v>9863</v>
      </c>
      <c r="AA4936" t="s">
        <v>12826</v>
      </c>
    </row>
    <row r="4937" spans="1:27" x14ac:dyDescent="0.35">
      <c r="A4937" t="s">
        <v>0</v>
      </c>
      <c r="B4937" t="s">
        <v>1</v>
      </c>
      <c r="C4937">
        <v>24016</v>
      </c>
      <c r="D4937" t="s">
        <v>41</v>
      </c>
      <c r="E4937">
        <v>19</v>
      </c>
      <c r="F4937">
        <v>6294</v>
      </c>
      <c r="G4937">
        <v>5912</v>
      </c>
      <c r="H4937">
        <v>218</v>
      </c>
      <c r="I4937">
        <v>6</v>
      </c>
      <c r="J4937" t="s">
        <v>950</v>
      </c>
      <c r="K4937">
        <v>231</v>
      </c>
      <c r="L4937">
        <v>586</v>
      </c>
      <c r="M4937">
        <v>817</v>
      </c>
      <c r="N4937">
        <v>545</v>
      </c>
      <c r="O4937">
        <v>2</v>
      </c>
      <c r="P4937">
        <v>8</v>
      </c>
      <c r="Q4937" t="s">
        <v>12827</v>
      </c>
      <c r="R4937" t="s">
        <v>41</v>
      </c>
      <c r="S4937">
        <v>118</v>
      </c>
      <c r="T4937" s="6" t="s">
        <v>80397</v>
      </c>
      <c r="U4937">
        <v>0</v>
      </c>
      <c r="W4937">
        <v>7</v>
      </c>
      <c r="X4937" s="6">
        <v>118</v>
      </c>
      <c r="Y4937" s="6">
        <v>0</v>
      </c>
      <c r="Z4937" t="s">
        <v>12828</v>
      </c>
      <c r="AA4937" t="s">
        <v>12829</v>
      </c>
    </row>
    <row r="4938" spans="1:27" x14ac:dyDescent="0.35">
      <c r="A4938" t="s">
        <v>0</v>
      </c>
      <c r="B4938" t="s">
        <v>1</v>
      </c>
      <c r="C4938">
        <v>24016</v>
      </c>
      <c r="D4938" t="s">
        <v>41</v>
      </c>
      <c r="E4938">
        <v>19</v>
      </c>
      <c r="F4938">
        <v>6294</v>
      </c>
      <c r="G4938">
        <v>5912</v>
      </c>
      <c r="H4938">
        <v>218</v>
      </c>
      <c r="I4938">
        <v>6</v>
      </c>
      <c r="J4938" t="s">
        <v>950</v>
      </c>
      <c r="K4938">
        <v>231</v>
      </c>
      <c r="L4938">
        <v>586</v>
      </c>
      <c r="M4938">
        <v>817</v>
      </c>
      <c r="N4938">
        <v>545</v>
      </c>
      <c r="O4938">
        <v>2</v>
      </c>
      <c r="P4938">
        <v>9</v>
      </c>
      <c r="Q4938" t="s">
        <v>12830</v>
      </c>
      <c r="R4938" t="s">
        <v>41</v>
      </c>
      <c r="S4938">
        <v>112</v>
      </c>
      <c r="T4938" s="6" t="s">
        <v>80397</v>
      </c>
      <c r="U4938">
        <v>0</v>
      </c>
      <c r="W4938">
        <v>12</v>
      </c>
      <c r="X4938" s="6">
        <v>112</v>
      </c>
      <c r="Y4938" s="6">
        <v>0</v>
      </c>
      <c r="Z4938" t="s">
        <v>9477</v>
      </c>
      <c r="AA4938" t="s">
        <v>12831</v>
      </c>
    </row>
    <row r="4939" spans="1:27" x14ac:dyDescent="0.35">
      <c r="A4939" t="s">
        <v>0</v>
      </c>
      <c r="B4939" t="s">
        <v>1</v>
      </c>
      <c r="C4939">
        <v>24016</v>
      </c>
      <c r="D4939" t="s">
        <v>41</v>
      </c>
      <c r="E4939">
        <v>19</v>
      </c>
      <c r="F4939">
        <v>6294</v>
      </c>
      <c r="G4939">
        <v>5912</v>
      </c>
      <c r="H4939">
        <v>218</v>
      </c>
      <c r="I4939">
        <v>6</v>
      </c>
      <c r="J4939" t="s">
        <v>950</v>
      </c>
      <c r="K4939">
        <v>231</v>
      </c>
      <c r="L4939">
        <v>586</v>
      </c>
      <c r="M4939">
        <v>817</v>
      </c>
      <c r="N4939">
        <v>545</v>
      </c>
      <c r="O4939">
        <v>2</v>
      </c>
      <c r="P4939">
        <v>10</v>
      </c>
      <c r="Q4939" t="s">
        <v>12832</v>
      </c>
      <c r="R4939" t="s">
        <v>41</v>
      </c>
      <c r="S4939">
        <v>114</v>
      </c>
      <c r="T4939" s="6" t="s">
        <v>80397</v>
      </c>
      <c r="U4939">
        <v>0</v>
      </c>
      <c r="W4939">
        <v>11</v>
      </c>
      <c r="X4939" s="6">
        <v>114</v>
      </c>
      <c r="Y4939" s="6">
        <v>0</v>
      </c>
      <c r="Z4939" t="s">
        <v>12833</v>
      </c>
      <c r="AA4939" t="s">
        <v>12834</v>
      </c>
    </row>
    <row r="4940" spans="1:27" x14ac:dyDescent="0.35">
      <c r="A4940" t="s">
        <v>0</v>
      </c>
      <c r="B4940" t="s">
        <v>1</v>
      </c>
      <c r="C4940">
        <v>24016</v>
      </c>
      <c r="D4940" t="s">
        <v>41</v>
      </c>
      <c r="E4940">
        <v>19</v>
      </c>
      <c r="F4940">
        <v>6294</v>
      </c>
      <c r="G4940">
        <v>5912</v>
      </c>
      <c r="H4940">
        <v>218</v>
      </c>
      <c r="I4940">
        <v>6</v>
      </c>
      <c r="J4940" t="s">
        <v>950</v>
      </c>
      <c r="K4940">
        <v>231</v>
      </c>
      <c r="L4940">
        <v>586</v>
      </c>
      <c r="M4940">
        <v>817</v>
      </c>
      <c r="N4940">
        <v>545</v>
      </c>
      <c r="O4940">
        <v>2</v>
      </c>
      <c r="P4940">
        <v>11</v>
      </c>
      <c r="Q4940" t="s">
        <v>12835</v>
      </c>
      <c r="R4940" t="s">
        <v>41</v>
      </c>
      <c r="S4940">
        <v>108</v>
      </c>
      <c r="T4940" s="6" t="s">
        <v>80397</v>
      </c>
      <c r="U4940">
        <v>0</v>
      </c>
      <c r="W4940">
        <v>14</v>
      </c>
      <c r="X4940" s="6">
        <v>108</v>
      </c>
      <c r="Y4940" s="6">
        <v>0</v>
      </c>
      <c r="Z4940" t="s">
        <v>12836</v>
      </c>
      <c r="AA4940" t="s">
        <v>12837</v>
      </c>
    </row>
    <row r="4941" spans="1:27" x14ac:dyDescent="0.35">
      <c r="A4941" t="s">
        <v>0</v>
      </c>
      <c r="B4941" t="s">
        <v>1</v>
      </c>
      <c r="C4941">
        <v>24016</v>
      </c>
      <c r="D4941" t="s">
        <v>41</v>
      </c>
      <c r="E4941">
        <v>19</v>
      </c>
      <c r="F4941">
        <v>6294</v>
      </c>
      <c r="G4941">
        <v>5912</v>
      </c>
      <c r="H4941">
        <v>218</v>
      </c>
      <c r="I4941">
        <v>6</v>
      </c>
      <c r="J4941" t="s">
        <v>950</v>
      </c>
      <c r="K4941">
        <v>231</v>
      </c>
      <c r="L4941">
        <v>586</v>
      </c>
      <c r="M4941">
        <v>817</v>
      </c>
      <c r="N4941">
        <v>545</v>
      </c>
      <c r="O4941">
        <v>2</v>
      </c>
      <c r="P4941">
        <v>12</v>
      </c>
      <c r="Q4941" t="s">
        <v>12838</v>
      </c>
      <c r="R4941" t="s">
        <v>41</v>
      </c>
      <c r="S4941">
        <v>118</v>
      </c>
      <c r="T4941" s="6" t="s">
        <v>80397</v>
      </c>
      <c r="U4941">
        <v>0</v>
      </c>
      <c r="W4941">
        <v>8</v>
      </c>
      <c r="X4941" s="6">
        <v>118</v>
      </c>
      <c r="Y4941" s="6">
        <v>0</v>
      </c>
      <c r="Z4941" t="s">
        <v>12839</v>
      </c>
      <c r="AA4941" t="s">
        <v>12840</v>
      </c>
    </row>
    <row r="4942" spans="1:27" x14ac:dyDescent="0.35">
      <c r="A4942" t="s">
        <v>0</v>
      </c>
      <c r="B4942" t="s">
        <v>1</v>
      </c>
      <c r="C4942">
        <v>24016</v>
      </c>
      <c r="D4942" t="s">
        <v>41</v>
      </c>
      <c r="E4942">
        <v>19</v>
      </c>
      <c r="F4942">
        <v>6294</v>
      </c>
      <c r="G4942">
        <v>5912</v>
      </c>
      <c r="H4942">
        <v>218</v>
      </c>
      <c r="I4942">
        <v>6</v>
      </c>
      <c r="J4942" t="s">
        <v>950</v>
      </c>
      <c r="K4942">
        <v>231</v>
      </c>
      <c r="L4942">
        <v>586</v>
      </c>
      <c r="M4942">
        <v>817</v>
      </c>
      <c r="N4942">
        <v>545</v>
      </c>
      <c r="O4942">
        <v>2</v>
      </c>
      <c r="P4942">
        <v>13</v>
      </c>
      <c r="Q4942" t="s">
        <v>12841</v>
      </c>
      <c r="R4942" t="s">
        <v>41</v>
      </c>
      <c r="S4942">
        <v>105</v>
      </c>
      <c r="T4942" s="6" t="s">
        <v>80397</v>
      </c>
      <c r="U4942">
        <v>0</v>
      </c>
      <c r="W4942">
        <v>16</v>
      </c>
      <c r="X4942" s="6">
        <v>105</v>
      </c>
      <c r="Y4942" s="6">
        <v>0</v>
      </c>
      <c r="Z4942" t="s">
        <v>12842</v>
      </c>
      <c r="AA4942" t="s">
        <v>1004</v>
      </c>
    </row>
    <row r="4943" spans="1:27" x14ac:dyDescent="0.35">
      <c r="A4943" t="s">
        <v>0</v>
      </c>
      <c r="B4943" t="s">
        <v>1</v>
      </c>
      <c r="C4943">
        <v>24016</v>
      </c>
      <c r="D4943" t="s">
        <v>41</v>
      </c>
      <c r="E4943">
        <v>19</v>
      </c>
      <c r="F4943">
        <v>6294</v>
      </c>
      <c r="G4943">
        <v>5912</v>
      </c>
      <c r="H4943">
        <v>218</v>
      </c>
      <c r="I4943">
        <v>6</v>
      </c>
      <c r="J4943" t="s">
        <v>950</v>
      </c>
      <c r="K4943">
        <v>231</v>
      </c>
      <c r="L4943">
        <v>586</v>
      </c>
      <c r="M4943">
        <v>817</v>
      </c>
      <c r="N4943">
        <v>545</v>
      </c>
      <c r="O4943">
        <v>2</v>
      </c>
      <c r="P4943">
        <v>14</v>
      </c>
      <c r="Q4943" t="s">
        <v>12843</v>
      </c>
      <c r="R4943" t="s">
        <v>41</v>
      </c>
      <c r="S4943">
        <v>118</v>
      </c>
      <c r="T4943" s="6" t="s">
        <v>80397</v>
      </c>
      <c r="U4943">
        <v>0</v>
      </c>
      <c r="W4943">
        <v>9</v>
      </c>
      <c r="X4943" s="6">
        <v>118</v>
      </c>
      <c r="Y4943" s="6">
        <v>0</v>
      </c>
      <c r="Z4943" t="s">
        <v>12844</v>
      </c>
      <c r="AA4943" t="s">
        <v>12845</v>
      </c>
    </row>
    <row r="4944" spans="1:27" x14ac:dyDescent="0.35">
      <c r="A4944" t="s">
        <v>0</v>
      </c>
      <c r="B4944" t="s">
        <v>1</v>
      </c>
      <c r="C4944">
        <v>24016</v>
      </c>
      <c r="D4944" t="s">
        <v>41</v>
      </c>
      <c r="E4944">
        <v>19</v>
      </c>
      <c r="F4944">
        <v>6294</v>
      </c>
      <c r="G4944">
        <v>5912</v>
      </c>
      <c r="H4944">
        <v>218</v>
      </c>
      <c r="I4944">
        <v>6</v>
      </c>
      <c r="J4944" t="s">
        <v>950</v>
      </c>
      <c r="K4944">
        <v>231</v>
      </c>
      <c r="L4944">
        <v>586</v>
      </c>
      <c r="M4944">
        <v>817</v>
      </c>
      <c r="N4944">
        <v>545</v>
      </c>
      <c r="O4944">
        <v>2</v>
      </c>
      <c r="P4944">
        <v>15</v>
      </c>
      <c r="Q4944" t="s">
        <v>12846</v>
      </c>
      <c r="R4944" t="s">
        <v>41</v>
      </c>
      <c r="S4944">
        <v>107</v>
      </c>
      <c r="T4944" s="6" t="s">
        <v>80397</v>
      </c>
      <c r="U4944">
        <v>0</v>
      </c>
      <c r="W4944">
        <v>15</v>
      </c>
      <c r="X4944" s="6">
        <v>107</v>
      </c>
      <c r="Y4944" s="6">
        <v>0</v>
      </c>
      <c r="Z4944" t="s">
        <v>12532</v>
      </c>
      <c r="AA4944" t="s">
        <v>1409</v>
      </c>
    </row>
    <row r="4945" spans="1:27" x14ac:dyDescent="0.35">
      <c r="A4945" t="s">
        <v>0</v>
      </c>
      <c r="B4945" t="s">
        <v>1</v>
      </c>
      <c r="C4945">
        <v>24016</v>
      </c>
      <c r="D4945" t="s">
        <v>41</v>
      </c>
      <c r="E4945">
        <v>19</v>
      </c>
      <c r="F4945">
        <v>6294</v>
      </c>
      <c r="G4945">
        <v>5912</v>
      </c>
      <c r="H4945">
        <v>218</v>
      </c>
      <c r="I4945">
        <v>6</v>
      </c>
      <c r="J4945" t="s">
        <v>950</v>
      </c>
      <c r="K4945">
        <v>231</v>
      </c>
      <c r="L4945">
        <v>586</v>
      </c>
      <c r="M4945">
        <v>817</v>
      </c>
      <c r="N4945">
        <v>545</v>
      </c>
      <c r="O4945">
        <v>2</v>
      </c>
      <c r="P4945">
        <v>16</v>
      </c>
      <c r="Q4945" t="s">
        <v>12847</v>
      </c>
      <c r="R4945" t="s">
        <v>41</v>
      </c>
      <c r="S4945">
        <v>144</v>
      </c>
      <c r="T4945" s="6" t="s">
        <v>80397</v>
      </c>
      <c r="U4945">
        <v>0</v>
      </c>
      <c r="W4945">
        <v>3</v>
      </c>
      <c r="X4945" s="6">
        <v>144</v>
      </c>
      <c r="Y4945" s="6">
        <v>0</v>
      </c>
      <c r="Z4945" t="s">
        <v>4882</v>
      </c>
      <c r="AA4945" t="s">
        <v>3521</v>
      </c>
    </row>
    <row r="4946" spans="1:27" x14ac:dyDescent="0.35">
      <c r="A4946" t="s">
        <v>0</v>
      </c>
      <c r="B4946" t="s">
        <v>1</v>
      </c>
      <c r="C4946">
        <v>24016</v>
      </c>
      <c r="D4946" t="s">
        <v>41</v>
      </c>
      <c r="E4946">
        <v>19</v>
      </c>
      <c r="F4946">
        <v>6294</v>
      </c>
      <c r="G4946">
        <v>5912</v>
      </c>
      <c r="H4946">
        <v>218</v>
      </c>
      <c r="I4946">
        <v>6</v>
      </c>
      <c r="J4946" t="s">
        <v>950</v>
      </c>
      <c r="K4946">
        <v>231</v>
      </c>
      <c r="L4946">
        <v>586</v>
      </c>
      <c r="M4946">
        <v>817</v>
      </c>
      <c r="N4946">
        <v>545</v>
      </c>
      <c r="O4946">
        <v>2</v>
      </c>
      <c r="P4946">
        <v>17</v>
      </c>
      <c r="Q4946" t="s">
        <v>12848</v>
      </c>
      <c r="R4946" t="s">
        <v>41</v>
      </c>
      <c r="S4946">
        <v>98</v>
      </c>
      <c r="T4946" s="6" t="s">
        <v>80397</v>
      </c>
      <c r="U4946">
        <v>0</v>
      </c>
      <c r="W4946">
        <v>17</v>
      </c>
      <c r="X4946" s="6">
        <v>98</v>
      </c>
      <c r="Y4946" s="6">
        <v>0</v>
      </c>
      <c r="Z4946" t="s">
        <v>12849</v>
      </c>
      <c r="AA4946" t="s">
        <v>1689</v>
      </c>
    </row>
    <row r="4947" spans="1:27" x14ac:dyDescent="0.35">
      <c r="A4947" t="s">
        <v>0</v>
      </c>
      <c r="B4947" t="s">
        <v>1</v>
      </c>
      <c r="C4947">
        <v>24016</v>
      </c>
      <c r="D4947" t="s">
        <v>41</v>
      </c>
      <c r="E4947">
        <v>19</v>
      </c>
      <c r="F4947">
        <v>6294</v>
      </c>
      <c r="G4947">
        <v>5912</v>
      </c>
      <c r="H4947">
        <v>218</v>
      </c>
      <c r="I4947">
        <v>6</v>
      </c>
      <c r="J4947" t="s">
        <v>950</v>
      </c>
      <c r="K4947">
        <v>231</v>
      </c>
      <c r="L4947">
        <v>586</v>
      </c>
      <c r="M4947">
        <v>817</v>
      </c>
      <c r="N4947">
        <v>545</v>
      </c>
      <c r="O4947">
        <v>2</v>
      </c>
      <c r="P4947">
        <v>18</v>
      </c>
      <c r="Q4947" t="s">
        <v>12850</v>
      </c>
      <c r="R4947" t="s">
        <v>41</v>
      </c>
      <c r="S4947">
        <v>112</v>
      </c>
      <c r="T4947" s="6" t="s">
        <v>80397</v>
      </c>
      <c r="U4947">
        <v>0</v>
      </c>
      <c r="W4947">
        <v>13</v>
      </c>
      <c r="X4947" s="6">
        <v>112</v>
      </c>
      <c r="Y4947" s="6">
        <v>0</v>
      </c>
      <c r="Z4947" t="s">
        <v>12851</v>
      </c>
      <c r="AA4947" t="s">
        <v>12852</v>
      </c>
    </row>
    <row r="4948" spans="1:27" x14ac:dyDescent="0.35">
      <c r="A4948" t="s">
        <v>0</v>
      </c>
      <c r="B4948" t="s">
        <v>1</v>
      </c>
      <c r="C4948">
        <v>24016</v>
      </c>
      <c r="D4948" t="s">
        <v>41</v>
      </c>
      <c r="E4948">
        <v>19</v>
      </c>
      <c r="F4948">
        <v>6294</v>
      </c>
      <c r="G4948">
        <v>5912</v>
      </c>
      <c r="H4948">
        <v>218</v>
      </c>
      <c r="I4948">
        <v>6</v>
      </c>
      <c r="J4948" t="s">
        <v>950</v>
      </c>
      <c r="K4948">
        <v>231</v>
      </c>
      <c r="L4948">
        <v>586</v>
      </c>
      <c r="M4948">
        <v>817</v>
      </c>
      <c r="N4948">
        <v>545</v>
      </c>
      <c r="O4948">
        <v>2</v>
      </c>
      <c r="P4948">
        <v>19</v>
      </c>
      <c r="Q4948" t="s">
        <v>12853</v>
      </c>
      <c r="R4948" t="s">
        <v>41</v>
      </c>
      <c r="S4948">
        <v>222</v>
      </c>
      <c r="T4948" s="6">
        <v>222</v>
      </c>
      <c r="U4948">
        <v>0</v>
      </c>
      <c r="V4948">
        <v>2</v>
      </c>
      <c r="Z4948" t="s">
        <v>7126</v>
      </c>
      <c r="AA4948" t="s">
        <v>12854</v>
      </c>
    </row>
    <row r="4949" spans="1:27" x14ac:dyDescent="0.35">
      <c r="A4949" t="s">
        <v>0</v>
      </c>
      <c r="B4949" t="s">
        <v>1</v>
      </c>
      <c r="C4949">
        <v>24016</v>
      </c>
      <c r="D4949" t="s">
        <v>41</v>
      </c>
      <c r="E4949">
        <v>19</v>
      </c>
      <c r="F4949">
        <v>6294</v>
      </c>
      <c r="G4949">
        <v>5912</v>
      </c>
      <c r="H4949">
        <v>218</v>
      </c>
      <c r="I4949">
        <v>7</v>
      </c>
      <c r="J4949" t="s">
        <v>12855</v>
      </c>
      <c r="K4949">
        <v>115</v>
      </c>
      <c r="L4949">
        <v>90</v>
      </c>
      <c r="M4949">
        <v>205</v>
      </c>
      <c r="O4949">
        <v>0</v>
      </c>
      <c r="P4949">
        <v>1</v>
      </c>
      <c r="Q4949" t="s">
        <v>12856</v>
      </c>
      <c r="R4949" t="s">
        <v>41</v>
      </c>
      <c r="S4949">
        <v>67</v>
      </c>
      <c r="T4949" s="6">
        <v>0</v>
      </c>
      <c r="Z4949" t="s">
        <v>1697</v>
      </c>
      <c r="AA4949" t="s">
        <v>12857</v>
      </c>
    </row>
    <row r="4950" spans="1:27" x14ac:dyDescent="0.35">
      <c r="A4950" t="s">
        <v>0</v>
      </c>
      <c r="B4950" t="s">
        <v>1</v>
      </c>
      <c r="C4950">
        <v>24016</v>
      </c>
      <c r="D4950" t="s">
        <v>41</v>
      </c>
      <c r="E4950">
        <v>19</v>
      </c>
      <c r="F4950">
        <v>6294</v>
      </c>
      <c r="G4950">
        <v>5912</v>
      </c>
      <c r="H4950">
        <v>218</v>
      </c>
      <c r="I4950">
        <v>7</v>
      </c>
      <c r="J4950" t="s">
        <v>12855</v>
      </c>
      <c r="K4950">
        <v>115</v>
      </c>
      <c r="L4950">
        <v>90</v>
      </c>
      <c r="M4950">
        <v>205</v>
      </c>
      <c r="O4950">
        <v>0</v>
      </c>
      <c r="P4950">
        <v>2</v>
      </c>
      <c r="Q4950" t="s">
        <v>12858</v>
      </c>
      <c r="R4950" t="s">
        <v>41</v>
      </c>
      <c r="S4950">
        <v>50</v>
      </c>
      <c r="T4950" s="6">
        <v>0</v>
      </c>
      <c r="Z4950" t="s">
        <v>12859</v>
      </c>
      <c r="AA4950" t="s">
        <v>12860</v>
      </c>
    </row>
    <row r="4951" spans="1:27" x14ac:dyDescent="0.35">
      <c r="A4951" t="s">
        <v>0</v>
      </c>
      <c r="B4951" t="s">
        <v>1</v>
      </c>
      <c r="C4951">
        <v>24016</v>
      </c>
      <c r="D4951" t="s">
        <v>41</v>
      </c>
      <c r="E4951">
        <v>19</v>
      </c>
      <c r="F4951">
        <v>6294</v>
      </c>
      <c r="G4951">
        <v>5912</v>
      </c>
      <c r="H4951">
        <v>218</v>
      </c>
      <c r="I4951">
        <v>7</v>
      </c>
      <c r="J4951" t="s">
        <v>12855</v>
      </c>
      <c r="K4951">
        <v>115</v>
      </c>
      <c r="L4951">
        <v>90</v>
      </c>
      <c r="M4951">
        <v>205</v>
      </c>
      <c r="O4951">
        <v>0</v>
      </c>
      <c r="P4951">
        <v>3</v>
      </c>
      <c r="Q4951" t="s">
        <v>12861</v>
      </c>
      <c r="R4951" t="s">
        <v>41</v>
      </c>
      <c r="S4951">
        <v>46</v>
      </c>
      <c r="T4951" s="6">
        <v>0</v>
      </c>
      <c r="Z4951" t="s">
        <v>12862</v>
      </c>
      <c r="AA4951" t="s">
        <v>12863</v>
      </c>
    </row>
    <row r="4952" spans="1:27" x14ac:dyDescent="0.35">
      <c r="A4952" t="s">
        <v>0</v>
      </c>
      <c r="B4952" t="s">
        <v>1</v>
      </c>
      <c r="C4952">
        <v>45059</v>
      </c>
      <c r="D4952" t="s">
        <v>42</v>
      </c>
      <c r="E4952">
        <v>23</v>
      </c>
      <c r="F4952">
        <v>11830</v>
      </c>
      <c r="G4952">
        <v>11131</v>
      </c>
      <c r="H4952">
        <v>444</v>
      </c>
      <c r="I4952">
        <v>1</v>
      </c>
      <c r="J4952" t="s">
        <v>323</v>
      </c>
      <c r="K4952">
        <v>356</v>
      </c>
      <c r="L4952">
        <v>1077</v>
      </c>
      <c r="M4952">
        <v>1433</v>
      </c>
      <c r="N4952">
        <v>1075</v>
      </c>
      <c r="O4952">
        <v>3</v>
      </c>
      <c r="P4952">
        <v>1</v>
      </c>
      <c r="Q4952" t="s">
        <v>12864</v>
      </c>
      <c r="R4952" t="s">
        <v>42</v>
      </c>
      <c r="S4952" s="7">
        <v>470</v>
      </c>
      <c r="T4952" s="6">
        <v>828</v>
      </c>
      <c r="U4952">
        <v>0</v>
      </c>
      <c r="V4952">
        <v>1</v>
      </c>
      <c r="Z4952" t="s">
        <v>552</v>
      </c>
      <c r="AA4952" t="s">
        <v>12865</v>
      </c>
    </row>
    <row r="4953" spans="1:27" x14ac:dyDescent="0.35">
      <c r="A4953" t="s">
        <v>0</v>
      </c>
      <c r="B4953" t="s">
        <v>1</v>
      </c>
      <c r="C4953">
        <v>45059</v>
      </c>
      <c r="D4953" t="s">
        <v>42</v>
      </c>
      <c r="E4953">
        <v>23</v>
      </c>
      <c r="F4953">
        <v>11830</v>
      </c>
      <c r="G4953">
        <v>11131</v>
      </c>
      <c r="H4953">
        <v>444</v>
      </c>
      <c r="I4953">
        <v>1</v>
      </c>
      <c r="J4953" t="s">
        <v>323</v>
      </c>
      <c r="K4953">
        <v>356</v>
      </c>
      <c r="L4953">
        <v>1077</v>
      </c>
      <c r="M4953">
        <v>1433</v>
      </c>
      <c r="N4953">
        <v>1075</v>
      </c>
      <c r="O4953">
        <v>3</v>
      </c>
      <c r="P4953">
        <v>2</v>
      </c>
      <c r="Q4953" t="s">
        <v>12866</v>
      </c>
      <c r="R4953" t="s">
        <v>42</v>
      </c>
      <c r="S4953" s="7">
        <v>249</v>
      </c>
      <c r="T4953" s="6" t="s">
        <v>80397</v>
      </c>
      <c r="U4953">
        <v>0</v>
      </c>
      <c r="W4953">
        <v>1</v>
      </c>
      <c r="X4953" s="6">
        <v>604</v>
      </c>
      <c r="Y4953" s="6">
        <v>0</v>
      </c>
      <c r="Z4953" t="s">
        <v>12867</v>
      </c>
      <c r="AA4953" t="s">
        <v>12868</v>
      </c>
    </row>
    <row r="4954" spans="1:27" x14ac:dyDescent="0.35">
      <c r="A4954" t="s">
        <v>0</v>
      </c>
      <c r="B4954" t="s">
        <v>1</v>
      </c>
      <c r="C4954">
        <v>45059</v>
      </c>
      <c r="D4954" t="s">
        <v>42</v>
      </c>
      <c r="E4954">
        <v>23</v>
      </c>
      <c r="F4954">
        <v>11830</v>
      </c>
      <c r="G4954">
        <v>11131</v>
      </c>
      <c r="H4954">
        <v>444</v>
      </c>
      <c r="I4954">
        <v>1</v>
      </c>
      <c r="J4954" t="s">
        <v>323</v>
      </c>
      <c r="K4954">
        <v>356</v>
      </c>
      <c r="L4954">
        <v>1077</v>
      </c>
      <c r="M4954">
        <v>1433</v>
      </c>
      <c r="N4954">
        <v>1075</v>
      </c>
      <c r="O4954">
        <v>3</v>
      </c>
      <c r="P4954">
        <v>3</v>
      </c>
      <c r="Q4954" t="s">
        <v>12869</v>
      </c>
      <c r="R4954" t="s">
        <v>42</v>
      </c>
      <c r="S4954" s="7">
        <v>189</v>
      </c>
      <c r="T4954" s="6" t="s">
        <v>80397</v>
      </c>
      <c r="U4954">
        <v>0</v>
      </c>
      <c r="W4954">
        <v>9</v>
      </c>
      <c r="X4954" s="6">
        <v>192</v>
      </c>
      <c r="Y4954" s="6">
        <v>0</v>
      </c>
      <c r="Z4954" t="s">
        <v>12870</v>
      </c>
      <c r="AA4954" t="s">
        <v>397</v>
      </c>
    </row>
    <row r="4955" spans="1:27" x14ac:dyDescent="0.35">
      <c r="A4955" t="s">
        <v>0</v>
      </c>
      <c r="B4955" t="s">
        <v>1</v>
      </c>
      <c r="C4955">
        <v>45059</v>
      </c>
      <c r="D4955" t="s">
        <v>42</v>
      </c>
      <c r="E4955">
        <v>23</v>
      </c>
      <c r="F4955">
        <v>11830</v>
      </c>
      <c r="G4955">
        <v>11131</v>
      </c>
      <c r="H4955">
        <v>444</v>
      </c>
      <c r="I4955">
        <v>1</v>
      </c>
      <c r="J4955" t="s">
        <v>323</v>
      </c>
      <c r="K4955">
        <v>356</v>
      </c>
      <c r="L4955">
        <v>1077</v>
      </c>
      <c r="M4955">
        <v>1433</v>
      </c>
      <c r="N4955">
        <v>1075</v>
      </c>
      <c r="O4955">
        <v>3</v>
      </c>
      <c r="P4955">
        <v>4</v>
      </c>
      <c r="Q4955" t="s">
        <v>12871</v>
      </c>
      <c r="R4955" t="s">
        <v>42</v>
      </c>
      <c r="S4955" s="7">
        <v>354</v>
      </c>
      <c r="T4955" s="6">
        <v>359</v>
      </c>
      <c r="U4955">
        <v>0</v>
      </c>
      <c r="V4955">
        <v>2</v>
      </c>
      <c r="X4955" s="8"/>
      <c r="Z4955" t="s">
        <v>4279</v>
      </c>
      <c r="AA4955" t="s">
        <v>411</v>
      </c>
    </row>
    <row r="4956" spans="1:27" x14ac:dyDescent="0.35">
      <c r="A4956" t="s">
        <v>0</v>
      </c>
      <c r="B4956" t="s">
        <v>1</v>
      </c>
      <c r="C4956">
        <v>45059</v>
      </c>
      <c r="D4956" t="s">
        <v>42</v>
      </c>
      <c r="E4956">
        <v>23</v>
      </c>
      <c r="F4956">
        <v>11830</v>
      </c>
      <c r="G4956">
        <v>11131</v>
      </c>
      <c r="H4956">
        <v>444</v>
      </c>
      <c r="I4956">
        <v>1</v>
      </c>
      <c r="J4956" t="s">
        <v>323</v>
      </c>
      <c r="K4956">
        <v>356</v>
      </c>
      <c r="L4956">
        <v>1077</v>
      </c>
      <c r="M4956">
        <v>1433</v>
      </c>
      <c r="N4956">
        <v>1075</v>
      </c>
      <c r="O4956">
        <v>3</v>
      </c>
      <c r="P4956">
        <v>5</v>
      </c>
      <c r="Q4956" t="s">
        <v>12872</v>
      </c>
      <c r="R4956" t="s">
        <v>42</v>
      </c>
      <c r="S4956" s="7">
        <v>232</v>
      </c>
      <c r="T4956" s="6" t="s">
        <v>80397</v>
      </c>
      <c r="U4956">
        <v>0</v>
      </c>
      <c r="W4956">
        <v>4</v>
      </c>
      <c r="X4956" s="6">
        <v>235</v>
      </c>
      <c r="Y4956" s="6">
        <v>0</v>
      </c>
      <c r="Z4956" t="s">
        <v>12873</v>
      </c>
      <c r="AA4956" t="s">
        <v>12874</v>
      </c>
    </row>
    <row r="4957" spans="1:27" x14ac:dyDescent="0.35">
      <c r="A4957" t="s">
        <v>0</v>
      </c>
      <c r="B4957" t="s">
        <v>1</v>
      </c>
      <c r="C4957">
        <v>45059</v>
      </c>
      <c r="D4957" t="s">
        <v>42</v>
      </c>
      <c r="E4957">
        <v>23</v>
      </c>
      <c r="F4957">
        <v>11830</v>
      </c>
      <c r="G4957">
        <v>11131</v>
      </c>
      <c r="H4957">
        <v>444</v>
      </c>
      <c r="I4957">
        <v>1</v>
      </c>
      <c r="J4957" t="s">
        <v>323</v>
      </c>
      <c r="K4957">
        <v>356</v>
      </c>
      <c r="L4957">
        <v>1077</v>
      </c>
      <c r="M4957">
        <v>1433</v>
      </c>
      <c r="N4957">
        <v>1075</v>
      </c>
      <c r="O4957">
        <v>3</v>
      </c>
      <c r="P4957">
        <v>6</v>
      </c>
      <c r="Q4957" t="s">
        <v>12875</v>
      </c>
      <c r="R4957" t="s">
        <v>42</v>
      </c>
      <c r="S4957" s="7">
        <v>169</v>
      </c>
      <c r="T4957" s="6" t="s">
        <v>80397</v>
      </c>
      <c r="U4957">
        <v>0</v>
      </c>
      <c r="W4957">
        <v>14</v>
      </c>
      <c r="X4957" s="8">
        <v>172</v>
      </c>
      <c r="Y4957" s="6">
        <v>0</v>
      </c>
      <c r="Z4957" t="s">
        <v>8831</v>
      </c>
      <c r="AA4957" t="s">
        <v>12876</v>
      </c>
    </row>
    <row r="4958" spans="1:27" x14ac:dyDescent="0.35">
      <c r="A4958" t="s">
        <v>0</v>
      </c>
      <c r="B4958" t="s">
        <v>1</v>
      </c>
      <c r="C4958">
        <v>45059</v>
      </c>
      <c r="D4958" t="s">
        <v>42</v>
      </c>
      <c r="E4958">
        <v>23</v>
      </c>
      <c r="F4958">
        <v>11830</v>
      </c>
      <c r="G4958">
        <v>11131</v>
      </c>
      <c r="H4958">
        <v>444</v>
      </c>
      <c r="I4958">
        <v>1</v>
      </c>
      <c r="J4958" t="s">
        <v>323</v>
      </c>
      <c r="K4958">
        <v>356</v>
      </c>
      <c r="L4958">
        <v>1077</v>
      </c>
      <c r="M4958">
        <v>1433</v>
      </c>
      <c r="N4958">
        <v>1075</v>
      </c>
      <c r="O4958">
        <v>3</v>
      </c>
      <c r="P4958">
        <v>7</v>
      </c>
      <c r="Q4958" t="s">
        <v>12877</v>
      </c>
      <c r="R4958" t="s">
        <v>42</v>
      </c>
      <c r="S4958" s="7">
        <v>143</v>
      </c>
      <c r="T4958" s="6" t="s">
        <v>80397</v>
      </c>
      <c r="U4958">
        <v>0</v>
      </c>
      <c r="W4958">
        <v>18</v>
      </c>
      <c r="X4958" s="8">
        <v>142</v>
      </c>
      <c r="Y4958" s="6">
        <v>0</v>
      </c>
      <c r="Z4958" t="s">
        <v>12878</v>
      </c>
      <c r="AA4958" t="s">
        <v>4912</v>
      </c>
    </row>
    <row r="4959" spans="1:27" x14ac:dyDescent="0.35">
      <c r="A4959" t="s">
        <v>0</v>
      </c>
      <c r="B4959" t="s">
        <v>1</v>
      </c>
      <c r="C4959">
        <v>45059</v>
      </c>
      <c r="D4959" t="s">
        <v>42</v>
      </c>
      <c r="E4959">
        <v>23</v>
      </c>
      <c r="F4959">
        <v>11830</v>
      </c>
      <c r="G4959">
        <v>11131</v>
      </c>
      <c r="H4959">
        <v>444</v>
      </c>
      <c r="I4959">
        <v>1</v>
      </c>
      <c r="J4959" t="s">
        <v>323</v>
      </c>
      <c r="K4959">
        <v>356</v>
      </c>
      <c r="L4959">
        <v>1077</v>
      </c>
      <c r="M4959">
        <v>1433</v>
      </c>
      <c r="N4959">
        <v>1075</v>
      </c>
      <c r="O4959">
        <v>3</v>
      </c>
      <c r="P4959">
        <v>8</v>
      </c>
      <c r="Q4959" t="s">
        <v>12879</v>
      </c>
      <c r="R4959" t="s">
        <v>42</v>
      </c>
      <c r="S4959" s="7">
        <v>177</v>
      </c>
      <c r="T4959" s="6" t="s">
        <v>80397</v>
      </c>
      <c r="U4959">
        <v>0</v>
      </c>
      <c r="W4959">
        <v>13</v>
      </c>
      <c r="X4959" s="8">
        <v>176</v>
      </c>
      <c r="Y4959" s="6">
        <v>0</v>
      </c>
      <c r="Z4959" t="s">
        <v>12880</v>
      </c>
      <c r="AA4959" t="s">
        <v>1863</v>
      </c>
    </row>
    <row r="4960" spans="1:27" x14ac:dyDescent="0.35">
      <c r="A4960" t="s">
        <v>0</v>
      </c>
      <c r="B4960" t="s">
        <v>1</v>
      </c>
      <c r="C4960">
        <v>45059</v>
      </c>
      <c r="D4960" t="s">
        <v>42</v>
      </c>
      <c r="E4960">
        <v>23</v>
      </c>
      <c r="F4960">
        <v>11830</v>
      </c>
      <c r="G4960">
        <v>11131</v>
      </c>
      <c r="H4960">
        <v>444</v>
      </c>
      <c r="I4960">
        <v>1</v>
      </c>
      <c r="J4960" t="s">
        <v>323</v>
      </c>
      <c r="K4960">
        <v>356</v>
      </c>
      <c r="L4960">
        <v>1077</v>
      </c>
      <c r="M4960">
        <v>1433</v>
      </c>
      <c r="N4960">
        <v>1075</v>
      </c>
      <c r="O4960">
        <v>3</v>
      </c>
      <c r="P4960">
        <v>9</v>
      </c>
      <c r="Q4960" t="s">
        <v>12881</v>
      </c>
      <c r="R4960" t="s">
        <v>42</v>
      </c>
      <c r="S4960" s="7">
        <v>207</v>
      </c>
      <c r="T4960" s="6" t="s">
        <v>80397</v>
      </c>
      <c r="U4960">
        <v>0</v>
      </c>
      <c r="W4960">
        <v>6</v>
      </c>
      <c r="X4960" s="6">
        <v>208</v>
      </c>
      <c r="Y4960" s="6">
        <v>0</v>
      </c>
      <c r="Z4960" t="s">
        <v>8875</v>
      </c>
      <c r="AA4960" t="s">
        <v>12882</v>
      </c>
    </row>
    <row r="4961" spans="1:27" x14ac:dyDescent="0.35">
      <c r="A4961" t="s">
        <v>0</v>
      </c>
      <c r="B4961" t="s">
        <v>1</v>
      </c>
      <c r="C4961">
        <v>45059</v>
      </c>
      <c r="D4961" t="s">
        <v>42</v>
      </c>
      <c r="E4961">
        <v>23</v>
      </c>
      <c r="F4961">
        <v>11830</v>
      </c>
      <c r="G4961">
        <v>11131</v>
      </c>
      <c r="H4961">
        <v>444</v>
      </c>
      <c r="I4961">
        <v>1</v>
      </c>
      <c r="J4961" t="s">
        <v>323</v>
      </c>
      <c r="K4961">
        <v>356</v>
      </c>
      <c r="L4961">
        <v>1077</v>
      </c>
      <c r="M4961">
        <v>1433</v>
      </c>
      <c r="N4961">
        <v>1075</v>
      </c>
      <c r="O4961">
        <v>3</v>
      </c>
      <c r="P4961">
        <v>10</v>
      </c>
      <c r="Q4961" t="s">
        <v>12883</v>
      </c>
      <c r="R4961" t="s">
        <v>42</v>
      </c>
      <c r="S4961" s="7">
        <v>186</v>
      </c>
      <c r="T4961" s="6" t="s">
        <v>80397</v>
      </c>
      <c r="U4961">
        <v>0</v>
      </c>
      <c r="W4961" s="7">
        <v>10</v>
      </c>
      <c r="X4961" s="8">
        <v>185</v>
      </c>
      <c r="Y4961" s="6">
        <v>0</v>
      </c>
      <c r="Z4961" t="s">
        <v>12884</v>
      </c>
      <c r="AA4961" t="s">
        <v>12885</v>
      </c>
    </row>
    <row r="4962" spans="1:27" x14ac:dyDescent="0.35">
      <c r="A4962" t="s">
        <v>0</v>
      </c>
      <c r="B4962" t="s">
        <v>1</v>
      </c>
      <c r="C4962">
        <v>45059</v>
      </c>
      <c r="D4962" t="s">
        <v>42</v>
      </c>
      <c r="E4962">
        <v>23</v>
      </c>
      <c r="F4962">
        <v>11830</v>
      </c>
      <c r="G4962">
        <v>11131</v>
      </c>
      <c r="H4962">
        <v>444</v>
      </c>
      <c r="I4962">
        <v>1</v>
      </c>
      <c r="J4962" t="s">
        <v>323</v>
      </c>
      <c r="K4962">
        <v>356</v>
      </c>
      <c r="L4962">
        <v>1077</v>
      </c>
      <c r="M4962">
        <v>1433</v>
      </c>
      <c r="N4962">
        <v>1075</v>
      </c>
      <c r="O4962">
        <v>3</v>
      </c>
      <c r="P4962">
        <v>11</v>
      </c>
      <c r="Q4962" t="s">
        <v>12886</v>
      </c>
      <c r="R4962" t="s">
        <v>42</v>
      </c>
      <c r="S4962" s="7">
        <v>183</v>
      </c>
      <c r="T4962" s="6" t="s">
        <v>80397</v>
      </c>
      <c r="U4962">
        <v>0</v>
      </c>
      <c r="W4962">
        <v>12</v>
      </c>
      <c r="X4962" s="8">
        <v>184</v>
      </c>
      <c r="Y4962" s="6">
        <v>0</v>
      </c>
      <c r="Z4962" t="s">
        <v>12887</v>
      </c>
      <c r="AA4962" t="s">
        <v>12888</v>
      </c>
    </row>
    <row r="4963" spans="1:27" x14ac:dyDescent="0.35">
      <c r="A4963" t="s">
        <v>0</v>
      </c>
      <c r="B4963" t="s">
        <v>1</v>
      </c>
      <c r="C4963">
        <v>45059</v>
      </c>
      <c r="D4963" t="s">
        <v>42</v>
      </c>
      <c r="E4963">
        <v>23</v>
      </c>
      <c r="F4963">
        <v>11830</v>
      </c>
      <c r="G4963">
        <v>11131</v>
      </c>
      <c r="H4963">
        <v>444</v>
      </c>
      <c r="I4963">
        <v>1</v>
      </c>
      <c r="J4963" t="s">
        <v>323</v>
      </c>
      <c r="K4963">
        <v>356</v>
      </c>
      <c r="L4963">
        <v>1077</v>
      </c>
      <c r="M4963">
        <v>1433</v>
      </c>
      <c r="N4963">
        <v>1075</v>
      </c>
      <c r="O4963">
        <v>3</v>
      </c>
      <c r="P4963">
        <v>12</v>
      </c>
      <c r="Q4963" t="s">
        <v>12889</v>
      </c>
      <c r="R4963" t="s">
        <v>42</v>
      </c>
      <c r="S4963" s="7">
        <v>196</v>
      </c>
      <c r="T4963" s="6" t="s">
        <v>80397</v>
      </c>
      <c r="U4963">
        <v>0</v>
      </c>
      <c r="W4963">
        <v>8</v>
      </c>
      <c r="X4963" s="6">
        <v>197</v>
      </c>
      <c r="Y4963" s="6">
        <v>0</v>
      </c>
      <c r="Z4963" t="s">
        <v>12890</v>
      </c>
      <c r="AA4963" t="s">
        <v>12891</v>
      </c>
    </row>
    <row r="4964" spans="1:27" x14ac:dyDescent="0.35">
      <c r="A4964" t="s">
        <v>0</v>
      </c>
      <c r="B4964" t="s">
        <v>1</v>
      </c>
      <c r="C4964">
        <v>45059</v>
      </c>
      <c r="D4964" t="s">
        <v>42</v>
      </c>
      <c r="E4964">
        <v>23</v>
      </c>
      <c r="F4964">
        <v>11830</v>
      </c>
      <c r="G4964">
        <v>11131</v>
      </c>
      <c r="H4964">
        <v>444</v>
      </c>
      <c r="I4964">
        <v>1</v>
      </c>
      <c r="J4964" t="s">
        <v>323</v>
      </c>
      <c r="K4964">
        <v>356</v>
      </c>
      <c r="L4964">
        <v>1077</v>
      </c>
      <c r="M4964">
        <v>1433</v>
      </c>
      <c r="N4964">
        <v>1075</v>
      </c>
      <c r="O4964">
        <v>3</v>
      </c>
      <c r="P4964">
        <v>13</v>
      </c>
      <c r="Q4964" t="s">
        <v>12892</v>
      </c>
      <c r="R4964" t="s">
        <v>42</v>
      </c>
      <c r="S4964">
        <v>186</v>
      </c>
      <c r="T4964" s="6" t="s">
        <v>80397</v>
      </c>
      <c r="U4964">
        <v>0</v>
      </c>
      <c r="W4964" s="7">
        <v>11</v>
      </c>
      <c r="X4964" s="8">
        <v>186</v>
      </c>
      <c r="Y4964" s="6">
        <v>0</v>
      </c>
      <c r="Z4964" t="s">
        <v>1101</v>
      </c>
      <c r="AA4964" t="s">
        <v>12893</v>
      </c>
    </row>
    <row r="4965" spans="1:27" x14ac:dyDescent="0.35">
      <c r="A4965" t="s">
        <v>0</v>
      </c>
      <c r="B4965" t="s">
        <v>1</v>
      </c>
      <c r="C4965">
        <v>45059</v>
      </c>
      <c r="D4965" t="s">
        <v>42</v>
      </c>
      <c r="E4965">
        <v>23</v>
      </c>
      <c r="F4965">
        <v>11830</v>
      </c>
      <c r="G4965">
        <v>11131</v>
      </c>
      <c r="H4965">
        <v>444</v>
      </c>
      <c r="I4965">
        <v>1</v>
      </c>
      <c r="J4965" t="s">
        <v>323</v>
      </c>
      <c r="K4965">
        <v>356</v>
      </c>
      <c r="L4965">
        <v>1077</v>
      </c>
      <c r="M4965">
        <v>1433</v>
      </c>
      <c r="N4965">
        <v>1075</v>
      </c>
      <c r="O4965">
        <v>3</v>
      </c>
      <c r="P4965">
        <v>14</v>
      </c>
      <c r="Q4965" t="s">
        <v>12894</v>
      </c>
      <c r="R4965" t="s">
        <v>42</v>
      </c>
      <c r="S4965">
        <v>128</v>
      </c>
      <c r="T4965" s="6" t="s">
        <v>80397</v>
      </c>
      <c r="U4965">
        <v>0</v>
      </c>
      <c r="W4965">
        <v>19</v>
      </c>
      <c r="X4965" s="8">
        <v>128</v>
      </c>
      <c r="Y4965" s="6">
        <v>0</v>
      </c>
      <c r="Z4965" t="s">
        <v>12895</v>
      </c>
      <c r="AA4965" t="s">
        <v>894</v>
      </c>
    </row>
    <row r="4966" spans="1:27" x14ac:dyDescent="0.35">
      <c r="A4966" t="s">
        <v>0</v>
      </c>
      <c r="B4966" t="s">
        <v>1</v>
      </c>
      <c r="C4966">
        <v>45059</v>
      </c>
      <c r="D4966" t="s">
        <v>42</v>
      </c>
      <c r="E4966">
        <v>23</v>
      </c>
      <c r="F4966">
        <v>11830</v>
      </c>
      <c r="G4966">
        <v>11131</v>
      </c>
      <c r="H4966">
        <v>444</v>
      </c>
      <c r="I4966">
        <v>1</v>
      </c>
      <c r="J4966" t="s">
        <v>323</v>
      </c>
      <c r="K4966">
        <v>356</v>
      </c>
      <c r="L4966">
        <v>1077</v>
      </c>
      <c r="M4966">
        <v>1433</v>
      </c>
      <c r="N4966">
        <v>1075</v>
      </c>
      <c r="O4966">
        <v>3</v>
      </c>
      <c r="P4966">
        <v>15</v>
      </c>
      <c r="Q4966" t="s">
        <v>12896</v>
      </c>
      <c r="R4966" t="s">
        <v>42</v>
      </c>
      <c r="S4966">
        <v>165</v>
      </c>
      <c r="T4966" s="6" t="s">
        <v>80397</v>
      </c>
      <c r="U4966">
        <v>0</v>
      </c>
      <c r="W4966">
        <v>16</v>
      </c>
      <c r="X4966" s="8">
        <v>165</v>
      </c>
      <c r="Y4966" s="6">
        <v>0</v>
      </c>
      <c r="Z4966" t="s">
        <v>5574</v>
      </c>
      <c r="AA4966" t="s">
        <v>10610</v>
      </c>
    </row>
    <row r="4967" spans="1:27" x14ac:dyDescent="0.35">
      <c r="A4967" t="s">
        <v>0</v>
      </c>
      <c r="B4967" t="s">
        <v>1</v>
      </c>
      <c r="C4967">
        <v>45059</v>
      </c>
      <c r="D4967" t="s">
        <v>42</v>
      </c>
      <c r="E4967">
        <v>23</v>
      </c>
      <c r="F4967">
        <v>11830</v>
      </c>
      <c r="G4967">
        <v>11131</v>
      </c>
      <c r="H4967">
        <v>444</v>
      </c>
      <c r="I4967">
        <v>1</v>
      </c>
      <c r="J4967" t="s">
        <v>323</v>
      </c>
      <c r="K4967">
        <v>356</v>
      </c>
      <c r="L4967">
        <v>1077</v>
      </c>
      <c r="M4967">
        <v>1433</v>
      </c>
      <c r="N4967">
        <v>1075</v>
      </c>
      <c r="O4967">
        <v>3</v>
      </c>
      <c r="P4967">
        <v>16</v>
      </c>
      <c r="Q4967" t="s">
        <v>12897</v>
      </c>
      <c r="R4967" t="s">
        <v>42</v>
      </c>
      <c r="S4967">
        <v>225</v>
      </c>
      <c r="T4967" s="6" t="s">
        <v>80397</v>
      </c>
      <c r="U4967">
        <v>0</v>
      </c>
      <c r="W4967">
        <v>5</v>
      </c>
      <c r="X4967" s="6">
        <v>225</v>
      </c>
      <c r="Y4967" s="6">
        <v>0</v>
      </c>
      <c r="Z4967" t="s">
        <v>552</v>
      </c>
      <c r="AA4967" t="s">
        <v>976</v>
      </c>
    </row>
    <row r="4968" spans="1:27" x14ac:dyDescent="0.35">
      <c r="A4968" t="s">
        <v>0</v>
      </c>
      <c r="B4968" t="s">
        <v>1</v>
      </c>
      <c r="C4968">
        <v>45059</v>
      </c>
      <c r="D4968" t="s">
        <v>42</v>
      </c>
      <c r="E4968">
        <v>23</v>
      </c>
      <c r="F4968">
        <v>11830</v>
      </c>
      <c r="G4968">
        <v>11131</v>
      </c>
      <c r="H4968">
        <v>444</v>
      </c>
      <c r="I4968">
        <v>1</v>
      </c>
      <c r="J4968" t="s">
        <v>323</v>
      </c>
      <c r="K4968">
        <v>356</v>
      </c>
      <c r="L4968">
        <v>1077</v>
      </c>
      <c r="M4968">
        <v>1433</v>
      </c>
      <c r="N4968">
        <v>1075</v>
      </c>
      <c r="O4968">
        <v>3</v>
      </c>
      <c r="P4968">
        <v>17</v>
      </c>
      <c r="Q4968" t="s">
        <v>12898</v>
      </c>
      <c r="R4968" t="s">
        <v>42</v>
      </c>
      <c r="S4968" s="7">
        <v>167</v>
      </c>
      <c r="T4968" s="6" t="s">
        <v>80397</v>
      </c>
      <c r="U4968">
        <v>0</v>
      </c>
      <c r="W4968">
        <v>15</v>
      </c>
      <c r="X4968" s="8">
        <v>168</v>
      </c>
      <c r="Y4968" s="6">
        <v>0</v>
      </c>
      <c r="Z4968" t="s">
        <v>12899</v>
      </c>
      <c r="AA4968" t="s">
        <v>12900</v>
      </c>
    </row>
    <row r="4969" spans="1:27" x14ac:dyDescent="0.35">
      <c r="A4969" t="s">
        <v>0</v>
      </c>
      <c r="B4969" t="s">
        <v>1</v>
      </c>
      <c r="C4969">
        <v>45059</v>
      </c>
      <c r="D4969" t="s">
        <v>42</v>
      </c>
      <c r="E4969">
        <v>23</v>
      </c>
      <c r="F4969">
        <v>11830</v>
      </c>
      <c r="G4969">
        <v>11131</v>
      </c>
      <c r="H4969">
        <v>444</v>
      </c>
      <c r="I4969">
        <v>1</v>
      </c>
      <c r="J4969" t="s">
        <v>323</v>
      </c>
      <c r="K4969">
        <v>356</v>
      </c>
      <c r="L4969">
        <v>1077</v>
      </c>
      <c r="M4969">
        <v>1433</v>
      </c>
      <c r="N4969">
        <v>1075</v>
      </c>
      <c r="O4969">
        <v>3</v>
      </c>
      <c r="P4969">
        <v>18</v>
      </c>
      <c r="Q4969" t="s">
        <v>12901</v>
      </c>
      <c r="R4969" t="s">
        <v>42</v>
      </c>
      <c r="S4969" s="7">
        <v>118</v>
      </c>
      <c r="T4969" s="6" t="s">
        <v>80397</v>
      </c>
      <c r="U4969">
        <v>0</v>
      </c>
      <c r="W4969">
        <v>20</v>
      </c>
      <c r="X4969" s="8">
        <v>119</v>
      </c>
      <c r="Y4969" s="6">
        <v>0</v>
      </c>
      <c r="Z4969" t="s">
        <v>12902</v>
      </c>
      <c r="AA4969" t="s">
        <v>12903</v>
      </c>
    </row>
    <row r="4970" spans="1:27" x14ac:dyDescent="0.35">
      <c r="A4970" t="s">
        <v>0</v>
      </c>
      <c r="B4970" t="s">
        <v>1</v>
      </c>
      <c r="C4970">
        <v>45059</v>
      </c>
      <c r="D4970" t="s">
        <v>42</v>
      </c>
      <c r="E4970">
        <v>23</v>
      </c>
      <c r="F4970">
        <v>11830</v>
      </c>
      <c r="G4970">
        <v>11131</v>
      </c>
      <c r="H4970">
        <v>444</v>
      </c>
      <c r="I4970">
        <v>1</v>
      </c>
      <c r="J4970" t="s">
        <v>323</v>
      </c>
      <c r="K4970">
        <v>356</v>
      </c>
      <c r="L4970">
        <v>1077</v>
      </c>
      <c r="M4970">
        <v>1433</v>
      </c>
      <c r="N4970">
        <v>1075</v>
      </c>
      <c r="O4970">
        <v>3</v>
      </c>
      <c r="P4970">
        <v>19</v>
      </c>
      <c r="Q4970" t="s">
        <v>12904</v>
      </c>
      <c r="R4970" t="s">
        <v>42</v>
      </c>
      <c r="S4970">
        <v>206</v>
      </c>
      <c r="T4970" s="6" t="s">
        <v>80397</v>
      </c>
      <c r="U4970">
        <v>0</v>
      </c>
      <c r="W4970">
        <v>7</v>
      </c>
      <c r="X4970" s="6">
        <v>206</v>
      </c>
      <c r="Y4970" s="6">
        <v>0</v>
      </c>
      <c r="Z4970" t="s">
        <v>9052</v>
      </c>
      <c r="AA4970" t="s">
        <v>2386</v>
      </c>
    </row>
    <row r="4971" spans="1:27" x14ac:dyDescent="0.35">
      <c r="A4971" t="s">
        <v>0</v>
      </c>
      <c r="B4971" t="s">
        <v>1</v>
      </c>
      <c r="C4971">
        <v>45059</v>
      </c>
      <c r="D4971" t="s">
        <v>42</v>
      </c>
      <c r="E4971">
        <v>23</v>
      </c>
      <c r="F4971">
        <v>11830</v>
      </c>
      <c r="G4971">
        <v>11131</v>
      </c>
      <c r="H4971">
        <v>444</v>
      </c>
      <c r="I4971">
        <v>1</v>
      </c>
      <c r="J4971" t="s">
        <v>323</v>
      </c>
      <c r="K4971">
        <v>356</v>
      </c>
      <c r="L4971">
        <v>1077</v>
      </c>
      <c r="M4971">
        <v>1433</v>
      </c>
      <c r="N4971">
        <v>1075</v>
      </c>
      <c r="O4971">
        <v>3</v>
      </c>
      <c r="P4971">
        <v>20</v>
      </c>
      <c r="Q4971" t="s">
        <v>12905</v>
      </c>
      <c r="R4971" t="s">
        <v>42</v>
      </c>
      <c r="S4971" s="7">
        <v>159</v>
      </c>
      <c r="T4971" s="6" t="s">
        <v>80397</v>
      </c>
      <c r="U4971">
        <v>0</v>
      </c>
      <c r="W4971">
        <v>17</v>
      </c>
      <c r="X4971" s="8">
        <v>158</v>
      </c>
      <c r="Y4971" s="6">
        <v>0</v>
      </c>
      <c r="Z4971" t="s">
        <v>2347</v>
      </c>
      <c r="AA4971" t="s">
        <v>12906</v>
      </c>
    </row>
    <row r="4972" spans="1:27" x14ac:dyDescent="0.35">
      <c r="A4972" t="s">
        <v>0</v>
      </c>
      <c r="B4972" t="s">
        <v>1</v>
      </c>
      <c r="C4972">
        <v>45059</v>
      </c>
      <c r="D4972" t="s">
        <v>42</v>
      </c>
      <c r="E4972">
        <v>23</v>
      </c>
      <c r="F4972">
        <v>11830</v>
      </c>
      <c r="G4972">
        <v>11131</v>
      </c>
      <c r="H4972">
        <v>444</v>
      </c>
      <c r="I4972">
        <v>1</v>
      </c>
      <c r="J4972" t="s">
        <v>323</v>
      </c>
      <c r="K4972">
        <v>356</v>
      </c>
      <c r="L4972">
        <v>1077</v>
      </c>
      <c r="M4972">
        <v>1433</v>
      </c>
      <c r="N4972">
        <v>1075</v>
      </c>
      <c r="O4972">
        <v>3</v>
      </c>
      <c r="P4972">
        <v>21</v>
      </c>
      <c r="Q4972" t="s">
        <v>12907</v>
      </c>
      <c r="R4972" t="s">
        <v>42</v>
      </c>
      <c r="S4972" s="7">
        <v>250</v>
      </c>
      <c r="T4972" s="6" t="s">
        <v>80397</v>
      </c>
      <c r="U4972">
        <v>0</v>
      </c>
      <c r="W4972">
        <v>3</v>
      </c>
      <c r="X4972" s="6">
        <v>247</v>
      </c>
      <c r="Y4972" s="6">
        <v>0</v>
      </c>
      <c r="Z4972" t="s">
        <v>12908</v>
      </c>
      <c r="AA4972" t="s">
        <v>12909</v>
      </c>
    </row>
    <row r="4973" spans="1:27" x14ac:dyDescent="0.35">
      <c r="A4973" t="s">
        <v>0</v>
      </c>
      <c r="B4973" t="s">
        <v>1</v>
      </c>
      <c r="C4973">
        <v>45059</v>
      </c>
      <c r="D4973" t="s">
        <v>42</v>
      </c>
      <c r="E4973">
        <v>23</v>
      </c>
      <c r="F4973">
        <v>11830</v>
      </c>
      <c r="G4973">
        <v>11131</v>
      </c>
      <c r="H4973">
        <v>444</v>
      </c>
      <c r="I4973">
        <v>1</v>
      </c>
      <c r="J4973" t="s">
        <v>323</v>
      </c>
      <c r="K4973">
        <v>356</v>
      </c>
      <c r="L4973">
        <v>1077</v>
      </c>
      <c r="M4973">
        <v>1433</v>
      </c>
      <c r="N4973">
        <v>1075</v>
      </c>
      <c r="O4973">
        <v>3</v>
      </c>
      <c r="P4973">
        <v>22</v>
      </c>
      <c r="Q4973" t="s">
        <v>12910</v>
      </c>
      <c r="R4973" t="s">
        <v>42</v>
      </c>
      <c r="S4973" s="7">
        <v>321</v>
      </c>
      <c r="T4973" s="6" t="s">
        <v>80397</v>
      </c>
      <c r="U4973">
        <v>0</v>
      </c>
      <c r="W4973">
        <v>2</v>
      </c>
      <c r="X4973" s="6">
        <v>318</v>
      </c>
      <c r="Y4973" s="6">
        <v>0</v>
      </c>
      <c r="Z4973" t="s">
        <v>12911</v>
      </c>
      <c r="AA4973" t="s">
        <v>4797</v>
      </c>
    </row>
    <row r="4974" spans="1:27" x14ac:dyDescent="0.35">
      <c r="A4974" t="s">
        <v>0</v>
      </c>
      <c r="B4974" t="s">
        <v>1</v>
      </c>
      <c r="C4974">
        <v>45059</v>
      </c>
      <c r="D4974" t="s">
        <v>42</v>
      </c>
      <c r="E4974">
        <v>23</v>
      </c>
      <c r="F4974">
        <v>11830</v>
      </c>
      <c r="G4974">
        <v>11131</v>
      </c>
      <c r="H4974">
        <v>444</v>
      </c>
      <c r="I4974">
        <v>1</v>
      </c>
      <c r="J4974" t="s">
        <v>323</v>
      </c>
      <c r="K4974">
        <v>356</v>
      </c>
      <c r="L4974">
        <v>1077</v>
      </c>
      <c r="M4974">
        <v>1433</v>
      </c>
      <c r="N4974">
        <v>1075</v>
      </c>
      <c r="O4974">
        <v>3</v>
      </c>
      <c r="P4974">
        <v>23</v>
      </c>
      <c r="Q4974" t="s">
        <v>12912</v>
      </c>
      <c r="R4974" t="s">
        <v>42</v>
      </c>
      <c r="S4974" s="7">
        <v>330</v>
      </c>
      <c r="T4974" s="6">
        <v>333</v>
      </c>
      <c r="U4974">
        <v>0</v>
      </c>
      <c r="V4974">
        <v>3</v>
      </c>
      <c r="Z4974" t="s">
        <v>1654</v>
      </c>
      <c r="AA4974" t="s">
        <v>5075</v>
      </c>
    </row>
    <row r="4975" spans="1:27" x14ac:dyDescent="0.35">
      <c r="A4975" t="s">
        <v>0</v>
      </c>
      <c r="B4975" t="s">
        <v>1</v>
      </c>
      <c r="C4975">
        <v>45059</v>
      </c>
      <c r="D4975" t="s">
        <v>42</v>
      </c>
      <c r="E4975">
        <v>23</v>
      </c>
      <c r="F4975">
        <v>11830</v>
      </c>
      <c r="G4975">
        <v>11131</v>
      </c>
      <c r="H4975">
        <v>444</v>
      </c>
      <c r="I4975">
        <v>2</v>
      </c>
      <c r="J4975" t="s">
        <v>451</v>
      </c>
      <c r="K4975">
        <v>329</v>
      </c>
      <c r="L4975">
        <v>732</v>
      </c>
      <c r="M4975">
        <v>1061</v>
      </c>
      <c r="N4975">
        <v>531</v>
      </c>
      <c r="O4975">
        <v>1</v>
      </c>
      <c r="P4975">
        <v>1</v>
      </c>
      <c r="Q4975" t="s">
        <v>12913</v>
      </c>
      <c r="R4975" t="s">
        <v>42</v>
      </c>
      <c r="S4975">
        <v>378</v>
      </c>
      <c r="T4975" s="6">
        <v>488</v>
      </c>
      <c r="U4975">
        <v>0</v>
      </c>
      <c r="V4975">
        <v>1</v>
      </c>
      <c r="Z4975" t="s">
        <v>10289</v>
      </c>
      <c r="AA4975" t="s">
        <v>772</v>
      </c>
    </row>
    <row r="4976" spans="1:27" x14ac:dyDescent="0.35">
      <c r="A4976" t="s">
        <v>0</v>
      </c>
      <c r="B4976" t="s">
        <v>1</v>
      </c>
      <c r="C4976">
        <v>45059</v>
      </c>
      <c r="D4976" t="s">
        <v>42</v>
      </c>
      <c r="E4976">
        <v>23</v>
      </c>
      <c r="F4976">
        <v>11830</v>
      </c>
      <c r="G4976">
        <v>11131</v>
      </c>
      <c r="H4976">
        <v>444</v>
      </c>
      <c r="I4976">
        <v>2</v>
      </c>
      <c r="J4976" t="s">
        <v>451</v>
      </c>
      <c r="K4976">
        <v>329</v>
      </c>
      <c r="L4976">
        <v>732</v>
      </c>
      <c r="M4976">
        <v>1061</v>
      </c>
      <c r="N4976">
        <v>531</v>
      </c>
      <c r="O4976">
        <v>1</v>
      </c>
      <c r="P4976">
        <v>2</v>
      </c>
      <c r="Q4976" t="s">
        <v>12914</v>
      </c>
      <c r="R4976" t="s">
        <v>42</v>
      </c>
      <c r="S4976">
        <v>213</v>
      </c>
      <c r="T4976" s="6" t="s">
        <v>80397</v>
      </c>
      <c r="U4976">
        <v>0</v>
      </c>
      <c r="W4976">
        <v>1</v>
      </c>
      <c r="X4976" s="6">
        <v>323</v>
      </c>
      <c r="Y4976" s="6">
        <v>0</v>
      </c>
      <c r="Z4976" t="s">
        <v>12915</v>
      </c>
      <c r="AA4976" t="s">
        <v>2480</v>
      </c>
    </row>
    <row r="4977" spans="1:27" x14ac:dyDescent="0.35">
      <c r="A4977" t="s">
        <v>0</v>
      </c>
      <c r="B4977" t="s">
        <v>1</v>
      </c>
      <c r="C4977">
        <v>45059</v>
      </c>
      <c r="D4977" t="s">
        <v>42</v>
      </c>
      <c r="E4977">
        <v>23</v>
      </c>
      <c r="F4977">
        <v>11830</v>
      </c>
      <c r="G4977">
        <v>11131</v>
      </c>
      <c r="H4977">
        <v>444</v>
      </c>
      <c r="I4977">
        <v>2</v>
      </c>
      <c r="J4977" t="s">
        <v>451</v>
      </c>
      <c r="K4977">
        <v>329</v>
      </c>
      <c r="L4977">
        <v>732</v>
      </c>
      <c r="M4977">
        <v>1061</v>
      </c>
      <c r="N4977">
        <v>531</v>
      </c>
      <c r="O4977">
        <v>1</v>
      </c>
      <c r="P4977">
        <v>3</v>
      </c>
      <c r="Q4977" t="s">
        <v>12916</v>
      </c>
      <c r="R4977" t="s">
        <v>42</v>
      </c>
      <c r="S4977">
        <v>165</v>
      </c>
      <c r="T4977" s="6" t="s">
        <v>80397</v>
      </c>
      <c r="U4977">
        <v>0</v>
      </c>
      <c r="W4977">
        <v>5</v>
      </c>
      <c r="X4977" s="6">
        <v>165</v>
      </c>
      <c r="Y4977" s="6">
        <v>0</v>
      </c>
      <c r="Z4977" t="s">
        <v>12917</v>
      </c>
      <c r="AA4977" t="s">
        <v>1004</v>
      </c>
    </row>
    <row r="4978" spans="1:27" x14ac:dyDescent="0.35">
      <c r="A4978" t="s">
        <v>0</v>
      </c>
      <c r="B4978" t="s">
        <v>1</v>
      </c>
      <c r="C4978">
        <v>45059</v>
      </c>
      <c r="D4978" t="s">
        <v>42</v>
      </c>
      <c r="E4978">
        <v>23</v>
      </c>
      <c r="F4978">
        <v>11830</v>
      </c>
      <c r="G4978">
        <v>11131</v>
      </c>
      <c r="H4978">
        <v>444</v>
      </c>
      <c r="I4978">
        <v>2</v>
      </c>
      <c r="J4978" t="s">
        <v>451</v>
      </c>
      <c r="K4978">
        <v>329</v>
      </c>
      <c r="L4978">
        <v>732</v>
      </c>
      <c r="M4978">
        <v>1061</v>
      </c>
      <c r="N4978">
        <v>531</v>
      </c>
      <c r="O4978">
        <v>1</v>
      </c>
      <c r="P4978">
        <v>4</v>
      </c>
      <c r="Q4978" t="s">
        <v>12918</v>
      </c>
      <c r="R4978" t="s">
        <v>42</v>
      </c>
      <c r="S4978">
        <v>131</v>
      </c>
      <c r="T4978" s="6" t="s">
        <v>80397</v>
      </c>
      <c r="U4978">
        <v>0</v>
      </c>
      <c r="W4978">
        <v>7</v>
      </c>
      <c r="X4978" s="6">
        <v>131</v>
      </c>
      <c r="Y4978" s="6">
        <v>0</v>
      </c>
      <c r="Z4978" t="s">
        <v>12919</v>
      </c>
      <c r="AA4978" t="s">
        <v>12920</v>
      </c>
    </row>
    <row r="4979" spans="1:27" x14ac:dyDescent="0.35">
      <c r="A4979" t="s">
        <v>0</v>
      </c>
      <c r="B4979" t="s">
        <v>1</v>
      </c>
      <c r="C4979">
        <v>45059</v>
      </c>
      <c r="D4979" t="s">
        <v>42</v>
      </c>
      <c r="E4979">
        <v>23</v>
      </c>
      <c r="F4979">
        <v>11830</v>
      </c>
      <c r="G4979">
        <v>11131</v>
      </c>
      <c r="H4979">
        <v>444</v>
      </c>
      <c r="I4979">
        <v>2</v>
      </c>
      <c r="J4979" t="s">
        <v>451</v>
      </c>
      <c r="K4979">
        <v>329</v>
      </c>
      <c r="L4979">
        <v>732</v>
      </c>
      <c r="M4979">
        <v>1061</v>
      </c>
      <c r="N4979">
        <v>531</v>
      </c>
      <c r="O4979">
        <v>1</v>
      </c>
      <c r="P4979">
        <v>5</v>
      </c>
      <c r="Q4979" t="s">
        <v>12921</v>
      </c>
      <c r="R4979" t="s">
        <v>42</v>
      </c>
      <c r="S4979">
        <v>195</v>
      </c>
      <c r="T4979" s="6" t="s">
        <v>80397</v>
      </c>
      <c r="U4979">
        <v>0</v>
      </c>
      <c r="W4979">
        <v>3</v>
      </c>
      <c r="X4979" s="6">
        <v>195</v>
      </c>
      <c r="Y4979" s="6">
        <v>0</v>
      </c>
      <c r="Z4979" t="s">
        <v>1762</v>
      </c>
      <c r="AA4979" t="s">
        <v>12922</v>
      </c>
    </row>
    <row r="4980" spans="1:27" x14ac:dyDescent="0.35">
      <c r="A4980" t="s">
        <v>0</v>
      </c>
      <c r="B4980" t="s">
        <v>1</v>
      </c>
      <c r="C4980">
        <v>45059</v>
      </c>
      <c r="D4980" t="s">
        <v>42</v>
      </c>
      <c r="E4980">
        <v>23</v>
      </c>
      <c r="F4980">
        <v>11830</v>
      </c>
      <c r="G4980">
        <v>11131</v>
      </c>
      <c r="H4980">
        <v>444</v>
      </c>
      <c r="I4980">
        <v>2</v>
      </c>
      <c r="J4980" t="s">
        <v>451</v>
      </c>
      <c r="K4980">
        <v>329</v>
      </c>
      <c r="L4980">
        <v>732</v>
      </c>
      <c r="M4980">
        <v>1061</v>
      </c>
      <c r="N4980">
        <v>531</v>
      </c>
      <c r="O4980">
        <v>1</v>
      </c>
      <c r="P4980">
        <v>6</v>
      </c>
      <c r="Q4980" t="s">
        <v>12923</v>
      </c>
      <c r="R4980" t="s">
        <v>42</v>
      </c>
      <c r="S4980">
        <v>90</v>
      </c>
      <c r="T4980" s="6" t="s">
        <v>80397</v>
      </c>
      <c r="U4980">
        <v>0</v>
      </c>
      <c r="W4980">
        <v>16</v>
      </c>
      <c r="X4980" s="6">
        <v>90</v>
      </c>
      <c r="Y4980" s="6">
        <v>0</v>
      </c>
      <c r="Z4980" t="s">
        <v>804</v>
      </c>
      <c r="AA4980" t="s">
        <v>12924</v>
      </c>
    </row>
    <row r="4981" spans="1:27" x14ac:dyDescent="0.35">
      <c r="A4981" t="s">
        <v>0</v>
      </c>
      <c r="B4981" t="s">
        <v>1</v>
      </c>
      <c r="C4981">
        <v>45059</v>
      </c>
      <c r="D4981" t="s">
        <v>42</v>
      </c>
      <c r="E4981">
        <v>23</v>
      </c>
      <c r="F4981">
        <v>11830</v>
      </c>
      <c r="G4981">
        <v>11131</v>
      </c>
      <c r="H4981">
        <v>444</v>
      </c>
      <c r="I4981">
        <v>2</v>
      </c>
      <c r="J4981" t="s">
        <v>451</v>
      </c>
      <c r="K4981">
        <v>329</v>
      </c>
      <c r="L4981">
        <v>732</v>
      </c>
      <c r="M4981">
        <v>1061</v>
      </c>
      <c r="N4981">
        <v>531</v>
      </c>
      <c r="O4981">
        <v>1</v>
      </c>
      <c r="P4981">
        <v>7</v>
      </c>
      <c r="Q4981" t="s">
        <v>12925</v>
      </c>
      <c r="R4981" t="s">
        <v>42</v>
      </c>
      <c r="S4981">
        <v>127</v>
      </c>
      <c r="T4981" s="6" t="s">
        <v>80397</v>
      </c>
      <c r="U4981">
        <v>0</v>
      </c>
      <c r="W4981">
        <v>9</v>
      </c>
      <c r="X4981" s="6">
        <v>127</v>
      </c>
      <c r="Y4981" s="6">
        <v>0</v>
      </c>
      <c r="Z4981" t="s">
        <v>12926</v>
      </c>
      <c r="AA4981" t="s">
        <v>12927</v>
      </c>
    </row>
    <row r="4982" spans="1:27" x14ac:dyDescent="0.35">
      <c r="A4982" t="s">
        <v>0</v>
      </c>
      <c r="B4982" t="s">
        <v>1</v>
      </c>
      <c r="C4982">
        <v>45059</v>
      </c>
      <c r="D4982" t="s">
        <v>42</v>
      </c>
      <c r="E4982">
        <v>23</v>
      </c>
      <c r="F4982">
        <v>11830</v>
      </c>
      <c r="G4982">
        <v>11131</v>
      </c>
      <c r="H4982">
        <v>444</v>
      </c>
      <c r="I4982">
        <v>2</v>
      </c>
      <c r="J4982" t="s">
        <v>451</v>
      </c>
      <c r="K4982">
        <v>329</v>
      </c>
      <c r="L4982">
        <v>732</v>
      </c>
      <c r="M4982">
        <v>1061</v>
      </c>
      <c r="N4982">
        <v>531</v>
      </c>
      <c r="O4982">
        <v>1</v>
      </c>
      <c r="P4982">
        <v>8</v>
      </c>
      <c r="Q4982" t="s">
        <v>12928</v>
      </c>
      <c r="R4982" t="s">
        <v>42</v>
      </c>
      <c r="S4982">
        <v>130</v>
      </c>
      <c r="T4982" s="6" t="s">
        <v>80397</v>
      </c>
      <c r="U4982">
        <v>0</v>
      </c>
      <c r="W4982">
        <v>8</v>
      </c>
      <c r="X4982" s="6">
        <v>130</v>
      </c>
      <c r="Y4982" s="6">
        <v>0</v>
      </c>
      <c r="Z4982" t="s">
        <v>12929</v>
      </c>
      <c r="AA4982" t="s">
        <v>12930</v>
      </c>
    </row>
    <row r="4983" spans="1:27" x14ac:dyDescent="0.35">
      <c r="A4983" t="s">
        <v>0</v>
      </c>
      <c r="B4983" t="s">
        <v>1</v>
      </c>
      <c r="C4983">
        <v>45059</v>
      </c>
      <c r="D4983" t="s">
        <v>42</v>
      </c>
      <c r="E4983">
        <v>23</v>
      </c>
      <c r="F4983">
        <v>11830</v>
      </c>
      <c r="G4983">
        <v>11131</v>
      </c>
      <c r="H4983">
        <v>444</v>
      </c>
      <c r="I4983">
        <v>2</v>
      </c>
      <c r="J4983" t="s">
        <v>451</v>
      </c>
      <c r="K4983">
        <v>329</v>
      </c>
      <c r="L4983">
        <v>732</v>
      </c>
      <c r="M4983">
        <v>1061</v>
      </c>
      <c r="N4983">
        <v>531</v>
      </c>
      <c r="O4983">
        <v>1</v>
      </c>
      <c r="P4983">
        <v>9</v>
      </c>
      <c r="Q4983" t="s">
        <v>12931</v>
      </c>
      <c r="R4983" t="s">
        <v>42</v>
      </c>
      <c r="S4983">
        <v>89</v>
      </c>
      <c r="T4983" s="6" t="s">
        <v>80397</v>
      </c>
      <c r="U4983">
        <v>0</v>
      </c>
      <c r="W4983">
        <v>18</v>
      </c>
      <c r="X4983" s="6">
        <v>89</v>
      </c>
      <c r="Y4983" s="6">
        <v>0</v>
      </c>
      <c r="Z4983" t="s">
        <v>12932</v>
      </c>
      <c r="AA4983" t="s">
        <v>12933</v>
      </c>
    </row>
    <row r="4984" spans="1:27" x14ac:dyDescent="0.35">
      <c r="A4984" t="s">
        <v>0</v>
      </c>
      <c r="B4984" t="s">
        <v>1</v>
      </c>
      <c r="C4984">
        <v>45059</v>
      </c>
      <c r="D4984" t="s">
        <v>42</v>
      </c>
      <c r="E4984">
        <v>23</v>
      </c>
      <c r="F4984">
        <v>11830</v>
      </c>
      <c r="G4984">
        <v>11131</v>
      </c>
      <c r="H4984">
        <v>444</v>
      </c>
      <c r="I4984">
        <v>2</v>
      </c>
      <c r="J4984" t="s">
        <v>451</v>
      </c>
      <c r="K4984">
        <v>329</v>
      </c>
      <c r="L4984">
        <v>732</v>
      </c>
      <c r="M4984">
        <v>1061</v>
      </c>
      <c r="N4984">
        <v>531</v>
      </c>
      <c r="O4984">
        <v>1</v>
      </c>
      <c r="P4984">
        <v>10</v>
      </c>
      <c r="Q4984" t="s">
        <v>12934</v>
      </c>
      <c r="R4984" t="s">
        <v>42</v>
      </c>
      <c r="S4984">
        <v>100</v>
      </c>
      <c r="T4984" s="6" t="s">
        <v>80397</v>
      </c>
      <c r="U4984">
        <v>0</v>
      </c>
      <c r="W4984">
        <v>13</v>
      </c>
      <c r="X4984" s="6">
        <v>100</v>
      </c>
      <c r="Y4984" s="6">
        <v>0</v>
      </c>
      <c r="Z4984" t="s">
        <v>12935</v>
      </c>
      <c r="AA4984" t="s">
        <v>12936</v>
      </c>
    </row>
    <row r="4985" spans="1:27" x14ac:dyDescent="0.35">
      <c r="A4985" t="s">
        <v>0</v>
      </c>
      <c r="B4985" t="s">
        <v>1</v>
      </c>
      <c r="C4985">
        <v>45059</v>
      </c>
      <c r="D4985" t="s">
        <v>42</v>
      </c>
      <c r="E4985">
        <v>23</v>
      </c>
      <c r="F4985">
        <v>11830</v>
      </c>
      <c r="G4985">
        <v>11131</v>
      </c>
      <c r="H4985">
        <v>444</v>
      </c>
      <c r="I4985">
        <v>2</v>
      </c>
      <c r="J4985" t="s">
        <v>451</v>
      </c>
      <c r="K4985">
        <v>329</v>
      </c>
      <c r="L4985">
        <v>732</v>
      </c>
      <c r="M4985">
        <v>1061</v>
      </c>
      <c r="N4985">
        <v>531</v>
      </c>
      <c r="O4985">
        <v>1</v>
      </c>
      <c r="P4985">
        <v>11</v>
      </c>
      <c r="Q4985" t="s">
        <v>12937</v>
      </c>
      <c r="R4985" t="s">
        <v>42</v>
      </c>
      <c r="S4985">
        <v>96</v>
      </c>
      <c r="T4985" s="6" t="s">
        <v>80397</v>
      </c>
      <c r="U4985">
        <v>0</v>
      </c>
      <c r="W4985">
        <v>15</v>
      </c>
      <c r="X4985" s="6">
        <v>96</v>
      </c>
      <c r="Y4985" s="6">
        <v>0</v>
      </c>
      <c r="Z4985" t="s">
        <v>804</v>
      </c>
      <c r="AA4985" t="s">
        <v>12938</v>
      </c>
    </row>
    <row r="4986" spans="1:27" x14ac:dyDescent="0.35">
      <c r="A4986" t="s">
        <v>0</v>
      </c>
      <c r="B4986" t="s">
        <v>1</v>
      </c>
      <c r="C4986">
        <v>45059</v>
      </c>
      <c r="D4986" t="s">
        <v>42</v>
      </c>
      <c r="E4986">
        <v>23</v>
      </c>
      <c r="F4986">
        <v>11830</v>
      </c>
      <c r="G4986">
        <v>11131</v>
      </c>
      <c r="H4986">
        <v>444</v>
      </c>
      <c r="I4986">
        <v>2</v>
      </c>
      <c r="J4986" t="s">
        <v>451</v>
      </c>
      <c r="K4986">
        <v>329</v>
      </c>
      <c r="L4986">
        <v>732</v>
      </c>
      <c r="M4986">
        <v>1061</v>
      </c>
      <c r="N4986">
        <v>531</v>
      </c>
      <c r="O4986">
        <v>1</v>
      </c>
      <c r="P4986">
        <v>12</v>
      </c>
      <c r="Q4986" t="s">
        <v>12939</v>
      </c>
      <c r="R4986" t="s">
        <v>42</v>
      </c>
      <c r="S4986">
        <v>148</v>
      </c>
      <c r="T4986" s="6" t="s">
        <v>80397</v>
      </c>
      <c r="U4986">
        <v>0</v>
      </c>
      <c r="W4986">
        <v>6</v>
      </c>
      <c r="X4986" s="6">
        <v>148</v>
      </c>
      <c r="Y4986" s="6">
        <v>0</v>
      </c>
      <c r="Z4986" t="s">
        <v>10388</v>
      </c>
      <c r="AA4986" t="s">
        <v>12940</v>
      </c>
    </row>
    <row r="4987" spans="1:27" x14ac:dyDescent="0.35">
      <c r="A4987" t="s">
        <v>0</v>
      </c>
      <c r="B4987" t="s">
        <v>1</v>
      </c>
      <c r="C4987">
        <v>45059</v>
      </c>
      <c r="D4987" t="s">
        <v>42</v>
      </c>
      <c r="E4987">
        <v>23</v>
      </c>
      <c r="F4987">
        <v>11830</v>
      </c>
      <c r="G4987">
        <v>11131</v>
      </c>
      <c r="H4987">
        <v>444</v>
      </c>
      <c r="I4987">
        <v>2</v>
      </c>
      <c r="J4987" t="s">
        <v>451</v>
      </c>
      <c r="K4987">
        <v>329</v>
      </c>
      <c r="L4987">
        <v>732</v>
      </c>
      <c r="M4987">
        <v>1061</v>
      </c>
      <c r="N4987">
        <v>531</v>
      </c>
      <c r="O4987">
        <v>1</v>
      </c>
      <c r="P4987">
        <v>13</v>
      </c>
      <c r="Q4987" t="s">
        <v>12941</v>
      </c>
      <c r="R4987" t="s">
        <v>42</v>
      </c>
      <c r="S4987">
        <v>122</v>
      </c>
      <c r="T4987" s="6" t="s">
        <v>80397</v>
      </c>
      <c r="U4987">
        <v>0</v>
      </c>
      <c r="W4987">
        <v>10</v>
      </c>
      <c r="X4987" s="6">
        <v>122</v>
      </c>
      <c r="Y4987" s="6">
        <v>0</v>
      </c>
      <c r="Z4987" t="s">
        <v>12942</v>
      </c>
      <c r="AA4987" t="s">
        <v>12943</v>
      </c>
    </row>
    <row r="4988" spans="1:27" x14ac:dyDescent="0.35">
      <c r="A4988" t="s">
        <v>0</v>
      </c>
      <c r="B4988" t="s">
        <v>1</v>
      </c>
      <c r="C4988">
        <v>45059</v>
      </c>
      <c r="D4988" t="s">
        <v>42</v>
      </c>
      <c r="E4988">
        <v>23</v>
      </c>
      <c r="F4988">
        <v>11830</v>
      </c>
      <c r="G4988">
        <v>11131</v>
      </c>
      <c r="H4988">
        <v>444</v>
      </c>
      <c r="I4988">
        <v>2</v>
      </c>
      <c r="J4988" t="s">
        <v>451</v>
      </c>
      <c r="K4988">
        <v>329</v>
      </c>
      <c r="L4988">
        <v>732</v>
      </c>
      <c r="M4988">
        <v>1061</v>
      </c>
      <c r="N4988">
        <v>531</v>
      </c>
      <c r="O4988">
        <v>1</v>
      </c>
      <c r="P4988">
        <v>14</v>
      </c>
      <c r="Q4988" t="s">
        <v>12944</v>
      </c>
      <c r="R4988" t="s">
        <v>42</v>
      </c>
      <c r="S4988">
        <v>90</v>
      </c>
      <c r="T4988" s="6" t="s">
        <v>80397</v>
      </c>
      <c r="U4988">
        <v>0</v>
      </c>
      <c r="W4988">
        <v>17</v>
      </c>
      <c r="X4988" s="6">
        <v>90</v>
      </c>
      <c r="Y4988" s="6">
        <v>0</v>
      </c>
      <c r="Z4988" t="s">
        <v>12945</v>
      </c>
      <c r="AA4988" t="s">
        <v>12946</v>
      </c>
    </row>
    <row r="4989" spans="1:27" x14ac:dyDescent="0.35">
      <c r="A4989" t="s">
        <v>0</v>
      </c>
      <c r="B4989" t="s">
        <v>1</v>
      </c>
      <c r="C4989">
        <v>45059</v>
      </c>
      <c r="D4989" t="s">
        <v>42</v>
      </c>
      <c r="E4989">
        <v>23</v>
      </c>
      <c r="F4989">
        <v>11830</v>
      </c>
      <c r="G4989">
        <v>11131</v>
      </c>
      <c r="H4989">
        <v>444</v>
      </c>
      <c r="I4989">
        <v>2</v>
      </c>
      <c r="J4989" t="s">
        <v>451</v>
      </c>
      <c r="K4989">
        <v>329</v>
      </c>
      <c r="L4989">
        <v>732</v>
      </c>
      <c r="M4989">
        <v>1061</v>
      </c>
      <c r="N4989">
        <v>531</v>
      </c>
      <c r="O4989">
        <v>1</v>
      </c>
      <c r="P4989">
        <v>15</v>
      </c>
      <c r="Q4989" t="s">
        <v>12947</v>
      </c>
      <c r="R4989" t="s">
        <v>42</v>
      </c>
      <c r="S4989">
        <v>76</v>
      </c>
      <c r="T4989" s="6" t="s">
        <v>80397</v>
      </c>
      <c r="U4989">
        <v>0</v>
      </c>
      <c r="W4989">
        <v>22</v>
      </c>
      <c r="X4989" s="6">
        <v>76</v>
      </c>
      <c r="Y4989" s="6">
        <v>0</v>
      </c>
      <c r="Z4989" t="s">
        <v>12948</v>
      </c>
      <c r="AA4989" t="s">
        <v>772</v>
      </c>
    </row>
    <row r="4990" spans="1:27" x14ac:dyDescent="0.35">
      <c r="A4990" t="s">
        <v>0</v>
      </c>
      <c r="B4990" t="s">
        <v>1</v>
      </c>
      <c r="C4990">
        <v>45059</v>
      </c>
      <c r="D4990" t="s">
        <v>42</v>
      </c>
      <c r="E4990">
        <v>23</v>
      </c>
      <c r="F4990">
        <v>11830</v>
      </c>
      <c r="G4990">
        <v>11131</v>
      </c>
      <c r="H4990">
        <v>444</v>
      </c>
      <c r="I4990">
        <v>2</v>
      </c>
      <c r="J4990" t="s">
        <v>451</v>
      </c>
      <c r="K4990">
        <v>329</v>
      </c>
      <c r="L4990">
        <v>732</v>
      </c>
      <c r="M4990">
        <v>1061</v>
      </c>
      <c r="N4990">
        <v>531</v>
      </c>
      <c r="O4990">
        <v>1</v>
      </c>
      <c r="P4990">
        <v>16</v>
      </c>
      <c r="Q4990" t="s">
        <v>12949</v>
      </c>
      <c r="R4990" t="s">
        <v>42</v>
      </c>
      <c r="S4990">
        <v>84</v>
      </c>
      <c r="T4990" s="6" t="s">
        <v>80397</v>
      </c>
      <c r="U4990">
        <v>0</v>
      </c>
      <c r="W4990">
        <v>20</v>
      </c>
      <c r="X4990" s="6">
        <v>84</v>
      </c>
      <c r="Y4990" s="6">
        <v>0</v>
      </c>
      <c r="Z4990" t="s">
        <v>12950</v>
      </c>
      <c r="AA4990" t="s">
        <v>1130</v>
      </c>
    </row>
    <row r="4991" spans="1:27" x14ac:dyDescent="0.35">
      <c r="A4991" t="s">
        <v>0</v>
      </c>
      <c r="B4991" t="s">
        <v>1</v>
      </c>
      <c r="C4991">
        <v>45059</v>
      </c>
      <c r="D4991" t="s">
        <v>42</v>
      </c>
      <c r="E4991">
        <v>23</v>
      </c>
      <c r="F4991">
        <v>11830</v>
      </c>
      <c r="G4991">
        <v>11131</v>
      </c>
      <c r="H4991">
        <v>444</v>
      </c>
      <c r="I4991">
        <v>2</v>
      </c>
      <c r="J4991" t="s">
        <v>451</v>
      </c>
      <c r="K4991">
        <v>329</v>
      </c>
      <c r="L4991">
        <v>732</v>
      </c>
      <c r="M4991">
        <v>1061</v>
      </c>
      <c r="N4991">
        <v>531</v>
      </c>
      <c r="O4991">
        <v>1</v>
      </c>
      <c r="P4991">
        <v>17</v>
      </c>
      <c r="Q4991" t="s">
        <v>12951</v>
      </c>
      <c r="R4991" t="s">
        <v>42</v>
      </c>
      <c r="S4991">
        <v>101</v>
      </c>
      <c r="T4991" s="6" t="s">
        <v>80397</v>
      </c>
      <c r="U4991">
        <v>0</v>
      </c>
      <c r="W4991">
        <v>12</v>
      </c>
      <c r="X4991" s="6">
        <v>101</v>
      </c>
      <c r="Y4991" s="6">
        <v>0</v>
      </c>
      <c r="Z4991" t="s">
        <v>12952</v>
      </c>
      <c r="AA4991" t="s">
        <v>2557</v>
      </c>
    </row>
    <row r="4992" spans="1:27" x14ac:dyDescent="0.35">
      <c r="A4992" t="s">
        <v>0</v>
      </c>
      <c r="B4992" t="s">
        <v>1</v>
      </c>
      <c r="C4992">
        <v>45059</v>
      </c>
      <c r="D4992" t="s">
        <v>42</v>
      </c>
      <c r="E4992">
        <v>23</v>
      </c>
      <c r="F4992">
        <v>11830</v>
      </c>
      <c r="G4992">
        <v>11131</v>
      </c>
      <c r="H4992">
        <v>444</v>
      </c>
      <c r="I4992">
        <v>2</v>
      </c>
      <c r="J4992" t="s">
        <v>451</v>
      </c>
      <c r="K4992">
        <v>329</v>
      </c>
      <c r="L4992">
        <v>732</v>
      </c>
      <c r="M4992">
        <v>1061</v>
      </c>
      <c r="N4992">
        <v>531</v>
      </c>
      <c r="O4992">
        <v>1</v>
      </c>
      <c r="P4992">
        <v>18</v>
      </c>
      <c r="Q4992" t="s">
        <v>12953</v>
      </c>
      <c r="R4992" t="s">
        <v>42</v>
      </c>
      <c r="S4992">
        <v>89</v>
      </c>
      <c r="T4992" s="6" t="s">
        <v>80397</v>
      </c>
      <c r="U4992">
        <v>0</v>
      </c>
      <c r="W4992">
        <v>19</v>
      </c>
      <c r="X4992" s="6">
        <v>89</v>
      </c>
      <c r="Y4992" s="6">
        <v>0</v>
      </c>
      <c r="Z4992" t="s">
        <v>12952</v>
      </c>
      <c r="AA4992" t="s">
        <v>12954</v>
      </c>
    </row>
    <row r="4993" spans="1:27" x14ac:dyDescent="0.35">
      <c r="A4993" t="s">
        <v>0</v>
      </c>
      <c r="B4993" t="s">
        <v>1</v>
      </c>
      <c r="C4993">
        <v>45059</v>
      </c>
      <c r="D4993" t="s">
        <v>42</v>
      </c>
      <c r="E4993">
        <v>23</v>
      </c>
      <c r="F4993">
        <v>11830</v>
      </c>
      <c r="G4993">
        <v>11131</v>
      </c>
      <c r="H4993">
        <v>444</v>
      </c>
      <c r="I4993">
        <v>2</v>
      </c>
      <c r="J4993" t="s">
        <v>451</v>
      </c>
      <c r="K4993">
        <v>329</v>
      </c>
      <c r="L4993">
        <v>732</v>
      </c>
      <c r="M4993">
        <v>1061</v>
      </c>
      <c r="N4993">
        <v>531</v>
      </c>
      <c r="O4993">
        <v>1</v>
      </c>
      <c r="P4993">
        <v>19</v>
      </c>
      <c r="Q4993" t="s">
        <v>12955</v>
      </c>
      <c r="R4993" t="s">
        <v>42</v>
      </c>
      <c r="S4993">
        <v>80</v>
      </c>
      <c r="T4993" s="6" t="s">
        <v>80397</v>
      </c>
      <c r="U4993">
        <v>0</v>
      </c>
      <c r="W4993">
        <v>21</v>
      </c>
      <c r="X4993" s="6">
        <v>80</v>
      </c>
      <c r="Y4993" s="6">
        <v>0</v>
      </c>
      <c r="Z4993" t="s">
        <v>1208</v>
      </c>
      <c r="AA4993" t="s">
        <v>12956</v>
      </c>
    </row>
    <row r="4994" spans="1:27" x14ac:dyDescent="0.35">
      <c r="A4994" t="s">
        <v>0</v>
      </c>
      <c r="B4994" t="s">
        <v>1</v>
      </c>
      <c r="C4994">
        <v>45059</v>
      </c>
      <c r="D4994" t="s">
        <v>42</v>
      </c>
      <c r="E4994">
        <v>23</v>
      </c>
      <c r="F4994">
        <v>11830</v>
      </c>
      <c r="G4994">
        <v>11131</v>
      </c>
      <c r="H4994">
        <v>444</v>
      </c>
      <c r="I4994">
        <v>2</v>
      </c>
      <c r="J4994" t="s">
        <v>451</v>
      </c>
      <c r="K4994">
        <v>329</v>
      </c>
      <c r="L4994">
        <v>732</v>
      </c>
      <c r="M4994">
        <v>1061</v>
      </c>
      <c r="N4994">
        <v>531</v>
      </c>
      <c r="O4994">
        <v>1</v>
      </c>
      <c r="P4994">
        <v>20</v>
      </c>
      <c r="Q4994" t="s">
        <v>12957</v>
      </c>
      <c r="R4994" t="s">
        <v>42</v>
      </c>
      <c r="S4994">
        <v>112</v>
      </c>
      <c r="T4994" s="6" t="s">
        <v>80397</v>
      </c>
      <c r="U4994">
        <v>0</v>
      </c>
      <c r="W4994">
        <v>11</v>
      </c>
      <c r="X4994" s="6">
        <v>112</v>
      </c>
      <c r="Y4994" s="6">
        <v>0</v>
      </c>
      <c r="Z4994" t="s">
        <v>12958</v>
      </c>
      <c r="AA4994" t="s">
        <v>12959</v>
      </c>
    </row>
    <row r="4995" spans="1:27" x14ac:dyDescent="0.35">
      <c r="A4995" t="s">
        <v>0</v>
      </c>
      <c r="B4995" t="s">
        <v>1</v>
      </c>
      <c r="C4995">
        <v>45059</v>
      </c>
      <c r="D4995" t="s">
        <v>42</v>
      </c>
      <c r="E4995">
        <v>23</v>
      </c>
      <c r="F4995">
        <v>11830</v>
      </c>
      <c r="G4995">
        <v>11131</v>
      </c>
      <c r="H4995">
        <v>444</v>
      </c>
      <c r="I4995">
        <v>2</v>
      </c>
      <c r="J4995" t="s">
        <v>451</v>
      </c>
      <c r="K4995">
        <v>329</v>
      </c>
      <c r="L4995">
        <v>732</v>
      </c>
      <c r="M4995">
        <v>1061</v>
      </c>
      <c r="N4995">
        <v>531</v>
      </c>
      <c r="O4995">
        <v>1</v>
      </c>
      <c r="P4995">
        <v>21</v>
      </c>
      <c r="Q4995" t="s">
        <v>12960</v>
      </c>
      <c r="R4995" t="s">
        <v>42</v>
      </c>
      <c r="S4995">
        <v>99</v>
      </c>
      <c r="T4995" s="6" t="s">
        <v>80397</v>
      </c>
      <c r="U4995">
        <v>0</v>
      </c>
      <c r="W4995">
        <v>14</v>
      </c>
      <c r="X4995" s="6">
        <v>99</v>
      </c>
      <c r="Y4995" s="6">
        <v>0</v>
      </c>
      <c r="Z4995" t="s">
        <v>1101</v>
      </c>
      <c r="AA4995" t="s">
        <v>1863</v>
      </c>
    </row>
    <row r="4996" spans="1:27" x14ac:dyDescent="0.35">
      <c r="A4996" t="s">
        <v>0</v>
      </c>
      <c r="B4996" t="s">
        <v>1</v>
      </c>
      <c r="C4996">
        <v>45059</v>
      </c>
      <c r="D4996" t="s">
        <v>42</v>
      </c>
      <c r="E4996">
        <v>23</v>
      </c>
      <c r="F4996">
        <v>11830</v>
      </c>
      <c r="G4996">
        <v>11131</v>
      </c>
      <c r="H4996">
        <v>444</v>
      </c>
      <c r="I4996">
        <v>2</v>
      </c>
      <c r="J4996" t="s">
        <v>451</v>
      </c>
      <c r="K4996">
        <v>329</v>
      </c>
      <c r="L4996">
        <v>732</v>
      </c>
      <c r="M4996">
        <v>1061</v>
      </c>
      <c r="N4996">
        <v>531</v>
      </c>
      <c r="O4996">
        <v>1</v>
      </c>
      <c r="P4996">
        <v>22</v>
      </c>
      <c r="Q4996" t="s">
        <v>12961</v>
      </c>
      <c r="R4996" t="s">
        <v>42</v>
      </c>
      <c r="S4996">
        <v>239</v>
      </c>
      <c r="T4996" s="6" t="s">
        <v>80397</v>
      </c>
      <c r="U4996">
        <v>0</v>
      </c>
      <c r="W4996">
        <v>2</v>
      </c>
      <c r="X4996" s="6">
        <v>239</v>
      </c>
      <c r="Y4996" s="6">
        <v>0</v>
      </c>
      <c r="Z4996" t="s">
        <v>5718</v>
      </c>
      <c r="AA4996" t="s">
        <v>12962</v>
      </c>
    </row>
    <row r="4997" spans="1:27" x14ac:dyDescent="0.35">
      <c r="A4997" t="s">
        <v>0</v>
      </c>
      <c r="B4997" t="s">
        <v>1</v>
      </c>
      <c r="C4997">
        <v>45059</v>
      </c>
      <c r="D4997" t="s">
        <v>42</v>
      </c>
      <c r="E4997">
        <v>23</v>
      </c>
      <c r="F4997">
        <v>11830</v>
      </c>
      <c r="G4997">
        <v>11131</v>
      </c>
      <c r="H4997">
        <v>444</v>
      </c>
      <c r="I4997">
        <v>2</v>
      </c>
      <c r="J4997" t="s">
        <v>451</v>
      </c>
      <c r="K4997">
        <v>329</v>
      </c>
      <c r="L4997">
        <v>732</v>
      </c>
      <c r="M4997">
        <v>1061</v>
      </c>
      <c r="N4997">
        <v>531</v>
      </c>
      <c r="O4997">
        <v>1</v>
      </c>
      <c r="P4997">
        <v>23</v>
      </c>
      <c r="Q4997" t="s">
        <v>12963</v>
      </c>
      <c r="R4997" t="s">
        <v>42</v>
      </c>
      <c r="S4997">
        <v>182</v>
      </c>
      <c r="T4997" s="6" t="s">
        <v>80397</v>
      </c>
      <c r="U4997">
        <v>0</v>
      </c>
      <c r="W4997">
        <v>4</v>
      </c>
      <c r="X4997" s="6">
        <v>182</v>
      </c>
      <c r="Y4997" s="6">
        <v>0</v>
      </c>
      <c r="Z4997" t="s">
        <v>915</v>
      </c>
      <c r="AA4997" t="s">
        <v>4496</v>
      </c>
    </row>
    <row r="4998" spans="1:27" x14ac:dyDescent="0.35">
      <c r="A4998" t="s">
        <v>0</v>
      </c>
      <c r="B4998" t="s">
        <v>1</v>
      </c>
      <c r="C4998">
        <v>45059</v>
      </c>
      <c r="D4998" t="s">
        <v>42</v>
      </c>
      <c r="E4998">
        <v>23</v>
      </c>
      <c r="F4998">
        <v>11830</v>
      </c>
      <c r="G4998">
        <v>11131</v>
      </c>
      <c r="H4998">
        <v>444</v>
      </c>
      <c r="I4998">
        <v>3</v>
      </c>
      <c r="J4998" t="s">
        <v>578</v>
      </c>
      <c r="K4998">
        <v>229</v>
      </c>
      <c r="L4998">
        <v>1371</v>
      </c>
      <c r="M4998">
        <v>1600</v>
      </c>
      <c r="N4998">
        <v>1200</v>
      </c>
      <c r="O4998">
        <v>3</v>
      </c>
      <c r="P4998">
        <v>1</v>
      </c>
      <c r="Q4998" t="s">
        <v>12964</v>
      </c>
      <c r="R4998" t="s">
        <v>42</v>
      </c>
      <c r="S4998">
        <v>540</v>
      </c>
      <c r="T4998" s="6">
        <v>769</v>
      </c>
      <c r="U4998">
        <v>0</v>
      </c>
      <c r="V4998">
        <v>1</v>
      </c>
      <c r="Z4998" t="s">
        <v>11931</v>
      </c>
      <c r="AA4998" t="s">
        <v>12965</v>
      </c>
    </row>
    <row r="4999" spans="1:27" x14ac:dyDescent="0.35">
      <c r="A4999" t="s">
        <v>0</v>
      </c>
      <c r="B4999" t="s">
        <v>1</v>
      </c>
      <c r="C4999">
        <v>45059</v>
      </c>
      <c r="D4999" t="s">
        <v>42</v>
      </c>
      <c r="E4999">
        <v>23</v>
      </c>
      <c r="F4999">
        <v>11830</v>
      </c>
      <c r="G4999">
        <v>11131</v>
      </c>
      <c r="H4999">
        <v>444</v>
      </c>
      <c r="I4999">
        <v>3</v>
      </c>
      <c r="J4999" t="s">
        <v>578</v>
      </c>
      <c r="K4999">
        <v>229</v>
      </c>
      <c r="L4999">
        <v>1371</v>
      </c>
      <c r="M4999">
        <v>1600</v>
      </c>
      <c r="N4999">
        <v>1200</v>
      </c>
      <c r="O4999">
        <v>3</v>
      </c>
      <c r="P4999">
        <v>2</v>
      </c>
      <c r="Q4999" t="s">
        <v>12966</v>
      </c>
      <c r="R4999" t="s">
        <v>42</v>
      </c>
      <c r="S4999">
        <v>526</v>
      </c>
      <c r="T4999" s="6" t="s">
        <v>80397</v>
      </c>
      <c r="U4999">
        <v>0</v>
      </c>
      <c r="W4999">
        <v>1</v>
      </c>
      <c r="X4999" s="6">
        <v>755</v>
      </c>
      <c r="Y4999" s="6">
        <v>0</v>
      </c>
      <c r="Z4999" t="s">
        <v>12967</v>
      </c>
      <c r="AA4999" t="s">
        <v>593</v>
      </c>
    </row>
    <row r="5000" spans="1:27" x14ac:dyDescent="0.35">
      <c r="A5000" t="s">
        <v>0</v>
      </c>
      <c r="B5000" t="s">
        <v>1</v>
      </c>
      <c r="C5000">
        <v>45059</v>
      </c>
      <c r="D5000" t="s">
        <v>42</v>
      </c>
      <c r="E5000">
        <v>23</v>
      </c>
      <c r="F5000">
        <v>11830</v>
      </c>
      <c r="G5000">
        <v>11131</v>
      </c>
      <c r="H5000">
        <v>444</v>
      </c>
      <c r="I5000">
        <v>3</v>
      </c>
      <c r="J5000" t="s">
        <v>578</v>
      </c>
      <c r="K5000">
        <v>229</v>
      </c>
      <c r="L5000">
        <v>1371</v>
      </c>
      <c r="M5000">
        <v>1600</v>
      </c>
      <c r="N5000">
        <v>1200</v>
      </c>
      <c r="O5000">
        <v>3</v>
      </c>
      <c r="P5000">
        <v>3</v>
      </c>
      <c r="Q5000" t="s">
        <v>12968</v>
      </c>
      <c r="R5000" t="s">
        <v>42</v>
      </c>
      <c r="S5000">
        <v>671</v>
      </c>
      <c r="T5000" s="6">
        <v>671</v>
      </c>
      <c r="U5000">
        <v>0</v>
      </c>
      <c r="V5000">
        <v>2</v>
      </c>
      <c r="Z5000" t="s">
        <v>12969</v>
      </c>
      <c r="AA5000" t="s">
        <v>649</v>
      </c>
    </row>
    <row r="5001" spans="1:27" x14ac:dyDescent="0.35">
      <c r="A5001" t="s">
        <v>0</v>
      </c>
      <c r="B5001" t="s">
        <v>1</v>
      </c>
      <c r="C5001">
        <v>45059</v>
      </c>
      <c r="D5001" t="s">
        <v>42</v>
      </c>
      <c r="E5001">
        <v>23</v>
      </c>
      <c r="F5001">
        <v>11830</v>
      </c>
      <c r="G5001">
        <v>11131</v>
      </c>
      <c r="H5001">
        <v>444</v>
      </c>
      <c r="I5001">
        <v>3</v>
      </c>
      <c r="J5001" t="s">
        <v>578</v>
      </c>
      <c r="K5001">
        <v>229</v>
      </c>
      <c r="L5001">
        <v>1371</v>
      </c>
      <c r="M5001">
        <v>1600</v>
      </c>
      <c r="N5001">
        <v>1200</v>
      </c>
      <c r="O5001">
        <v>3</v>
      </c>
      <c r="P5001">
        <v>4</v>
      </c>
      <c r="Q5001" t="s">
        <v>12970</v>
      </c>
      <c r="R5001" t="s">
        <v>42</v>
      </c>
      <c r="S5001">
        <v>466</v>
      </c>
      <c r="T5001" s="6" t="s">
        <v>80397</v>
      </c>
      <c r="U5001">
        <v>0</v>
      </c>
      <c r="W5001">
        <v>2</v>
      </c>
      <c r="X5001" s="6">
        <v>466</v>
      </c>
      <c r="Y5001" s="6">
        <v>0</v>
      </c>
      <c r="Z5001" t="s">
        <v>12971</v>
      </c>
      <c r="AA5001" t="s">
        <v>4496</v>
      </c>
    </row>
    <row r="5002" spans="1:27" x14ac:dyDescent="0.35">
      <c r="A5002" t="s">
        <v>0</v>
      </c>
      <c r="B5002" t="s">
        <v>1</v>
      </c>
      <c r="C5002">
        <v>45059</v>
      </c>
      <c r="D5002" t="s">
        <v>42</v>
      </c>
      <c r="E5002">
        <v>23</v>
      </c>
      <c r="F5002">
        <v>11830</v>
      </c>
      <c r="G5002">
        <v>11131</v>
      </c>
      <c r="H5002">
        <v>444</v>
      </c>
      <c r="I5002">
        <v>3</v>
      </c>
      <c r="J5002" t="s">
        <v>578</v>
      </c>
      <c r="K5002">
        <v>229</v>
      </c>
      <c r="L5002">
        <v>1371</v>
      </c>
      <c r="M5002">
        <v>1600</v>
      </c>
      <c r="N5002">
        <v>1200</v>
      </c>
      <c r="O5002">
        <v>3</v>
      </c>
      <c r="P5002">
        <v>5</v>
      </c>
      <c r="Q5002" t="s">
        <v>12972</v>
      </c>
      <c r="R5002" t="s">
        <v>42</v>
      </c>
      <c r="S5002">
        <v>465</v>
      </c>
      <c r="T5002" s="6" t="s">
        <v>80397</v>
      </c>
      <c r="U5002">
        <v>0</v>
      </c>
      <c r="W5002">
        <v>3</v>
      </c>
      <c r="X5002" s="6">
        <v>465</v>
      </c>
      <c r="Y5002" s="6">
        <v>0</v>
      </c>
      <c r="Z5002" t="s">
        <v>12973</v>
      </c>
      <c r="AA5002" t="s">
        <v>1409</v>
      </c>
    </row>
    <row r="5003" spans="1:27" x14ac:dyDescent="0.35">
      <c r="A5003" t="s">
        <v>0</v>
      </c>
      <c r="B5003" t="s">
        <v>1</v>
      </c>
      <c r="C5003">
        <v>45059</v>
      </c>
      <c r="D5003" t="s">
        <v>42</v>
      </c>
      <c r="E5003">
        <v>23</v>
      </c>
      <c r="F5003">
        <v>11830</v>
      </c>
      <c r="G5003">
        <v>11131</v>
      </c>
      <c r="H5003">
        <v>444</v>
      </c>
      <c r="I5003">
        <v>3</v>
      </c>
      <c r="J5003" t="s">
        <v>578</v>
      </c>
      <c r="K5003">
        <v>229</v>
      </c>
      <c r="L5003">
        <v>1371</v>
      </c>
      <c r="M5003">
        <v>1600</v>
      </c>
      <c r="N5003">
        <v>1200</v>
      </c>
      <c r="O5003">
        <v>3</v>
      </c>
      <c r="P5003">
        <v>6</v>
      </c>
      <c r="Q5003" t="s">
        <v>12974</v>
      </c>
      <c r="R5003" t="s">
        <v>42</v>
      </c>
      <c r="S5003">
        <v>321</v>
      </c>
      <c r="T5003" s="6" t="s">
        <v>80397</v>
      </c>
      <c r="U5003">
        <v>0</v>
      </c>
      <c r="W5003">
        <v>5</v>
      </c>
      <c r="X5003" s="6">
        <v>321</v>
      </c>
      <c r="Y5003" s="6">
        <v>0</v>
      </c>
      <c r="Z5003" t="s">
        <v>5483</v>
      </c>
      <c r="AA5003" t="s">
        <v>12975</v>
      </c>
    </row>
    <row r="5004" spans="1:27" x14ac:dyDescent="0.35">
      <c r="A5004" t="s">
        <v>0</v>
      </c>
      <c r="B5004" t="s">
        <v>1</v>
      </c>
      <c r="C5004">
        <v>45059</v>
      </c>
      <c r="D5004" t="s">
        <v>42</v>
      </c>
      <c r="E5004">
        <v>23</v>
      </c>
      <c r="F5004">
        <v>11830</v>
      </c>
      <c r="G5004">
        <v>11131</v>
      </c>
      <c r="H5004">
        <v>444</v>
      </c>
      <c r="I5004">
        <v>3</v>
      </c>
      <c r="J5004" t="s">
        <v>578</v>
      </c>
      <c r="K5004">
        <v>229</v>
      </c>
      <c r="L5004">
        <v>1371</v>
      </c>
      <c r="M5004">
        <v>1600</v>
      </c>
      <c r="N5004">
        <v>1200</v>
      </c>
      <c r="O5004">
        <v>3</v>
      </c>
      <c r="P5004">
        <v>7</v>
      </c>
      <c r="Q5004" t="s">
        <v>12976</v>
      </c>
      <c r="R5004" t="s">
        <v>42</v>
      </c>
      <c r="S5004">
        <v>422</v>
      </c>
      <c r="T5004" s="6" t="s">
        <v>80397</v>
      </c>
      <c r="U5004">
        <v>0</v>
      </c>
      <c r="W5004">
        <v>4</v>
      </c>
      <c r="X5004" s="6">
        <v>422</v>
      </c>
      <c r="Y5004" s="6">
        <v>0</v>
      </c>
      <c r="Z5004" t="s">
        <v>10493</v>
      </c>
      <c r="AA5004" t="s">
        <v>12977</v>
      </c>
    </row>
    <row r="5005" spans="1:27" x14ac:dyDescent="0.35">
      <c r="A5005" t="s">
        <v>0</v>
      </c>
      <c r="B5005" t="s">
        <v>1</v>
      </c>
      <c r="C5005">
        <v>45059</v>
      </c>
      <c r="D5005" t="s">
        <v>42</v>
      </c>
      <c r="E5005">
        <v>23</v>
      </c>
      <c r="F5005">
        <v>11830</v>
      </c>
      <c r="G5005">
        <v>11131</v>
      </c>
      <c r="H5005">
        <v>444</v>
      </c>
      <c r="I5005">
        <v>3</v>
      </c>
      <c r="J5005" t="s">
        <v>578</v>
      </c>
      <c r="K5005">
        <v>229</v>
      </c>
      <c r="L5005">
        <v>1371</v>
      </c>
      <c r="M5005">
        <v>1600</v>
      </c>
      <c r="N5005">
        <v>1200</v>
      </c>
      <c r="O5005">
        <v>3</v>
      </c>
      <c r="P5005">
        <v>8</v>
      </c>
      <c r="Q5005" t="s">
        <v>12978</v>
      </c>
      <c r="R5005" t="s">
        <v>42</v>
      </c>
      <c r="S5005">
        <v>231</v>
      </c>
      <c r="T5005" s="6" t="s">
        <v>80397</v>
      </c>
      <c r="U5005">
        <v>0</v>
      </c>
      <c r="W5005">
        <v>9</v>
      </c>
      <c r="X5005" s="6">
        <v>231</v>
      </c>
      <c r="Y5005" s="6">
        <v>0</v>
      </c>
      <c r="Z5005" t="s">
        <v>12979</v>
      </c>
      <c r="AA5005" t="s">
        <v>12980</v>
      </c>
    </row>
    <row r="5006" spans="1:27" x14ac:dyDescent="0.35">
      <c r="A5006" t="s">
        <v>0</v>
      </c>
      <c r="B5006" t="s">
        <v>1</v>
      </c>
      <c r="C5006">
        <v>45059</v>
      </c>
      <c r="D5006" t="s">
        <v>42</v>
      </c>
      <c r="E5006">
        <v>23</v>
      </c>
      <c r="F5006">
        <v>11830</v>
      </c>
      <c r="G5006">
        <v>11131</v>
      </c>
      <c r="H5006">
        <v>444</v>
      </c>
      <c r="I5006">
        <v>3</v>
      </c>
      <c r="J5006" t="s">
        <v>578</v>
      </c>
      <c r="K5006">
        <v>229</v>
      </c>
      <c r="L5006">
        <v>1371</v>
      </c>
      <c r="M5006">
        <v>1600</v>
      </c>
      <c r="N5006">
        <v>1200</v>
      </c>
      <c r="O5006">
        <v>3</v>
      </c>
      <c r="P5006">
        <v>9</v>
      </c>
      <c r="Q5006" t="s">
        <v>12981</v>
      </c>
      <c r="R5006" t="s">
        <v>42</v>
      </c>
      <c r="S5006">
        <v>231</v>
      </c>
      <c r="T5006" s="6" t="s">
        <v>80397</v>
      </c>
      <c r="U5006">
        <v>0</v>
      </c>
      <c r="W5006">
        <v>10</v>
      </c>
      <c r="X5006" s="6">
        <v>231</v>
      </c>
      <c r="Y5006" s="6">
        <v>0</v>
      </c>
      <c r="Z5006" t="s">
        <v>6933</v>
      </c>
      <c r="AA5006" t="s">
        <v>2323</v>
      </c>
    </row>
    <row r="5007" spans="1:27" x14ac:dyDescent="0.35">
      <c r="A5007" t="s">
        <v>0</v>
      </c>
      <c r="B5007" t="s">
        <v>1</v>
      </c>
      <c r="C5007">
        <v>45059</v>
      </c>
      <c r="D5007" t="s">
        <v>42</v>
      </c>
      <c r="E5007">
        <v>23</v>
      </c>
      <c r="F5007">
        <v>11830</v>
      </c>
      <c r="G5007">
        <v>11131</v>
      </c>
      <c r="H5007">
        <v>444</v>
      </c>
      <c r="I5007">
        <v>3</v>
      </c>
      <c r="J5007" t="s">
        <v>578</v>
      </c>
      <c r="K5007">
        <v>229</v>
      </c>
      <c r="L5007">
        <v>1371</v>
      </c>
      <c r="M5007">
        <v>1600</v>
      </c>
      <c r="N5007">
        <v>1200</v>
      </c>
      <c r="O5007">
        <v>3</v>
      </c>
      <c r="P5007">
        <v>10</v>
      </c>
      <c r="Q5007" t="s">
        <v>12982</v>
      </c>
      <c r="R5007" t="s">
        <v>42</v>
      </c>
      <c r="S5007">
        <v>301</v>
      </c>
      <c r="T5007" s="6" t="s">
        <v>80397</v>
      </c>
      <c r="U5007">
        <v>0</v>
      </c>
      <c r="W5007">
        <v>6</v>
      </c>
      <c r="X5007" s="6">
        <v>301</v>
      </c>
      <c r="Y5007" s="6">
        <v>0</v>
      </c>
      <c r="Z5007" t="s">
        <v>12983</v>
      </c>
      <c r="AA5007" t="s">
        <v>12984</v>
      </c>
    </row>
    <row r="5008" spans="1:27" x14ac:dyDescent="0.35">
      <c r="A5008" t="s">
        <v>0</v>
      </c>
      <c r="B5008" t="s">
        <v>1</v>
      </c>
      <c r="C5008">
        <v>45059</v>
      </c>
      <c r="D5008" t="s">
        <v>42</v>
      </c>
      <c r="E5008">
        <v>23</v>
      </c>
      <c r="F5008">
        <v>11830</v>
      </c>
      <c r="G5008">
        <v>11131</v>
      </c>
      <c r="H5008">
        <v>444</v>
      </c>
      <c r="I5008">
        <v>3</v>
      </c>
      <c r="J5008" t="s">
        <v>578</v>
      </c>
      <c r="K5008">
        <v>229</v>
      </c>
      <c r="L5008">
        <v>1371</v>
      </c>
      <c r="M5008">
        <v>1600</v>
      </c>
      <c r="N5008">
        <v>1200</v>
      </c>
      <c r="O5008">
        <v>3</v>
      </c>
      <c r="P5008">
        <v>11</v>
      </c>
      <c r="Q5008" t="s">
        <v>12985</v>
      </c>
      <c r="R5008" t="s">
        <v>42</v>
      </c>
      <c r="S5008">
        <v>287</v>
      </c>
      <c r="T5008" s="6" t="s">
        <v>80397</v>
      </c>
      <c r="U5008">
        <v>0</v>
      </c>
      <c r="W5008">
        <v>7</v>
      </c>
      <c r="X5008" s="6">
        <v>287</v>
      </c>
      <c r="Y5008" s="6">
        <v>0</v>
      </c>
      <c r="Z5008" t="s">
        <v>12986</v>
      </c>
      <c r="AA5008" t="s">
        <v>12987</v>
      </c>
    </row>
    <row r="5009" spans="1:27" x14ac:dyDescent="0.35">
      <c r="A5009" t="s">
        <v>0</v>
      </c>
      <c r="B5009" t="s">
        <v>1</v>
      </c>
      <c r="C5009">
        <v>45059</v>
      </c>
      <c r="D5009" t="s">
        <v>42</v>
      </c>
      <c r="E5009">
        <v>23</v>
      </c>
      <c r="F5009">
        <v>11830</v>
      </c>
      <c r="G5009">
        <v>11131</v>
      </c>
      <c r="H5009">
        <v>444</v>
      </c>
      <c r="I5009">
        <v>3</v>
      </c>
      <c r="J5009" t="s">
        <v>578</v>
      </c>
      <c r="K5009">
        <v>229</v>
      </c>
      <c r="L5009">
        <v>1371</v>
      </c>
      <c r="M5009">
        <v>1600</v>
      </c>
      <c r="N5009">
        <v>1200</v>
      </c>
      <c r="O5009">
        <v>3</v>
      </c>
      <c r="P5009">
        <v>12</v>
      </c>
      <c r="Q5009" t="s">
        <v>12988</v>
      </c>
      <c r="R5009" t="s">
        <v>42</v>
      </c>
      <c r="S5009">
        <v>201</v>
      </c>
      <c r="T5009" s="6" t="s">
        <v>80397</v>
      </c>
      <c r="U5009">
        <v>0</v>
      </c>
      <c r="W5009">
        <v>12</v>
      </c>
      <c r="X5009" s="6">
        <v>201</v>
      </c>
      <c r="Y5009" s="6">
        <v>0</v>
      </c>
      <c r="Z5009" t="s">
        <v>12989</v>
      </c>
      <c r="AA5009" t="s">
        <v>12990</v>
      </c>
    </row>
    <row r="5010" spans="1:27" x14ac:dyDescent="0.35">
      <c r="A5010" t="s">
        <v>0</v>
      </c>
      <c r="B5010" t="s">
        <v>1</v>
      </c>
      <c r="C5010">
        <v>45059</v>
      </c>
      <c r="D5010" t="s">
        <v>42</v>
      </c>
      <c r="E5010">
        <v>23</v>
      </c>
      <c r="F5010">
        <v>11830</v>
      </c>
      <c r="G5010">
        <v>11131</v>
      </c>
      <c r="H5010">
        <v>444</v>
      </c>
      <c r="I5010">
        <v>3</v>
      </c>
      <c r="J5010" t="s">
        <v>578</v>
      </c>
      <c r="K5010">
        <v>229</v>
      </c>
      <c r="L5010">
        <v>1371</v>
      </c>
      <c r="M5010">
        <v>1600</v>
      </c>
      <c r="N5010">
        <v>1200</v>
      </c>
      <c r="O5010">
        <v>3</v>
      </c>
      <c r="P5010">
        <v>13</v>
      </c>
      <c r="Q5010" t="s">
        <v>12991</v>
      </c>
      <c r="R5010" t="s">
        <v>42</v>
      </c>
      <c r="S5010">
        <v>187</v>
      </c>
      <c r="T5010" s="6" t="s">
        <v>80397</v>
      </c>
      <c r="U5010">
        <v>0</v>
      </c>
      <c r="W5010">
        <v>14</v>
      </c>
      <c r="X5010" s="6">
        <v>187</v>
      </c>
      <c r="Y5010" s="6">
        <v>0</v>
      </c>
      <c r="Z5010" t="s">
        <v>12992</v>
      </c>
      <c r="AA5010" t="s">
        <v>12993</v>
      </c>
    </row>
    <row r="5011" spans="1:27" x14ac:dyDescent="0.35">
      <c r="A5011" t="s">
        <v>0</v>
      </c>
      <c r="B5011" t="s">
        <v>1</v>
      </c>
      <c r="C5011">
        <v>45059</v>
      </c>
      <c r="D5011" t="s">
        <v>42</v>
      </c>
      <c r="E5011">
        <v>23</v>
      </c>
      <c r="F5011">
        <v>11830</v>
      </c>
      <c r="G5011">
        <v>11131</v>
      </c>
      <c r="H5011">
        <v>444</v>
      </c>
      <c r="I5011">
        <v>3</v>
      </c>
      <c r="J5011" t="s">
        <v>578</v>
      </c>
      <c r="K5011">
        <v>229</v>
      </c>
      <c r="L5011">
        <v>1371</v>
      </c>
      <c r="M5011">
        <v>1600</v>
      </c>
      <c r="N5011">
        <v>1200</v>
      </c>
      <c r="O5011">
        <v>3</v>
      </c>
      <c r="P5011">
        <v>14</v>
      </c>
      <c r="Q5011" t="s">
        <v>12994</v>
      </c>
      <c r="R5011" t="s">
        <v>42</v>
      </c>
      <c r="S5011">
        <v>180</v>
      </c>
      <c r="T5011" s="6" t="s">
        <v>80397</v>
      </c>
      <c r="U5011">
        <v>0</v>
      </c>
      <c r="W5011">
        <v>15</v>
      </c>
      <c r="X5011" s="6">
        <v>180</v>
      </c>
      <c r="Y5011" s="6">
        <v>0</v>
      </c>
      <c r="Z5011" t="s">
        <v>12995</v>
      </c>
      <c r="AA5011" t="s">
        <v>12996</v>
      </c>
    </row>
    <row r="5012" spans="1:27" x14ac:dyDescent="0.35">
      <c r="A5012" t="s">
        <v>0</v>
      </c>
      <c r="B5012" t="s">
        <v>1</v>
      </c>
      <c r="C5012">
        <v>45059</v>
      </c>
      <c r="D5012" t="s">
        <v>42</v>
      </c>
      <c r="E5012">
        <v>23</v>
      </c>
      <c r="F5012">
        <v>11830</v>
      </c>
      <c r="G5012">
        <v>11131</v>
      </c>
      <c r="H5012">
        <v>444</v>
      </c>
      <c r="I5012">
        <v>3</v>
      </c>
      <c r="J5012" t="s">
        <v>578</v>
      </c>
      <c r="K5012">
        <v>229</v>
      </c>
      <c r="L5012">
        <v>1371</v>
      </c>
      <c r="M5012">
        <v>1600</v>
      </c>
      <c r="N5012">
        <v>1200</v>
      </c>
      <c r="O5012">
        <v>3</v>
      </c>
      <c r="P5012">
        <v>15</v>
      </c>
      <c r="Q5012" t="s">
        <v>12997</v>
      </c>
      <c r="R5012" t="s">
        <v>42</v>
      </c>
      <c r="S5012">
        <v>160</v>
      </c>
      <c r="T5012" s="6" t="s">
        <v>80397</v>
      </c>
      <c r="U5012">
        <v>0</v>
      </c>
      <c r="W5012">
        <v>18</v>
      </c>
      <c r="X5012" s="6">
        <v>160</v>
      </c>
      <c r="Y5012" s="6">
        <v>0</v>
      </c>
      <c r="Z5012" t="s">
        <v>12998</v>
      </c>
      <c r="AA5012" t="s">
        <v>7739</v>
      </c>
    </row>
    <row r="5013" spans="1:27" x14ac:dyDescent="0.35">
      <c r="A5013" t="s">
        <v>0</v>
      </c>
      <c r="B5013" t="s">
        <v>1</v>
      </c>
      <c r="C5013">
        <v>45059</v>
      </c>
      <c r="D5013" t="s">
        <v>42</v>
      </c>
      <c r="E5013">
        <v>23</v>
      </c>
      <c r="F5013">
        <v>11830</v>
      </c>
      <c r="G5013">
        <v>11131</v>
      </c>
      <c r="H5013">
        <v>444</v>
      </c>
      <c r="I5013">
        <v>3</v>
      </c>
      <c r="J5013" t="s">
        <v>578</v>
      </c>
      <c r="K5013">
        <v>229</v>
      </c>
      <c r="L5013">
        <v>1371</v>
      </c>
      <c r="M5013">
        <v>1600</v>
      </c>
      <c r="N5013">
        <v>1200</v>
      </c>
      <c r="O5013">
        <v>3</v>
      </c>
      <c r="P5013">
        <v>16</v>
      </c>
      <c r="Q5013" t="s">
        <v>12999</v>
      </c>
      <c r="R5013" t="s">
        <v>42</v>
      </c>
      <c r="S5013">
        <v>228</v>
      </c>
      <c r="T5013" s="6" t="s">
        <v>80397</v>
      </c>
      <c r="U5013">
        <v>0</v>
      </c>
      <c r="W5013">
        <v>11</v>
      </c>
      <c r="X5013" s="6">
        <v>228</v>
      </c>
      <c r="Y5013" s="6">
        <v>0</v>
      </c>
      <c r="Z5013" t="s">
        <v>6564</v>
      </c>
      <c r="AA5013" t="s">
        <v>8559</v>
      </c>
    </row>
    <row r="5014" spans="1:27" x14ac:dyDescent="0.35">
      <c r="A5014" t="s">
        <v>0</v>
      </c>
      <c r="B5014" t="s">
        <v>1</v>
      </c>
      <c r="C5014">
        <v>45059</v>
      </c>
      <c r="D5014" t="s">
        <v>42</v>
      </c>
      <c r="E5014">
        <v>23</v>
      </c>
      <c r="F5014">
        <v>11830</v>
      </c>
      <c r="G5014">
        <v>11131</v>
      </c>
      <c r="H5014">
        <v>444</v>
      </c>
      <c r="I5014">
        <v>3</v>
      </c>
      <c r="J5014" t="s">
        <v>578</v>
      </c>
      <c r="K5014">
        <v>229</v>
      </c>
      <c r="L5014">
        <v>1371</v>
      </c>
      <c r="M5014">
        <v>1600</v>
      </c>
      <c r="N5014">
        <v>1200</v>
      </c>
      <c r="O5014">
        <v>3</v>
      </c>
      <c r="P5014">
        <v>17</v>
      </c>
      <c r="Q5014" t="s">
        <v>13000</v>
      </c>
      <c r="R5014" t="s">
        <v>42</v>
      </c>
      <c r="S5014">
        <v>189</v>
      </c>
      <c r="T5014" s="6" t="s">
        <v>80397</v>
      </c>
      <c r="U5014">
        <v>0</v>
      </c>
      <c r="W5014">
        <v>13</v>
      </c>
      <c r="X5014" s="6">
        <v>189</v>
      </c>
      <c r="Y5014" s="6">
        <v>0</v>
      </c>
      <c r="Z5014" t="s">
        <v>13001</v>
      </c>
      <c r="AA5014" t="s">
        <v>13002</v>
      </c>
    </row>
    <row r="5015" spans="1:27" x14ac:dyDescent="0.35">
      <c r="A5015" t="s">
        <v>0</v>
      </c>
      <c r="B5015" t="s">
        <v>1</v>
      </c>
      <c r="C5015">
        <v>45059</v>
      </c>
      <c r="D5015" t="s">
        <v>42</v>
      </c>
      <c r="E5015">
        <v>23</v>
      </c>
      <c r="F5015">
        <v>11830</v>
      </c>
      <c r="G5015">
        <v>11131</v>
      </c>
      <c r="H5015">
        <v>444</v>
      </c>
      <c r="I5015">
        <v>3</v>
      </c>
      <c r="J5015" t="s">
        <v>578</v>
      </c>
      <c r="K5015">
        <v>229</v>
      </c>
      <c r="L5015">
        <v>1371</v>
      </c>
      <c r="M5015">
        <v>1600</v>
      </c>
      <c r="N5015">
        <v>1200</v>
      </c>
      <c r="O5015">
        <v>3</v>
      </c>
      <c r="P5015">
        <v>18</v>
      </c>
      <c r="Q5015" t="s">
        <v>13003</v>
      </c>
      <c r="R5015" t="s">
        <v>42</v>
      </c>
      <c r="S5015">
        <v>153</v>
      </c>
      <c r="T5015" s="6" t="s">
        <v>80397</v>
      </c>
      <c r="U5015">
        <v>0</v>
      </c>
      <c r="W5015">
        <v>19</v>
      </c>
      <c r="X5015" s="6">
        <v>153</v>
      </c>
      <c r="Y5015" s="6">
        <v>0</v>
      </c>
      <c r="Z5015" t="s">
        <v>3765</v>
      </c>
      <c r="AA5015" t="s">
        <v>13004</v>
      </c>
    </row>
    <row r="5016" spans="1:27" x14ac:dyDescent="0.35">
      <c r="A5016" t="s">
        <v>0</v>
      </c>
      <c r="B5016" t="s">
        <v>1</v>
      </c>
      <c r="C5016">
        <v>45059</v>
      </c>
      <c r="D5016" t="s">
        <v>42</v>
      </c>
      <c r="E5016">
        <v>23</v>
      </c>
      <c r="F5016">
        <v>11830</v>
      </c>
      <c r="G5016">
        <v>11131</v>
      </c>
      <c r="H5016">
        <v>444</v>
      </c>
      <c r="I5016">
        <v>3</v>
      </c>
      <c r="J5016" t="s">
        <v>578</v>
      </c>
      <c r="K5016">
        <v>229</v>
      </c>
      <c r="L5016">
        <v>1371</v>
      </c>
      <c r="M5016">
        <v>1600</v>
      </c>
      <c r="N5016">
        <v>1200</v>
      </c>
      <c r="O5016">
        <v>3</v>
      </c>
      <c r="P5016">
        <v>19</v>
      </c>
      <c r="Q5016" t="s">
        <v>13005</v>
      </c>
      <c r="R5016" t="s">
        <v>42</v>
      </c>
      <c r="S5016">
        <v>132</v>
      </c>
      <c r="T5016" s="6" t="s">
        <v>80397</v>
      </c>
      <c r="U5016">
        <v>0</v>
      </c>
      <c r="W5016">
        <v>20</v>
      </c>
      <c r="X5016" s="6">
        <v>132</v>
      </c>
      <c r="Y5016" s="6">
        <v>0</v>
      </c>
      <c r="Z5016" t="s">
        <v>9301</v>
      </c>
      <c r="AA5016" t="s">
        <v>13006</v>
      </c>
    </row>
    <row r="5017" spans="1:27" x14ac:dyDescent="0.35">
      <c r="A5017" t="s">
        <v>0</v>
      </c>
      <c r="B5017" t="s">
        <v>1</v>
      </c>
      <c r="C5017">
        <v>45059</v>
      </c>
      <c r="D5017" t="s">
        <v>42</v>
      </c>
      <c r="E5017">
        <v>23</v>
      </c>
      <c r="F5017">
        <v>11830</v>
      </c>
      <c r="G5017">
        <v>11131</v>
      </c>
      <c r="H5017">
        <v>444</v>
      </c>
      <c r="I5017">
        <v>3</v>
      </c>
      <c r="J5017" t="s">
        <v>578</v>
      </c>
      <c r="K5017">
        <v>229</v>
      </c>
      <c r="L5017">
        <v>1371</v>
      </c>
      <c r="M5017">
        <v>1600</v>
      </c>
      <c r="N5017">
        <v>1200</v>
      </c>
      <c r="O5017">
        <v>3</v>
      </c>
      <c r="P5017">
        <v>20</v>
      </c>
      <c r="Q5017" t="s">
        <v>13007</v>
      </c>
      <c r="R5017" t="s">
        <v>42</v>
      </c>
      <c r="S5017">
        <v>164</v>
      </c>
      <c r="T5017" s="6" t="s">
        <v>80397</v>
      </c>
      <c r="U5017">
        <v>0</v>
      </c>
      <c r="W5017">
        <v>17</v>
      </c>
      <c r="X5017" s="6">
        <v>164</v>
      </c>
      <c r="Y5017" s="6">
        <v>0</v>
      </c>
      <c r="Z5017" t="s">
        <v>13008</v>
      </c>
      <c r="AA5017" t="s">
        <v>13009</v>
      </c>
    </row>
    <row r="5018" spans="1:27" x14ac:dyDescent="0.35">
      <c r="A5018" t="s">
        <v>0</v>
      </c>
      <c r="B5018" t="s">
        <v>1</v>
      </c>
      <c r="C5018">
        <v>45059</v>
      </c>
      <c r="D5018" t="s">
        <v>42</v>
      </c>
      <c r="E5018">
        <v>23</v>
      </c>
      <c r="F5018">
        <v>11830</v>
      </c>
      <c r="G5018">
        <v>11131</v>
      </c>
      <c r="H5018">
        <v>444</v>
      </c>
      <c r="I5018">
        <v>3</v>
      </c>
      <c r="J5018" t="s">
        <v>578</v>
      </c>
      <c r="K5018">
        <v>229</v>
      </c>
      <c r="L5018">
        <v>1371</v>
      </c>
      <c r="M5018">
        <v>1600</v>
      </c>
      <c r="N5018">
        <v>1200</v>
      </c>
      <c r="O5018">
        <v>3</v>
      </c>
      <c r="P5018">
        <v>21</v>
      </c>
      <c r="Q5018" t="s">
        <v>13010</v>
      </c>
      <c r="R5018" t="s">
        <v>42</v>
      </c>
      <c r="S5018">
        <v>172</v>
      </c>
      <c r="T5018" s="6" t="s">
        <v>80397</v>
      </c>
      <c r="U5018">
        <v>0</v>
      </c>
      <c r="W5018">
        <v>16</v>
      </c>
      <c r="X5018" s="6">
        <v>172</v>
      </c>
      <c r="Y5018" s="6">
        <v>0</v>
      </c>
      <c r="Z5018" t="s">
        <v>13011</v>
      </c>
      <c r="AA5018" t="s">
        <v>13012</v>
      </c>
    </row>
    <row r="5019" spans="1:27" x14ac:dyDescent="0.35">
      <c r="A5019" t="s">
        <v>0</v>
      </c>
      <c r="B5019" t="s">
        <v>1</v>
      </c>
      <c r="C5019">
        <v>45059</v>
      </c>
      <c r="D5019" t="s">
        <v>42</v>
      </c>
      <c r="E5019">
        <v>23</v>
      </c>
      <c r="F5019">
        <v>11830</v>
      </c>
      <c r="G5019">
        <v>11131</v>
      </c>
      <c r="H5019">
        <v>444</v>
      </c>
      <c r="I5019">
        <v>3</v>
      </c>
      <c r="J5019" t="s">
        <v>578</v>
      </c>
      <c r="K5019">
        <v>229</v>
      </c>
      <c r="L5019">
        <v>1371</v>
      </c>
      <c r="M5019">
        <v>1600</v>
      </c>
      <c r="N5019">
        <v>1200</v>
      </c>
      <c r="O5019">
        <v>3</v>
      </c>
      <c r="P5019">
        <v>22</v>
      </c>
      <c r="Q5019" t="s">
        <v>13013</v>
      </c>
      <c r="R5019" t="s">
        <v>42</v>
      </c>
      <c r="S5019">
        <v>263</v>
      </c>
      <c r="T5019" s="6" t="s">
        <v>80397</v>
      </c>
      <c r="U5019">
        <v>0</v>
      </c>
      <c r="W5019">
        <v>8</v>
      </c>
      <c r="X5019" s="6">
        <v>263</v>
      </c>
      <c r="Y5019" s="6">
        <v>0</v>
      </c>
      <c r="Z5019" t="s">
        <v>4373</v>
      </c>
      <c r="AA5019" t="s">
        <v>8045</v>
      </c>
    </row>
    <row r="5020" spans="1:27" x14ac:dyDescent="0.35">
      <c r="A5020" t="s">
        <v>0</v>
      </c>
      <c r="B5020" t="s">
        <v>1</v>
      </c>
      <c r="C5020">
        <v>45059</v>
      </c>
      <c r="D5020" t="s">
        <v>42</v>
      </c>
      <c r="E5020">
        <v>23</v>
      </c>
      <c r="F5020">
        <v>11830</v>
      </c>
      <c r="G5020">
        <v>11131</v>
      </c>
      <c r="H5020">
        <v>444</v>
      </c>
      <c r="I5020">
        <v>3</v>
      </c>
      <c r="J5020" t="s">
        <v>578</v>
      </c>
      <c r="K5020">
        <v>229</v>
      </c>
      <c r="L5020">
        <v>1371</v>
      </c>
      <c r="M5020">
        <v>1600</v>
      </c>
      <c r="N5020">
        <v>1200</v>
      </c>
      <c r="O5020">
        <v>3</v>
      </c>
      <c r="P5020">
        <v>23</v>
      </c>
      <c r="Q5020" t="s">
        <v>13014</v>
      </c>
      <c r="R5020" t="s">
        <v>42</v>
      </c>
      <c r="S5020">
        <v>581</v>
      </c>
      <c r="T5020" s="6">
        <v>581</v>
      </c>
      <c r="U5020">
        <v>0</v>
      </c>
      <c r="V5020">
        <v>3</v>
      </c>
      <c r="Z5020" t="s">
        <v>12969</v>
      </c>
      <c r="AA5020" t="s">
        <v>13015</v>
      </c>
    </row>
    <row r="5021" spans="1:27" x14ac:dyDescent="0.35">
      <c r="A5021" t="s">
        <v>0</v>
      </c>
      <c r="B5021" t="s">
        <v>1</v>
      </c>
      <c r="C5021">
        <v>45059</v>
      </c>
      <c r="D5021" t="s">
        <v>42</v>
      </c>
      <c r="E5021">
        <v>23</v>
      </c>
      <c r="F5021">
        <v>11830</v>
      </c>
      <c r="G5021">
        <v>11131</v>
      </c>
      <c r="H5021">
        <v>444</v>
      </c>
      <c r="I5021">
        <v>5</v>
      </c>
      <c r="J5021" t="s">
        <v>828</v>
      </c>
      <c r="K5021">
        <v>360</v>
      </c>
      <c r="L5021">
        <v>470</v>
      </c>
      <c r="M5021">
        <v>830</v>
      </c>
      <c r="N5021">
        <v>415</v>
      </c>
      <c r="O5021">
        <v>1</v>
      </c>
      <c r="P5021">
        <v>1</v>
      </c>
      <c r="Q5021" t="s">
        <v>13016</v>
      </c>
      <c r="R5021" t="s">
        <v>42</v>
      </c>
      <c r="S5021">
        <v>386</v>
      </c>
      <c r="T5021" s="6">
        <v>415</v>
      </c>
      <c r="U5021">
        <v>91</v>
      </c>
      <c r="V5021">
        <v>1</v>
      </c>
      <c r="Z5021" t="s">
        <v>13017</v>
      </c>
      <c r="AA5021" t="s">
        <v>1029</v>
      </c>
    </row>
    <row r="5022" spans="1:27" x14ac:dyDescent="0.35">
      <c r="A5022" t="s">
        <v>0</v>
      </c>
      <c r="B5022" t="s">
        <v>1</v>
      </c>
      <c r="C5022">
        <v>45059</v>
      </c>
      <c r="D5022" t="s">
        <v>42</v>
      </c>
      <c r="E5022">
        <v>23</v>
      </c>
      <c r="F5022">
        <v>11830</v>
      </c>
      <c r="G5022">
        <v>11131</v>
      </c>
      <c r="H5022">
        <v>444</v>
      </c>
      <c r="I5022">
        <v>5</v>
      </c>
      <c r="J5022" t="s">
        <v>828</v>
      </c>
      <c r="K5022">
        <v>360</v>
      </c>
      <c r="L5022">
        <v>470</v>
      </c>
      <c r="M5022">
        <v>830</v>
      </c>
      <c r="N5022">
        <v>415</v>
      </c>
      <c r="O5022">
        <v>1</v>
      </c>
      <c r="P5022">
        <v>2</v>
      </c>
      <c r="Q5022" t="s">
        <v>13018</v>
      </c>
      <c r="R5022" t="s">
        <v>42</v>
      </c>
      <c r="S5022">
        <v>150</v>
      </c>
      <c r="T5022" s="6" t="s">
        <v>80397</v>
      </c>
      <c r="U5022">
        <v>0</v>
      </c>
      <c r="W5022">
        <v>1</v>
      </c>
      <c r="X5022" s="6">
        <v>270</v>
      </c>
      <c r="Y5022" s="6">
        <v>0</v>
      </c>
      <c r="Z5022" t="s">
        <v>13019</v>
      </c>
      <c r="AA5022" t="s">
        <v>13020</v>
      </c>
    </row>
    <row r="5023" spans="1:27" x14ac:dyDescent="0.35">
      <c r="A5023" t="s">
        <v>0</v>
      </c>
      <c r="B5023" t="s">
        <v>1</v>
      </c>
      <c r="C5023">
        <v>45059</v>
      </c>
      <c r="D5023" t="s">
        <v>42</v>
      </c>
      <c r="E5023">
        <v>23</v>
      </c>
      <c r="F5023">
        <v>11830</v>
      </c>
      <c r="G5023">
        <v>11131</v>
      </c>
      <c r="H5023">
        <v>444</v>
      </c>
      <c r="I5023">
        <v>5</v>
      </c>
      <c r="J5023" t="s">
        <v>828</v>
      </c>
      <c r="K5023">
        <v>360</v>
      </c>
      <c r="L5023">
        <v>470</v>
      </c>
      <c r="M5023">
        <v>830</v>
      </c>
      <c r="N5023">
        <v>415</v>
      </c>
      <c r="O5023">
        <v>1</v>
      </c>
      <c r="P5023">
        <v>3</v>
      </c>
      <c r="Q5023" t="s">
        <v>13021</v>
      </c>
      <c r="R5023" t="s">
        <v>42</v>
      </c>
      <c r="S5023">
        <v>121</v>
      </c>
      <c r="T5023" s="6" t="s">
        <v>80397</v>
      </c>
      <c r="U5023">
        <v>0</v>
      </c>
      <c r="W5023">
        <v>6</v>
      </c>
      <c r="X5023" s="6">
        <v>121</v>
      </c>
      <c r="Y5023" s="6">
        <v>0</v>
      </c>
      <c r="Z5023" t="s">
        <v>13022</v>
      </c>
      <c r="AA5023" t="s">
        <v>13023</v>
      </c>
    </row>
    <row r="5024" spans="1:27" x14ac:dyDescent="0.35">
      <c r="A5024" t="s">
        <v>0</v>
      </c>
      <c r="B5024" t="s">
        <v>1</v>
      </c>
      <c r="C5024">
        <v>45059</v>
      </c>
      <c r="D5024" t="s">
        <v>42</v>
      </c>
      <c r="E5024">
        <v>23</v>
      </c>
      <c r="F5024">
        <v>11830</v>
      </c>
      <c r="G5024">
        <v>11131</v>
      </c>
      <c r="H5024">
        <v>444</v>
      </c>
      <c r="I5024">
        <v>5</v>
      </c>
      <c r="J5024" t="s">
        <v>828</v>
      </c>
      <c r="K5024">
        <v>360</v>
      </c>
      <c r="L5024">
        <v>470</v>
      </c>
      <c r="M5024">
        <v>830</v>
      </c>
      <c r="N5024">
        <v>415</v>
      </c>
      <c r="O5024">
        <v>1</v>
      </c>
      <c r="P5024">
        <v>4</v>
      </c>
      <c r="Q5024" t="s">
        <v>13024</v>
      </c>
      <c r="R5024" t="s">
        <v>42</v>
      </c>
      <c r="S5024">
        <v>120</v>
      </c>
      <c r="T5024" s="6" t="s">
        <v>80397</v>
      </c>
      <c r="U5024">
        <v>0</v>
      </c>
      <c r="W5024">
        <v>7</v>
      </c>
      <c r="X5024" s="6">
        <v>120</v>
      </c>
      <c r="Y5024" s="6">
        <v>0</v>
      </c>
      <c r="Z5024" t="s">
        <v>5275</v>
      </c>
      <c r="AA5024" t="s">
        <v>13025</v>
      </c>
    </row>
    <row r="5025" spans="1:27" x14ac:dyDescent="0.35">
      <c r="A5025" t="s">
        <v>0</v>
      </c>
      <c r="B5025" t="s">
        <v>1</v>
      </c>
      <c r="C5025">
        <v>45059</v>
      </c>
      <c r="D5025" t="s">
        <v>42</v>
      </c>
      <c r="E5025">
        <v>23</v>
      </c>
      <c r="F5025">
        <v>11830</v>
      </c>
      <c r="G5025">
        <v>11131</v>
      </c>
      <c r="H5025">
        <v>444</v>
      </c>
      <c r="I5025">
        <v>5</v>
      </c>
      <c r="J5025" t="s">
        <v>828</v>
      </c>
      <c r="K5025">
        <v>360</v>
      </c>
      <c r="L5025">
        <v>470</v>
      </c>
      <c r="M5025">
        <v>830</v>
      </c>
      <c r="N5025">
        <v>415</v>
      </c>
      <c r="O5025">
        <v>1</v>
      </c>
      <c r="P5025">
        <v>5</v>
      </c>
      <c r="Q5025" t="s">
        <v>13026</v>
      </c>
      <c r="R5025" t="s">
        <v>42</v>
      </c>
      <c r="S5025">
        <v>122</v>
      </c>
      <c r="T5025" s="6" t="s">
        <v>80397</v>
      </c>
      <c r="U5025">
        <v>0</v>
      </c>
      <c r="W5025">
        <v>5</v>
      </c>
      <c r="X5025" s="6">
        <v>122</v>
      </c>
      <c r="Y5025" s="6">
        <v>0</v>
      </c>
      <c r="Z5025" t="s">
        <v>13027</v>
      </c>
      <c r="AA5025" t="s">
        <v>2342</v>
      </c>
    </row>
    <row r="5026" spans="1:27" x14ac:dyDescent="0.35">
      <c r="A5026" t="s">
        <v>0</v>
      </c>
      <c r="B5026" t="s">
        <v>1</v>
      </c>
      <c r="C5026">
        <v>45059</v>
      </c>
      <c r="D5026" t="s">
        <v>42</v>
      </c>
      <c r="E5026">
        <v>23</v>
      </c>
      <c r="F5026">
        <v>11830</v>
      </c>
      <c r="G5026">
        <v>11131</v>
      </c>
      <c r="H5026">
        <v>444</v>
      </c>
      <c r="I5026">
        <v>5</v>
      </c>
      <c r="J5026" t="s">
        <v>828</v>
      </c>
      <c r="K5026">
        <v>360</v>
      </c>
      <c r="L5026">
        <v>470</v>
      </c>
      <c r="M5026">
        <v>830</v>
      </c>
      <c r="N5026">
        <v>415</v>
      </c>
      <c r="O5026">
        <v>1</v>
      </c>
      <c r="P5026">
        <v>6</v>
      </c>
      <c r="Q5026" t="s">
        <v>13028</v>
      </c>
      <c r="R5026" t="s">
        <v>42</v>
      </c>
      <c r="S5026">
        <v>112</v>
      </c>
      <c r="T5026" s="6" t="s">
        <v>80397</v>
      </c>
      <c r="U5026">
        <v>0</v>
      </c>
      <c r="W5026">
        <v>9</v>
      </c>
      <c r="X5026" s="6">
        <v>112</v>
      </c>
      <c r="Y5026" s="6">
        <v>0</v>
      </c>
      <c r="Z5026" t="s">
        <v>13029</v>
      </c>
      <c r="AA5026" t="s">
        <v>13030</v>
      </c>
    </row>
    <row r="5027" spans="1:27" x14ac:dyDescent="0.35">
      <c r="A5027" t="s">
        <v>0</v>
      </c>
      <c r="B5027" t="s">
        <v>1</v>
      </c>
      <c r="C5027">
        <v>45059</v>
      </c>
      <c r="D5027" t="s">
        <v>42</v>
      </c>
      <c r="E5027">
        <v>23</v>
      </c>
      <c r="F5027">
        <v>11830</v>
      </c>
      <c r="G5027">
        <v>11131</v>
      </c>
      <c r="H5027">
        <v>444</v>
      </c>
      <c r="I5027">
        <v>5</v>
      </c>
      <c r="J5027" t="s">
        <v>828</v>
      </c>
      <c r="K5027">
        <v>360</v>
      </c>
      <c r="L5027">
        <v>470</v>
      </c>
      <c r="M5027">
        <v>830</v>
      </c>
      <c r="N5027">
        <v>415</v>
      </c>
      <c r="O5027">
        <v>1</v>
      </c>
      <c r="P5027">
        <v>7</v>
      </c>
      <c r="Q5027" t="s">
        <v>13031</v>
      </c>
      <c r="R5027" t="s">
        <v>42</v>
      </c>
      <c r="S5027">
        <v>110</v>
      </c>
      <c r="T5027" s="6" t="s">
        <v>80397</v>
      </c>
      <c r="U5027">
        <v>0</v>
      </c>
      <c r="W5027">
        <v>10</v>
      </c>
      <c r="X5027" s="6">
        <v>110</v>
      </c>
      <c r="Y5027" s="6">
        <v>0</v>
      </c>
      <c r="Z5027" t="s">
        <v>468</v>
      </c>
      <c r="AA5027" t="s">
        <v>13032</v>
      </c>
    </row>
    <row r="5028" spans="1:27" x14ac:dyDescent="0.35">
      <c r="A5028" t="s">
        <v>0</v>
      </c>
      <c r="B5028" t="s">
        <v>1</v>
      </c>
      <c r="C5028">
        <v>45059</v>
      </c>
      <c r="D5028" t="s">
        <v>42</v>
      </c>
      <c r="E5028">
        <v>23</v>
      </c>
      <c r="F5028">
        <v>11830</v>
      </c>
      <c r="G5028">
        <v>11131</v>
      </c>
      <c r="H5028">
        <v>444</v>
      </c>
      <c r="I5028">
        <v>5</v>
      </c>
      <c r="J5028" t="s">
        <v>828</v>
      </c>
      <c r="K5028">
        <v>360</v>
      </c>
      <c r="L5028">
        <v>470</v>
      </c>
      <c r="M5028">
        <v>830</v>
      </c>
      <c r="N5028">
        <v>415</v>
      </c>
      <c r="O5028">
        <v>1</v>
      </c>
      <c r="P5028">
        <v>8</v>
      </c>
      <c r="Q5028" t="s">
        <v>13033</v>
      </c>
      <c r="R5028" t="s">
        <v>42</v>
      </c>
      <c r="S5028">
        <v>123</v>
      </c>
      <c r="T5028" s="6" t="s">
        <v>80397</v>
      </c>
      <c r="U5028">
        <v>0</v>
      </c>
      <c r="W5028">
        <v>4</v>
      </c>
      <c r="X5028" s="6">
        <v>123</v>
      </c>
      <c r="Y5028" s="6">
        <v>0</v>
      </c>
      <c r="Z5028" t="s">
        <v>9052</v>
      </c>
      <c r="AA5028" t="s">
        <v>1114</v>
      </c>
    </row>
    <row r="5029" spans="1:27" x14ac:dyDescent="0.35">
      <c r="A5029" t="s">
        <v>0</v>
      </c>
      <c r="B5029" t="s">
        <v>1</v>
      </c>
      <c r="C5029">
        <v>45059</v>
      </c>
      <c r="D5029" t="s">
        <v>42</v>
      </c>
      <c r="E5029">
        <v>23</v>
      </c>
      <c r="F5029">
        <v>11830</v>
      </c>
      <c r="G5029">
        <v>11131</v>
      </c>
      <c r="H5029">
        <v>444</v>
      </c>
      <c r="I5029">
        <v>5</v>
      </c>
      <c r="J5029" t="s">
        <v>828</v>
      </c>
      <c r="K5029">
        <v>360</v>
      </c>
      <c r="L5029">
        <v>470</v>
      </c>
      <c r="M5029">
        <v>830</v>
      </c>
      <c r="N5029">
        <v>415</v>
      </c>
      <c r="O5029">
        <v>1</v>
      </c>
      <c r="P5029">
        <v>9</v>
      </c>
      <c r="Q5029" t="s">
        <v>13034</v>
      </c>
      <c r="R5029" t="s">
        <v>42</v>
      </c>
      <c r="S5029">
        <v>97</v>
      </c>
      <c r="T5029" s="6" t="s">
        <v>80397</v>
      </c>
      <c r="U5029">
        <v>0</v>
      </c>
      <c r="W5029">
        <v>14</v>
      </c>
      <c r="X5029" s="6">
        <v>97</v>
      </c>
      <c r="Y5029" s="6">
        <v>0</v>
      </c>
      <c r="Z5029" t="s">
        <v>12908</v>
      </c>
      <c r="AA5029" t="s">
        <v>13035</v>
      </c>
    </row>
    <row r="5030" spans="1:27" x14ac:dyDescent="0.35">
      <c r="A5030" t="s">
        <v>0</v>
      </c>
      <c r="B5030" t="s">
        <v>1</v>
      </c>
      <c r="C5030">
        <v>45059</v>
      </c>
      <c r="D5030" t="s">
        <v>42</v>
      </c>
      <c r="E5030">
        <v>23</v>
      </c>
      <c r="F5030">
        <v>11830</v>
      </c>
      <c r="G5030">
        <v>11131</v>
      </c>
      <c r="H5030">
        <v>444</v>
      </c>
      <c r="I5030">
        <v>5</v>
      </c>
      <c r="J5030" t="s">
        <v>828</v>
      </c>
      <c r="K5030">
        <v>360</v>
      </c>
      <c r="L5030">
        <v>470</v>
      </c>
      <c r="M5030">
        <v>830</v>
      </c>
      <c r="N5030">
        <v>415</v>
      </c>
      <c r="O5030">
        <v>1</v>
      </c>
      <c r="P5030">
        <v>10</v>
      </c>
      <c r="Q5030" t="s">
        <v>13036</v>
      </c>
      <c r="R5030" t="s">
        <v>42</v>
      </c>
      <c r="S5030">
        <v>103</v>
      </c>
      <c r="T5030" s="6" t="s">
        <v>80397</v>
      </c>
      <c r="U5030">
        <v>0</v>
      </c>
      <c r="W5030">
        <v>12</v>
      </c>
      <c r="X5030" s="6">
        <v>103</v>
      </c>
      <c r="Y5030" s="6">
        <v>0</v>
      </c>
      <c r="Z5030" t="s">
        <v>13037</v>
      </c>
      <c r="AA5030" t="s">
        <v>13038</v>
      </c>
    </row>
    <row r="5031" spans="1:27" x14ac:dyDescent="0.35">
      <c r="A5031" t="s">
        <v>0</v>
      </c>
      <c r="B5031" t="s">
        <v>1</v>
      </c>
      <c r="C5031">
        <v>45059</v>
      </c>
      <c r="D5031" t="s">
        <v>42</v>
      </c>
      <c r="E5031">
        <v>23</v>
      </c>
      <c r="F5031">
        <v>11830</v>
      </c>
      <c r="G5031">
        <v>11131</v>
      </c>
      <c r="H5031">
        <v>444</v>
      </c>
      <c r="I5031">
        <v>5</v>
      </c>
      <c r="J5031" t="s">
        <v>828</v>
      </c>
      <c r="K5031">
        <v>360</v>
      </c>
      <c r="L5031">
        <v>470</v>
      </c>
      <c r="M5031">
        <v>830</v>
      </c>
      <c r="N5031">
        <v>415</v>
      </c>
      <c r="O5031">
        <v>1</v>
      </c>
      <c r="P5031">
        <v>11</v>
      </c>
      <c r="Q5031" t="s">
        <v>13039</v>
      </c>
      <c r="R5031" t="s">
        <v>42</v>
      </c>
      <c r="S5031">
        <v>105</v>
      </c>
      <c r="T5031" s="6" t="s">
        <v>80397</v>
      </c>
      <c r="U5031">
        <v>0</v>
      </c>
      <c r="W5031">
        <v>11</v>
      </c>
      <c r="X5031" s="6">
        <v>105</v>
      </c>
      <c r="Y5031" s="6">
        <v>0</v>
      </c>
      <c r="Z5031" t="s">
        <v>3066</v>
      </c>
      <c r="AA5031" t="s">
        <v>13040</v>
      </c>
    </row>
    <row r="5032" spans="1:27" x14ac:dyDescent="0.35">
      <c r="A5032" t="s">
        <v>0</v>
      </c>
      <c r="B5032" t="s">
        <v>1</v>
      </c>
      <c r="C5032">
        <v>45059</v>
      </c>
      <c r="D5032" t="s">
        <v>42</v>
      </c>
      <c r="E5032">
        <v>23</v>
      </c>
      <c r="F5032">
        <v>11830</v>
      </c>
      <c r="G5032">
        <v>11131</v>
      </c>
      <c r="H5032">
        <v>444</v>
      </c>
      <c r="I5032">
        <v>5</v>
      </c>
      <c r="J5032" t="s">
        <v>828</v>
      </c>
      <c r="K5032">
        <v>360</v>
      </c>
      <c r="L5032">
        <v>470</v>
      </c>
      <c r="M5032">
        <v>830</v>
      </c>
      <c r="N5032">
        <v>415</v>
      </c>
      <c r="O5032">
        <v>1</v>
      </c>
      <c r="P5032">
        <v>12</v>
      </c>
      <c r="Q5032" t="s">
        <v>13041</v>
      </c>
      <c r="R5032" t="s">
        <v>42</v>
      </c>
      <c r="S5032">
        <v>102</v>
      </c>
      <c r="T5032" s="6" t="s">
        <v>80397</v>
      </c>
      <c r="U5032">
        <v>0</v>
      </c>
      <c r="W5032">
        <v>13</v>
      </c>
      <c r="X5032" s="6">
        <v>102</v>
      </c>
      <c r="Y5032" s="6">
        <v>0</v>
      </c>
      <c r="Z5032" t="s">
        <v>7419</v>
      </c>
      <c r="AA5032" t="s">
        <v>13042</v>
      </c>
    </row>
    <row r="5033" spans="1:27" x14ac:dyDescent="0.35">
      <c r="A5033" t="s">
        <v>0</v>
      </c>
      <c r="B5033" t="s">
        <v>1</v>
      </c>
      <c r="C5033">
        <v>45059</v>
      </c>
      <c r="D5033" t="s">
        <v>42</v>
      </c>
      <c r="E5033">
        <v>23</v>
      </c>
      <c r="F5033">
        <v>11830</v>
      </c>
      <c r="G5033">
        <v>11131</v>
      </c>
      <c r="H5033">
        <v>444</v>
      </c>
      <c r="I5033">
        <v>5</v>
      </c>
      <c r="J5033" t="s">
        <v>828</v>
      </c>
      <c r="K5033">
        <v>360</v>
      </c>
      <c r="L5033">
        <v>470</v>
      </c>
      <c r="M5033">
        <v>830</v>
      </c>
      <c r="N5033">
        <v>415</v>
      </c>
      <c r="O5033">
        <v>1</v>
      </c>
      <c r="P5033">
        <v>13</v>
      </c>
      <c r="Q5033" t="s">
        <v>13043</v>
      </c>
      <c r="R5033" t="s">
        <v>42</v>
      </c>
      <c r="S5033">
        <v>173</v>
      </c>
      <c r="T5033" s="6" t="s">
        <v>80397</v>
      </c>
      <c r="U5033">
        <v>0</v>
      </c>
      <c r="W5033">
        <v>2</v>
      </c>
      <c r="X5033" s="6">
        <v>173</v>
      </c>
      <c r="Y5033" s="6">
        <v>0</v>
      </c>
      <c r="Z5033" t="s">
        <v>9392</v>
      </c>
      <c r="AA5033" t="s">
        <v>13044</v>
      </c>
    </row>
    <row r="5034" spans="1:27" x14ac:dyDescent="0.35">
      <c r="A5034" t="s">
        <v>0</v>
      </c>
      <c r="B5034" t="s">
        <v>1</v>
      </c>
      <c r="C5034">
        <v>45059</v>
      </c>
      <c r="D5034" t="s">
        <v>42</v>
      </c>
      <c r="E5034">
        <v>23</v>
      </c>
      <c r="F5034">
        <v>11830</v>
      </c>
      <c r="G5034">
        <v>11131</v>
      </c>
      <c r="H5034">
        <v>444</v>
      </c>
      <c r="I5034">
        <v>5</v>
      </c>
      <c r="J5034" t="s">
        <v>828</v>
      </c>
      <c r="K5034">
        <v>360</v>
      </c>
      <c r="L5034">
        <v>470</v>
      </c>
      <c r="M5034">
        <v>830</v>
      </c>
      <c r="N5034">
        <v>415</v>
      </c>
      <c r="O5034">
        <v>1</v>
      </c>
      <c r="P5034">
        <v>14</v>
      </c>
      <c r="Q5034" t="s">
        <v>13045</v>
      </c>
      <c r="R5034" t="s">
        <v>42</v>
      </c>
      <c r="S5034">
        <v>142</v>
      </c>
      <c r="T5034" s="6" t="s">
        <v>80397</v>
      </c>
      <c r="U5034">
        <v>0</v>
      </c>
      <c r="W5034">
        <v>3</v>
      </c>
      <c r="X5034" s="6">
        <v>142</v>
      </c>
      <c r="Y5034" s="6">
        <v>0</v>
      </c>
      <c r="Z5034" t="s">
        <v>9392</v>
      </c>
      <c r="AA5034" t="s">
        <v>13046</v>
      </c>
    </row>
    <row r="5035" spans="1:27" x14ac:dyDescent="0.35">
      <c r="A5035" t="s">
        <v>0</v>
      </c>
      <c r="B5035" t="s">
        <v>1</v>
      </c>
      <c r="C5035">
        <v>45059</v>
      </c>
      <c r="D5035" t="s">
        <v>42</v>
      </c>
      <c r="E5035">
        <v>23</v>
      </c>
      <c r="F5035">
        <v>11830</v>
      </c>
      <c r="G5035">
        <v>11131</v>
      </c>
      <c r="H5035">
        <v>444</v>
      </c>
      <c r="I5035">
        <v>5</v>
      </c>
      <c r="J5035" t="s">
        <v>828</v>
      </c>
      <c r="K5035">
        <v>360</v>
      </c>
      <c r="L5035">
        <v>470</v>
      </c>
      <c r="M5035">
        <v>830</v>
      </c>
      <c r="N5035">
        <v>415</v>
      </c>
      <c r="O5035">
        <v>1</v>
      </c>
      <c r="P5035">
        <v>15</v>
      </c>
      <c r="Q5035" t="s">
        <v>13047</v>
      </c>
      <c r="R5035" t="s">
        <v>42</v>
      </c>
      <c r="S5035">
        <v>120</v>
      </c>
      <c r="T5035" s="6" t="s">
        <v>80397</v>
      </c>
      <c r="U5035">
        <v>0</v>
      </c>
      <c r="W5035">
        <v>8</v>
      </c>
      <c r="X5035" s="6">
        <v>120</v>
      </c>
      <c r="Y5035" s="6">
        <v>0</v>
      </c>
      <c r="Z5035" t="s">
        <v>13048</v>
      </c>
      <c r="AA5035" t="s">
        <v>13049</v>
      </c>
    </row>
    <row r="5036" spans="1:27" x14ac:dyDescent="0.35">
      <c r="A5036" t="s">
        <v>0</v>
      </c>
      <c r="B5036" t="s">
        <v>1</v>
      </c>
      <c r="C5036">
        <v>45059</v>
      </c>
      <c r="D5036" t="s">
        <v>42</v>
      </c>
      <c r="E5036">
        <v>23</v>
      </c>
      <c r="F5036">
        <v>11830</v>
      </c>
      <c r="G5036">
        <v>11131</v>
      </c>
      <c r="H5036">
        <v>444</v>
      </c>
      <c r="I5036">
        <v>6</v>
      </c>
      <c r="J5036" t="s">
        <v>950</v>
      </c>
      <c r="K5036">
        <v>416</v>
      </c>
      <c r="L5036">
        <v>5347</v>
      </c>
      <c r="M5036">
        <v>5763</v>
      </c>
      <c r="N5036">
        <v>5403</v>
      </c>
      <c r="O5036">
        <v>15</v>
      </c>
      <c r="P5036">
        <v>1</v>
      </c>
      <c r="Q5036" t="s">
        <v>13050</v>
      </c>
      <c r="R5036" t="s">
        <v>42</v>
      </c>
      <c r="S5036">
        <v>2210</v>
      </c>
      <c r="T5036" s="6">
        <v>4290</v>
      </c>
      <c r="U5036">
        <v>0</v>
      </c>
      <c r="V5036">
        <v>1</v>
      </c>
      <c r="Z5036" t="s">
        <v>13051</v>
      </c>
      <c r="AA5036" t="s">
        <v>13052</v>
      </c>
    </row>
    <row r="5037" spans="1:27" x14ac:dyDescent="0.35">
      <c r="A5037" t="s">
        <v>0</v>
      </c>
      <c r="B5037" t="s">
        <v>1</v>
      </c>
      <c r="C5037">
        <v>45059</v>
      </c>
      <c r="D5037" t="s">
        <v>42</v>
      </c>
      <c r="E5037">
        <v>23</v>
      </c>
      <c r="F5037">
        <v>11830</v>
      </c>
      <c r="G5037">
        <v>11131</v>
      </c>
      <c r="H5037">
        <v>444</v>
      </c>
      <c r="I5037">
        <v>6</v>
      </c>
      <c r="J5037" t="s">
        <v>950</v>
      </c>
      <c r="K5037">
        <v>416</v>
      </c>
      <c r="L5037">
        <v>5347</v>
      </c>
      <c r="M5037">
        <v>5763</v>
      </c>
      <c r="N5037">
        <v>5403</v>
      </c>
      <c r="O5037">
        <v>15</v>
      </c>
      <c r="P5037">
        <v>2</v>
      </c>
      <c r="Q5037" t="s">
        <v>13053</v>
      </c>
      <c r="R5037" t="s">
        <v>42</v>
      </c>
      <c r="S5037">
        <v>1819</v>
      </c>
      <c r="T5037" s="6">
        <v>1819</v>
      </c>
      <c r="U5037">
        <v>0</v>
      </c>
      <c r="V5037">
        <v>3</v>
      </c>
      <c r="Z5037" t="s">
        <v>13054</v>
      </c>
      <c r="AA5037" t="s">
        <v>13055</v>
      </c>
    </row>
    <row r="5038" spans="1:27" x14ac:dyDescent="0.35">
      <c r="A5038" t="s">
        <v>0</v>
      </c>
      <c r="B5038" t="s">
        <v>1</v>
      </c>
      <c r="C5038">
        <v>45059</v>
      </c>
      <c r="D5038" t="s">
        <v>42</v>
      </c>
      <c r="E5038">
        <v>23</v>
      </c>
      <c r="F5038">
        <v>11830</v>
      </c>
      <c r="G5038">
        <v>11131</v>
      </c>
      <c r="H5038">
        <v>444</v>
      </c>
      <c r="I5038">
        <v>6</v>
      </c>
      <c r="J5038" t="s">
        <v>950</v>
      </c>
      <c r="K5038">
        <v>416</v>
      </c>
      <c r="L5038">
        <v>5347</v>
      </c>
      <c r="M5038">
        <v>5763</v>
      </c>
      <c r="N5038">
        <v>5403</v>
      </c>
      <c r="O5038">
        <v>15</v>
      </c>
      <c r="P5038">
        <v>3</v>
      </c>
      <c r="Q5038" t="s">
        <v>13056</v>
      </c>
      <c r="R5038" t="s">
        <v>42</v>
      </c>
      <c r="S5038">
        <v>2938</v>
      </c>
      <c r="T5038" s="6">
        <v>2938</v>
      </c>
      <c r="U5038">
        <v>0</v>
      </c>
      <c r="V5038">
        <v>2</v>
      </c>
      <c r="Z5038" t="s">
        <v>13057</v>
      </c>
      <c r="AA5038" t="s">
        <v>13058</v>
      </c>
    </row>
    <row r="5039" spans="1:27" x14ac:dyDescent="0.35">
      <c r="A5039" t="s">
        <v>0</v>
      </c>
      <c r="B5039" t="s">
        <v>1</v>
      </c>
      <c r="C5039">
        <v>45059</v>
      </c>
      <c r="D5039" t="s">
        <v>42</v>
      </c>
      <c r="E5039">
        <v>23</v>
      </c>
      <c r="F5039">
        <v>11830</v>
      </c>
      <c r="G5039">
        <v>11131</v>
      </c>
      <c r="H5039">
        <v>444</v>
      </c>
      <c r="I5039">
        <v>6</v>
      </c>
      <c r="J5039" t="s">
        <v>950</v>
      </c>
      <c r="K5039">
        <v>416</v>
      </c>
      <c r="L5039">
        <v>5347</v>
      </c>
      <c r="M5039">
        <v>5763</v>
      </c>
      <c r="N5039">
        <v>5403</v>
      </c>
      <c r="O5039">
        <v>15</v>
      </c>
      <c r="P5039">
        <v>4</v>
      </c>
      <c r="Q5039" t="s">
        <v>13059</v>
      </c>
      <c r="R5039" t="s">
        <v>42</v>
      </c>
      <c r="S5039">
        <v>1486</v>
      </c>
      <c r="T5039" s="6">
        <v>1486</v>
      </c>
      <c r="U5039">
        <v>0</v>
      </c>
      <c r="V5039">
        <v>5</v>
      </c>
      <c r="Z5039" t="s">
        <v>13060</v>
      </c>
      <c r="AA5039" t="s">
        <v>13061</v>
      </c>
    </row>
    <row r="5040" spans="1:27" x14ac:dyDescent="0.35">
      <c r="A5040" t="s">
        <v>0</v>
      </c>
      <c r="B5040" t="s">
        <v>1</v>
      </c>
      <c r="C5040">
        <v>45059</v>
      </c>
      <c r="D5040" t="s">
        <v>42</v>
      </c>
      <c r="E5040">
        <v>23</v>
      </c>
      <c r="F5040">
        <v>11830</v>
      </c>
      <c r="G5040">
        <v>11131</v>
      </c>
      <c r="H5040">
        <v>444</v>
      </c>
      <c r="I5040">
        <v>6</v>
      </c>
      <c r="J5040" t="s">
        <v>950</v>
      </c>
      <c r="K5040">
        <v>416</v>
      </c>
      <c r="L5040">
        <v>5347</v>
      </c>
      <c r="M5040">
        <v>5763</v>
      </c>
      <c r="N5040">
        <v>5403</v>
      </c>
      <c r="O5040">
        <v>15</v>
      </c>
      <c r="P5040">
        <v>5</v>
      </c>
      <c r="Q5040" t="s">
        <v>13062</v>
      </c>
      <c r="R5040" t="s">
        <v>42</v>
      </c>
      <c r="S5040">
        <v>1231</v>
      </c>
      <c r="T5040" s="6">
        <v>1231</v>
      </c>
      <c r="U5040">
        <v>0</v>
      </c>
      <c r="V5040">
        <v>6</v>
      </c>
      <c r="Z5040" t="s">
        <v>13063</v>
      </c>
      <c r="AA5040" t="s">
        <v>13064</v>
      </c>
    </row>
    <row r="5041" spans="1:27" x14ac:dyDescent="0.35">
      <c r="A5041" t="s">
        <v>0</v>
      </c>
      <c r="B5041" t="s">
        <v>1</v>
      </c>
      <c r="C5041">
        <v>45059</v>
      </c>
      <c r="D5041" t="s">
        <v>42</v>
      </c>
      <c r="E5041">
        <v>23</v>
      </c>
      <c r="F5041">
        <v>11830</v>
      </c>
      <c r="G5041">
        <v>11131</v>
      </c>
      <c r="H5041">
        <v>444</v>
      </c>
      <c r="I5041">
        <v>6</v>
      </c>
      <c r="J5041" t="s">
        <v>950</v>
      </c>
      <c r="K5041">
        <v>416</v>
      </c>
      <c r="L5041">
        <v>5347</v>
      </c>
      <c r="M5041">
        <v>5763</v>
      </c>
      <c r="N5041">
        <v>5403</v>
      </c>
      <c r="O5041">
        <v>15</v>
      </c>
      <c r="P5041">
        <v>6</v>
      </c>
      <c r="Q5041" t="s">
        <v>13065</v>
      </c>
      <c r="R5041" t="s">
        <v>42</v>
      </c>
      <c r="S5041">
        <v>1671</v>
      </c>
      <c r="T5041" s="6">
        <v>1671</v>
      </c>
      <c r="U5041">
        <v>0</v>
      </c>
      <c r="V5041">
        <v>4</v>
      </c>
      <c r="Z5041" t="s">
        <v>13066</v>
      </c>
      <c r="AA5041" t="s">
        <v>13067</v>
      </c>
    </row>
    <row r="5042" spans="1:27" x14ac:dyDescent="0.35">
      <c r="A5042" t="s">
        <v>0</v>
      </c>
      <c r="B5042" t="s">
        <v>1</v>
      </c>
      <c r="C5042">
        <v>45059</v>
      </c>
      <c r="D5042" t="s">
        <v>42</v>
      </c>
      <c r="E5042">
        <v>23</v>
      </c>
      <c r="F5042">
        <v>11830</v>
      </c>
      <c r="G5042">
        <v>11131</v>
      </c>
      <c r="H5042">
        <v>444</v>
      </c>
      <c r="I5042">
        <v>6</v>
      </c>
      <c r="J5042" t="s">
        <v>950</v>
      </c>
      <c r="K5042">
        <v>416</v>
      </c>
      <c r="L5042">
        <v>5347</v>
      </c>
      <c r="M5042">
        <v>5763</v>
      </c>
      <c r="N5042">
        <v>5403</v>
      </c>
      <c r="O5042">
        <v>15</v>
      </c>
      <c r="P5042">
        <v>7</v>
      </c>
      <c r="Q5042" t="s">
        <v>13068</v>
      </c>
      <c r="R5042" t="s">
        <v>42</v>
      </c>
      <c r="S5042">
        <v>759</v>
      </c>
      <c r="T5042" s="6">
        <v>759</v>
      </c>
      <c r="U5042">
        <v>0</v>
      </c>
      <c r="V5042">
        <v>9</v>
      </c>
      <c r="Z5042" t="s">
        <v>13069</v>
      </c>
      <c r="AA5042" t="s">
        <v>13070</v>
      </c>
    </row>
    <row r="5043" spans="1:27" x14ac:dyDescent="0.35">
      <c r="A5043" t="s">
        <v>0</v>
      </c>
      <c r="B5043" t="s">
        <v>1</v>
      </c>
      <c r="C5043">
        <v>45059</v>
      </c>
      <c r="D5043" t="s">
        <v>42</v>
      </c>
      <c r="E5043">
        <v>23</v>
      </c>
      <c r="F5043">
        <v>11830</v>
      </c>
      <c r="G5043">
        <v>11131</v>
      </c>
      <c r="H5043">
        <v>444</v>
      </c>
      <c r="I5043">
        <v>6</v>
      </c>
      <c r="J5043" t="s">
        <v>950</v>
      </c>
      <c r="K5043">
        <v>416</v>
      </c>
      <c r="L5043">
        <v>5347</v>
      </c>
      <c r="M5043">
        <v>5763</v>
      </c>
      <c r="N5043">
        <v>5403</v>
      </c>
      <c r="O5043">
        <v>15</v>
      </c>
      <c r="P5043">
        <v>8</v>
      </c>
      <c r="Q5043" t="s">
        <v>13071</v>
      </c>
      <c r="R5043" t="s">
        <v>42</v>
      </c>
      <c r="S5043">
        <v>534</v>
      </c>
      <c r="T5043" s="6">
        <v>534</v>
      </c>
      <c r="U5043">
        <v>0</v>
      </c>
      <c r="V5043">
        <v>15</v>
      </c>
      <c r="Z5043" t="s">
        <v>13072</v>
      </c>
      <c r="AA5043" t="s">
        <v>13073</v>
      </c>
    </row>
    <row r="5044" spans="1:27" x14ac:dyDescent="0.35">
      <c r="A5044" t="s">
        <v>0</v>
      </c>
      <c r="B5044" t="s">
        <v>1</v>
      </c>
      <c r="C5044">
        <v>45059</v>
      </c>
      <c r="D5044" t="s">
        <v>42</v>
      </c>
      <c r="E5044">
        <v>23</v>
      </c>
      <c r="F5044">
        <v>11830</v>
      </c>
      <c r="G5044">
        <v>11131</v>
      </c>
      <c r="H5044">
        <v>444</v>
      </c>
      <c r="I5044">
        <v>6</v>
      </c>
      <c r="J5044" t="s">
        <v>950</v>
      </c>
      <c r="K5044">
        <v>416</v>
      </c>
      <c r="L5044">
        <v>5347</v>
      </c>
      <c r="M5044">
        <v>5763</v>
      </c>
      <c r="N5044">
        <v>5403</v>
      </c>
      <c r="O5044">
        <v>15</v>
      </c>
      <c r="P5044">
        <v>9</v>
      </c>
      <c r="Q5044" t="s">
        <v>13074</v>
      </c>
      <c r="R5044" t="s">
        <v>42</v>
      </c>
      <c r="S5044">
        <v>623</v>
      </c>
      <c r="T5044" s="6">
        <v>623</v>
      </c>
      <c r="U5044">
        <v>0</v>
      </c>
      <c r="V5044">
        <v>12</v>
      </c>
      <c r="Z5044" t="s">
        <v>13075</v>
      </c>
      <c r="AA5044" t="s">
        <v>13076</v>
      </c>
    </row>
    <row r="5045" spans="1:27" x14ac:dyDescent="0.35">
      <c r="A5045" t="s">
        <v>0</v>
      </c>
      <c r="B5045" t="s">
        <v>1</v>
      </c>
      <c r="C5045">
        <v>45059</v>
      </c>
      <c r="D5045" t="s">
        <v>42</v>
      </c>
      <c r="E5045">
        <v>23</v>
      </c>
      <c r="F5045">
        <v>11830</v>
      </c>
      <c r="G5045">
        <v>11131</v>
      </c>
      <c r="H5045">
        <v>444</v>
      </c>
      <c r="I5045">
        <v>6</v>
      </c>
      <c r="J5045" t="s">
        <v>950</v>
      </c>
      <c r="K5045">
        <v>416</v>
      </c>
      <c r="L5045">
        <v>5347</v>
      </c>
      <c r="M5045">
        <v>5763</v>
      </c>
      <c r="N5045">
        <v>5403</v>
      </c>
      <c r="O5045">
        <v>15</v>
      </c>
      <c r="P5045">
        <v>10</v>
      </c>
      <c r="Q5045" t="s">
        <v>13077</v>
      </c>
      <c r="R5045" t="s">
        <v>42</v>
      </c>
      <c r="S5045">
        <v>363</v>
      </c>
      <c r="T5045" s="6" t="s">
        <v>80397</v>
      </c>
      <c r="U5045">
        <v>0</v>
      </c>
      <c r="W5045">
        <v>1</v>
      </c>
      <c r="X5045" s="6">
        <v>2443</v>
      </c>
      <c r="Y5045" s="6">
        <v>0</v>
      </c>
      <c r="Z5045" t="s">
        <v>13075</v>
      </c>
      <c r="AA5045" t="s">
        <v>13078</v>
      </c>
    </row>
    <row r="5046" spans="1:27" x14ac:dyDescent="0.35">
      <c r="A5046" t="s">
        <v>0</v>
      </c>
      <c r="B5046" t="s">
        <v>1</v>
      </c>
      <c r="C5046">
        <v>45059</v>
      </c>
      <c r="D5046" t="s">
        <v>42</v>
      </c>
      <c r="E5046">
        <v>23</v>
      </c>
      <c r="F5046">
        <v>11830</v>
      </c>
      <c r="G5046">
        <v>11131</v>
      </c>
      <c r="H5046">
        <v>444</v>
      </c>
      <c r="I5046">
        <v>6</v>
      </c>
      <c r="J5046" t="s">
        <v>950</v>
      </c>
      <c r="K5046">
        <v>416</v>
      </c>
      <c r="L5046">
        <v>5347</v>
      </c>
      <c r="M5046">
        <v>5763</v>
      </c>
      <c r="N5046">
        <v>5403</v>
      </c>
      <c r="O5046">
        <v>15</v>
      </c>
      <c r="P5046">
        <v>11</v>
      </c>
      <c r="Q5046" t="s">
        <v>13079</v>
      </c>
      <c r="R5046" t="s">
        <v>42</v>
      </c>
      <c r="S5046">
        <v>662</v>
      </c>
      <c r="T5046" s="6">
        <v>662</v>
      </c>
      <c r="U5046">
        <v>0</v>
      </c>
      <c r="V5046">
        <v>11</v>
      </c>
      <c r="Z5046" t="s">
        <v>4279</v>
      </c>
      <c r="AA5046" t="s">
        <v>13080</v>
      </c>
    </row>
    <row r="5047" spans="1:27" x14ac:dyDescent="0.35">
      <c r="A5047" t="s">
        <v>0</v>
      </c>
      <c r="B5047" t="s">
        <v>1</v>
      </c>
      <c r="C5047">
        <v>45059</v>
      </c>
      <c r="D5047" t="s">
        <v>42</v>
      </c>
      <c r="E5047">
        <v>23</v>
      </c>
      <c r="F5047">
        <v>11830</v>
      </c>
      <c r="G5047">
        <v>11131</v>
      </c>
      <c r="H5047">
        <v>444</v>
      </c>
      <c r="I5047">
        <v>6</v>
      </c>
      <c r="J5047" t="s">
        <v>950</v>
      </c>
      <c r="K5047">
        <v>416</v>
      </c>
      <c r="L5047">
        <v>5347</v>
      </c>
      <c r="M5047">
        <v>5763</v>
      </c>
      <c r="N5047">
        <v>5403</v>
      </c>
      <c r="O5047">
        <v>15</v>
      </c>
      <c r="P5047">
        <v>12</v>
      </c>
      <c r="Q5047" t="s">
        <v>13081</v>
      </c>
      <c r="R5047" t="s">
        <v>42</v>
      </c>
      <c r="S5047">
        <v>772</v>
      </c>
      <c r="T5047" s="6">
        <v>772</v>
      </c>
      <c r="U5047">
        <v>0</v>
      </c>
      <c r="V5047">
        <v>8</v>
      </c>
      <c r="Z5047" t="s">
        <v>13082</v>
      </c>
      <c r="AA5047" t="s">
        <v>13083</v>
      </c>
    </row>
    <row r="5048" spans="1:27" x14ac:dyDescent="0.35">
      <c r="A5048" t="s">
        <v>0</v>
      </c>
      <c r="B5048" t="s">
        <v>1</v>
      </c>
      <c r="C5048">
        <v>45059</v>
      </c>
      <c r="D5048" t="s">
        <v>42</v>
      </c>
      <c r="E5048">
        <v>23</v>
      </c>
      <c r="F5048">
        <v>11830</v>
      </c>
      <c r="G5048">
        <v>11131</v>
      </c>
      <c r="H5048">
        <v>444</v>
      </c>
      <c r="I5048">
        <v>6</v>
      </c>
      <c r="J5048" t="s">
        <v>950</v>
      </c>
      <c r="K5048">
        <v>416</v>
      </c>
      <c r="L5048">
        <v>5347</v>
      </c>
      <c r="M5048">
        <v>5763</v>
      </c>
      <c r="N5048">
        <v>5403</v>
      </c>
      <c r="O5048">
        <v>15</v>
      </c>
      <c r="P5048">
        <v>13</v>
      </c>
      <c r="Q5048" t="s">
        <v>13084</v>
      </c>
      <c r="R5048" t="s">
        <v>42</v>
      </c>
      <c r="S5048">
        <v>497</v>
      </c>
      <c r="T5048" s="6" t="s">
        <v>80397</v>
      </c>
      <c r="U5048">
        <v>0</v>
      </c>
      <c r="W5048">
        <v>2</v>
      </c>
      <c r="X5048" s="6">
        <v>497</v>
      </c>
      <c r="Y5048" s="6">
        <v>0</v>
      </c>
      <c r="Z5048" t="s">
        <v>13085</v>
      </c>
      <c r="AA5048" t="s">
        <v>6823</v>
      </c>
    </row>
    <row r="5049" spans="1:27" x14ac:dyDescent="0.35">
      <c r="A5049" t="s">
        <v>0</v>
      </c>
      <c r="B5049" t="s">
        <v>1</v>
      </c>
      <c r="C5049">
        <v>45059</v>
      </c>
      <c r="D5049" t="s">
        <v>42</v>
      </c>
      <c r="E5049">
        <v>23</v>
      </c>
      <c r="F5049">
        <v>11830</v>
      </c>
      <c r="G5049">
        <v>11131</v>
      </c>
      <c r="H5049">
        <v>444</v>
      </c>
      <c r="I5049">
        <v>6</v>
      </c>
      <c r="J5049" t="s">
        <v>950</v>
      </c>
      <c r="K5049">
        <v>416</v>
      </c>
      <c r="L5049">
        <v>5347</v>
      </c>
      <c r="M5049">
        <v>5763</v>
      </c>
      <c r="N5049">
        <v>5403</v>
      </c>
      <c r="O5049">
        <v>15</v>
      </c>
      <c r="P5049">
        <v>14</v>
      </c>
      <c r="Q5049" t="s">
        <v>13086</v>
      </c>
      <c r="R5049" t="s">
        <v>42</v>
      </c>
      <c r="S5049">
        <v>333</v>
      </c>
      <c r="T5049" s="6" t="s">
        <v>80397</v>
      </c>
      <c r="U5049">
        <v>0</v>
      </c>
      <c r="W5049">
        <v>8</v>
      </c>
      <c r="X5049" s="6">
        <v>333</v>
      </c>
      <c r="Y5049" s="6">
        <v>0</v>
      </c>
      <c r="Z5049" t="s">
        <v>13087</v>
      </c>
      <c r="AA5049" t="s">
        <v>13088</v>
      </c>
    </row>
    <row r="5050" spans="1:27" x14ac:dyDescent="0.35">
      <c r="A5050" t="s">
        <v>0</v>
      </c>
      <c r="B5050" t="s">
        <v>1</v>
      </c>
      <c r="C5050">
        <v>45059</v>
      </c>
      <c r="D5050" t="s">
        <v>42</v>
      </c>
      <c r="E5050">
        <v>23</v>
      </c>
      <c r="F5050">
        <v>11830</v>
      </c>
      <c r="G5050">
        <v>11131</v>
      </c>
      <c r="H5050">
        <v>444</v>
      </c>
      <c r="I5050">
        <v>6</v>
      </c>
      <c r="J5050" t="s">
        <v>950</v>
      </c>
      <c r="K5050">
        <v>416</v>
      </c>
      <c r="L5050">
        <v>5347</v>
      </c>
      <c r="M5050">
        <v>5763</v>
      </c>
      <c r="N5050">
        <v>5403</v>
      </c>
      <c r="O5050">
        <v>15</v>
      </c>
      <c r="P5050">
        <v>15</v>
      </c>
      <c r="Q5050" t="s">
        <v>13089</v>
      </c>
      <c r="R5050" t="s">
        <v>42</v>
      </c>
      <c r="S5050">
        <v>403</v>
      </c>
      <c r="T5050" s="6" t="s">
        <v>80397</v>
      </c>
      <c r="U5050">
        <v>0</v>
      </c>
      <c r="W5050">
        <v>4</v>
      </c>
      <c r="X5050" s="6">
        <v>403</v>
      </c>
      <c r="Y5050" s="6">
        <v>0</v>
      </c>
      <c r="Z5050" t="s">
        <v>2347</v>
      </c>
      <c r="AA5050" t="s">
        <v>13090</v>
      </c>
    </row>
    <row r="5051" spans="1:27" x14ac:dyDescent="0.35">
      <c r="A5051" t="s">
        <v>0</v>
      </c>
      <c r="B5051" t="s">
        <v>1</v>
      </c>
      <c r="C5051">
        <v>45059</v>
      </c>
      <c r="D5051" t="s">
        <v>42</v>
      </c>
      <c r="E5051">
        <v>23</v>
      </c>
      <c r="F5051">
        <v>11830</v>
      </c>
      <c r="G5051">
        <v>11131</v>
      </c>
      <c r="H5051">
        <v>444</v>
      </c>
      <c r="I5051">
        <v>6</v>
      </c>
      <c r="J5051" t="s">
        <v>950</v>
      </c>
      <c r="K5051">
        <v>416</v>
      </c>
      <c r="L5051">
        <v>5347</v>
      </c>
      <c r="M5051">
        <v>5763</v>
      </c>
      <c r="N5051">
        <v>5403</v>
      </c>
      <c r="O5051">
        <v>15</v>
      </c>
      <c r="P5051">
        <v>16</v>
      </c>
      <c r="Q5051" t="s">
        <v>13091</v>
      </c>
      <c r="R5051" t="s">
        <v>42</v>
      </c>
      <c r="S5051">
        <v>575</v>
      </c>
      <c r="T5051" s="6">
        <v>575</v>
      </c>
      <c r="U5051">
        <v>0</v>
      </c>
      <c r="V5051">
        <v>13</v>
      </c>
      <c r="Z5051" t="s">
        <v>474</v>
      </c>
      <c r="AA5051" t="s">
        <v>13092</v>
      </c>
    </row>
    <row r="5052" spans="1:27" x14ac:dyDescent="0.35">
      <c r="A5052" t="s">
        <v>0</v>
      </c>
      <c r="B5052" t="s">
        <v>1</v>
      </c>
      <c r="C5052">
        <v>45059</v>
      </c>
      <c r="D5052" t="s">
        <v>42</v>
      </c>
      <c r="E5052">
        <v>23</v>
      </c>
      <c r="F5052">
        <v>11830</v>
      </c>
      <c r="G5052">
        <v>11131</v>
      </c>
      <c r="H5052">
        <v>444</v>
      </c>
      <c r="I5052">
        <v>6</v>
      </c>
      <c r="J5052" t="s">
        <v>950</v>
      </c>
      <c r="K5052">
        <v>416</v>
      </c>
      <c r="L5052">
        <v>5347</v>
      </c>
      <c r="M5052">
        <v>5763</v>
      </c>
      <c r="N5052">
        <v>5403</v>
      </c>
      <c r="O5052">
        <v>15</v>
      </c>
      <c r="P5052">
        <v>17</v>
      </c>
      <c r="Q5052" t="s">
        <v>13093</v>
      </c>
      <c r="R5052" t="s">
        <v>42</v>
      </c>
      <c r="S5052">
        <v>365</v>
      </c>
      <c r="T5052" s="6" t="s">
        <v>80397</v>
      </c>
      <c r="U5052">
        <v>0</v>
      </c>
      <c r="W5052">
        <v>7</v>
      </c>
      <c r="X5052" s="6">
        <v>365</v>
      </c>
      <c r="Y5052" s="6">
        <v>0</v>
      </c>
      <c r="Z5052" t="s">
        <v>13094</v>
      </c>
      <c r="AA5052" t="s">
        <v>13095</v>
      </c>
    </row>
    <row r="5053" spans="1:27" x14ac:dyDescent="0.35">
      <c r="A5053" t="s">
        <v>0</v>
      </c>
      <c r="B5053" t="s">
        <v>1</v>
      </c>
      <c r="C5053">
        <v>45059</v>
      </c>
      <c r="D5053" t="s">
        <v>42</v>
      </c>
      <c r="E5053">
        <v>23</v>
      </c>
      <c r="F5053">
        <v>11830</v>
      </c>
      <c r="G5053">
        <v>11131</v>
      </c>
      <c r="H5053">
        <v>444</v>
      </c>
      <c r="I5053">
        <v>6</v>
      </c>
      <c r="J5053" t="s">
        <v>950</v>
      </c>
      <c r="K5053">
        <v>416</v>
      </c>
      <c r="L5053">
        <v>5347</v>
      </c>
      <c r="M5053">
        <v>5763</v>
      </c>
      <c r="N5053">
        <v>5403</v>
      </c>
      <c r="O5053">
        <v>15</v>
      </c>
      <c r="P5053">
        <v>18</v>
      </c>
      <c r="Q5053" t="s">
        <v>13096</v>
      </c>
      <c r="R5053" t="s">
        <v>42</v>
      </c>
      <c r="S5053">
        <v>377</v>
      </c>
      <c r="T5053" s="6" t="s">
        <v>80397</v>
      </c>
      <c r="U5053">
        <v>0</v>
      </c>
      <c r="W5053">
        <v>6</v>
      </c>
      <c r="X5053" s="6">
        <v>377</v>
      </c>
      <c r="Y5053" s="6">
        <v>0</v>
      </c>
      <c r="Z5053" t="s">
        <v>8869</v>
      </c>
      <c r="AA5053" t="s">
        <v>13097</v>
      </c>
    </row>
    <row r="5054" spans="1:27" x14ac:dyDescent="0.35">
      <c r="A5054" t="s">
        <v>0</v>
      </c>
      <c r="B5054" t="s">
        <v>1</v>
      </c>
      <c r="C5054">
        <v>45059</v>
      </c>
      <c r="D5054" t="s">
        <v>42</v>
      </c>
      <c r="E5054">
        <v>23</v>
      </c>
      <c r="F5054">
        <v>11830</v>
      </c>
      <c r="G5054">
        <v>11131</v>
      </c>
      <c r="H5054">
        <v>444</v>
      </c>
      <c r="I5054">
        <v>6</v>
      </c>
      <c r="J5054" t="s">
        <v>950</v>
      </c>
      <c r="K5054">
        <v>416</v>
      </c>
      <c r="L5054">
        <v>5347</v>
      </c>
      <c r="M5054">
        <v>5763</v>
      </c>
      <c r="N5054">
        <v>5403</v>
      </c>
      <c r="O5054">
        <v>15</v>
      </c>
      <c r="P5054">
        <v>19</v>
      </c>
      <c r="Q5054" t="s">
        <v>13098</v>
      </c>
      <c r="R5054" t="s">
        <v>42</v>
      </c>
      <c r="S5054">
        <v>440</v>
      </c>
      <c r="T5054" s="6" t="s">
        <v>80397</v>
      </c>
      <c r="U5054">
        <v>0</v>
      </c>
      <c r="W5054">
        <v>3</v>
      </c>
      <c r="X5054" s="6">
        <v>440</v>
      </c>
      <c r="Y5054" s="6">
        <v>0</v>
      </c>
      <c r="Z5054" t="s">
        <v>13099</v>
      </c>
      <c r="AA5054" t="s">
        <v>971</v>
      </c>
    </row>
    <row r="5055" spans="1:27" x14ac:dyDescent="0.35">
      <c r="A5055" t="s">
        <v>0</v>
      </c>
      <c r="B5055" t="s">
        <v>1</v>
      </c>
      <c r="C5055">
        <v>45059</v>
      </c>
      <c r="D5055" t="s">
        <v>42</v>
      </c>
      <c r="E5055">
        <v>23</v>
      </c>
      <c r="F5055">
        <v>11830</v>
      </c>
      <c r="G5055">
        <v>11131</v>
      </c>
      <c r="H5055">
        <v>444</v>
      </c>
      <c r="I5055">
        <v>6</v>
      </c>
      <c r="J5055" t="s">
        <v>950</v>
      </c>
      <c r="K5055">
        <v>416</v>
      </c>
      <c r="L5055">
        <v>5347</v>
      </c>
      <c r="M5055">
        <v>5763</v>
      </c>
      <c r="N5055">
        <v>5403</v>
      </c>
      <c r="O5055">
        <v>15</v>
      </c>
      <c r="P5055">
        <v>20</v>
      </c>
      <c r="Q5055" t="s">
        <v>13100</v>
      </c>
      <c r="R5055" t="s">
        <v>42</v>
      </c>
      <c r="S5055">
        <v>386</v>
      </c>
      <c r="T5055" s="6" t="s">
        <v>80397</v>
      </c>
      <c r="U5055">
        <v>0</v>
      </c>
      <c r="W5055">
        <v>5</v>
      </c>
      <c r="X5055" s="6">
        <v>386</v>
      </c>
      <c r="Y5055" s="6">
        <v>0</v>
      </c>
      <c r="Z5055" t="s">
        <v>13101</v>
      </c>
      <c r="AA5055" t="s">
        <v>13102</v>
      </c>
    </row>
    <row r="5056" spans="1:27" x14ac:dyDescent="0.35">
      <c r="A5056" t="s">
        <v>0</v>
      </c>
      <c r="B5056" t="s">
        <v>1</v>
      </c>
      <c r="C5056">
        <v>45059</v>
      </c>
      <c r="D5056" t="s">
        <v>42</v>
      </c>
      <c r="E5056">
        <v>23</v>
      </c>
      <c r="F5056">
        <v>11830</v>
      </c>
      <c r="G5056">
        <v>11131</v>
      </c>
      <c r="H5056">
        <v>444</v>
      </c>
      <c r="I5056">
        <v>6</v>
      </c>
      <c r="J5056" t="s">
        <v>950</v>
      </c>
      <c r="K5056">
        <v>416</v>
      </c>
      <c r="L5056">
        <v>5347</v>
      </c>
      <c r="M5056">
        <v>5763</v>
      </c>
      <c r="N5056">
        <v>5403</v>
      </c>
      <c r="O5056">
        <v>15</v>
      </c>
      <c r="P5056">
        <v>21</v>
      </c>
      <c r="Q5056" t="s">
        <v>13103</v>
      </c>
      <c r="R5056" t="s">
        <v>42</v>
      </c>
      <c r="S5056">
        <v>552</v>
      </c>
      <c r="T5056" s="6">
        <v>552</v>
      </c>
      <c r="U5056">
        <v>0</v>
      </c>
      <c r="V5056">
        <v>14</v>
      </c>
      <c r="Z5056" t="s">
        <v>13104</v>
      </c>
      <c r="AA5056" t="s">
        <v>13105</v>
      </c>
    </row>
    <row r="5057" spans="1:27" x14ac:dyDescent="0.35">
      <c r="A5057" t="s">
        <v>0</v>
      </c>
      <c r="B5057" t="s">
        <v>1</v>
      </c>
      <c r="C5057">
        <v>45059</v>
      </c>
      <c r="D5057" t="s">
        <v>42</v>
      </c>
      <c r="E5057">
        <v>23</v>
      </c>
      <c r="F5057">
        <v>11830</v>
      </c>
      <c r="G5057">
        <v>11131</v>
      </c>
      <c r="H5057">
        <v>444</v>
      </c>
      <c r="I5057">
        <v>6</v>
      </c>
      <c r="J5057" t="s">
        <v>950</v>
      </c>
      <c r="K5057">
        <v>416</v>
      </c>
      <c r="L5057">
        <v>5347</v>
      </c>
      <c r="M5057">
        <v>5763</v>
      </c>
      <c r="N5057">
        <v>5403</v>
      </c>
      <c r="O5057">
        <v>15</v>
      </c>
      <c r="P5057">
        <v>22</v>
      </c>
      <c r="Q5057" t="s">
        <v>13106</v>
      </c>
      <c r="R5057" t="s">
        <v>42</v>
      </c>
      <c r="S5057">
        <v>689</v>
      </c>
      <c r="T5057" s="6">
        <v>689</v>
      </c>
      <c r="U5057">
        <v>0</v>
      </c>
      <c r="V5057">
        <v>10</v>
      </c>
      <c r="Z5057" t="s">
        <v>13107</v>
      </c>
      <c r="AA5057" t="s">
        <v>13108</v>
      </c>
    </row>
    <row r="5058" spans="1:27" x14ac:dyDescent="0.35">
      <c r="A5058" t="s">
        <v>0</v>
      </c>
      <c r="B5058" t="s">
        <v>1</v>
      </c>
      <c r="C5058">
        <v>45059</v>
      </c>
      <c r="D5058" t="s">
        <v>42</v>
      </c>
      <c r="E5058">
        <v>23</v>
      </c>
      <c r="F5058">
        <v>11830</v>
      </c>
      <c r="G5058">
        <v>11131</v>
      </c>
      <c r="H5058">
        <v>444</v>
      </c>
      <c r="I5058">
        <v>6</v>
      </c>
      <c r="J5058" t="s">
        <v>950</v>
      </c>
      <c r="K5058">
        <v>416</v>
      </c>
      <c r="L5058">
        <v>5347</v>
      </c>
      <c r="M5058">
        <v>5763</v>
      </c>
      <c r="N5058">
        <v>5403</v>
      </c>
      <c r="O5058">
        <v>15</v>
      </c>
      <c r="P5058">
        <v>23</v>
      </c>
      <c r="Q5058" t="s">
        <v>13109</v>
      </c>
      <c r="R5058" t="s">
        <v>42</v>
      </c>
      <c r="S5058">
        <v>1223</v>
      </c>
      <c r="T5058" s="6">
        <v>1223</v>
      </c>
      <c r="U5058">
        <v>0</v>
      </c>
      <c r="V5058">
        <v>7</v>
      </c>
      <c r="Z5058" t="s">
        <v>13051</v>
      </c>
      <c r="AA5058" t="s">
        <v>13110</v>
      </c>
    </row>
    <row r="5059" spans="1:27" x14ac:dyDescent="0.35">
      <c r="A5059" t="s">
        <v>0</v>
      </c>
      <c r="B5059" t="s">
        <v>1</v>
      </c>
      <c r="C5059">
        <v>11008</v>
      </c>
      <c r="D5059" t="s">
        <v>43</v>
      </c>
      <c r="E5059">
        <v>33</v>
      </c>
      <c r="F5059">
        <v>28552</v>
      </c>
      <c r="G5059">
        <v>26054</v>
      </c>
      <c r="H5059">
        <v>711</v>
      </c>
      <c r="I5059">
        <v>2</v>
      </c>
      <c r="J5059" t="s">
        <v>451</v>
      </c>
      <c r="K5059">
        <v>2228</v>
      </c>
      <c r="L5059">
        <v>8985</v>
      </c>
      <c r="M5059">
        <v>11213</v>
      </c>
      <c r="N5059">
        <v>10591</v>
      </c>
      <c r="O5059">
        <v>17</v>
      </c>
      <c r="P5059">
        <v>1</v>
      </c>
      <c r="Q5059" t="s">
        <v>13111</v>
      </c>
      <c r="R5059" t="s">
        <v>43</v>
      </c>
      <c r="S5059">
        <v>5820</v>
      </c>
      <c r="T5059" s="6">
        <v>10591</v>
      </c>
      <c r="U5059">
        <v>7855</v>
      </c>
      <c r="V5059">
        <v>1</v>
      </c>
      <c r="Z5059" t="s">
        <v>10621</v>
      </c>
      <c r="AA5059" t="s">
        <v>13112</v>
      </c>
    </row>
    <row r="5060" spans="1:27" x14ac:dyDescent="0.35">
      <c r="A5060" t="s">
        <v>0</v>
      </c>
      <c r="B5060" t="s">
        <v>1</v>
      </c>
      <c r="C5060">
        <v>11008</v>
      </c>
      <c r="D5060" t="s">
        <v>43</v>
      </c>
      <c r="E5060">
        <v>33</v>
      </c>
      <c r="F5060">
        <v>28552</v>
      </c>
      <c r="G5060">
        <v>26054</v>
      </c>
      <c r="H5060">
        <v>711</v>
      </c>
      <c r="I5060">
        <v>2</v>
      </c>
      <c r="J5060" t="s">
        <v>451</v>
      </c>
      <c r="K5060">
        <v>2228</v>
      </c>
      <c r="L5060">
        <v>8985</v>
      </c>
      <c r="M5060">
        <v>11213</v>
      </c>
      <c r="N5060">
        <v>10591</v>
      </c>
      <c r="O5060">
        <v>17</v>
      </c>
      <c r="P5060">
        <v>2</v>
      </c>
      <c r="Q5060" t="s">
        <v>13113</v>
      </c>
      <c r="R5060" t="s">
        <v>43</v>
      </c>
      <c r="S5060">
        <v>789</v>
      </c>
      <c r="T5060" s="6">
        <v>8644</v>
      </c>
      <c r="U5060">
        <v>0</v>
      </c>
      <c r="V5060">
        <v>2</v>
      </c>
      <c r="Z5060" t="s">
        <v>7048</v>
      </c>
      <c r="AA5060" t="s">
        <v>12742</v>
      </c>
    </row>
    <row r="5061" spans="1:27" x14ac:dyDescent="0.35">
      <c r="A5061" t="s">
        <v>0</v>
      </c>
      <c r="B5061" t="s">
        <v>1</v>
      </c>
      <c r="C5061">
        <v>11008</v>
      </c>
      <c r="D5061" t="s">
        <v>43</v>
      </c>
      <c r="E5061">
        <v>33</v>
      </c>
      <c r="F5061">
        <v>28552</v>
      </c>
      <c r="G5061">
        <v>26054</v>
      </c>
      <c r="H5061">
        <v>711</v>
      </c>
      <c r="I5061">
        <v>2</v>
      </c>
      <c r="J5061" t="s">
        <v>451</v>
      </c>
      <c r="K5061">
        <v>2228</v>
      </c>
      <c r="L5061">
        <v>8985</v>
      </c>
      <c r="M5061">
        <v>11213</v>
      </c>
      <c r="N5061">
        <v>10591</v>
      </c>
      <c r="O5061">
        <v>17</v>
      </c>
      <c r="P5061">
        <v>3</v>
      </c>
      <c r="Q5061" t="s">
        <v>13114</v>
      </c>
      <c r="R5061" t="s">
        <v>43</v>
      </c>
      <c r="S5061">
        <v>469</v>
      </c>
      <c r="T5061" s="6">
        <v>469</v>
      </c>
      <c r="U5061">
        <v>0</v>
      </c>
      <c r="V5061">
        <v>11</v>
      </c>
      <c r="Z5061" t="s">
        <v>3005</v>
      </c>
      <c r="AA5061" t="s">
        <v>13115</v>
      </c>
    </row>
    <row r="5062" spans="1:27" x14ac:dyDescent="0.35">
      <c r="A5062" t="s">
        <v>0</v>
      </c>
      <c r="B5062" t="s">
        <v>1</v>
      </c>
      <c r="C5062">
        <v>11008</v>
      </c>
      <c r="D5062" t="s">
        <v>43</v>
      </c>
      <c r="E5062">
        <v>33</v>
      </c>
      <c r="F5062">
        <v>28552</v>
      </c>
      <c r="G5062">
        <v>26054</v>
      </c>
      <c r="H5062">
        <v>711</v>
      </c>
      <c r="I5062">
        <v>2</v>
      </c>
      <c r="J5062" t="s">
        <v>451</v>
      </c>
      <c r="K5062">
        <v>2228</v>
      </c>
      <c r="L5062">
        <v>8985</v>
      </c>
      <c r="M5062">
        <v>11213</v>
      </c>
      <c r="N5062">
        <v>10591</v>
      </c>
      <c r="O5062">
        <v>17</v>
      </c>
      <c r="P5062">
        <v>4</v>
      </c>
      <c r="Q5062" t="s">
        <v>13116</v>
      </c>
      <c r="R5062" t="s">
        <v>43</v>
      </c>
      <c r="S5062">
        <v>530</v>
      </c>
      <c r="T5062" s="6">
        <v>530</v>
      </c>
      <c r="U5062">
        <v>0</v>
      </c>
      <c r="V5062">
        <v>7</v>
      </c>
      <c r="Z5062" t="s">
        <v>13117</v>
      </c>
      <c r="AA5062" t="s">
        <v>13118</v>
      </c>
    </row>
    <row r="5063" spans="1:27" x14ac:dyDescent="0.35">
      <c r="A5063" t="s">
        <v>0</v>
      </c>
      <c r="B5063" t="s">
        <v>1</v>
      </c>
      <c r="C5063">
        <v>11008</v>
      </c>
      <c r="D5063" t="s">
        <v>43</v>
      </c>
      <c r="E5063">
        <v>33</v>
      </c>
      <c r="F5063">
        <v>28552</v>
      </c>
      <c r="G5063">
        <v>26054</v>
      </c>
      <c r="H5063">
        <v>711</v>
      </c>
      <c r="I5063">
        <v>2</v>
      </c>
      <c r="J5063" t="s">
        <v>451</v>
      </c>
      <c r="K5063">
        <v>2228</v>
      </c>
      <c r="L5063">
        <v>8985</v>
      </c>
      <c r="M5063">
        <v>11213</v>
      </c>
      <c r="N5063">
        <v>10591</v>
      </c>
      <c r="O5063">
        <v>17</v>
      </c>
      <c r="P5063">
        <v>5</v>
      </c>
      <c r="Q5063" t="s">
        <v>13119</v>
      </c>
      <c r="R5063" t="s">
        <v>43</v>
      </c>
      <c r="S5063">
        <v>421</v>
      </c>
      <c r="T5063" s="6">
        <v>421</v>
      </c>
      <c r="U5063">
        <v>0</v>
      </c>
      <c r="V5063">
        <v>13</v>
      </c>
      <c r="Z5063" t="s">
        <v>663</v>
      </c>
      <c r="AA5063" t="s">
        <v>13120</v>
      </c>
    </row>
    <row r="5064" spans="1:27" x14ac:dyDescent="0.35">
      <c r="A5064" t="s">
        <v>0</v>
      </c>
      <c r="B5064" t="s">
        <v>1</v>
      </c>
      <c r="C5064">
        <v>11008</v>
      </c>
      <c r="D5064" t="s">
        <v>43</v>
      </c>
      <c r="E5064">
        <v>33</v>
      </c>
      <c r="F5064">
        <v>28552</v>
      </c>
      <c r="G5064">
        <v>26054</v>
      </c>
      <c r="H5064">
        <v>711</v>
      </c>
      <c r="I5064">
        <v>2</v>
      </c>
      <c r="J5064" t="s">
        <v>451</v>
      </c>
      <c r="K5064">
        <v>2228</v>
      </c>
      <c r="L5064">
        <v>8985</v>
      </c>
      <c r="M5064">
        <v>11213</v>
      </c>
      <c r="N5064">
        <v>10591</v>
      </c>
      <c r="O5064">
        <v>17</v>
      </c>
      <c r="P5064">
        <v>6</v>
      </c>
      <c r="Q5064" t="s">
        <v>13121</v>
      </c>
      <c r="R5064" t="s">
        <v>43</v>
      </c>
      <c r="S5064">
        <v>582</v>
      </c>
      <c r="T5064" s="6">
        <v>582</v>
      </c>
      <c r="U5064">
        <v>0</v>
      </c>
      <c r="V5064">
        <v>5</v>
      </c>
      <c r="Z5064" t="s">
        <v>13122</v>
      </c>
      <c r="AA5064" t="s">
        <v>13123</v>
      </c>
    </row>
    <row r="5065" spans="1:27" x14ac:dyDescent="0.35">
      <c r="A5065" t="s">
        <v>0</v>
      </c>
      <c r="B5065" t="s">
        <v>1</v>
      </c>
      <c r="C5065">
        <v>11008</v>
      </c>
      <c r="D5065" t="s">
        <v>43</v>
      </c>
      <c r="E5065">
        <v>33</v>
      </c>
      <c r="F5065">
        <v>28552</v>
      </c>
      <c r="G5065">
        <v>26054</v>
      </c>
      <c r="H5065">
        <v>711</v>
      </c>
      <c r="I5065">
        <v>2</v>
      </c>
      <c r="J5065" t="s">
        <v>451</v>
      </c>
      <c r="K5065">
        <v>2228</v>
      </c>
      <c r="L5065">
        <v>8985</v>
      </c>
      <c r="M5065">
        <v>11213</v>
      </c>
      <c r="N5065">
        <v>10591</v>
      </c>
      <c r="O5065">
        <v>17</v>
      </c>
      <c r="P5065">
        <v>7</v>
      </c>
      <c r="Q5065" t="s">
        <v>13124</v>
      </c>
      <c r="R5065" t="s">
        <v>43</v>
      </c>
      <c r="S5065">
        <v>394</v>
      </c>
      <c r="T5065" s="6">
        <v>394</v>
      </c>
      <c r="U5065">
        <v>0</v>
      </c>
      <c r="V5065">
        <v>16</v>
      </c>
      <c r="Z5065" t="s">
        <v>13125</v>
      </c>
      <c r="AA5065" t="s">
        <v>13126</v>
      </c>
    </row>
    <row r="5066" spans="1:27" x14ac:dyDescent="0.35">
      <c r="A5066" t="s">
        <v>0</v>
      </c>
      <c r="B5066" t="s">
        <v>1</v>
      </c>
      <c r="C5066">
        <v>11008</v>
      </c>
      <c r="D5066" t="s">
        <v>43</v>
      </c>
      <c r="E5066">
        <v>33</v>
      </c>
      <c r="F5066">
        <v>28552</v>
      </c>
      <c r="G5066">
        <v>26054</v>
      </c>
      <c r="H5066">
        <v>711</v>
      </c>
      <c r="I5066">
        <v>2</v>
      </c>
      <c r="J5066" t="s">
        <v>451</v>
      </c>
      <c r="K5066">
        <v>2228</v>
      </c>
      <c r="L5066">
        <v>8985</v>
      </c>
      <c r="M5066">
        <v>11213</v>
      </c>
      <c r="N5066">
        <v>10591</v>
      </c>
      <c r="O5066">
        <v>17</v>
      </c>
      <c r="P5066">
        <v>8</v>
      </c>
      <c r="Q5066" t="s">
        <v>13127</v>
      </c>
      <c r="R5066" t="s">
        <v>43</v>
      </c>
      <c r="S5066">
        <v>513</v>
      </c>
      <c r="T5066" s="6">
        <v>513</v>
      </c>
      <c r="U5066">
        <v>0</v>
      </c>
      <c r="V5066">
        <v>9</v>
      </c>
      <c r="Z5066" t="s">
        <v>13128</v>
      </c>
      <c r="AA5066" t="s">
        <v>13129</v>
      </c>
    </row>
    <row r="5067" spans="1:27" x14ac:dyDescent="0.35">
      <c r="A5067" t="s">
        <v>0</v>
      </c>
      <c r="B5067" t="s">
        <v>1</v>
      </c>
      <c r="C5067">
        <v>11008</v>
      </c>
      <c r="D5067" t="s">
        <v>43</v>
      </c>
      <c r="E5067">
        <v>33</v>
      </c>
      <c r="F5067">
        <v>28552</v>
      </c>
      <c r="G5067">
        <v>26054</v>
      </c>
      <c r="H5067">
        <v>711</v>
      </c>
      <c r="I5067">
        <v>2</v>
      </c>
      <c r="J5067" t="s">
        <v>451</v>
      </c>
      <c r="K5067">
        <v>2228</v>
      </c>
      <c r="L5067">
        <v>8985</v>
      </c>
      <c r="M5067">
        <v>11213</v>
      </c>
      <c r="N5067">
        <v>10591</v>
      </c>
      <c r="O5067">
        <v>17</v>
      </c>
      <c r="P5067">
        <v>9</v>
      </c>
      <c r="Q5067" t="s">
        <v>13130</v>
      </c>
      <c r="R5067" t="s">
        <v>43</v>
      </c>
      <c r="S5067">
        <v>486</v>
      </c>
      <c r="T5067" s="6">
        <v>486</v>
      </c>
      <c r="U5067">
        <v>0</v>
      </c>
      <c r="V5067">
        <v>10</v>
      </c>
      <c r="Z5067" t="s">
        <v>4997</v>
      </c>
      <c r="AA5067" t="s">
        <v>649</v>
      </c>
    </row>
    <row r="5068" spans="1:27" x14ac:dyDescent="0.35">
      <c r="A5068" t="s">
        <v>0</v>
      </c>
      <c r="B5068" t="s">
        <v>1</v>
      </c>
      <c r="C5068">
        <v>11008</v>
      </c>
      <c r="D5068" t="s">
        <v>43</v>
      </c>
      <c r="E5068">
        <v>33</v>
      </c>
      <c r="F5068">
        <v>28552</v>
      </c>
      <c r="G5068">
        <v>26054</v>
      </c>
      <c r="H5068">
        <v>711</v>
      </c>
      <c r="I5068">
        <v>2</v>
      </c>
      <c r="J5068" t="s">
        <v>451</v>
      </c>
      <c r="K5068">
        <v>2228</v>
      </c>
      <c r="L5068">
        <v>8985</v>
      </c>
      <c r="M5068">
        <v>11213</v>
      </c>
      <c r="N5068">
        <v>10591</v>
      </c>
      <c r="O5068">
        <v>17</v>
      </c>
      <c r="P5068">
        <v>10</v>
      </c>
      <c r="Q5068" t="s">
        <v>13131</v>
      </c>
      <c r="R5068" t="s">
        <v>43</v>
      </c>
      <c r="S5068">
        <v>559</v>
      </c>
      <c r="T5068" s="6">
        <v>559</v>
      </c>
      <c r="U5068">
        <v>0</v>
      </c>
      <c r="V5068">
        <v>6</v>
      </c>
      <c r="Z5068" t="s">
        <v>1113</v>
      </c>
      <c r="AA5068" t="s">
        <v>13132</v>
      </c>
    </row>
    <row r="5069" spans="1:27" x14ac:dyDescent="0.35">
      <c r="A5069" t="s">
        <v>0</v>
      </c>
      <c r="B5069" t="s">
        <v>1</v>
      </c>
      <c r="C5069">
        <v>11008</v>
      </c>
      <c r="D5069" t="s">
        <v>43</v>
      </c>
      <c r="E5069">
        <v>33</v>
      </c>
      <c r="F5069">
        <v>28552</v>
      </c>
      <c r="G5069">
        <v>26054</v>
      </c>
      <c r="H5069">
        <v>711</v>
      </c>
      <c r="I5069">
        <v>2</v>
      </c>
      <c r="J5069" t="s">
        <v>451</v>
      </c>
      <c r="K5069">
        <v>2228</v>
      </c>
      <c r="L5069">
        <v>8985</v>
      </c>
      <c r="M5069">
        <v>11213</v>
      </c>
      <c r="N5069">
        <v>10591</v>
      </c>
      <c r="O5069">
        <v>17</v>
      </c>
      <c r="P5069">
        <v>11</v>
      </c>
      <c r="Q5069" t="s">
        <v>13133</v>
      </c>
      <c r="R5069" t="s">
        <v>43</v>
      </c>
      <c r="S5069">
        <v>337</v>
      </c>
      <c r="T5069" s="6" t="s">
        <v>80397</v>
      </c>
      <c r="U5069">
        <v>0</v>
      </c>
      <c r="W5069">
        <v>1</v>
      </c>
      <c r="X5069" s="6">
        <v>10591</v>
      </c>
      <c r="Y5069" s="6">
        <v>2372</v>
      </c>
      <c r="Z5069" t="s">
        <v>13134</v>
      </c>
      <c r="AA5069" t="s">
        <v>13135</v>
      </c>
    </row>
    <row r="5070" spans="1:27" x14ac:dyDescent="0.35">
      <c r="A5070" t="s">
        <v>0</v>
      </c>
      <c r="B5070" t="s">
        <v>1</v>
      </c>
      <c r="C5070">
        <v>11008</v>
      </c>
      <c r="D5070" t="s">
        <v>43</v>
      </c>
      <c r="E5070">
        <v>33</v>
      </c>
      <c r="F5070">
        <v>28552</v>
      </c>
      <c r="G5070">
        <v>26054</v>
      </c>
      <c r="H5070">
        <v>711</v>
      </c>
      <c r="I5070">
        <v>2</v>
      </c>
      <c r="J5070" t="s">
        <v>451</v>
      </c>
      <c r="K5070">
        <v>2228</v>
      </c>
      <c r="L5070">
        <v>8985</v>
      </c>
      <c r="M5070">
        <v>11213</v>
      </c>
      <c r="N5070">
        <v>10591</v>
      </c>
      <c r="O5070">
        <v>17</v>
      </c>
      <c r="P5070">
        <v>12</v>
      </c>
      <c r="Q5070" t="s">
        <v>13136</v>
      </c>
      <c r="R5070" t="s">
        <v>43</v>
      </c>
      <c r="S5070">
        <v>325</v>
      </c>
      <c r="T5070" s="6" t="s">
        <v>80397</v>
      </c>
      <c r="U5070">
        <v>0</v>
      </c>
      <c r="W5070">
        <v>2</v>
      </c>
      <c r="X5070" s="6">
        <v>2697</v>
      </c>
      <c r="Y5070" s="6">
        <v>0</v>
      </c>
      <c r="Z5070" t="s">
        <v>13137</v>
      </c>
      <c r="AA5070" t="s">
        <v>13138</v>
      </c>
    </row>
    <row r="5071" spans="1:27" x14ac:dyDescent="0.35">
      <c r="A5071" t="s">
        <v>0</v>
      </c>
      <c r="B5071" t="s">
        <v>1</v>
      </c>
      <c r="C5071">
        <v>11008</v>
      </c>
      <c r="D5071" t="s">
        <v>43</v>
      </c>
      <c r="E5071">
        <v>33</v>
      </c>
      <c r="F5071">
        <v>28552</v>
      </c>
      <c r="G5071">
        <v>26054</v>
      </c>
      <c r="H5071">
        <v>711</v>
      </c>
      <c r="I5071">
        <v>2</v>
      </c>
      <c r="J5071" t="s">
        <v>451</v>
      </c>
      <c r="K5071">
        <v>2228</v>
      </c>
      <c r="L5071">
        <v>8985</v>
      </c>
      <c r="M5071">
        <v>11213</v>
      </c>
      <c r="N5071">
        <v>10591</v>
      </c>
      <c r="O5071">
        <v>17</v>
      </c>
      <c r="P5071">
        <v>13</v>
      </c>
      <c r="Q5071" t="s">
        <v>13139</v>
      </c>
      <c r="R5071" t="s">
        <v>43</v>
      </c>
      <c r="S5071">
        <v>376</v>
      </c>
      <c r="T5071" s="6" t="s">
        <v>80397</v>
      </c>
      <c r="U5071">
        <v>0</v>
      </c>
      <c r="W5071">
        <v>3</v>
      </c>
      <c r="X5071" s="6">
        <v>376</v>
      </c>
      <c r="Y5071" s="6">
        <v>0</v>
      </c>
      <c r="Z5071" t="s">
        <v>13140</v>
      </c>
      <c r="AA5071" t="s">
        <v>12027</v>
      </c>
    </row>
    <row r="5072" spans="1:27" x14ac:dyDescent="0.35">
      <c r="A5072" t="s">
        <v>0</v>
      </c>
      <c r="B5072" t="s">
        <v>1</v>
      </c>
      <c r="C5072">
        <v>11008</v>
      </c>
      <c r="D5072" t="s">
        <v>43</v>
      </c>
      <c r="E5072">
        <v>33</v>
      </c>
      <c r="F5072">
        <v>28552</v>
      </c>
      <c r="G5072">
        <v>26054</v>
      </c>
      <c r="H5072">
        <v>711</v>
      </c>
      <c r="I5072">
        <v>2</v>
      </c>
      <c r="J5072" t="s">
        <v>451</v>
      </c>
      <c r="K5072">
        <v>2228</v>
      </c>
      <c r="L5072">
        <v>8985</v>
      </c>
      <c r="M5072">
        <v>11213</v>
      </c>
      <c r="N5072">
        <v>10591</v>
      </c>
      <c r="O5072">
        <v>17</v>
      </c>
      <c r="P5072">
        <v>14</v>
      </c>
      <c r="Q5072" t="s">
        <v>13141</v>
      </c>
      <c r="R5072" t="s">
        <v>43</v>
      </c>
      <c r="S5072">
        <v>371</v>
      </c>
      <c r="T5072" s="6" t="s">
        <v>80397</v>
      </c>
      <c r="U5072">
        <v>0</v>
      </c>
      <c r="W5072">
        <v>4</v>
      </c>
      <c r="X5072" s="6">
        <v>371</v>
      </c>
      <c r="Y5072" s="6">
        <v>0</v>
      </c>
      <c r="Z5072" t="s">
        <v>13142</v>
      </c>
      <c r="AA5072" t="s">
        <v>13143</v>
      </c>
    </row>
    <row r="5073" spans="1:27" x14ac:dyDescent="0.35">
      <c r="A5073" t="s">
        <v>0</v>
      </c>
      <c r="B5073" t="s">
        <v>1</v>
      </c>
      <c r="C5073">
        <v>11008</v>
      </c>
      <c r="D5073" t="s">
        <v>43</v>
      </c>
      <c r="E5073">
        <v>33</v>
      </c>
      <c r="F5073">
        <v>28552</v>
      </c>
      <c r="G5073">
        <v>26054</v>
      </c>
      <c r="H5073">
        <v>711</v>
      </c>
      <c r="I5073">
        <v>2</v>
      </c>
      <c r="J5073" t="s">
        <v>451</v>
      </c>
      <c r="K5073">
        <v>2228</v>
      </c>
      <c r="L5073">
        <v>8985</v>
      </c>
      <c r="M5073">
        <v>11213</v>
      </c>
      <c r="N5073">
        <v>10591</v>
      </c>
      <c r="O5073">
        <v>17</v>
      </c>
      <c r="P5073">
        <v>15</v>
      </c>
      <c r="Q5073" t="s">
        <v>13144</v>
      </c>
      <c r="R5073" t="s">
        <v>43</v>
      </c>
      <c r="S5073">
        <v>282</v>
      </c>
      <c r="T5073" s="6" t="s">
        <v>80397</v>
      </c>
      <c r="U5073">
        <v>0</v>
      </c>
      <c r="W5073">
        <v>13</v>
      </c>
      <c r="X5073" s="6">
        <v>282</v>
      </c>
      <c r="Y5073" s="6">
        <v>0</v>
      </c>
      <c r="Z5073" t="s">
        <v>13145</v>
      </c>
      <c r="AA5073" t="s">
        <v>13146</v>
      </c>
    </row>
    <row r="5074" spans="1:27" x14ac:dyDescent="0.35">
      <c r="A5074" t="s">
        <v>0</v>
      </c>
      <c r="B5074" t="s">
        <v>1</v>
      </c>
      <c r="C5074">
        <v>11008</v>
      </c>
      <c r="D5074" t="s">
        <v>43</v>
      </c>
      <c r="E5074">
        <v>33</v>
      </c>
      <c r="F5074">
        <v>28552</v>
      </c>
      <c r="G5074">
        <v>26054</v>
      </c>
      <c r="H5074">
        <v>711</v>
      </c>
      <c r="I5074">
        <v>2</v>
      </c>
      <c r="J5074" t="s">
        <v>451</v>
      </c>
      <c r="K5074">
        <v>2228</v>
      </c>
      <c r="L5074">
        <v>8985</v>
      </c>
      <c r="M5074">
        <v>11213</v>
      </c>
      <c r="N5074">
        <v>10591</v>
      </c>
      <c r="O5074">
        <v>17</v>
      </c>
      <c r="P5074">
        <v>16</v>
      </c>
      <c r="Q5074" t="s">
        <v>13147</v>
      </c>
      <c r="R5074" t="s">
        <v>43</v>
      </c>
      <c r="S5074">
        <v>378</v>
      </c>
      <c r="T5074" s="6">
        <v>378</v>
      </c>
      <c r="U5074">
        <v>0</v>
      </c>
      <c r="V5074">
        <v>17</v>
      </c>
      <c r="Z5074" t="s">
        <v>12778</v>
      </c>
      <c r="AA5074" t="s">
        <v>13148</v>
      </c>
    </row>
    <row r="5075" spans="1:27" x14ac:dyDescent="0.35">
      <c r="A5075" t="s">
        <v>0</v>
      </c>
      <c r="B5075" t="s">
        <v>1</v>
      </c>
      <c r="C5075">
        <v>11008</v>
      </c>
      <c r="D5075" t="s">
        <v>43</v>
      </c>
      <c r="E5075">
        <v>33</v>
      </c>
      <c r="F5075">
        <v>28552</v>
      </c>
      <c r="G5075">
        <v>26054</v>
      </c>
      <c r="H5075">
        <v>711</v>
      </c>
      <c r="I5075">
        <v>2</v>
      </c>
      <c r="J5075" t="s">
        <v>451</v>
      </c>
      <c r="K5075">
        <v>2228</v>
      </c>
      <c r="L5075">
        <v>8985</v>
      </c>
      <c r="M5075">
        <v>11213</v>
      </c>
      <c r="N5075">
        <v>10591</v>
      </c>
      <c r="O5075">
        <v>17</v>
      </c>
      <c r="P5075">
        <v>17</v>
      </c>
      <c r="Q5075" t="s">
        <v>13149</v>
      </c>
      <c r="R5075" t="s">
        <v>43</v>
      </c>
      <c r="S5075">
        <v>2040</v>
      </c>
      <c r="T5075" s="6">
        <v>2040</v>
      </c>
      <c r="U5075">
        <v>0</v>
      </c>
      <c r="V5075">
        <v>3</v>
      </c>
      <c r="Z5075" t="s">
        <v>13150</v>
      </c>
      <c r="AA5075" t="s">
        <v>13151</v>
      </c>
    </row>
    <row r="5076" spans="1:27" x14ac:dyDescent="0.35">
      <c r="A5076" t="s">
        <v>0</v>
      </c>
      <c r="B5076" t="s">
        <v>1</v>
      </c>
      <c r="C5076">
        <v>11008</v>
      </c>
      <c r="D5076" t="s">
        <v>43</v>
      </c>
      <c r="E5076">
        <v>33</v>
      </c>
      <c r="F5076">
        <v>28552</v>
      </c>
      <c r="G5076">
        <v>26054</v>
      </c>
      <c r="H5076">
        <v>711</v>
      </c>
      <c r="I5076">
        <v>2</v>
      </c>
      <c r="J5076" t="s">
        <v>451</v>
      </c>
      <c r="K5076">
        <v>2228</v>
      </c>
      <c r="L5076">
        <v>8985</v>
      </c>
      <c r="M5076">
        <v>11213</v>
      </c>
      <c r="N5076">
        <v>10591</v>
      </c>
      <c r="O5076">
        <v>17</v>
      </c>
      <c r="P5076">
        <v>18</v>
      </c>
      <c r="Q5076" t="s">
        <v>13152</v>
      </c>
      <c r="R5076" t="s">
        <v>43</v>
      </c>
      <c r="S5076">
        <v>520</v>
      </c>
      <c r="T5076" s="6">
        <v>520</v>
      </c>
      <c r="U5076">
        <v>0</v>
      </c>
      <c r="V5076">
        <v>8</v>
      </c>
      <c r="Z5076" t="s">
        <v>2438</v>
      </c>
      <c r="AA5076" t="s">
        <v>2166</v>
      </c>
    </row>
    <row r="5077" spans="1:27" x14ac:dyDescent="0.35">
      <c r="A5077" t="s">
        <v>0</v>
      </c>
      <c r="B5077" t="s">
        <v>1</v>
      </c>
      <c r="C5077">
        <v>11008</v>
      </c>
      <c r="D5077" t="s">
        <v>43</v>
      </c>
      <c r="E5077">
        <v>33</v>
      </c>
      <c r="F5077">
        <v>28552</v>
      </c>
      <c r="G5077">
        <v>26054</v>
      </c>
      <c r="H5077">
        <v>711</v>
      </c>
      <c r="I5077">
        <v>2</v>
      </c>
      <c r="J5077" t="s">
        <v>451</v>
      </c>
      <c r="K5077">
        <v>2228</v>
      </c>
      <c r="L5077">
        <v>8985</v>
      </c>
      <c r="M5077">
        <v>11213</v>
      </c>
      <c r="N5077">
        <v>10591</v>
      </c>
      <c r="O5077">
        <v>17</v>
      </c>
      <c r="P5077">
        <v>19</v>
      </c>
      <c r="Q5077" t="s">
        <v>13153</v>
      </c>
      <c r="R5077" t="s">
        <v>43</v>
      </c>
      <c r="S5077">
        <v>415</v>
      </c>
      <c r="T5077" s="6">
        <v>415</v>
      </c>
      <c r="U5077">
        <v>0</v>
      </c>
      <c r="V5077">
        <v>14</v>
      </c>
      <c r="Z5077" t="s">
        <v>13154</v>
      </c>
      <c r="AA5077" t="s">
        <v>13155</v>
      </c>
    </row>
    <row r="5078" spans="1:27" x14ac:dyDescent="0.35">
      <c r="A5078" t="s">
        <v>0</v>
      </c>
      <c r="B5078" t="s">
        <v>1</v>
      </c>
      <c r="C5078">
        <v>11008</v>
      </c>
      <c r="D5078" t="s">
        <v>43</v>
      </c>
      <c r="E5078">
        <v>33</v>
      </c>
      <c r="F5078">
        <v>28552</v>
      </c>
      <c r="G5078">
        <v>26054</v>
      </c>
      <c r="H5078">
        <v>711</v>
      </c>
      <c r="I5078">
        <v>2</v>
      </c>
      <c r="J5078" t="s">
        <v>451</v>
      </c>
      <c r="K5078">
        <v>2228</v>
      </c>
      <c r="L5078">
        <v>8985</v>
      </c>
      <c r="M5078">
        <v>11213</v>
      </c>
      <c r="N5078">
        <v>10591</v>
      </c>
      <c r="O5078">
        <v>17</v>
      </c>
      <c r="P5078">
        <v>20</v>
      </c>
      <c r="Q5078" t="s">
        <v>13156</v>
      </c>
      <c r="R5078" t="s">
        <v>43</v>
      </c>
      <c r="S5078">
        <v>412</v>
      </c>
      <c r="T5078" s="6">
        <v>412</v>
      </c>
      <c r="U5078">
        <v>0</v>
      </c>
      <c r="V5078">
        <v>15</v>
      </c>
      <c r="Z5078" t="s">
        <v>13157</v>
      </c>
      <c r="AA5078" t="s">
        <v>13158</v>
      </c>
    </row>
    <row r="5079" spans="1:27" x14ac:dyDescent="0.35">
      <c r="A5079" t="s">
        <v>0</v>
      </c>
      <c r="B5079" t="s">
        <v>1</v>
      </c>
      <c r="C5079">
        <v>11008</v>
      </c>
      <c r="D5079" t="s">
        <v>43</v>
      </c>
      <c r="E5079">
        <v>33</v>
      </c>
      <c r="F5079">
        <v>28552</v>
      </c>
      <c r="G5079">
        <v>26054</v>
      </c>
      <c r="H5079">
        <v>711</v>
      </c>
      <c r="I5079">
        <v>2</v>
      </c>
      <c r="J5079" t="s">
        <v>451</v>
      </c>
      <c r="K5079">
        <v>2228</v>
      </c>
      <c r="L5079">
        <v>8985</v>
      </c>
      <c r="M5079">
        <v>11213</v>
      </c>
      <c r="N5079">
        <v>10591</v>
      </c>
      <c r="O5079">
        <v>17</v>
      </c>
      <c r="P5079">
        <v>21</v>
      </c>
      <c r="Q5079" t="s">
        <v>13159</v>
      </c>
      <c r="R5079" t="s">
        <v>43</v>
      </c>
      <c r="S5079">
        <v>339</v>
      </c>
      <c r="T5079" s="6" t="s">
        <v>80397</v>
      </c>
      <c r="U5079">
        <v>0</v>
      </c>
      <c r="W5079">
        <v>7</v>
      </c>
      <c r="X5079" s="6">
        <v>339</v>
      </c>
      <c r="Y5079" s="6">
        <v>0</v>
      </c>
      <c r="Z5079" t="s">
        <v>13160</v>
      </c>
      <c r="AA5079" t="s">
        <v>13161</v>
      </c>
    </row>
    <row r="5080" spans="1:27" x14ac:dyDescent="0.35">
      <c r="A5080" t="s">
        <v>0</v>
      </c>
      <c r="B5080" t="s">
        <v>1</v>
      </c>
      <c r="C5080">
        <v>11008</v>
      </c>
      <c r="D5080" t="s">
        <v>43</v>
      </c>
      <c r="E5080">
        <v>33</v>
      </c>
      <c r="F5080">
        <v>28552</v>
      </c>
      <c r="G5080">
        <v>26054</v>
      </c>
      <c r="H5080">
        <v>711</v>
      </c>
      <c r="I5080">
        <v>2</v>
      </c>
      <c r="J5080" t="s">
        <v>451</v>
      </c>
      <c r="K5080">
        <v>2228</v>
      </c>
      <c r="L5080">
        <v>8985</v>
      </c>
      <c r="M5080">
        <v>11213</v>
      </c>
      <c r="N5080">
        <v>10591</v>
      </c>
      <c r="O5080">
        <v>17</v>
      </c>
      <c r="P5080">
        <v>22</v>
      </c>
      <c r="Q5080" t="s">
        <v>13162</v>
      </c>
      <c r="R5080" t="s">
        <v>43</v>
      </c>
      <c r="S5080">
        <v>285</v>
      </c>
      <c r="T5080" s="6" t="s">
        <v>80397</v>
      </c>
      <c r="U5080">
        <v>0</v>
      </c>
      <c r="W5080">
        <v>12</v>
      </c>
      <c r="X5080" s="6">
        <v>285</v>
      </c>
      <c r="Y5080" s="6">
        <v>0</v>
      </c>
      <c r="Z5080" t="s">
        <v>13163</v>
      </c>
      <c r="AA5080" t="s">
        <v>13164</v>
      </c>
    </row>
    <row r="5081" spans="1:27" x14ac:dyDescent="0.35">
      <c r="A5081" t="s">
        <v>0</v>
      </c>
      <c r="B5081" t="s">
        <v>1</v>
      </c>
      <c r="C5081">
        <v>11008</v>
      </c>
      <c r="D5081" t="s">
        <v>43</v>
      </c>
      <c r="E5081">
        <v>33</v>
      </c>
      <c r="F5081">
        <v>28552</v>
      </c>
      <c r="G5081">
        <v>26054</v>
      </c>
      <c r="H5081">
        <v>711</v>
      </c>
      <c r="I5081">
        <v>2</v>
      </c>
      <c r="J5081" t="s">
        <v>451</v>
      </c>
      <c r="K5081">
        <v>2228</v>
      </c>
      <c r="L5081">
        <v>8985</v>
      </c>
      <c r="M5081">
        <v>11213</v>
      </c>
      <c r="N5081">
        <v>10591</v>
      </c>
      <c r="O5081">
        <v>17</v>
      </c>
      <c r="P5081">
        <v>23</v>
      </c>
      <c r="Q5081" t="s">
        <v>13165</v>
      </c>
      <c r="R5081" t="s">
        <v>43</v>
      </c>
      <c r="S5081">
        <v>239</v>
      </c>
      <c r="T5081" s="6" t="s">
        <v>80397</v>
      </c>
      <c r="U5081">
        <v>0</v>
      </c>
      <c r="W5081">
        <v>16</v>
      </c>
      <c r="X5081" s="6">
        <v>239</v>
      </c>
      <c r="Y5081" s="6">
        <v>0</v>
      </c>
      <c r="Z5081" t="s">
        <v>1743</v>
      </c>
      <c r="AA5081" t="s">
        <v>13166</v>
      </c>
    </row>
    <row r="5082" spans="1:27" x14ac:dyDescent="0.35">
      <c r="A5082" t="s">
        <v>0</v>
      </c>
      <c r="B5082" t="s">
        <v>1</v>
      </c>
      <c r="C5082">
        <v>11008</v>
      </c>
      <c r="D5082" t="s">
        <v>43</v>
      </c>
      <c r="E5082">
        <v>33</v>
      </c>
      <c r="F5082">
        <v>28552</v>
      </c>
      <c r="G5082">
        <v>26054</v>
      </c>
      <c r="H5082">
        <v>711</v>
      </c>
      <c r="I5082">
        <v>2</v>
      </c>
      <c r="J5082" t="s">
        <v>451</v>
      </c>
      <c r="K5082">
        <v>2228</v>
      </c>
      <c r="L5082">
        <v>8985</v>
      </c>
      <c r="M5082">
        <v>11213</v>
      </c>
      <c r="N5082">
        <v>10591</v>
      </c>
      <c r="O5082">
        <v>17</v>
      </c>
      <c r="P5082">
        <v>24</v>
      </c>
      <c r="Q5082" t="s">
        <v>13167</v>
      </c>
      <c r="R5082" t="s">
        <v>43</v>
      </c>
      <c r="S5082">
        <v>309</v>
      </c>
      <c r="T5082" s="6" t="s">
        <v>80397</v>
      </c>
      <c r="U5082">
        <v>0</v>
      </c>
      <c r="W5082">
        <v>9</v>
      </c>
      <c r="X5082" s="6">
        <v>309</v>
      </c>
      <c r="Y5082" s="6">
        <v>0</v>
      </c>
      <c r="Z5082" t="s">
        <v>13168</v>
      </c>
      <c r="AA5082" t="s">
        <v>814</v>
      </c>
    </row>
    <row r="5083" spans="1:27" x14ac:dyDescent="0.35">
      <c r="A5083" t="s">
        <v>0</v>
      </c>
      <c r="B5083" t="s">
        <v>1</v>
      </c>
      <c r="C5083">
        <v>11008</v>
      </c>
      <c r="D5083" t="s">
        <v>43</v>
      </c>
      <c r="E5083">
        <v>33</v>
      </c>
      <c r="F5083">
        <v>28552</v>
      </c>
      <c r="G5083">
        <v>26054</v>
      </c>
      <c r="H5083">
        <v>711</v>
      </c>
      <c r="I5083">
        <v>2</v>
      </c>
      <c r="J5083" t="s">
        <v>451</v>
      </c>
      <c r="K5083">
        <v>2228</v>
      </c>
      <c r="L5083">
        <v>8985</v>
      </c>
      <c r="M5083">
        <v>11213</v>
      </c>
      <c r="N5083">
        <v>10591</v>
      </c>
      <c r="O5083">
        <v>17</v>
      </c>
      <c r="P5083">
        <v>25</v>
      </c>
      <c r="Q5083" t="s">
        <v>13169</v>
      </c>
      <c r="R5083" t="s">
        <v>43</v>
      </c>
      <c r="S5083">
        <v>287</v>
      </c>
      <c r="T5083" s="6" t="s">
        <v>80397</v>
      </c>
      <c r="U5083">
        <v>0</v>
      </c>
      <c r="W5083">
        <v>11</v>
      </c>
      <c r="X5083" s="6">
        <v>287</v>
      </c>
      <c r="Y5083" s="6">
        <v>0</v>
      </c>
      <c r="Z5083" t="s">
        <v>13170</v>
      </c>
      <c r="AA5083" t="s">
        <v>13171</v>
      </c>
    </row>
    <row r="5084" spans="1:27" x14ac:dyDescent="0.35">
      <c r="A5084" t="s">
        <v>0</v>
      </c>
      <c r="B5084" t="s">
        <v>1</v>
      </c>
      <c r="C5084">
        <v>11008</v>
      </c>
      <c r="D5084" t="s">
        <v>43</v>
      </c>
      <c r="E5084">
        <v>33</v>
      </c>
      <c r="F5084">
        <v>28552</v>
      </c>
      <c r="G5084">
        <v>26054</v>
      </c>
      <c r="H5084">
        <v>711</v>
      </c>
      <c r="I5084">
        <v>2</v>
      </c>
      <c r="J5084" t="s">
        <v>451</v>
      </c>
      <c r="K5084">
        <v>2228</v>
      </c>
      <c r="L5084">
        <v>8985</v>
      </c>
      <c r="M5084">
        <v>11213</v>
      </c>
      <c r="N5084">
        <v>10591</v>
      </c>
      <c r="O5084">
        <v>17</v>
      </c>
      <c r="P5084">
        <v>26</v>
      </c>
      <c r="Q5084" t="s">
        <v>13172</v>
      </c>
      <c r="R5084" t="s">
        <v>43</v>
      </c>
      <c r="S5084">
        <v>327</v>
      </c>
      <c r="T5084" s="6" t="s">
        <v>80397</v>
      </c>
      <c r="U5084">
        <v>0</v>
      </c>
      <c r="W5084">
        <v>8</v>
      </c>
      <c r="X5084" s="6">
        <v>327</v>
      </c>
      <c r="Y5084" s="6">
        <v>0</v>
      </c>
      <c r="Z5084" t="s">
        <v>2406</v>
      </c>
      <c r="AA5084" t="s">
        <v>13173</v>
      </c>
    </row>
    <row r="5085" spans="1:27" x14ac:dyDescent="0.35">
      <c r="A5085" t="s">
        <v>0</v>
      </c>
      <c r="B5085" t="s">
        <v>1</v>
      </c>
      <c r="C5085">
        <v>11008</v>
      </c>
      <c r="D5085" t="s">
        <v>43</v>
      </c>
      <c r="E5085">
        <v>33</v>
      </c>
      <c r="F5085">
        <v>28552</v>
      </c>
      <c r="G5085">
        <v>26054</v>
      </c>
      <c r="H5085">
        <v>711</v>
      </c>
      <c r="I5085">
        <v>2</v>
      </c>
      <c r="J5085" t="s">
        <v>451</v>
      </c>
      <c r="K5085">
        <v>2228</v>
      </c>
      <c r="L5085">
        <v>8985</v>
      </c>
      <c r="M5085">
        <v>11213</v>
      </c>
      <c r="N5085">
        <v>10591</v>
      </c>
      <c r="O5085">
        <v>17</v>
      </c>
      <c r="P5085">
        <v>27</v>
      </c>
      <c r="Q5085" t="s">
        <v>13174</v>
      </c>
      <c r="R5085" t="s">
        <v>43</v>
      </c>
      <c r="S5085">
        <v>269</v>
      </c>
      <c r="T5085" s="6" t="s">
        <v>80397</v>
      </c>
      <c r="U5085">
        <v>0</v>
      </c>
      <c r="W5085">
        <v>14</v>
      </c>
      <c r="X5085" s="6">
        <v>269</v>
      </c>
      <c r="Y5085" s="6">
        <v>0</v>
      </c>
      <c r="Z5085" t="s">
        <v>6894</v>
      </c>
      <c r="AA5085" t="s">
        <v>1654</v>
      </c>
    </row>
    <row r="5086" spans="1:27" x14ac:dyDescent="0.35">
      <c r="A5086" t="s">
        <v>0</v>
      </c>
      <c r="B5086" t="s">
        <v>1</v>
      </c>
      <c r="C5086">
        <v>11008</v>
      </c>
      <c r="D5086" t="s">
        <v>43</v>
      </c>
      <c r="E5086">
        <v>33</v>
      </c>
      <c r="F5086">
        <v>28552</v>
      </c>
      <c r="G5086">
        <v>26054</v>
      </c>
      <c r="H5086">
        <v>711</v>
      </c>
      <c r="I5086">
        <v>2</v>
      </c>
      <c r="J5086" t="s">
        <v>451</v>
      </c>
      <c r="K5086">
        <v>2228</v>
      </c>
      <c r="L5086">
        <v>8985</v>
      </c>
      <c r="M5086">
        <v>11213</v>
      </c>
      <c r="N5086">
        <v>10591</v>
      </c>
      <c r="O5086">
        <v>17</v>
      </c>
      <c r="P5086">
        <v>28</v>
      </c>
      <c r="Q5086" t="s">
        <v>13175</v>
      </c>
      <c r="R5086" t="s">
        <v>43</v>
      </c>
      <c r="S5086">
        <v>366</v>
      </c>
      <c r="T5086" s="6" t="s">
        <v>80397</v>
      </c>
      <c r="U5086">
        <v>0</v>
      </c>
      <c r="W5086">
        <v>5</v>
      </c>
      <c r="X5086" s="6">
        <v>366</v>
      </c>
      <c r="Y5086" s="6">
        <v>0</v>
      </c>
      <c r="Z5086" t="s">
        <v>11963</v>
      </c>
      <c r="AA5086" t="s">
        <v>13176</v>
      </c>
    </row>
    <row r="5087" spans="1:27" x14ac:dyDescent="0.35">
      <c r="A5087" t="s">
        <v>0</v>
      </c>
      <c r="B5087" t="s">
        <v>1</v>
      </c>
      <c r="C5087">
        <v>11008</v>
      </c>
      <c r="D5087" t="s">
        <v>43</v>
      </c>
      <c r="E5087">
        <v>33</v>
      </c>
      <c r="F5087">
        <v>28552</v>
      </c>
      <c r="G5087">
        <v>26054</v>
      </c>
      <c r="H5087">
        <v>711</v>
      </c>
      <c r="I5087">
        <v>2</v>
      </c>
      <c r="J5087" t="s">
        <v>451</v>
      </c>
      <c r="K5087">
        <v>2228</v>
      </c>
      <c r="L5087">
        <v>8985</v>
      </c>
      <c r="M5087">
        <v>11213</v>
      </c>
      <c r="N5087">
        <v>10591</v>
      </c>
      <c r="O5087">
        <v>17</v>
      </c>
      <c r="P5087">
        <v>29</v>
      </c>
      <c r="Q5087" t="s">
        <v>13177</v>
      </c>
      <c r="R5087" t="s">
        <v>43</v>
      </c>
      <c r="S5087">
        <v>269</v>
      </c>
      <c r="T5087" s="6" t="s">
        <v>80397</v>
      </c>
      <c r="U5087">
        <v>0</v>
      </c>
      <c r="W5087">
        <v>15</v>
      </c>
      <c r="X5087" s="6">
        <v>269</v>
      </c>
      <c r="Y5087" s="6">
        <v>0</v>
      </c>
      <c r="Z5087" t="s">
        <v>9494</v>
      </c>
      <c r="AA5087" t="s">
        <v>13178</v>
      </c>
    </row>
    <row r="5088" spans="1:27" x14ac:dyDescent="0.35">
      <c r="A5088" t="s">
        <v>0</v>
      </c>
      <c r="B5088" t="s">
        <v>1</v>
      </c>
      <c r="C5088">
        <v>11008</v>
      </c>
      <c r="D5088" t="s">
        <v>43</v>
      </c>
      <c r="E5088">
        <v>33</v>
      </c>
      <c r="F5088">
        <v>28552</v>
      </c>
      <c r="G5088">
        <v>26054</v>
      </c>
      <c r="H5088">
        <v>711</v>
      </c>
      <c r="I5088">
        <v>2</v>
      </c>
      <c r="J5088" t="s">
        <v>451</v>
      </c>
      <c r="K5088">
        <v>2228</v>
      </c>
      <c r="L5088">
        <v>8985</v>
      </c>
      <c r="M5088">
        <v>11213</v>
      </c>
      <c r="N5088">
        <v>10591</v>
      </c>
      <c r="O5088">
        <v>17</v>
      </c>
      <c r="P5088">
        <v>30</v>
      </c>
      <c r="Q5088" t="s">
        <v>13179</v>
      </c>
      <c r="R5088" t="s">
        <v>43</v>
      </c>
      <c r="S5088">
        <v>363</v>
      </c>
      <c r="T5088" s="6" t="s">
        <v>80397</v>
      </c>
      <c r="U5088">
        <v>0</v>
      </c>
      <c r="W5088">
        <v>6</v>
      </c>
      <c r="X5088" s="6">
        <v>363</v>
      </c>
      <c r="Y5088" s="6">
        <v>0</v>
      </c>
      <c r="Z5088" t="s">
        <v>3341</v>
      </c>
      <c r="AA5088" t="s">
        <v>2944</v>
      </c>
    </row>
    <row r="5089" spans="1:27" x14ac:dyDescent="0.35">
      <c r="A5089" t="s">
        <v>0</v>
      </c>
      <c r="B5089" t="s">
        <v>1</v>
      </c>
      <c r="C5089">
        <v>11008</v>
      </c>
      <c r="D5089" t="s">
        <v>43</v>
      </c>
      <c r="E5089">
        <v>33</v>
      </c>
      <c r="F5089">
        <v>28552</v>
      </c>
      <c r="G5089">
        <v>26054</v>
      </c>
      <c r="H5089">
        <v>711</v>
      </c>
      <c r="I5089">
        <v>2</v>
      </c>
      <c r="J5089" t="s">
        <v>451</v>
      </c>
      <c r="K5089">
        <v>2228</v>
      </c>
      <c r="L5089">
        <v>8985</v>
      </c>
      <c r="M5089">
        <v>11213</v>
      </c>
      <c r="N5089">
        <v>10591</v>
      </c>
      <c r="O5089">
        <v>17</v>
      </c>
      <c r="P5089">
        <v>31</v>
      </c>
      <c r="Q5089" t="s">
        <v>13180</v>
      </c>
      <c r="R5089" t="s">
        <v>43</v>
      </c>
      <c r="S5089">
        <v>468</v>
      </c>
      <c r="T5089" s="6">
        <v>468</v>
      </c>
      <c r="U5089">
        <v>0</v>
      </c>
      <c r="V5089">
        <v>12</v>
      </c>
      <c r="Z5089" t="s">
        <v>13181</v>
      </c>
      <c r="AA5089" t="s">
        <v>13182</v>
      </c>
    </row>
    <row r="5090" spans="1:27" x14ac:dyDescent="0.35">
      <c r="A5090" t="s">
        <v>0</v>
      </c>
      <c r="B5090" t="s">
        <v>1</v>
      </c>
      <c r="C5090">
        <v>11008</v>
      </c>
      <c r="D5090" t="s">
        <v>43</v>
      </c>
      <c r="E5090">
        <v>33</v>
      </c>
      <c r="F5090">
        <v>28552</v>
      </c>
      <c r="G5090">
        <v>26054</v>
      </c>
      <c r="H5090">
        <v>711</v>
      </c>
      <c r="I5090">
        <v>2</v>
      </c>
      <c r="J5090" t="s">
        <v>451</v>
      </c>
      <c r="K5090">
        <v>2228</v>
      </c>
      <c r="L5090">
        <v>8985</v>
      </c>
      <c r="M5090">
        <v>11213</v>
      </c>
      <c r="N5090">
        <v>10591</v>
      </c>
      <c r="O5090">
        <v>17</v>
      </c>
      <c r="P5090">
        <v>32</v>
      </c>
      <c r="Q5090" t="s">
        <v>13183</v>
      </c>
      <c r="R5090" t="s">
        <v>43</v>
      </c>
      <c r="S5090">
        <v>292</v>
      </c>
      <c r="T5090" s="6" t="s">
        <v>80397</v>
      </c>
      <c r="U5090">
        <v>0</v>
      </c>
      <c r="W5090">
        <v>10</v>
      </c>
      <c r="X5090" s="6">
        <v>292</v>
      </c>
      <c r="Y5090" s="6">
        <v>0</v>
      </c>
      <c r="Z5090" t="s">
        <v>8646</v>
      </c>
      <c r="AA5090" t="s">
        <v>921</v>
      </c>
    </row>
    <row r="5091" spans="1:27" x14ac:dyDescent="0.35">
      <c r="A5091" t="s">
        <v>0</v>
      </c>
      <c r="B5091" t="s">
        <v>1</v>
      </c>
      <c r="C5091">
        <v>11008</v>
      </c>
      <c r="D5091" t="s">
        <v>43</v>
      </c>
      <c r="E5091">
        <v>33</v>
      </c>
      <c r="F5091">
        <v>28552</v>
      </c>
      <c r="G5091">
        <v>26054</v>
      </c>
      <c r="H5091">
        <v>711</v>
      </c>
      <c r="I5091">
        <v>2</v>
      </c>
      <c r="J5091" t="s">
        <v>451</v>
      </c>
      <c r="K5091">
        <v>2228</v>
      </c>
      <c r="L5091">
        <v>8985</v>
      </c>
      <c r="M5091">
        <v>11213</v>
      </c>
      <c r="N5091">
        <v>10591</v>
      </c>
      <c r="O5091">
        <v>17</v>
      </c>
      <c r="P5091">
        <v>33</v>
      </c>
      <c r="Q5091" t="s">
        <v>13184</v>
      </c>
      <c r="R5091" t="s">
        <v>43</v>
      </c>
      <c r="S5091">
        <v>845</v>
      </c>
      <c r="T5091" s="6">
        <v>845</v>
      </c>
      <c r="U5091">
        <v>0</v>
      </c>
      <c r="V5091">
        <v>4</v>
      </c>
      <c r="Z5091" t="s">
        <v>4893</v>
      </c>
      <c r="AA5091" t="s">
        <v>13185</v>
      </c>
    </row>
    <row r="5092" spans="1:27" x14ac:dyDescent="0.35">
      <c r="A5092" t="s">
        <v>0</v>
      </c>
      <c r="B5092" t="s">
        <v>1</v>
      </c>
      <c r="C5092">
        <v>11008</v>
      </c>
      <c r="D5092" t="s">
        <v>43</v>
      </c>
      <c r="E5092">
        <v>33</v>
      </c>
      <c r="F5092">
        <v>28552</v>
      </c>
      <c r="G5092">
        <v>26054</v>
      </c>
      <c r="H5092">
        <v>711</v>
      </c>
      <c r="I5092">
        <v>3</v>
      </c>
      <c r="J5092" t="s">
        <v>578</v>
      </c>
      <c r="K5092">
        <v>643</v>
      </c>
      <c r="L5092">
        <v>3958</v>
      </c>
      <c r="M5092">
        <v>4601</v>
      </c>
      <c r="N5092">
        <v>3944</v>
      </c>
      <c r="O5092">
        <v>6</v>
      </c>
      <c r="P5092">
        <v>1</v>
      </c>
      <c r="Q5092" t="s">
        <v>13186</v>
      </c>
      <c r="R5092" t="s">
        <v>43</v>
      </c>
      <c r="S5092">
        <v>2699</v>
      </c>
      <c r="T5092" s="6">
        <v>3944</v>
      </c>
      <c r="U5092">
        <v>41</v>
      </c>
      <c r="V5092">
        <v>1</v>
      </c>
      <c r="Z5092" t="s">
        <v>13187</v>
      </c>
      <c r="AA5092" t="s">
        <v>13188</v>
      </c>
    </row>
    <row r="5093" spans="1:27" x14ac:dyDescent="0.35">
      <c r="A5093" t="s">
        <v>0</v>
      </c>
      <c r="B5093" t="s">
        <v>1</v>
      </c>
      <c r="C5093">
        <v>11008</v>
      </c>
      <c r="D5093" t="s">
        <v>43</v>
      </c>
      <c r="E5093">
        <v>33</v>
      </c>
      <c r="F5093">
        <v>28552</v>
      </c>
      <c r="G5093">
        <v>26054</v>
      </c>
      <c r="H5093">
        <v>711</v>
      </c>
      <c r="I5093">
        <v>3</v>
      </c>
      <c r="J5093" t="s">
        <v>578</v>
      </c>
      <c r="K5093">
        <v>643</v>
      </c>
      <c r="L5093">
        <v>3958</v>
      </c>
      <c r="M5093">
        <v>4601</v>
      </c>
      <c r="N5093">
        <v>3944</v>
      </c>
      <c r="O5093">
        <v>6</v>
      </c>
      <c r="P5093">
        <v>2</v>
      </c>
      <c r="Q5093" t="s">
        <v>13189</v>
      </c>
      <c r="R5093" t="s">
        <v>43</v>
      </c>
      <c r="S5093">
        <v>220</v>
      </c>
      <c r="T5093" s="6" t="s">
        <v>80397</v>
      </c>
      <c r="U5093">
        <v>0</v>
      </c>
      <c r="W5093">
        <v>1</v>
      </c>
      <c r="X5093" s="6">
        <v>1506</v>
      </c>
      <c r="Y5093" s="6">
        <v>0</v>
      </c>
      <c r="Z5093" t="s">
        <v>1639</v>
      </c>
      <c r="AA5093" t="s">
        <v>400</v>
      </c>
    </row>
    <row r="5094" spans="1:27" x14ac:dyDescent="0.35">
      <c r="A5094" t="s">
        <v>0</v>
      </c>
      <c r="B5094" t="s">
        <v>1</v>
      </c>
      <c r="C5094">
        <v>11008</v>
      </c>
      <c r="D5094" t="s">
        <v>43</v>
      </c>
      <c r="E5094">
        <v>33</v>
      </c>
      <c r="F5094">
        <v>28552</v>
      </c>
      <c r="G5094">
        <v>26054</v>
      </c>
      <c r="H5094">
        <v>711</v>
      </c>
      <c r="I5094">
        <v>3</v>
      </c>
      <c r="J5094" t="s">
        <v>578</v>
      </c>
      <c r="K5094">
        <v>643</v>
      </c>
      <c r="L5094">
        <v>3958</v>
      </c>
      <c r="M5094">
        <v>4601</v>
      </c>
      <c r="N5094">
        <v>3944</v>
      </c>
      <c r="O5094">
        <v>6</v>
      </c>
      <c r="P5094">
        <v>3</v>
      </c>
      <c r="Q5094" t="s">
        <v>13190</v>
      </c>
      <c r="R5094" t="s">
        <v>43</v>
      </c>
      <c r="S5094">
        <v>290</v>
      </c>
      <c r="T5094" s="6" t="s">
        <v>80397</v>
      </c>
      <c r="U5094">
        <v>0</v>
      </c>
      <c r="W5094">
        <v>3</v>
      </c>
      <c r="X5094" s="6">
        <v>290</v>
      </c>
      <c r="Y5094" s="6">
        <v>0</v>
      </c>
      <c r="Z5094" t="s">
        <v>13191</v>
      </c>
      <c r="AA5094" t="s">
        <v>13192</v>
      </c>
    </row>
    <row r="5095" spans="1:27" x14ac:dyDescent="0.35">
      <c r="A5095" t="s">
        <v>0</v>
      </c>
      <c r="B5095" t="s">
        <v>1</v>
      </c>
      <c r="C5095">
        <v>11008</v>
      </c>
      <c r="D5095" t="s">
        <v>43</v>
      </c>
      <c r="E5095">
        <v>33</v>
      </c>
      <c r="F5095">
        <v>28552</v>
      </c>
      <c r="G5095">
        <v>26054</v>
      </c>
      <c r="H5095">
        <v>711</v>
      </c>
      <c r="I5095">
        <v>3</v>
      </c>
      <c r="J5095" t="s">
        <v>578</v>
      </c>
      <c r="K5095">
        <v>643</v>
      </c>
      <c r="L5095">
        <v>3958</v>
      </c>
      <c r="M5095">
        <v>4601</v>
      </c>
      <c r="N5095">
        <v>3944</v>
      </c>
      <c r="O5095">
        <v>6</v>
      </c>
      <c r="P5095">
        <v>4</v>
      </c>
      <c r="Q5095" t="s">
        <v>13193</v>
      </c>
      <c r="R5095" t="s">
        <v>43</v>
      </c>
      <c r="S5095">
        <v>192</v>
      </c>
      <c r="T5095" s="6" t="s">
        <v>80397</v>
      </c>
      <c r="U5095">
        <v>0</v>
      </c>
      <c r="W5095">
        <v>9</v>
      </c>
      <c r="X5095" s="6">
        <v>192</v>
      </c>
      <c r="Y5095" s="6">
        <v>0</v>
      </c>
      <c r="Z5095" t="s">
        <v>13194</v>
      </c>
      <c r="AA5095" t="s">
        <v>13195</v>
      </c>
    </row>
    <row r="5096" spans="1:27" x14ac:dyDescent="0.35">
      <c r="A5096" t="s">
        <v>0</v>
      </c>
      <c r="B5096" t="s">
        <v>1</v>
      </c>
      <c r="C5096">
        <v>11008</v>
      </c>
      <c r="D5096" t="s">
        <v>43</v>
      </c>
      <c r="E5096">
        <v>33</v>
      </c>
      <c r="F5096">
        <v>28552</v>
      </c>
      <c r="G5096">
        <v>26054</v>
      </c>
      <c r="H5096">
        <v>711</v>
      </c>
      <c r="I5096">
        <v>3</v>
      </c>
      <c r="J5096" t="s">
        <v>578</v>
      </c>
      <c r="K5096">
        <v>643</v>
      </c>
      <c r="L5096">
        <v>3958</v>
      </c>
      <c r="M5096">
        <v>4601</v>
      </c>
      <c r="N5096">
        <v>3944</v>
      </c>
      <c r="O5096">
        <v>6</v>
      </c>
      <c r="P5096">
        <v>5</v>
      </c>
      <c r="Q5096" t="s">
        <v>13196</v>
      </c>
      <c r="R5096" t="s">
        <v>43</v>
      </c>
      <c r="S5096">
        <v>433</v>
      </c>
      <c r="T5096" s="6">
        <v>433</v>
      </c>
      <c r="U5096">
        <v>0</v>
      </c>
      <c r="V5096">
        <v>3</v>
      </c>
      <c r="Z5096" t="s">
        <v>13197</v>
      </c>
      <c r="AA5096" t="s">
        <v>13198</v>
      </c>
    </row>
    <row r="5097" spans="1:27" x14ac:dyDescent="0.35">
      <c r="A5097" t="s">
        <v>0</v>
      </c>
      <c r="B5097" t="s">
        <v>1</v>
      </c>
      <c r="C5097">
        <v>11008</v>
      </c>
      <c r="D5097" t="s">
        <v>43</v>
      </c>
      <c r="E5097">
        <v>33</v>
      </c>
      <c r="F5097">
        <v>28552</v>
      </c>
      <c r="G5097">
        <v>26054</v>
      </c>
      <c r="H5097">
        <v>711</v>
      </c>
      <c r="I5097">
        <v>3</v>
      </c>
      <c r="J5097" t="s">
        <v>578</v>
      </c>
      <c r="K5097">
        <v>643</v>
      </c>
      <c r="L5097">
        <v>3958</v>
      </c>
      <c r="M5097">
        <v>4601</v>
      </c>
      <c r="N5097">
        <v>3944</v>
      </c>
      <c r="O5097">
        <v>6</v>
      </c>
      <c r="P5097">
        <v>6</v>
      </c>
      <c r="Q5097" t="s">
        <v>13199</v>
      </c>
      <c r="R5097" t="s">
        <v>43</v>
      </c>
      <c r="S5097">
        <v>309</v>
      </c>
      <c r="T5097" s="6" t="s">
        <v>80397</v>
      </c>
      <c r="U5097">
        <v>0</v>
      </c>
      <c r="W5097">
        <v>2</v>
      </c>
      <c r="X5097" s="6">
        <v>309</v>
      </c>
      <c r="Y5097" s="6">
        <v>0</v>
      </c>
      <c r="Z5097" t="s">
        <v>2011</v>
      </c>
      <c r="AA5097" t="s">
        <v>13200</v>
      </c>
    </row>
    <row r="5098" spans="1:27" x14ac:dyDescent="0.35">
      <c r="A5098" t="s">
        <v>0</v>
      </c>
      <c r="B5098" t="s">
        <v>1</v>
      </c>
      <c r="C5098">
        <v>11008</v>
      </c>
      <c r="D5098" t="s">
        <v>43</v>
      </c>
      <c r="E5098">
        <v>33</v>
      </c>
      <c r="F5098">
        <v>28552</v>
      </c>
      <c r="G5098">
        <v>26054</v>
      </c>
      <c r="H5098">
        <v>711</v>
      </c>
      <c r="I5098">
        <v>3</v>
      </c>
      <c r="J5098" t="s">
        <v>578</v>
      </c>
      <c r="K5098">
        <v>643</v>
      </c>
      <c r="L5098">
        <v>3958</v>
      </c>
      <c r="M5098">
        <v>4601</v>
      </c>
      <c r="N5098">
        <v>3944</v>
      </c>
      <c r="O5098">
        <v>6</v>
      </c>
      <c r="P5098">
        <v>7</v>
      </c>
      <c r="Q5098" t="s">
        <v>13201</v>
      </c>
      <c r="R5098" t="s">
        <v>43</v>
      </c>
      <c r="S5098">
        <v>130</v>
      </c>
      <c r="T5098" s="6" t="s">
        <v>80397</v>
      </c>
      <c r="U5098">
        <v>0</v>
      </c>
      <c r="W5098">
        <v>16</v>
      </c>
      <c r="X5098" s="6">
        <v>130</v>
      </c>
      <c r="Y5098" s="6">
        <v>0</v>
      </c>
      <c r="Z5098" t="s">
        <v>9193</v>
      </c>
      <c r="AA5098" t="s">
        <v>13202</v>
      </c>
    </row>
    <row r="5099" spans="1:27" x14ac:dyDescent="0.35">
      <c r="A5099" t="s">
        <v>0</v>
      </c>
      <c r="B5099" t="s">
        <v>1</v>
      </c>
      <c r="C5099">
        <v>11008</v>
      </c>
      <c r="D5099" t="s">
        <v>43</v>
      </c>
      <c r="E5099">
        <v>33</v>
      </c>
      <c r="F5099">
        <v>28552</v>
      </c>
      <c r="G5099">
        <v>26054</v>
      </c>
      <c r="H5099">
        <v>711</v>
      </c>
      <c r="I5099">
        <v>3</v>
      </c>
      <c r="J5099" t="s">
        <v>578</v>
      </c>
      <c r="K5099">
        <v>643</v>
      </c>
      <c r="L5099">
        <v>3958</v>
      </c>
      <c r="M5099">
        <v>4601</v>
      </c>
      <c r="N5099">
        <v>3944</v>
      </c>
      <c r="O5099">
        <v>6</v>
      </c>
      <c r="P5099">
        <v>8</v>
      </c>
      <c r="Q5099" t="s">
        <v>13203</v>
      </c>
      <c r="R5099" t="s">
        <v>43</v>
      </c>
      <c r="S5099">
        <v>136</v>
      </c>
      <c r="T5099" s="6" t="s">
        <v>80397</v>
      </c>
      <c r="U5099">
        <v>0</v>
      </c>
      <c r="W5099">
        <v>15</v>
      </c>
      <c r="X5099" s="6">
        <v>136</v>
      </c>
      <c r="Y5099" s="6">
        <v>0</v>
      </c>
      <c r="Z5099" t="s">
        <v>13204</v>
      </c>
      <c r="AA5099" t="s">
        <v>13205</v>
      </c>
    </row>
    <row r="5100" spans="1:27" x14ac:dyDescent="0.35">
      <c r="A5100" t="s">
        <v>0</v>
      </c>
      <c r="B5100" t="s">
        <v>1</v>
      </c>
      <c r="C5100">
        <v>11008</v>
      </c>
      <c r="D5100" t="s">
        <v>43</v>
      </c>
      <c r="E5100">
        <v>33</v>
      </c>
      <c r="F5100">
        <v>28552</v>
      </c>
      <c r="G5100">
        <v>26054</v>
      </c>
      <c r="H5100">
        <v>711</v>
      </c>
      <c r="I5100">
        <v>3</v>
      </c>
      <c r="J5100" t="s">
        <v>578</v>
      </c>
      <c r="K5100">
        <v>643</v>
      </c>
      <c r="L5100">
        <v>3958</v>
      </c>
      <c r="M5100">
        <v>4601</v>
      </c>
      <c r="N5100">
        <v>3944</v>
      </c>
      <c r="O5100">
        <v>6</v>
      </c>
      <c r="P5100">
        <v>9</v>
      </c>
      <c r="Q5100" t="s">
        <v>13206</v>
      </c>
      <c r="R5100" t="s">
        <v>43</v>
      </c>
      <c r="S5100">
        <v>102</v>
      </c>
      <c r="T5100" s="6" t="s">
        <v>80397</v>
      </c>
      <c r="U5100">
        <v>0</v>
      </c>
      <c r="W5100">
        <v>20</v>
      </c>
      <c r="X5100" s="6">
        <v>102</v>
      </c>
      <c r="Y5100" s="6">
        <v>0</v>
      </c>
      <c r="Z5100" t="s">
        <v>4241</v>
      </c>
      <c r="AA5100" t="s">
        <v>13207</v>
      </c>
    </row>
    <row r="5101" spans="1:27" x14ac:dyDescent="0.35">
      <c r="A5101" t="s">
        <v>0</v>
      </c>
      <c r="B5101" t="s">
        <v>1</v>
      </c>
      <c r="C5101">
        <v>11008</v>
      </c>
      <c r="D5101" t="s">
        <v>43</v>
      </c>
      <c r="E5101">
        <v>33</v>
      </c>
      <c r="F5101">
        <v>28552</v>
      </c>
      <c r="G5101">
        <v>26054</v>
      </c>
      <c r="H5101">
        <v>711</v>
      </c>
      <c r="I5101">
        <v>3</v>
      </c>
      <c r="J5101" t="s">
        <v>578</v>
      </c>
      <c r="K5101">
        <v>643</v>
      </c>
      <c r="L5101">
        <v>3958</v>
      </c>
      <c r="M5101">
        <v>4601</v>
      </c>
      <c r="N5101">
        <v>3944</v>
      </c>
      <c r="O5101">
        <v>6</v>
      </c>
      <c r="P5101">
        <v>10</v>
      </c>
      <c r="Q5101" t="s">
        <v>13208</v>
      </c>
      <c r="R5101" t="s">
        <v>43</v>
      </c>
      <c r="S5101">
        <v>320</v>
      </c>
      <c r="T5101" s="6">
        <v>320</v>
      </c>
      <c r="U5101">
        <v>0</v>
      </c>
      <c r="V5101">
        <v>6</v>
      </c>
      <c r="Z5101" t="s">
        <v>4817</v>
      </c>
      <c r="AA5101" t="s">
        <v>13209</v>
      </c>
    </row>
    <row r="5102" spans="1:27" x14ac:dyDescent="0.35">
      <c r="A5102" t="s">
        <v>0</v>
      </c>
      <c r="B5102" t="s">
        <v>1</v>
      </c>
      <c r="C5102">
        <v>11008</v>
      </c>
      <c r="D5102" t="s">
        <v>43</v>
      </c>
      <c r="E5102">
        <v>33</v>
      </c>
      <c r="F5102">
        <v>28552</v>
      </c>
      <c r="G5102">
        <v>26054</v>
      </c>
      <c r="H5102">
        <v>711</v>
      </c>
      <c r="I5102">
        <v>3</v>
      </c>
      <c r="J5102" t="s">
        <v>578</v>
      </c>
      <c r="K5102">
        <v>643</v>
      </c>
      <c r="L5102">
        <v>3958</v>
      </c>
      <c r="M5102">
        <v>4601</v>
      </c>
      <c r="N5102">
        <v>3944</v>
      </c>
      <c r="O5102">
        <v>6</v>
      </c>
      <c r="P5102">
        <v>11</v>
      </c>
      <c r="Q5102" t="s">
        <v>13210</v>
      </c>
      <c r="R5102" t="s">
        <v>43</v>
      </c>
      <c r="S5102">
        <v>195</v>
      </c>
      <c r="T5102" s="6" t="s">
        <v>80397</v>
      </c>
      <c r="U5102">
        <v>0</v>
      </c>
      <c r="W5102">
        <v>8</v>
      </c>
      <c r="X5102" s="6">
        <v>195</v>
      </c>
      <c r="Y5102" s="6">
        <v>0</v>
      </c>
      <c r="Z5102" t="s">
        <v>13211</v>
      </c>
      <c r="AA5102" t="s">
        <v>13212</v>
      </c>
    </row>
    <row r="5103" spans="1:27" x14ac:dyDescent="0.35">
      <c r="A5103" t="s">
        <v>0</v>
      </c>
      <c r="B5103" t="s">
        <v>1</v>
      </c>
      <c r="C5103">
        <v>11008</v>
      </c>
      <c r="D5103" t="s">
        <v>43</v>
      </c>
      <c r="E5103">
        <v>33</v>
      </c>
      <c r="F5103">
        <v>28552</v>
      </c>
      <c r="G5103">
        <v>26054</v>
      </c>
      <c r="H5103">
        <v>711</v>
      </c>
      <c r="I5103">
        <v>3</v>
      </c>
      <c r="J5103" t="s">
        <v>578</v>
      </c>
      <c r="K5103">
        <v>643</v>
      </c>
      <c r="L5103">
        <v>3958</v>
      </c>
      <c r="M5103">
        <v>4601</v>
      </c>
      <c r="N5103">
        <v>3944</v>
      </c>
      <c r="O5103">
        <v>6</v>
      </c>
      <c r="P5103">
        <v>12</v>
      </c>
      <c r="Q5103" t="s">
        <v>13213</v>
      </c>
      <c r="R5103" t="s">
        <v>43</v>
      </c>
      <c r="S5103">
        <v>156</v>
      </c>
      <c r="T5103" s="6" t="s">
        <v>80397</v>
      </c>
      <c r="U5103">
        <v>0</v>
      </c>
      <c r="W5103">
        <v>12</v>
      </c>
      <c r="X5103" s="6">
        <v>156</v>
      </c>
      <c r="Y5103" s="6">
        <v>0</v>
      </c>
      <c r="Z5103" t="s">
        <v>393</v>
      </c>
      <c r="AA5103" t="s">
        <v>13214</v>
      </c>
    </row>
    <row r="5104" spans="1:27" x14ac:dyDescent="0.35">
      <c r="A5104" t="s">
        <v>0</v>
      </c>
      <c r="B5104" t="s">
        <v>1</v>
      </c>
      <c r="C5104">
        <v>11008</v>
      </c>
      <c r="D5104" t="s">
        <v>43</v>
      </c>
      <c r="E5104">
        <v>33</v>
      </c>
      <c r="F5104">
        <v>28552</v>
      </c>
      <c r="G5104">
        <v>26054</v>
      </c>
      <c r="H5104">
        <v>711</v>
      </c>
      <c r="I5104">
        <v>3</v>
      </c>
      <c r="J5104" t="s">
        <v>578</v>
      </c>
      <c r="K5104">
        <v>643</v>
      </c>
      <c r="L5104">
        <v>3958</v>
      </c>
      <c r="M5104">
        <v>4601</v>
      </c>
      <c r="N5104">
        <v>3944</v>
      </c>
      <c r="O5104">
        <v>6</v>
      </c>
      <c r="P5104">
        <v>13</v>
      </c>
      <c r="Q5104" t="s">
        <v>13215</v>
      </c>
      <c r="R5104" t="s">
        <v>43</v>
      </c>
      <c r="S5104">
        <v>103</v>
      </c>
      <c r="T5104" s="6" t="s">
        <v>80397</v>
      </c>
      <c r="U5104">
        <v>0</v>
      </c>
      <c r="W5104">
        <v>19</v>
      </c>
      <c r="X5104" s="6">
        <v>103</v>
      </c>
      <c r="Y5104" s="6">
        <v>0</v>
      </c>
      <c r="Z5104" t="s">
        <v>13216</v>
      </c>
      <c r="AA5104" t="s">
        <v>10583</v>
      </c>
    </row>
    <row r="5105" spans="1:27" x14ac:dyDescent="0.35">
      <c r="A5105" t="s">
        <v>0</v>
      </c>
      <c r="B5105" t="s">
        <v>1</v>
      </c>
      <c r="C5105">
        <v>11008</v>
      </c>
      <c r="D5105" t="s">
        <v>43</v>
      </c>
      <c r="E5105">
        <v>33</v>
      </c>
      <c r="F5105">
        <v>28552</v>
      </c>
      <c r="G5105">
        <v>26054</v>
      </c>
      <c r="H5105">
        <v>711</v>
      </c>
      <c r="I5105">
        <v>3</v>
      </c>
      <c r="J5105" t="s">
        <v>578</v>
      </c>
      <c r="K5105">
        <v>643</v>
      </c>
      <c r="L5105">
        <v>3958</v>
      </c>
      <c r="M5105">
        <v>4601</v>
      </c>
      <c r="N5105">
        <v>3944</v>
      </c>
      <c r="O5105">
        <v>6</v>
      </c>
      <c r="P5105">
        <v>14</v>
      </c>
      <c r="Q5105" t="s">
        <v>13217</v>
      </c>
      <c r="R5105" t="s">
        <v>43</v>
      </c>
      <c r="S5105">
        <v>77</v>
      </c>
      <c r="T5105" s="6" t="s">
        <v>80397</v>
      </c>
      <c r="U5105">
        <v>0</v>
      </c>
      <c r="W5105">
        <v>23</v>
      </c>
      <c r="X5105" s="6">
        <v>77</v>
      </c>
      <c r="Y5105" s="6">
        <v>0</v>
      </c>
      <c r="Z5105" t="s">
        <v>13218</v>
      </c>
      <c r="AA5105" t="s">
        <v>13219</v>
      </c>
    </row>
    <row r="5106" spans="1:27" x14ac:dyDescent="0.35">
      <c r="A5106" t="s">
        <v>0</v>
      </c>
      <c r="B5106" t="s">
        <v>1</v>
      </c>
      <c r="C5106">
        <v>11008</v>
      </c>
      <c r="D5106" t="s">
        <v>43</v>
      </c>
      <c r="E5106">
        <v>33</v>
      </c>
      <c r="F5106">
        <v>28552</v>
      </c>
      <c r="G5106">
        <v>26054</v>
      </c>
      <c r="H5106">
        <v>711</v>
      </c>
      <c r="I5106">
        <v>3</v>
      </c>
      <c r="J5106" t="s">
        <v>578</v>
      </c>
      <c r="K5106">
        <v>643</v>
      </c>
      <c r="L5106">
        <v>3958</v>
      </c>
      <c r="M5106">
        <v>4601</v>
      </c>
      <c r="N5106">
        <v>3944</v>
      </c>
      <c r="O5106">
        <v>6</v>
      </c>
      <c r="P5106">
        <v>15</v>
      </c>
      <c r="Q5106" t="s">
        <v>13220</v>
      </c>
      <c r="R5106" t="s">
        <v>43</v>
      </c>
      <c r="S5106">
        <v>61</v>
      </c>
      <c r="T5106" s="6" t="s">
        <v>80397</v>
      </c>
      <c r="U5106">
        <v>0</v>
      </c>
      <c r="W5106">
        <v>26</v>
      </c>
      <c r="X5106" s="6">
        <v>61</v>
      </c>
      <c r="Y5106" s="6">
        <v>0</v>
      </c>
      <c r="Z5106" t="s">
        <v>13221</v>
      </c>
      <c r="AA5106" t="s">
        <v>13222</v>
      </c>
    </row>
    <row r="5107" spans="1:27" x14ac:dyDescent="0.35">
      <c r="A5107" t="s">
        <v>0</v>
      </c>
      <c r="B5107" t="s">
        <v>1</v>
      </c>
      <c r="C5107">
        <v>11008</v>
      </c>
      <c r="D5107" t="s">
        <v>43</v>
      </c>
      <c r="E5107">
        <v>33</v>
      </c>
      <c r="F5107">
        <v>28552</v>
      </c>
      <c r="G5107">
        <v>26054</v>
      </c>
      <c r="H5107">
        <v>711</v>
      </c>
      <c r="I5107">
        <v>3</v>
      </c>
      <c r="J5107" t="s">
        <v>578</v>
      </c>
      <c r="K5107">
        <v>643</v>
      </c>
      <c r="L5107">
        <v>3958</v>
      </c>
      <c r="M5107">
        <v>4601</v>
      </c>
      <c r="N5107">
        <v>3944</v>
      </c>
      <c r="O5107">
        <v>6</v>
      </c>
      <c r="P5107">
        <v>16</v>
      </c>
      <c r="Q5107" t="s">
        <v>13223</v>
      </c>
      <c r="R5107" t="s">
        <v>43</v>
      </c>
      <c r="S5107">
        <v>140</v>
      </c>
      <c r="T5107" s="6" t="s">
        <v>80397</v>
      </c>
      <c r="U5107">
        <v>0</v>
      </c>
      <c r="W5107">
        <v>14</v>
      </c>
      <c r="X5107" s="6">
        <v>140</v>
      </c>
      <c r="Y5107" s="6">
        <v>0</v>
      </c>
      <c r="Z5107" t="s">
        <v>13224</v>
      </c>
      <c r="AA5107" t="s">
        <v>13225</v>
      </c>
    </row>
    <row r="5108" spans="1:27" x14ac:dyDescent="0.35">
      <c r="A5108" t="s">
        <v>0</v>
      </c>
      <c r="B5108" t="s">
        <v>1</v>
      </c>
      <c r="C5108">
        <v>11008</v>
      </c>
      <c r="D5108" t="s">
        <v>43</v>
      </c>
      <c r="E5108">
        <v>33</v>
      </c>
      <c r="F5108">
        <v>28552</v>
      </c>
      <c r="G5108">
        <v>26054</v>
      </c>
      <c r="H5108">
        <v>711</v>
      </c>
      <c r="I5108">
        <v>3</v>
      </c>
      <c r="J5108" t="s">
        <v>578</v>
      </c>
      <c r="K5108">
        <v>643</v>
      </c>
      <c r="L5108">
        <v>3958</v>
      </c>
      <c r="M5108">
        <v>4601</v>
      </c>
      <c r="N5108">
        <v>3944</v>
      </c>
      <c r="O5108">
        <v>6</v>
      </c>
      <c r="P5108">
        <v>17</v>
      </c>
      <c r="Q5108" t="s">
        <v>13226</v>
      </c>
      <c r="R5108" t="s">
        <v>43</v>
      </c>
      <c r="S5108">
        <v>385</v>
      </c>
      <c r="T5108" s="6">
        <v>385</v>
      </c>
      <c r="U5108">
        <v>0</v>
      </c>
      <c r="V5108">
        <v>5</v>
      </c>
      <c r="Z5108" t="s">
        <v>10511</v>
      </c>
      <c r="AA5108" t="s">
        <v>13227</v>
      </c>
    </row>
    <row r="5109" spans="1:27" x14ac:dyDescent="0.35">
      <c r="A5109" t="s">
        <v>0</v>
      </c>
      <c r="B5109" t="s">
        <v>1</v>
      </c>
      <c r="C5109">
        <v>11008</v>
      </c>
      <c r="D5109" t="s">
        <v>43</v>
      </c>
      <c r="E5109">
        <v>33</v>
      </c>
      <c r="F5109">
        <v>28552</v>
      </c>
      <c r="G5109">
        <v>26054</v>
      </c>
      <c r="H5109">
        <v>711</v>
      </c>
      <c r="I5109">
        <v>3</v>
      </c>
      <c r="J5109" t="s">
        <v>578</v>
      </c>
      <c r="K5109">
        <v>643</v>
      </c>
      <c r="L5109">
        <v>3958</v>
      </c>
      <c r="M5109">
        <v>4601</v>
      </c>
      <c r="N5109">
        <v>3944</v>
      </c>
      <c r="O5109">
        <v>6</v>
      </c>
      <c r="P5109">
        <v>18</v>
      </c>
      <c r="Q5109" t="s">
        <v>13228</v>
      </c>
      <c r="R5109" t="s">
        <v>43</v>
      </c>
      <c r="S5109">
        <v>639</v>
      </c>
      <c r="T5109" s="6">
        <v>639</v>
      </c>
      <c r="U5109">
        <v>0</v>
      </c>
      <c r="V5109">
        <v>2</v>
      </c>
      <c r="Z5109" t="s">
        <v>13187</v>
      </c>
      <c r="AA5109" t="s">
        <v>13229</v>
      </c>
    </row>
    <row r="5110" spans="1:27" x14ac:dyDescent="0.35">
      <c r="A5110" t="s">
        <v>0</v>
      </c>
      <c r="B5110" t="s">
        <v>1</v>
      </c>
      <c r="C5110">
        <v>11008</v>
      </c>
      <c r="D5110" t="s">
        <v>43</v>
      </c>
      <c r="E5110">
        <v>33</v>
      </c>
      <c r="F5110">
        <v>28552</v>
      </c>
      <c r="G5110">
        <v>26054</v>
      </c>
      <c r="H5110">
        <v>711</v>
      </c>
      <c r="I5110">
        <v>3</v>
      </c>
      <c r="J5110" t="s">
        <v>578</v>
      </c>
      <c r="K5110">
        <v>643</v>
      </c>
      <c r="L5110">
        <v>3958</v>
      </c>
      <c r="M5110">
        <v>4601</v>
      </c>
      <c r="N5110">
        <v>3944</v>
      </c>
      <c r="O5110">
        <v>6</v>
      </c>
      <c r="P5110">
        <v>19</v>
      </c>
      <c r="Q5110" t="s">
        <v>13230</v>
      </c>
      <c r="R5110" t="s">
        <v>43</v>
      </c>
      <c r="S5110">
        <v>290</v>
      </c>
      <c r="T5110" s="6" t="s">
        <v>80397</v>
      </c>
      <c r="U5110">
        <v>0</v>
      </c>
      <c r="W5110">
        <v>4</v>
      </c>
      <c r="X5110" s="6">
        <v>290</v>
      </c>
      <c r="Y5110" s="6">
        <v>0</v>
      </c>
      <c r="Z5110" t="s">
        <v>4671</v>
      </c>
      <c r="AA5110" t="s">
        <v>13231</v>
      </c>
    </row>
    <row r="5111" spans="1:27" x14ac:dyDescent="0.35">
      <c r="A5111" t="s">
        <v>0</v>
      </c>
      <c r="B5111" t="s">
        <v>1</v>
      </c>
      <c r="C5111">
        <v>11008</v>
      </c>
      <c r="D5111" t="s">
        <v>43</v>
      </c>
      <c r="E5111">
        <v>33</v>
      </c>
      <c r="F5111">
        <v>28552</v>
      </c>
      <c r="G5111">
        <v>26054</v>
      </c>
      <c r="H5111">
        <v>711</v>
      </c>
      <c r="I5111">
        <v>3</v>
      </c>
      <c r="J5111" t="s">
        <v>578</v>
      </c>
      <c r="K5111">
        <v>643</v>
      </c>
      <c r="L5111">
        <v>3958</v>
      </c>
      <c r="M5111">
        <v>4601</v>
      </c>
      <c r="N5111">
        <v>3944</v>
      </c>
      <c r="O5111">
        <v>6</v>
      </c>
      <c r="P5111">
        <v>20</v>
      </c>
      <c r="Q5111" t="s">
        <v>13232</v>
      </c>
      <c r="R5111" t="s">
        <v>43</v>
      </c>
      <c r="S5111">
        <v>230</v>
      </c>
      <c r="T5111" s="6" t="s">
        <v>80397</v>
      </c>
      <c r="U5111">
        <v>0</v>
      </c>
      <c r="W5111">
        <v>7</v>
      </c>
      <c r="X5111" s="6">
        <v>230</v>
      </c>
      <c r="Y5111" s="6">
        <v>0</v>
      </c>
      <c r="Z5111" t="s">
        <v>3937</v>
      </c>
      <c r="AA5111" t="s">
        <v>13233</v>
      </c>
    </row>
    <row r="5112" spans="1:27" x14ac:dyDescent="0.35">
      <c r="A5112" t="s">
        <v>0</v>
      </c>
      <c r="B5112" t="s">
        <v>1</v>
      </c>
      <c r="C5112">
        <v>11008</v>
      </c>
      <c r="D5112" t="s">
        <v>43</v>
      </c>
      <c r="E5112">
        <v>33</v>
      </c>
      <c r="F5112">
        <v>28552</v>
      </c>
      <c r="G5112">
        <v>26054</v>
      </c>
      <c r="H5112">
        <v>711</v>
      </c>
      <c r="I5112">
        <v>3</v>
      </c>
      <c r="J5112" t="s">
        <v>578</v>
      </c>
      <c r="K5112">
        <v>643</v>
      </c>
      <c r="L5112">
        <v>3958</v>
      </c>
      <c r="M5112">
        <v>4601</v>
      </c>
      <c r="N5112">
        <v>3944</v>
      </c>
      <c r="O5112">
        <v>6</v>
      </c>
      <c r="P5112">
        <v>21</v>
      </c>
      <c r="Q5112" t="s">
        <v>13234</v>
      </c>
      <c r="R5112" t="s">
        <v>43</v>
      </c>
      <c r="S5112">
        <v>167</v>
      </c>
      <c r="T5112" s="6" t="s">
        <v>80397</v>
      </c>
      <c r="U5112">
        <v>0</v>
      </c>
      <c r="W5112">
        <v>10</v>
      </c>
      <c r="X5112" s="6">
        <v>167</v>
      </c>
      <c r="Y5112" s="6">
        <v>0</v>
      </c>
      <c r="Z5112" t="s">
        <v>13235</v>
      </c>
      <c r="AA5112" t="s">
        <v>13236</v>
      </c>
    </row>
    <row r="5113" spans="1:27" x14ac:dyDescent="0.35">
      <c r="A5113" t="s">
        <v>0</v>
      </c>
      <c r="B5113" t="s">
        <v>1</v>
      </c>
      <c r="C5113">
        <v>11008</v>
      </c>
      <c r="D5113" t="s">
        <v>43</v>
      </c>
      <c r="E5113">
        <v>33</v>
      </c>
      <c r="F5113">
        <v>28552</v>
      </c>
      <c r="G5113">
        <v>26054</v>
      </c>
      <c r="H5113">
        <v>711</v>
      </c>
      <c r="I5113">
        <v>3</v>
      </c>
      <c r="J5113" t="s">
        <v>578</v>
      </c>
      <c r="K5113">
        <v>643</v>
      </c>
      <c r="L5113">
        <v>3958</v>
      </c>
      <c r="M5113">
        <v>4601</v>
      </c>
      <c r="N5113">
        <v>3944</v>
      </c>
      <c r="O5113">
        <v>6</v>
      </c>
      <c r="P5113">
        <v>22</v>
      </c>
      <c r="Q5113" t="s">
        <v>13237</v>
      </c>
      <c r="R5113" t="s">
        <v>43</v>
      </c>
      <c r="S5113">
        <v>97</v>
      </c>
      <c r="T5113" s="6" t="s">
        <v>80397</v>
      </c>
      <c r="U5113">
        <v>0</v>
      </c>
      <c r="W5113">
        <v>21</v>
      </c>
      <c r="X5113" s="6">
        <v>97</v>
      </c>
      <c r="Y5113" s="6">
        <v>0</v>
      </c>
      <c r="Z5113" t="s">
        <v>13238</v>
      </c>
      <c r="AA5113" t="s">
        <v>13239</v>
      </c>
    </row>
    <row r="5114" spans="1:27" x14ac:dyDescent="0.35">
      <c r="A5114" t="s">
        <v>0</v>
      </c>
      <c r="B5114" t="s">
        <v>1</v>
      </c>
      <c r="C5114">
        <v>11008</v>
      </c>
      <c r="D5114" t="s">
        <v>43</v>
      </c>
      <c r="E5114">
        <v>33</v>
      </c>
      <c r="F5114">
        <v>28552</v>
      </c>
      <c r="G5114">
        <v>26054</v>
      </c>
      <c r="H5114">
        <v>711</v>
      </c>
      <c r="I5114">
        <v>3</v>
      </c>
      <c r="J5114" t="s">
        <v>578</v>
      </c>
      <c r="K5114">
        <v>643</v>
      </c>
      <c r="L5114">
        <v>3958</v>
      </c>
      <c r="M5114">
        <v>4601</v>
      </c>
      <c r="N5114">
        <v>3944</v>
      </c>
      <c r="O5114">
        <v>6</v>
      </c>
      <c r="P5114">
        <v>23</v>
      </c>
      <c r="Q5114" t="s">
        <v>13240</v>
      </c>
      <c r="R5114" t="s">
        <v>43</v>
      </c>
      <c r="S5114">
        <v>165</v>
      </c>
      <c r="T5114" s="6" t="s">
        <v>80397</v>
      </c>
      <c r="U5114">
        <v>0</v>
      </c>
      <c r="W5114">
        <v>11</v>
      </c>
      <c r="X5114" s="6">
        <v>165</v>
      </c>
      <c r="Y5114" s="6">
        <v>0</v>
      </c>
      <c r="Z5114" t="s">
        <v>747</v>
      </c>
      <c r="AA5114" t="s">
        <v>13241</v>
      </c>
    </row>
    <row r="5115" spans="1:27" x14ac:dyDescent="0.35">
      <c r="A5115" t="s">
        <v>0</v>
      </c>
      <c r="B5115" t="s">
        <v>1</v>
      </c>
      <c r="C5115">
        <v>11008</v>
      </c>
      <c r="D5115" t="s">
        <v>43</v>
      </c>
      <c r="E5115">
        <v>33</v>
      </c>
      <c r="F5115">
        <v>28552</v>
      </c>
      <c r="G5115">
        <v>26054</v>
      </c>
      <c r="H5115">
        <v>711</v>
      </c>
      <c r="I5115">
        <v>3</v>
      </c>
      <c r="J5115" t="s">
        <v>578</v>
      </c>
      <c r="K5115">
        <v>643</v>
      </c>
      <c r="L5115">
        <v>3958</v>
      </c>
      <c r="M5115">
        <v>4601</v>
      </c>
      <c r="N5115">
        <v>3944</v>
      </c>
      <c r="O5115">
        <v>6</v>
      </c>
      <c r="P5115">
        <v>24</v>
      </c>
      <c r="Q5115" t="s">
        <v>13242</v>
      </c>
      <c r="R5115" t="s">
        <v>43</v>
      </c>
      <c r="S5115">
        <v>71</v>
      </c>
      <c r="T5115" s="6" t="s">
        <v>80397</v>
      </c>
      <c r="U5115">
        <v>0</v>
      </c>
      <c r="W5115">
        <v>24</v>
      </c>
      <c r="X5115" s="6">
        <v>71</v>
      </c>
      <c r="Y5115" s="6">
        <v>0</v>
      </c>
      <c r="Z5115" t="s">
        <v>13243</v>
      </c>
      <c r="AA5115" t="s">
        <v>13244</v>
      </c>
    </row>
    <row r="5116" spans="1:27" x14ac:dyDescent="0.35">
      <c r="A5116" t="s">
        <v>0</v>
      </c>
      <c r="B5116" t="s">
        <v>1</v>
      </c>
      <c r="C5116">
        <v>11008</v>
      </c>
      <c r="D5116" t="s">
        <v>43</v>
      </c>
      <c r="E5116">
        <v>33</v>
      </c>
      <c r="F5116">
        <v>28552</v>
      </c>
      <c r="G5116">
        <v>26054</v>
      </c>
      <c r="H5116">
        <v>711</v>
      </c>
      <c r="I5116">
        <v>3</v>
      </c>
      <c r="J5116" t="s">
        <v>578</v>
      </c>
      <c r="K5116">
        <v>643</v>
      </c>
      <c r="L5116">
        <v>3958</v>
      </c>
      <c r="M5116">
        <v>4601</v>
      </c>
      <c r="N5116">
        <v>3944</v>
      </c>
      <c r="O5116">
        <v>6</v>
      </c>
      <c r="P5116">
        <v>25</v>
      </c>
      <c r="Q5116" t="s">
        <v>13245</v>
      </c>
      <c r="R5116" t="s">
        <v>43</v>
      </c>
      <c r="S5116">
        <v>156</v>
      </c>
      <c r="T5116" s="6" t="s">
        <v>80397</v>
      </c>
      <c r="U5116">
        <v>0</v>
      </c>
      <c r="W5116">
        <v>13</v>
      </c>
      <c r="X5116" s="6">
        <v>156</v>
      </c>
      <c r="Y5116" s="6">
        <v>0</v>
      </c>
      <c r="Z5116" t="s">
        <v>9596</v>
      </c>
      <c r="AA5116" t="s">
        <v>13246</v>
      </c>
    </row>
    <row r="5117" spans="1:27" x14ac:dyDescent="0.35">
      <c r="A5117" t="s">
        <v>0</v>
      </c>
      <c r="B5117" t="s">
        <v>1</v>
      </c>
      <c r="C5117">
        <v>11008</v>
      </c>
      <c r="D5117" t="s">
        <v>43</v>
      </c>
      <c r="E5117">
        <v>33</v>
      </c>
      <c r="F5117">
        <v>28552</v>
      </c>
      <c r="G5117">
        <v>26054</v>
      </c>
      <c r="H5117">
        <v>711</v>
      </c>
      <c r="I5117">
        <v>3</v>
      </c>
      <c r="J5117" t="s">
        <v>578</v>
      </c>
      <c r="K5117">
        <v>643</v>
      </c>
      <c r="L5117">
        <v>3958</v>
      </c>
      <c r="M5117">
        <v>4601</v>
      </c>
      <c r="N5117">
        <v>3944</v>
      </c>
      <c r="O5117">
        <v>6</v>
      </c>
      <c r="P5117">
        <v>26</v>
      </c>
      <c r="Q5117" t="s">
        <v>13247</v>
      </c>
      <c r="R5117" t="s">
        <v>43</v>
      </c>
      <c r="S5117">
        <v>116</v>
      </c>
      <c r="T5117" s="6" t="s">
        <v>80397</v>
      </c>
      <c r="U5117">
        <v>0</v>
      </c>
      <c r="W5117">
        <v>18</v>
      </c>
      <c r="X5117" s="6">
        <v>116</v>
      </c>
      <c r="Y5117" s="6">
        <v>0</v>
      </c>
      <c r="Z5117" t="s">
        <v>13248</v>
      </c>
      <c r="AA5117" t="s">
        <v>13249</v>
      </c>
    </row>
    <row r="5118" spans="1:27" x14ac:dyDescent="0.35">
      <c r="A5118" t="s">
        <v>0</v>
      </c>
      <c r="B5118" t="s">
        <v>1</v>
      </c>
      <c r="C5118">
        <v>11008</v>
      </c>
      <c r="D5118" t="s">
        <v>43</v>
      </c>
      <c r="E5118">
        <v>33</v>
      </c>
      <c r="F5118">
        <v>28552</v>
      </c>
      <c r="G5118">
        <v>26054</v>
      </c>
      <c r="H5118">
        <v>711</v>
      </c>
      <c r="I5118">
        <v>3</v>
      </c>
      <c r="J5118" t="s">
        <v>578</v>
      </c>
      <c r="K5118">
        <v>643</v>
      </c>
      <c r="L5118">
        <v>3958</v>
      </c>
      <c r="M5118">
        <v>4601</v>
      </c>
      <c r="N5118">
        <v>3944</v>
      </c>
      <c r="O5118">
        <v>6</v>
      </c>
      <c r="P5118">
        <v>27</v>
      </c>
      <c r="Q5118" t="s">
        <v>13250</v>
      </c>
      <c r="R5118" t="s">
        <v>43</v>
      </c>
      <c r="S5118">
        <v>52</v>
      </c>
      <c r="T5118" s="6" t="s">
        <v>80397</v>
      </c>
      <c r="U5118">
        <v>0</v>
      </c>
      <c r="W5118">
        <v>27</v>
      </c>
      <c r="X5118" s="6">
        <v>52</v>
      </c>
      <c r="Y5118" s="6">
        <v>0</v>
      </c>
      <c r="Z5118" t="s">
        <v>13251</v>
      </c>
      <c r="AA5118" t="s">
        <v>13252</v>
      </c>
    </row>
    <row r="5119" spans="1:27" x14ac:dyDescent="0.35">
      <c r="A5119" t="s">
        <v>0</v>
      </c>
      <c r="B5119" t="s">
        <v>1</v>
      </c>
      <c r="C5119">
        <v>11008</v>
      </c>
      <c r="D5119" t="s">
        <v>43</v>
      </c>
      <c r="E5119">
        <v>33</v>
      </c>
      <c r="F5119">
        <v>28552</v>
      </c>
      <c r="G5119">
        <v>26054</v>
      </c>
      <c r="H5119">
        <v>711</v>
      </c>
      <c r="I5119">
        <v>3</v>
      </c>
      <c r="J5119" t="s">
        <v>578</v>
      </c>
      <c r="K5119">
        <v>643</v>
      </c>
      <c r="L5119">
        <v>3958</v>
      </c>
      <c r="M5119">
        <v>4601</v>
      </c>
      <c r="N5119">
        <v>3944</v>
      </c>
      <c r="O5119">
        <v>6</v>
      </c>
      <c r="P5119">
        <v>28</v>
      </c>
      <c r="Q5119" t="s">
        <v>13253</v>
      </c>
      <c r="R5119" t="s">
        <v>43</v>
      </c>
      <c r="S5119">
        <v>117</v>
      </c>
      <c r="T5119" s="6" t="s">
        <v>80397</v>
      </c>
      <c r="U5119">
        <v>0</v>
      </c>
      <c r="W5119">
        <v>17</v>
      </c>
      <c r="X5119" s="6">
        <v>117</v>
      </c>
      <c r="Y5119" s="6">
        <v>0</v>
      </c>
      <c r="Z5119" t="s">
        <v>13254</v>
      </c>
      <c r="AA5119" t="s">
        <v>13255</v>
      </c>
    </row>
    <row r="5120" spans="1:27" x14ac:dyDescent="0.35">
      <c r="A5120" t="s">
        <v>0</v>
      </c>
      <c r="B5120" t="s">
        <v>1</v>
      </c>
      <c r="C5120">
        <v>11008</v>
      </c>
      <c r="D5120" t="s">
        <v>43</v>
      </c>
      <c r="E5120">
        <v>33</v>
      </c>
      <c r="F5120">
        <v>28552</v>
      </c>
      <c r="G5120">
        <v>26054</v>
      </c>
      <c r="H5120">
        <v>711</v>
      </c>
      <c r="I5120">
        <v>3</v>
      </c>
      <c r="J5120" t="s">
        <v>578</v>
      </c>
      <c r="K5120">
        <v>643</v>
      </c>
      <c r="L5120">
        <v>3958</v>
      </c>
      <c r="M5120">
        <v>4601</v>
      </c>
      <c r="N5120">
        <v>3944</v>
      </c>
      <c r="O5120">
        <v>6</v>
      </c>
      <c r="P5120">
        <v>29</v>
      </c>
      <c r="Q5120" t="s">
        <v>13256</v>
      </c>
      <c r="R5120" t="s">
        <v>43</v>
      </c>
      <c r="S5120">
        <v>83</v>
      </c>
      <c r="T5120" s="6" t="s">
        <v>80397</v>
      </c>
      <c r="U5120">
        <v>0</v>
      </c>
      <c r="W5120">
        <v>22</v>
      </c>
      <c r="X5120" s="6">
        <v>83</v>
      </c>
      <c r="Y5120" s="6">
        <v>0</v>
      </c>
      <c r="Z5120" t="s">
        <v>13257</v>
      </c>
      <c r="AA5120" t="s">
        <v>13258</v>
      </c>
    </row>
    <row r="5121" spans="1:27" x14ac:dyDescent="0.35">
      <c r="A5121" t="s">
        <v>0</v>
      </c>
      <c r="B5121" t="s">
        <v>1</v>
      </c>
      <c r="C5121">
        <v>11008</v>
      </c>
      <c r="D5121" t="s">
        <v>43</v>
      </c>
      <c r="E5121">
        <v>33</v>
      </c>
      <c r="F5121">
        <v>28552</v>
      </c>
      <c r="G5121">
        <v>26054</v>
      </c>
      <c r="H5121">
        <v>711</v>
      </c>
      <c r="I5121">
        <v>3</v>
      </c>
      <c r="J5121" t="s">
        <v>578</v>
      </c>
      <c r="K5121">
        <v>643</v>
      </c>
      <c r="L5121">
        <v>3958</v>
      </c>
      <c r="M5121">
        <v>4601</v>
      </c>
      <c r="N5121">
        <v>3944</v>
      </c>
      <c r="O5121">
        <v>6</v>
      </c>
      <c r="P5121">
        <v>30</v>
      </c>
      <c r="Q5121" t="s">
        <v>13259</v>
      </c>
      <c r="R5121" t="s">
        <v>43</v>
      </c>
      <c r="S5121">
        <v>65</v>
      </c>
      <c r="T5121" s="6" t="s">
        <v>80397</v>
      </c>
      <c r="U5121">
        <v>0</v>
      </c>
      <c r="W5121">
        <v>25</v>
      </c>
      <c r="X5121" s="6">
        <v>65</v>
      </c>
      <c r="Y5121" s="6">
        <v>0</v>
      </c>
      <c r="Z5121" t="s">
        <v>13260</v>
      </c>
      <c r="AA5121" t="s">
        <v>13261</v>
      </c>
    </row>
    <row r="5122" spans="1:27" x14ac:dyDescent="0.35">
      <c r="A5122" t="s">
        <v>0</v>
      </c>
      <c r="B5122" t="s">
        <v>1</v>
      </c>
      <c r="C5122">
        <v>11008</v>
      </c>
      <c r="D5122" t="s">
        <v>43</v>
      </c>
      <c r="E5122">
        <v>33</v>
      </c>
      <c r="F5122">
        <v>28552</v>
      </c>
      <c r="G5122">
        <v>26054</v>
      </c>
      <c r="H5122">
        <v>711</v>
      </c>
      <c r="I5122">
        <v>3</v>
      </c>
      <c r="J5122" t="s">
        <v>578</v>
      </c>
      <c r="K5122">
        <v>643</v>
      </c>
      <c r="L5122">
        <v>3958</v>
      </c>
      <c r="M5122">
        <v>4601</v>
      </c>
      <c r="N5122">
        <v>3944</v>
      </c>
      <c r="O5122">
        <v>6</v>
      </c>
      <c r="P5122">
        <v>31</v>
      </c>
      <c r="Q5122" t="s">
        <v>13262</v>
      </c>
      <c r="R5122" t="s">
        <v>43</v>
      </c>
      <c r="S5122">
        <v>271</v>
      </c>
      <c r="T5122" s="6" t="s">
        <v>80397</v>
      </c>
      <c r="U5122">
        <v>0</v>
      </c>
      <c r="W5122">
        <v>5</v>
      </c>
      <c r="X5122" s="6">
        <v>271</v>
      </c>
      <c r="Y5122" s="6">
        <v>0</v>
      </c>
      <c r="Z5122" t="s">
        <v>474</v>
      </c>
      <c r="AA5122" t="s">
        <v>13263</v>
      </c>
    </row>
    <row r="5123" spans="1:27" x14ac:dyDescent="0.35">
      <c r="A5123" t="s">
        <v>0</v>
      </c>
      <c r="B5123" t="s">
        <v>1</v>
      </c>
      <c r="C5123">
        <v>11008</v>
      </c>
      <c r="D5123" t="s">
        <v>43</v>
      </c>
      <c r="E5123">
        <v>33</v>
      </c>
      <c r="F5123">
        <v>28552</v>
      </c>
      <c r="G5123">
        <v>26054</v>
      </c>
      <c r="H5123">
        <v>711</v>
      </c>
      <c r="I5123">
        <v>3</v>
      </c>
      <c r="J5123" t="s">
        <v>578</v>
      </c>
      <c r="K5123">
        <v>643</v>
      </c>
      <c r="L5123">
        <v>3958</v>
      </c>
      <c r="M5123">
        <v>4601</v>
      </c>
      <c r="N5123">
        <v>3944</v>
      </c>
      <c r="O5123">
        <v>6</v>
      </c>
      <c r="P5123">
        <v>32</v>
      </c>
      <c r="Q5123" t="s">
        <v>13264</v>
      </c>
      <c r="R5123" t="s">
        <v>43</v>
      </c>
      <c r="S5123">
        <v>242</v>
      </c>
      <c r="T5123" s="6" t="s">
        <v>80397</v>
      </c>
      <c r="U5123">
        <v>0</v>
      </c>
      <c r="W5123">
        <v>6</v>
      </c>
      <c r="X5123" s="6">
        <v>242</v>
      </c>
      <c r="Y5123" s="6">
        <v>0</v>
      </c>
      <c r="Z5123" t="s">
        <v>13265</v>
      </c>
      <c r="AA5123" t="s">
        <v>13266</v>
      </c>
    </row>
    <row r="5124" spans="1:27" x14ac:dyDescent="0.35">
      <c r="A5124" t="s">
        <v>0</v>
      </c>
      <c r="B5124" t="s">
        <v>1</v>
      </c>
      <c r="C5124">
        <v>11008</v>
      </c>
      <c r="D5124" t="s">
        <v>43</v>
      </c>
      <c r="E5124">
        <v>33</v>
      </c>
      <c r="F5124">
        <v>28552</v>
      </c>
      <c r="G5124">
        <v>26054</v>
      </c>
      <c r="H5124">
        <v>711</v>
      </c>
      <c r="I5124">
        <v>3</v>
      </c>
      <c r="J5124" t="s">
        <v>578</v>
      </c>
      <c r="K5124">
        <v>643</v>
      </c>
      <c r="L5124">
        <v>3958</v>
      </c>
      <c r="M5124">
        <v>4601</v>
      </c>
      <c r="N5124">
        <v>3944</v>
      </c>
      <c r="O5124">
        <v>6</v>
      </c>
      <c r="P5124">
        <v>33</v>
      </c>
      <c r="Q5124" t="s">
        <v>13267</v>
      </c>
      <c r="R5124" t="s">
        <v>43</v>
      </c>
      <c r="S5124">
        <v>430</v>
      </c>
      <c r="T5124" s="6">
        <v>430</v>
      </c>
      <c r="U5124">
        <v>0</v>
      </c>
      <c r="V5124">
        <v>4</v>
      </c>
      <c r="Z5124" t="s">
        <v>3745</v>
      </c>
      <c r="AA5124" t="s">
        <v>13268</v>
      </c>
    </row>
    <row r="5125" spans="1:27" x14ac:dyDescent="0.35">
      <c r="A5125" t="s">
        <v>0</v>
      </c>
      <c r="B5125" t="s">
        <v>1</v>
      </c>
      <c r="C5125">
        <v>11008</v>
      </c>
      <c r="D5125" t="s">
        <v>43</v>
      </c>
      <c r="E5125">
        <v>33</v>
      </c>
      <c r="F5125">
        <v>28552</v>
      </c>
      <c r="G5125">
        <v>26054</v>
      </c>
      <c r="H5125">
        <v>711</v>
      </c>
      <c r="I5125">
        <v>5</v>
      </c>
      <c r="J5125" t="s">
        <v>828</v>
      </c>
      <c r="K5125">
        <v>910</v>
      </c>
      <c r="L5125">
        <v>1960</v>
      </c>
      <c r="M5125">
        <v>2870</v>
      </c>
      <c r="N5125">
        <v>2153</v>
      </c>
      <c r="O5125">
        <v>3</v>
      </c>
      <c r="P5125">
        <v>1</v>
      </c>
      <c r="Q5125" t="s">
        <v>13269</v>
      </c>
      <c r="R5125" t="s">
        <v>43</v>
      </c>
      <c r="S5125">
        <v>950</v>
      </c>
      <c r="T5125" s="6">
        <v>1860</v>
      </c>
      <c r="U5125">
        <v>0</v>
      </c>
      <c r="V5125">
        <v>1</v>
      </c>
      <c r="Z5125" t="s">
        <v>13270</v>
      </c>
      <c r="AA5125" t="s">
        <v>13271</v>
      </c>
    </row>
    <row r="5126" spans="1:27" x14ac:dyDescent="0.35">
      <c r="A5126" t="s">
        <v>0</v>
      </c>
      <c r="B5126" t="s">
        <v>1</v>
      </c>
      <c r="C5126">
        <v>11008</v>
      </c>
      <c r="D5126" t="s">
        <v>43</v>
      </c>
      <c r="E5126">
        <v>33</v>
      </c>
      <c r="F5126">
        <v>28552</v>
      </c>
      <c r="G5126">
        <v>26054</v>
      </c>
      <c r="H5126">
        <v>711</v>
      </c>
      <c r="I5126">
        <v>5</v>
      </c>
      <c r="J5126" t="s">
        <v>828</v>
      </c>
      <c r="K5126">
        <v>910</v>
      </c>
      <c r="L5126">
        <v>1960</v>
      </c>
      <c r="M5126">
        <v>2870</v>
      </c>
      <c r="N5126">
        <v>2153</v>
      </c>
      <c r="O5126">
        <v>3</v>
      </c>
      <c r="P5126">
        <v>2</v>
      </c>
      <c r="Q5126" t="s">
        <v>13272</v>
      </c>
      <c r="R5126" t="s">
        <v>43</v>
      </c>
      <c r="S5126">
        <v>186</v>
      </c>
      <c r="T5126" s="6">
        <v>186</v>
      </c>
      <c r="U5126">
        <v>0</v>
      </c>
      <c r="V5126">
        <v>3</v>
      </c>
      <c r="Z5126" t="s">
        <v>13273</v>
      </c>
      <c r="AA5126" t="s">
        <v>13274</v>
      </c>
    </row>
    <row r="5127" spans="1:27" x14ac:dyDescent="0.35">
      <c r="A5127" t="s">
        <v>0</v>
      </c>
      <c r="B5127" t="s">
        <v>1</v>
      </c>
      <c r="C5127">
        <v>11008</v>
      </c>
      <c r="D5127" t="s">
        <v>43</v>
      </c>
      <c r="E5127">
        <v>33</v>
      </c>
      <c r="F5127">
        <v>28552</v>
      </c>
      <c r="G5127">
        <v>26054</v>
      </c>
      <c r="H5127">
        <v>711</v>
      </c>
      <c r="I5127">
        <v>5</v>
      </c>
      <c r="J5127" t="s">
        <v>828</v>
      </c>
      <c r="K5127">
        <v>910</v>
      </c>
      <c r="L5127">
        <v>1960</v>
      </c>
      <c r="M5127">
        <v>2870</v>
      </c>
      <c r="N5127">
        <v>2153</v>
      </c>
      <c r="O5127">
        <v>3</v>
      </c>
      <c r="P5127">
        <v>3</v>
      </c>
      <c r="Q5127" t="s">
        <v>13275</v>
      </c>
      <c r="R5127" t="s">
        <v>43</v>
      </c>
      <c r="S5127">
        <v>417</v>
      </c>
      <c r="T5127" s="6">
        <v>417</v>
      </c>
      <c r="U5127">
        <v>0</v>
      </c>
      <c r="V5127">
        <v>2</v>
      </c>
      <c r="Z5127" t="s">
        <v>13276</v>
      </c>
      <c r="AA5127" t="s">
        <v>13277</v>
      </c>
    </row>
    <row r="5128" spans="1:27" x14ac:dyDescent="0.35">
      <c r="A5128" t="s">
        <v>0</v>
      </c>
      <c r="B5128" t="s">
        <v>1</v>
      </c>
      <c r="C5128">
        <v>11008</v>
      </c>
      <c r="D5128" t="s">
        <v>43</v>
      </c>
      <c r="E5128">
        <v>33</v>
      </c>
      <c r="F5128">
        <v>28552</v>
      </c>
      <c r="G5128">
        <v>26054</v>
      </c>
      <c r="H5128">
        <v>711</v>
      </c>
      <c r="I5128">
        <v>5</v>
      </c>
      <c r="J5128" t="s">
        <v>828</v>
      </c>
      <c r="K5128">
        <v>910</v>
      </c>
      <c r="L5128">
        <v>1960</v>
      </c>
      <c r="M5128">
        <v>2870</v>
      </c>
      <c r="N5128">
        <v>2153</v>
      </c>
      <c r="O5128">
        <v>3</v>
      </c>
      <c r="P5128">
        <v>4</v>
      </c>
      <c r="Q5128" t="s">
        <v>13278</v>
      </c>
      <c r="R5128" t="s">
        <v>43</v>
      </c>
      <c r="S5128">
        <v>185</v>
      </c>
      <c r="T5128" s="6" t="s">
        <v>80397</v>
      </c>
      <c r="U5128">
        <v>0</v>
      </c>
      <c r="W5128">
        <v>1</v>
      </c>
      <c r="X5128" s="6">
        <v>1095</v>
      </c>
      <c r="Y5128" s="6">
        <v>0</v>
      </c>
      <c r="Z5128" t="s">
        <v>13279</v>
      </c>
      <c r="AA5128" t="s">
        <v>13280</v>
      </c>
    </row>
    <row r="5129" spans="1:27" x14ac:dyDescent="0.35">
      <c r="A5129" t="s">
        <v>0</v>
      </c>
      <c r="B5129" t="s">
        <v>1</v>
      </c>
      <c r="C5129">
        <v>11008</v>
      </c>
      <c r="D5129" t="s">
        <v>43</v>
      </c>
      <c r="E5129">
        <v>33</v>
      </c>
      <c r="F5129">
        <v>28552</v>
      </c>
      <c r="G5129">
        <v>26054</v>
      </c>
      <c r="H5129">
        <v>711</v>
      </c>
      <c r="I5129">
        <v>5</v>
      </c>
      <c r="J5129" t="s">
        <v>828</v>
      </c>
      <c r="K5129">
        <v>910</v>
      </c>
      <c r="L5129">
        <v>1960</v>
      </c>
      <c r="M5129">
        <v>2870</v>
      </c>
      <c r="N5129">
        <v>2153</v>
      </c>
      <c r="O5129">
        <v>3</v>
      </c>
      <c r="P5129">
        <v>5</v>
      </c>
      <c r="Q5129" t="s">
        <v>13281</v>
      </c>
      <c r="R5129" t="s">
        <v>43</v>
      </c>
      <c r="S5129">
        <v>148</v>
      </c>
      <c r="T5129" s="6" t="s">
        <v>80397</v>
      </c>
      <c r="U5129">
        <v>0</v>
      </c>
      <c r="W5129">
        <v>6</v>
      </c>
      <c r="X5129" s="6">
        <v>148</v>
      </c>
      <c r="Y5129" s="6">
        <v>0</v>
      </c>
      <c r="Z5129" t="s">
        <v>13282</v>
      </c>
      <c r="AA5129" t="s">
        <v>13283</v>
      </c>
    </row>
    <row r="5130" spans="1:27" x14ac:dyDescent="0.35">
      <c r="A5130" t="s">
        <v>0</v>
      </c>
      <c r="B5130" t="s">
        <v>1</v>
      </c>
      <c r="C5130">
        <v>11008</v>
      </c>
      <c r="D5130" t="s">
        <v>43</v>
      </c>
      <c r="E5130">
        <v>33</v>
      </c>
      <c r="F5130">
        <v>28552</v>
      </c>
      <c r="G5130">
        <v>26054</v>
      </c>
      <c r="H5130">
        <v>711</v>
      </c>
      <c r="I5130">
        <v>5</v>
      </c>
      <c r="J5130" t="s">
        <v>828</v>
      </c>
      <c r="K5130">
        <v>910</v>
      </c>
      <c r="L5130">
        <v>1960</v>
      </c>
      <c r="M5130">
        <v>2870</v>
      </c>
      <c r="N5130">
        <v>2153</v>
      </c>
      <c r="O5130">
        <v>3</v>
      </c>
      <c r="P5130">
        <v>6</v>
      </c>
      <c r="Q5130" t="s">
        <v>13284</v>
      </c>
      <c r="R5130" t="s">
        <v>43</v>
      </c>
      <c r="S5130">
        <v>92</v>
      </c>
      <c r="T5130" s="6" t="s">
        <v>80397</v>
      </c>
      <c r="U5130">
        <v>0</v>
      </c>
      <c r="W5130">
        <v>17</v>
      </c>
      <c r="X5130" s="6">
        <v>92</v>
      </c>
      <c r="Y5130" s="6">
        <v>0</v>
      </c>
      <c r="Z5130" t="s">
        <v>13285</v>
      </c>
      <c r="AA5130" t="s">
        <v>13286</v>
      </c>
    </row>
    <row r="5131" spans="1:27" x14ac:dyDescent="0.35">
      <c r="A5131" t="s">
        <v>0</v>
      </c>
      <c r="B5131" t="s">
        <v>1</v>
      </c>
      <c r="C5131">
        <v>11008</v>
      </c>
      <c r="D5131" t="s">
        <v>43</v>
      </c>
      <c r="E5131">
        <v>33</v>
      </c>
      <c r="F5131">
        <v>28552</v>
      </c>
      <c r="G5131">
        <v>26054</v>
      </c>
      <c r="H5131">
        <v>711</v>
      </c>
      <c r="I5131">
        <v>5</v>
      </c>
      <c r="J5131" t="s">
        <v>828</v>
      </c>
      <c r="K5131">
        <v>910</v>
      </c>
      <c r="L5131">
        <v>1960</v>
      </c>
      <c r="M5131">
        <v>2870</v>
      </c>
      <c r="N5131">
        <v>2153</v>
      </c>
      <c r="O5131">
        <v>3</v>
      </c>
      <c r="P5131">
        <v>7</v>
      </c>
      <c r="Q5131" t="s">
        <v>13287</v>
      </c>
      <c r="R5131" t="s">
        <v>43</v>
      </c>
      <c r="S5131">
        <v>125</v>
      </c>
      <c r="T5131" s="6" t="s">
        <v>80397</v>
      </c>
      <c r="U5131">
        <v>0</v>
      </c>
      <c r="W5131">
        <v>7</v>
      </c>
      <c r="X5131" s="6">
        <v>125</v>
      </c>
      <c r="Y5131" s="6">
        <v>0</v>
      </c>
      <c r="Z5131" t="s">
        <v>13288</v>
      </c>
      <c r="AA5131" t="s">
        <v>13289</v>
      </c>
    </row>
    <row r="5132" spans="1:27" x14ac:dyDescent="0.35">
      <c r="A5132" t="s">
        <v>0</v>
      </c>
      <c r="B5132" t="s">
        <v>1</v>
      </c>
      <c r="C5132">
        <v>11008</v>
      </c>
      <c r="D5132" t="s">
        <v>43</v>
      </c>
      <c r="E5132">
        <v>33</v>
      </c>
      <c r="F5132">
        <v>28552</v>
      </c>
      <c r="G5132">
        <v>26054</v>
      </c>
      <c r="H5132">
        <v>711</v>
      </c>
      <c r="I5132">
        <v>5</v>
      </c>
      <c r="J5132" t="s">
        <v>828</v>
      </c>
      <c r="K5132">
        <v>910</v>
      </c>
      <c r="L5132">
        <v>1960</v>
      </c>
      <c r="M5132">
        <v>2870</v>
      </c>
      <c r="N5132">
        <v>2153</v>
      </c>
      <c r="O5132">
        <v>3</v>
      </c>
      <c r="P5132">
        <v>8</v>
      </c>
      <c r="Q5132" t="s">
        <v>13290</v>
      </c>
      <c r="R5132" t="s">
        <v>43</v>
      </c>
      <c r="S5132">
        <v>87</v>
      </c>
      <c r="T5132" s="6" t="s">
        <v>80397</v>
      </c>
      <c r="U5132">
        <v>0</v>
      </c>
      <c r="W5132">
        <v>19</v>
      </c>
      <c r="X5132" s="6">
        <v>87</v>
      </c>
      <c r="Y5132" s="6">
        <v>0</v>
      </c>
      <c r="Z5132" t="s">
        <v>13291</v>
      </c>
      <c r="AA5132" t="s">
        <v>13292</v>
      </c>
    </row>
    <row r="5133" spans="1:27" x14ac:dyDescent="0.35">
      <c r="A5133" t="s">
        <v>0</v>
      </c>
      <c r="B5133" t="s">
        <v>1</v>
      </c>
      <c r="C5133">
        <v>11008</v>
      </c>
      <c r="D5133" t="s">
        <v>43</v>
      </c>
      <c r="E5133">
        <v>33</v>
      </c>
      <c r="F5133">
        <v>28552</v>
      </c>
      <c r="G5133">
        <v>26054</v>
      </c>
      <c r="H5133">
        <v>711</v>
      </c>
      <c r="I5133">
        <v>5</v>
      </c>
      <c r="J5133" t="s">
        <v>828</v>
      </c>
      <c r="K5133">
        <v>910</v>
      </c>
      <c r="L5133">
        <v>1960</v>
      </c>
      <c r="M5133">
        <v>2870</v>
      </c>
      <c r="N5133">
        <v>2153</v>
      </c>
      <c r="O5133">
        <v>3</v>
      </c>
      <c r="P5133">
        <v>9</v>
      </c>
      <c r="Q5133" t="s">
        <v>13293</v>
      </c>
      <c r="R5133" t="s">
        <v>43</v>
      </c>
      <c r="S5133">
        <v>81</v>
      </c>
      <c r="T5133" s="6" t="s">
        <v>80397</v>
      </c>
      <c r="U5133">
        <v>0</v>
      </c>
      <c r="W5133">
        <v>25</v>
      </c>
      <c r="X5133" s="6">
        <v>81</v>
      </c>
      <c r="Y5133" s="6">
        <v>0</v>
      </c>
      <c r="Z5133" t="s">
        <v>510</v>
      </c>
      <c r="AA5133" t="s">
        <v>13294</v>
      </c>
    </row>
    <row r="5134" spans="1:27" x14ac:dyDescent="0.35">
      <c r="A5134" t="s">
        <v>0</v>
      </c>
      <c r="B5134" t="s">
        <v>1</v>
      </c>
      <c r="C5134">
        <v>11008</v>
      </c>
      <c r="D5134" t="s">
        <v>43</v>
      </c>
      <c r="E5134">
        <v>33</v>
      </c>
      <c r="F5134">
        <v>28552</v>
      </c>
      <c r="G5134">
        <v>26054</v>
      </c>
      <c r="H5134">
        <v>711</v>
      </c>
      <c r="I5134">
        <v>5</v>
      </c>
      <c r="J5134" t="s">
        <v>828</v>
      </c>
      <c r="K5134">
        <v>910</v>
      </c>
      <c r="L5134">
        <v>1960</v>
      </c>
      <c r="M5134">
        <v>2870</v>
      </c>
      <c r="N5134">
        <v>2153</v>
      </c>
      <c r="O5134">
        <v>3</v>
      </c>
      <c r="P5134">
        <v>10</v>
      </c>
      <c r="Q5134" t="s">
        <v>13295</v>
      </c>
      <c r="R5134" t="s">
        <v>43</v>
      </c>
      <c r="S5134">
        <v>95</v>
      </c>
      <c r="T5134" s="6" t="s">
        <v>80397</v>
      </c>
      <c r="U5134">
        <v>0</v>
      </c>
      <c r="W5134">
        <v>16</v>
      </c>
      <c r="X5134" s="6">
        <v>95</v>
      </c>
      <c r="Y5134" s="6">
        <v>0</v>
      </c>
      <c r="Z5134" t="s">
        <v>613</v>
      </c>
      <c r="AA5134" t="s">
        <v>1648</v>
      </c>
    </row>
    <row r="5135" spans="1:27" x14ac:dyDescent="0.35">
      <c r="A5135" t="s">
        <v>0</v>
      </c>
      <c r="B5135" t="s">
        <v>1</v>
      </c>
      <c r="C5135">
        <v>11008</v>
      </c>
      <c r="D5135" t="s">
        <v>43</v>
      </c>
      <c r="E5135">
        <v>33</v>
      </c>
      <c r="F5135">
        <v>28552</v>
      </c>
      <c r="G5135">
        <v>26054</v>
      </c>
      <c r="H5135">
        <v>711</v>
      </c>
      <c r="I5135">
        <v>5</v>
      </c>
      <c r="J5135" t="s">
        <v>828</v>
      </c>
      <c r="K5135">
        <v>910</v>
      </c>
      <c r="L5135">
        <v>1960</v>
      </c>
      <c r="M5135">
        <v>2870</v>
      </c>
      <c r="N5135">
        <v>2153</v>
      </c>
      <c r="O5135">
        <v>3</v>
      </c>
      <c r="P5135">
        <v>11</v>
      </c>
      <c r="Q5135" t="s">
        <v>13296</v>
      </c>
      <c r="R5135" t="s">
        <v>43</v>
      </c>
      <c r="S5135">
        <v>80</v>
      </c>
      <c r="T5135" s="6" t="s">
        <v>80397</v>
      </c>
      <c r="U5135">
        <v>0</v>
      </c>
      <c r="W5135">
        <v>26</v>
      </c>
      <c r="X5135" s="6">
        <v>80</v>
      </c>
      <c r="Y5135" s="6">
        <v>0</v>
      </c>
      <c r="Z5135" t="s">
        <v>13297</v>
      </c>
      <c r="AA5135" t="s">
        <v>13298</v>
      </c>
    </row>
    <row r="5136" spans="1:27" x14ac:dyDescent="0.35">
      <c r="A5136" t="s">
        <v>0</v>
      </c>
      <c r="B5136" t="s">
        <v>1</v>
      </c>
      <c r="C5136">
        <v>11008</v>
      </c>
      <c r="D5136" t="s">
        <v>43</v>
      </c>
      <c r="E5136">
        <v>33</v>
      </c>
      <c r="F5136">
        <v>28552</v>
      </c>
      <c r="G5136">
        <v>26054</v>
      </c>
      <c r="H5136">
        <v>711</v>
      </c>
      <c r="I5136">
        <v>5</v>
      </c>
      <c r="J5136" t="s">
        <v>828</v>
      </c>
      <c r="K5136">
        <v>910</v>
      </c>
      <c r="L5136">
        <v>1960</v>
      </c>
      <c r="M5136">
        <v>2870</v>
      </c>
      <c r="N5136">
        <v>2153</v>
      </c>
      <c r="O5136">
        <v>3</v>
      </c>
      <c r="P5136">
        <v>12</v>
      </c>
      <c r="Q5136" t="s">
        <v>13299</v>
      </c>
      <c r="R5136" t="s">
        <v>43</v>
      </c>
      <c r="S5136">
        <v>84</v>
      </c>
      <c r="T5136" s="6" t="s">
        <v>80397</v>
      </c>
      <c r="U5136">
        <v>0</v>
      </c>
      <c r="W5136">
        <v>21</v>
      </c>
      <c r="X5136" s="6">
        <v>84</v>
      </c>
      <c r="Y5136" s="6">
        <v>0</v>
      </c>
      <c r="Z5136" t="s">
        <v>4882</v>
      </c>
      <c r="AA5136" t="s">
        <v>13300</v>
      </c>
    </row>
    <row r="5137" spans="1:27" x14ac:dyDescent="0.35">
      <c r="A5137" t="s">
        <v>0</v>
      </c>
      <c r="B5137" t="s">
        <v>1</v>
      </c>
      <c r="C5137">
        <v>11008</v>
      </c>
      <c r="D5137" t="s">
        <v>43</v>
      </c>
      <c r="E5137">
        <v>33</v>
      </c>
      <c r="F5137">
        <v>28552</v>
      </c>
      <c r="G5137">
        <v>26054</v>
      </c>
      <c r="H5137">
        <v>711</v>
      </c>
      <c r="I5137">
        <v>5</v>
      </c>
      <c r="J5137" t="s">
        <v>828</v>
      </c>
      <c r="K5137">
        <v>910</v>
      </c>
      <c r="L5137">
        <v>1960</v>
      </c>
      <c r="M5137">
        <v>2870</v>
      </c>
      <c r="N5137">
        <v>2153</v>
      </c>
      <c r="O5137">
        <v>3</v>
      </c>
      <c r="P5137">
        <v>13</v>
      </c>
      <c r="Q5137" t="s">
        <v>13301</v>
      </c>
      <c r="R5137" t="s">
        <v>43</v>
      </c>
      <c r="S5137">
        <v>87</v>
      </c>
      <c r="T5137" s="6" t="s">
        <v>80397</v>
      </c>
      <c r="U5137">
        <v>0</v>
      </c>
      <c r="W5137">
        <v>20</v>
      </c>
      <c r="X5137" s="6">
        <v>87</v>
      </c>
      <c r="Y5137" s="6">
        <v>0</v>
      </c>
      <c r="Z5137" t="s">
        <v>12623</v>
      </c>
      <c r="AA5137" t="s">
        <v>13302</v>
      </c>
    </row>
    <row r="5138" spans="1:27" x14ac:dyDescent="0.35">
      <c r="A5138" t="s">
        <v>0</v>
      </c>
      <c r="B5138" t="s">
        <v>1</v>
      </c>
      <c r="C5138">
        <v>11008</v>
      </c>
      <c r="D5138" t="s">
        <v>43</v>
      </c>
      <c r="E5138">
        <v>33</v>
      </c>
      <c r="F5138">
        <v>28552</v>
      </c>
      <c r="G5138">
        <v>26054</v>
      </c>
      <c r="H5138">
        <v>711</v>
      </c>
      <c r="I5138">
        <v>5</v>
      </c>
      <c r="J5138" t="s">
        <v>828</v>
      </c>
      <c r="K5138">
        <v>910</v>
      </c>
      <c r="L5138">
        <v>1960</v>
      </c>
      <c r="M5138">
        <v>2870</v>
      </c>
      <c r="N5138">
        <v>2153</v>
      </c>
      <c r="O5138">
        <v>3</v>
      </c>
      <c r="P5138">
        <v>14</v>
      </c>
      <c r="Q5138" t="s">
        <v>13303</v>
      </c>
      <c r="R5138" t="s">
        <v>43</v>
      </c>
      <c r="S5138">
        <v>104</v>
      </c>
      <c r="T5138" s="6" t="s">
        <v>80397</v>
      </c>
      <c r="U5138">
        <v>0</v>
      </c>
      <c r="W5138">
        <v>11</v>
      </c>
      <c r="X5138" s="6">
        <v>104</v>
      </c>
      <c r="Y5138" s="6">
        <v>0</v>
      </c>
      <c r="Z5138" t="s">
        <v>13304</v>
      </c>
      <c r="AA5138" t="s">
        <v>13305</v>
      </c>
    </row>
    <row r="5139" spans="1:27" x14ac:dyDescent="0.35">
      <c r="A5139" t="s">
        <v>0</v>
      </c>
      <c r="B5139" t="s">
        <v>1</v>
      </c>
      <c r="C5139">
        <v>11008</v>
      </c>
      <c r="D5139" t="s">
        <v>43</v>
      </c>
      <c r="E5139">
        <v>33</v>
      </c>
      <c r="F5139">
        <v>28552</v>
      </c>
      <c r="G5139">
        <v>26054</v>
      </c>
      <c r="H5139">
        <v>711</v>
      </c>
      <c r="I5139">
        <v>5</v>
      </c>
      <c r="J5139" t="s">
        <v>828</v>
      </c>
      <c r="K5139">
        <v>910</v>
      </c>
      <c r="L5139">
        <v>1960</v>
      </c>
      <c r="M5139">
        <v>2870</v>
      </c>
      <c r="N5139">
        <v>2153</v>
      </c>
      <c r="O5139">
        <v>3</v>
      </c>
      <c r="P5139">
        <v>15</v>
      </c>
      <c r="Q5139" t="s">
        <v>13306</v>
      </c>
      <c r="R5139" t="s">
        <v>43</v>
      </c>
      <c r="S5139">
        <v>109</v>
      </c>
      <c r="T5139" s="6" t="s">
        <v>80397</v>
      </c>
      <c r="U5139">
        <v>0</v>
      </c>
      <c r="W5139">
        <v>10</v>
      </c>
      <c r="X5139" s="6">
        <v>109</v>
      </c>
      <c r="Y5139" s="6">
        <v>0</v>
      </c>
      <c r="Z5139" t="s">
        <v>2414</v>
      </c>
      <c r="AA5139" t="s">
        <v>13307</v>
      </c>
    </row>
    <row r="5140" spans="1:27" x14ac:dyDescent="0.35">
      <c r="A5140" t="s">
        <v>0</v>
      </c>
      <c r="B5140" t="s">
        <v>1</v>
      </c>
      <c r="C5140">
        <v>11008</v>
      </c>
      <c r="D5140" t="s">
        <v>43</v>
      </c>
      <c r="E5140">
        <v>33</v>
      </c>
      <c r="F5140">
        <v>28552</v>
      </c>
      <c r="G5140">
        <v>26054</v>
      </c>
      <c r="H5140">
        <v>711</v>
      </c>
      <c r="I5140">
        <v>5</v>
      </c>
      <c r="J5140" t="s">
        <v>828</v>
      </c>
      <c r="K5140">
        <v>910</v>
      </c>
      <c r="L5140">
        <v>1960</v>
      </c>
      <c r="M5140">
        <v>2870</v>
      </c>
      <c r="N5140">
        <v>2153</v>
      </c>
      <c r="O5140">
        <v>3</v>
      </c>
      <c r="P5140">
        <v>16</v>
      </c>
      <c r="Q5140" t="s">
        <v>13308</v>
      </c>
      <c r="R5140" t="s">
        <v>43</v>
      </c>
      <c r="S5140">
        <v>83</v>
      </c>
      <c r="T5140" s="6" t="s">
        <v>80397</v>
      </c>
      <c r="U5140">
        <v>0</v>
      </c>
      <c r="W5140">
        <v>23</v>
      </c>
      <c r="X5140" s="6">
        <v>83</v>
      </c>
      <c r="Y5140" s="6">
        <v>0</v>
      </c>
      <c r="Z5140" t="s">
        <v>13309</v>
      </c>
      <c r="AA5140" t="s">
        <v>13310</v>
      </c>
    </row>
    <row r="5141" spans="1:27" x14ac:dyDescent="0.35">
      <c r="A5141" t="s">
        <v>0</v>
      </c>
      <c r="B5141" t="s">
        <v>1</v>
      </c>
      <c r="C5141">
        <v>11008</v>
      </c>
      <c r="D5141" t="s">
        <v>43</v>
      </c>
      <c r="E5141">
        <v>33</v>
      </c>
      <c r="F5141">
        <v>28552</v>
      </c>
      <c r="G5141">
        <v>26054</v>
      </c>
      <c r="H5141">
        <v>711</v>
      </c>
      <c r="I5141">
        <v>5</v>
      </c>
      <c r="J5141" t="s">
        <v>828</v>
      </c>
      <c r="K5141">
        <v>910</v>
      </c>
      <c r="L5141">
        <v>1960</v>
      </c>
      <c r="M5141">
        <v>2870</v>
      </c>
      <c r="N5141">
        <v>2153</v>
      </c>
      <c r="O5141">
        <v>3</v>
      </c>
      <c r="P5141">
        <v>17</v>
      </c>
      <c r="Q5141" t="s">
        <v>13311</v>
      </c>
      <c r="R5141" t="s">
        <v>43</v>
      </c>
      <c r="S5141">
        <v>177</v>
      </c>
      <c r="T5141" s="6" t="s">
        <v>80397</v>
      </c>
      <c r="U5141">
        <v>0</v>
      </c>
      <c r="W5141">
        <v>2</v>
      </c>
      <c r="X5141" s="6">
        <v>177</v>
      </c>
      <c r="Y5141" s="6">
        <v>0</v>
      </c>
      <c r="Z5141" t="s">
        <v>5554</v>
      </c>
      <c r="AA5141" t="s">
        <v>1757</v>
      </c>
    </row>
    <row r="5142" spans="1:27" x14ac:dyDescent="0.35">
      <c r="A5142" t="s">
        <v>0</v>
      </c>
      <c r="B5142" t="s">
        <v>1</v>
      </c>
      <c r="C5142">
        <v>11008</v>
      </c>
      <c r="D5142" t="s">
        <v>43</v>
      </c>
      <c r="E5142">
        <v>33</v>
      </c>
      <c r="F5142">
        <v>28552</v>
      </c>
      <c r="G5142">
        <v>26054</v>
      </c>
      <c r="H5142">
        <v>711</v>
      </c>
      <c r="I5142">
        <v>5</v>
      </c>
      <c r="J5142" t="s">
        <v>828</v>
      </c>
      <c r="K5142">
        <v>910</v>
      </c>
      <c r="L5142">
        <v>1960</v>
      </c>
      <c r="M5142">
        <v>2870</v>
      </c>
      <c r="N5142">
        <v>2153</v>
      </c>
      <c r="O5142">
        <v>3</v>
      </c>
      <c r="P5142">
        <v>18</v>
      </c>
      <c r="Q5142" t="s">
        <v>13312</v>
      </c>
      <c r="R5142" t="s">
        <v>43</v>
      </c>
      <c r="S5142">
        <v>155</v>
      </c>
      <c r="T5142" s="6" t="s">
        <v>80397</v>
      </c>
      <c r="U5142">
        <v>0</v>
      </c>
      <c r="W5142">
        <v>4</v>
      </c>
      <c r="X5142" s="6">
        <v>155</v>
      </c>
      <c r="Y5142" s="6">
        <v>0</v>
      </c>
      <c r="Z5142" t="s">
        <v>1697</v>
      </c>
      <c r="AA5142" t="s">
        <v>13313</v>
      </c>
    </row>
    <row r="5143" spans="1:27" x14ac:dyDescent="0.35">
      <c r="A5143" t="s">
        <v>0</v>
      </c>
      <c r="B5143" t="s">
        <v>1</v>
      </c>
      <c r="C5143">
        <v>11008</v>
      </c>
      <c r="D5143" t="s">
        <v>43</v>
      </c>
      <c r="E5143">
        <v>33</v>
      </c>
      <c r="F5143">
        <v>28552</v>
      </c>
      <c r="G5143">
        <v>26054</v>
      </c>
      <c r="H5143">
        <v>711</v>
      </c>
      <c r="I5143">
        <v>5</v>
      </c>
      <c r="J5143" t="s">
        <v>828</v>
      </c>
      <c r="K5143">
        <v>910</v>
      </c>
      <c r="L5143">
        <v>1960</v>
      </c>
      <c r="M5143">
        <v>2870</v>
      </c>
      <c r="N5143">
        <v>2153</v>
      </c>
      <c r="O5143">
        <v>3</v>
      </c>
      <c r="P5143">
        <v>19</v>
      </c>
      <c r="Q5143" t="s">
        <v>13314</v>
      </c>
      <c r="R5143" t="s">
        <v>43</v>
      </c>
      <c r="S5143">
        <v>83</v>
      </c>
      <c r="T5143" s="6" t="s">
        <v>80397</v>
      </c>
      <c r="U5143">
        <v>0</v>
      </c>
      <c r="W5143">
        <v>24</v>
      </c>
      <c r="X5143" s="6">
        <v>83</v>
      </c>
      <c r="Y5143" s="6">
        <v>0</v>
      </c>
      <c r="Z5143" t="s">
        <v>13315</v>
      </c>
      <c r="AA5143" t="s">
        <v>13316</v>
      </c>
    </row>
    <row r="5144" spans="1:27" x14ac:dyDescent="0.35">
      <c r="A5144" t="s">
        <v>0</v>
      </c>
      <c r="B5144" t="s">
        <v>1</v>
      </c>
      <c r="C5144">
        <v>11008</v>
      </c>
      <c r="D5144" t="s">
        <v>43</v>
      </c>
      <c r="E5144">
        <v>33</v>
      </c>
      <c r="F5144">
        <v>28552</v>
      </c>
      <c r="G5144">
        <v>26054</v>
      </c>
      <c r="H5144">
        <v>711</v>
      </c>
      <c r="I5144">
        <v>5</v>
      </c>
      <c r="J5144" t="s">
        <v>828</v>
      </c>
      <c r="K5144">
        <v>910</v>
      </c>
      <c r="L5144">
        <v>1960</v>
      </c>
      <c r="M5144">
        <v>2870</v>
      </c>
      <c r="N5144">
        <v>2153</v>
      </c>
      <c r="O5144">
        <v>3</v>
      </c>
      <c r="P5144">
        <v>20</v>
      </c>
      <c r="Q5144" t="s">
        <v>13317</v>
      </c>
      <c r="R5144" t="s">
        <v>43</v>
      </c>
      <c r="S5144">
        <v>123</v>
      </c>
      <c r="T5144" s="6" t="s">
        <v>80397</v>
      </c>
      <c r="U5144">
        <v>0</v>
      </c>
      <c r="W5144">
        <v>8</v>
      </c>
      <c r="X5144" s="6">
        <v>123</v>
      </c>
      <c r="Y5144" s="6">
        <v>0</v>
      </c>
      <c r="Z5144" t="s">
        <v>3437</v>
      </c>
      <c r="AA5144" t="s">
        <v>13318</v>
      </c>
    </row>
    <row r="5145" spans="1:27" x14ac:dyDescent="0.35">
      <c r="A5145" t="s">
        <v>0</v>
      </c>
      <c r="B5145" t="s">
        <v>1</v>
      </c>
      <c r="C5145">
        <v>11008</v>
      </c>
      <c r="D5145" t="s">
        <v>43</v>
      </c>
      <c r="E5145">
        <v>33</v>
      </c>
      <c r="F5145">
        <v>28552</v>
      </c>
      <c r="G5145">
        <v>26054</v>
      </c>
      <c r="H5145">
        <v>711</v>
      </c>
      <c r="I5145">
        <v>5</v>
      </c>
      <c r="J5145" t="s">
        <v>828</v>
      </c>
      <c r="K5145">
        <v>910</v>
      </c>
      <c r="L5145">
        <v>1960</v>
      </c>
      <c r="M5145">
        <v>2870</v>
      </c>
      <c r="N5145">
        <v>2153</v>
      </c>
      <c r="O5145">
        <v>3</v>
      </c>
      <c r="P5145">
        <v>21</v>
      </c>
      <c r="Q5145" t="s">
        <v>13319</v>
      </c>
      <c r="R5145" t="s">
        <v>43</v>
      </c>
      <c r="S5145">
        <v>91</v>
      </c>
      <c r="T5145" s="6" t="s">
        <v>80397</v>
      </c>
      <c r="U5145">
        <v>0</v>
      </c>
      <c r="W5145">
        <v>18</v>
      </c>
      <c r="X5145" s="6">
        <v>91</v>
      </c>
      <c r="Y5145" s="6">
        <v>0</v>
      </c>
      <c r="Z5145" t="s">
        <v>13320</v>
      </c>
      <c r="AA5145" t="s">
        <v>13321</v>
      </c>
    </row>
    <row r="5146" spans="1:27" x14ac:dyDescent="0.35">
      <c r="A5146" t="s">
        <v>0</v>
      </c>
      <c r="B5146" t="s">
        <v>1</v>
      </c>
      <c r="C5146">
        <v>11008</v>
      </c>
      <c r="D5146" t="s">
        <v>43</v>
      </c>
      <c r="E5146">
        <v>33</v>
      </c>
      <c r="F5146">
        <v>28552</v>
      </c>
      <c r="G5146">
        <v>26054</v>
      </c>
      <c r="H5146">
        <v>711</v>
      </c>
      <c r="I5146">
        <v>5</v>
      </c>
      <c r="J5146" t="s">
        <v>828</v>
      </c>
      <c r="K5146">
        <v>910</v>
      </c>
      <c r="L5146">
        <v>1960</v>
      </c>
      <c r="M5146">
        <v>2870</v>
      </c>
      <c r="N5146">
        <v>2153</v>
      </c>
      <c r="O5146">
        <v>3</v>
      </c>
      <c r="P5146">
        <v>22</v>
      </c>
      <c r="Q5146" t="s">
        <v>13322</v>
      </c>
      <c r="R5146" t="s">
        <v>43</v>
      </c>
      <c r="S5146">
        <v>84</v>
      </c>
      <c r="T5146" s="6" t="s">
        <v>80397</v>
      </c>
      <c r="U5146">
        <v>0</v>
      </c>
      <c r="W5146">
        <v>22</v>
      </c>
      <c r="X5146" s="6">
        <v>84</v>
      </c>
      <c r="Y5146" s="6">
        <v>0</v>
      </c>
      <c r="Z5146" t="s">
        <v>4328</v>
      </c>
      <c r="AA5146" t="s">
        <v>13323</v>
      </c>
    </row>
    <row r="5147" spans="1:27" x14ac:dyDescent="0.35">
      <c r="A5147" t="s">
        <v>0</v>
      </c>
      <c r="B5147" t="s">
        <v>1</v>
      </c>
      <c r="C5147">
        <v>11008</v>
      </c>
      <c r="D5147" t="s">
        <v>43</v>
      </c>
      <c r="E5147">
        <v>33</v>
      </c>
      <c r="F5147">
        <v>28552</v>
      </c>
      <c r="G5147">
        <v>26054</v>
      </c>
      <c r="H5147">
        <v>711</v>
      </c>
      <c r="I5147">
        <v>5</v>
      </c>
      <c r="J5147" t="s">
        <v>828</v>
      </c>
      <c r="K5147">
        <v>910</v>
      </c>
      <c r="L5147">
        <v>1960</v>
      </c>
      <c r="M5147">
        <v>2870</v>
      </c>
      <c r="N5147">
        <v>2153</v>
      </c>
      <c r="O5147">
        <v>3</v>
      </c>
      <c r="P5147">
        <v>23</v>
      </c>
      <c r="Q5147" t="s">
        <v>13324</v>
      </c>
      <c r="R5147" t="s">
        <v>43</v>
      </c>
      <c r="S5147">
        <v>100</v>
      </c>
      <c r="T5147" s="6" t="s">
        <v>80397</v>
      </c>
      <c r="U5147">
        <v>0</v>
      </c>
      <c r="W5147">
        <v>13</v>
      </c>
      <c r="X5147" s="6">
        <v>100</v>
      </c>
      <c r="Y5147" s="6">
        <v>0</v>
      </c>
      <c r="Z5147" t="s">
        <v>7686</v>
      </c>
      <c r="AA5147" t="s">
        <v>13325</v>
      </c>
    </row>
    <row r="5148" spans="1:27" x14ac:dyDescent="0.35">
      <c r="A5148" t="s">
        <v>0</v>
      </c>
      <c r="B5148" t="s">
        <v>1</v>
      </c>
      <c r="C5148">
        <v>11008</v>
      </c>
      <c r="D5148" t="s">
        <v>43</v>
      </c>
      <c r="E5148">
        <v>33</v>
      </c>
      <c r="F5148">
        <v>28552</v>
      </c>
      <c r="G5148">
        <v>26054</v>
      </c>
      <c r="H5148">
        <v>711</v>
      </c>
      <c r="I5148">
        <v>5</v>
      </c>
      <c r="J5148" t="s">
        <v>828</v>
      </c>
      <c r="K5148">
        <v>910</v>
      </c>
      <c r="L5148">
        <v>1960</v>
      </c>
      <c r="M5148">
        <v>2870</v>
      </c>
      <c r="N5148">
        <v>2153</v>
      </c>
      <c r="O5148">
        <v>3</v>
      </c>
      <c r="P5148">
        <v>24</v>
      </c>
      <c r="Q5148" t="s">
        <v>13326</v>
      </c>
      <c r="R5148" t="s">
        <v>43</v>
      </c>
      <c r="S5148">
        <v>80</v>
      </c>
      <c r="T5148" s="6" t="s">
        <v>80397</v>
      </c>
      <c r="U5148">
        <v>0</v>
      </c>
      <c r="W5148">
        <v>27</v>
      </c>
      <c r="X5148" s="6">
        <v>80</v>
      </c>
      <c r="Y5148" s="6">
        <v>0</v>
      </c>
      <c r="Z5148" t="s">
        <v>6497</v>
      </c>
      <c r="AA5148" t="s">
        <v>7733</v>
      </c>
    </row>
    <row r="5149" spans="1:27" x14ac:dyDescent="0.35">
      <c r="A5149" t="s">
        <v>0</v>
      </c>
      <c r="B5149" t="s">
        <v>1</v>
      </c>
      <c r="C5149">
        <v>11008</v>
      </c>
      <c r="D5149" t="s">
        <v>43</v>
      </c>
      <c r="E5149">
        <v>33</v>
      </c>
      <c r="F5149">
        <v>28552</v>
      </c>
      <c r="G5149">
        <v>26054</v>
      </c>
      <c r="H5149">
        <v>711</v>
      </c>
      <c r="I5149">
        <v>5</v>
      </c>
      <c r="J5149" t="s">
        <v>828</v>
      </c>
      <c r="K5149">
        <v>910</v>
      </c>
      <c r="L5149">
        <v>1960</v>
      </c>
      <c r="M5149">
        <v>2870</v>
      </c>
      <c r="N5149">
        <v>2153</v>
      </c>
      <c r="O5149">
        <v>3</v>
      </c>
      <c r="P5149">
        <v>25</v>
      </c>
      <c r="Q5149" t="s">
        <v>13327</v>
      </c>
      <c r="R5149" t="s">
        <v>43</v>
      </c>
      <c r="S5149">
        <v>96</v>
      </c>
      <c r="T5149" s="6" t="s">
        <v>80397</v>
      </c>
      <c r="U5149">
        <v>0</v>
      </c>
      <c r="W5149">
        <v>15</v>
      </c>
      <c r="X5149" s="6">
        <v>96</v>
      </c>
      <c r="Y5149" s="6">
        <v>0</v>
      </c>
      <c r="Z5149" t="s">
        <v>13328</v>
      </c>
      <c r="AA5149" t="s">
        <v>13329</v>
      </c>
    </row>
    <row r="5150" spans="1:27" x14ac:dyDescent="0.35">
      <c r="A5150" t="s">
        <v>0</v>
      </c>
      <c r="B5150" t="s">
        <v>1</v>
      </c>
      <c r="C5150">
        <v>11008</v>
      </c>
      <c r="D5150" t="s">
        <v>43</v>
      </c>
      <c r="E5150">
        <v>33</v>
      </c>
      <c r="F5150">
        <v>28552</v>
      </c>
      <c r="G5150">
        <v>26054</v>
      </c>
      <c r="H5150">
        <v>711</v>
      </c>
      <c r="I5150">
        <v>5</v>
      </c>
      <c r="J5150" t="s">
        <v>828</v>
      </c>
      <c r="K5150">
        <v>910</v>
      </c>
      <c r="L5150">
        <v>1960</v>
      </c>
      <c r="M5150">
        <v>2870</v>
      </c>
      <c r="N5150">
        <v>2153</v>
      </c>
      <c r="O5150">
        <v>3</v>
      </c>
      <c r="P5150">
        <v>26</v>
      </c>
      <c r="Q5150" t="s">
        <v>13330</v>
      </c>
      <c r="R5150" t="s">
        <v>43</v>
      </c>
      <c r="S5150">
        <v>76</v>
      </c>
      <c r="T5150" s="6" t="s">
        <v>80397</v>
      </c>
      <c r="U5150">
        <v>0</v>
      </c>
      <c r="W5150">
        <v>29</v>
      </c>
      <c r="X5150" s="6">
        <v>76</v>
      </c>
      <c r="Y5150" s="6">
        <v>0</v>
      </c>
      <c r="Z5150" t="s">
        <v>13331</v>
      </c>
      <c r="AA5150" t="s">
        <v>13332</v>
      </c>
    </row>
    <row r="5151" spans="1:27" x14ac:dyDescent="0.35">
      <c r="A5151" t="s">
        <v>0</v>
      </c>
      <c r="B5151" t="s">
        <v>1</v>
      </c>
      <c r="C5151">
        <v>11008</v>
      </c>
      <c r="D5151" t="s">
        <v>43</v>
      </c>
      <c r="E5151">
        <v>33</v>
      </c>
      <c r="F5151">
        <v>28552</v>
      </c>
      <c r="G5151">
        <v>26054</v>
      </c>
      <c r="H5151">
        <v>711</v>
      </c>
      <c r="I5151">
        <v>5</v>
      </c>
      <c r="J5151" t="s">
        <v>828</v>
      </c>
      <c r="K5151">
        <v>910</v>
      </c>
      <c r="L5151">
        <v>1960</v>
      </c>
      <c r="M5151">
        <v>2870</v>
      </c>
      <c r="N5151">
        <v>2153</v>
      </c>
      <c r="O5151">
        <v>3</v>
      </c>
      <c r="P5151">
        <v>27</v>
      </c>
      <c r="Q5151" t="s">
        <v>13333</v>
      </c>
      <c r="R5151" t="s">
        <v>43</v>
      </c>
      <c r="S5151">
        <v>100</v>
      </c>
      <c r="T5151" s="6" t="s">
        <v>80397</v>
      </c>
      <c r="U5151">
        <v>0</v>
      </c>
      <c r="W5151">
        <v>14</v>
      </c>
      <c r="X5151" s="6">
        <v>100</v>
      </c>
      <c r="Y5151" s="6">
        <v>0</v>
      </c>
      <c r="Z5151" t="s">
        <v>13334</v>
      </c>
      <c r="AA5151" t="s">
        <v>13335</v>
      </c>
    </row>
    <row r="5152" spans="1:27" x14ac:dyDescent="0.35">
      <c r="A5152" t="s">
        <v>0</v>
      </c>
      <c r="B5152" t="s">
        <v>1</v>
      </c>
      <c r="C5152">
        <v>11008</v>
      </c>
      <c r="D5152" t="s">
        <v>43</v>
      </c>
      <c r="E5152">
        <v>33</v>
      </c>
      <c r="F5152">
        <v>28552</v>
      </c>
      <c r="G5152">
        <v>26054</v>
      </c>
      <c r="H5152">
        <v>711</v>
      </c>
      <c r="I5152">
        <v>5</v>
      </c>
      <c r="J5152" t="s">
        <v>828</v>
      </c>
      <c r="K5152">
        <v>910</v>
      </c>
      <c r="L5152">
        <v>1960</v>
      </c>
      <c r="M5152">
        <v>2870</v>
      </c>
      <c r="N5152">
        <v>2153</v>
      </c>
      <c r="O5152">
        <v>3</v>
      </c>
      <c r="P5152">
        <v>28</v>
      </c>
      <c r="Q5152" t="s">
        <v>13336</v>
      </c>
      <c r="R5152" t="s">
        <v>43</v>
      </c>
      <c r="S5152">
        <v>116</v>
      </c>
      <c r="T5152" s="6" t="s">
        <v>80397</v>
      </c>
      <c r="U5152">
        <v>0</v>
      </c>
      <c r="W5152">
        <v>9</v>
      </c>
      <c r="X5152" s="6">
        <v>116</v>
      </c>
      <c r="Y5152" s="6">
        <v>0</v>
      </c>
      <c r="Z5152" t="s">
        <v>4031</v>
      </c>
      <c r="AA5152" t="s">
        <v>13337</v>
      </c>
    </row>
    <row r="5153" spans="1:27" x14ac:dyDescent="0.35">
      <c r="A5153" t="s">
        <v>0</v>
      </c>
      <c r="B5153" t="s">
        <v>1</v>
      </c>
      <c r="C5153">
        <v>11008</v>
      </c>
      <c r="D5153" t="s">
        <v>43</v>
      </c>
      <c r="E5153">
        <v>33</v>
      </c>
      <c r="F5153">
        <v>28552</v>
      </c>
      <c r="G5153">
        <v>26054</v>
      </c>
      <c r="H5153">
        <v>711</v>
      </c>
      <c r="I5153">
        <v>5</v>
      </c>
      <c r="J5153" t="s">
        <v>828</v>
      </c>
      <c r="K5153">
        <v>910</v>
      </c>
      <c r="L5153">
        <v>1960</v>
      </c>
      <c r="M5153">
        <v>2870</v>
      </c>
      <c r="N5153">
        <v>2153</v>
      </c>
      <c r="O5153">
        <v>3</v>
      </c>
      <c r="P5153">
        <v>29</v>
      </c>
      <c r="Q5153" t="s">
        <v>13338</v>
      </c>
      <c r="R5153" t="s">
        <v>43</v>
      </c>
      <c r="S5153">
        <v>101</v>
      </c>
      <c r="T5153" s="6" t="s">
        <v>80397</v>
      </c>
      <c r="U5153">
        <v>0</v>
      </c>
      <c r="W5153">
        <v>12</v>
      </c>
      <c r="X5153" s="6">
        <v>101</v>
      </c>
      <c r="Y5153" s="6">
        <v>0</v>
      </c>
      <c r="Z5153" t="s">
        <v>6725</v>
      </c>
      <c r="AA5153" t="s">
        <v>13339</v>
      </c>
    </row>
    <row r="5154" spans="1:27" x14ac:dyDescent="0.35">
      <c r="A5154" t="s">
        <v>0</v>
      </c>
      <c r="B5154" t="s">
        <v>1</v>
      </c>
      <c r="C5154">
        <v>11008</v>
      </c>
      <c r="D5154" t="s">
        <v>43</v>
      </c>
      <c r="E5154">
        <v>33</v>
      </c>
      <c r="F5154">
        <v>28552</v>
      </c>
      <c r="G5154">
        <v>26054</v>
      </c>
      <c r="H5154">
        <v>711</v>
      </c>
      <c r="I5154">
        <v>5</v>
      </c>
      <c r="J5154" t="s">
        <v>828</v>
      </c>
      <c r="K5154">
        <v>910</v>
      </c>
      <c r="L5154">
        <v>1960</v>
      </c>
      <c r="M5154">
        <v>2870</v>
      </c>
      <c r="N5154">
        <v>2153</v>
      </c>
      <c r="O5154">
        <v>3</v>
      </c>
      <c r="P5154">
        <v>30</v>
      </c>
      <c r="Q5154" t="s">
        <v>13340</v>
      </c>
      <c r="R5154" t="s">
        <v>43</v>
      </c>
      <c r="S5154">
        <v>73</v>
      </c>
      <c r="T5154" s="6" t="s">
        <v>80397</v>
      </c>
      <c r="U5154">
        <v>0</v>
      </c>
      <c r="W5154">
        <v>30</v>
      </c>
      <c r="X5154" s="6">
        <v>73</v>
      </c>
      <c r="Y5154" s="6">
        <v>0</v>
      </c>
      <c r="Z5154" t="s">
        <v>618</v>
      </c>
      <c r="AA5154" t="s">
        <v>13341</v>
      </c>
    </row>
    <row r="5155" spans="1:27" x14ac:dyDescent="0.35">
      <c r="A5155" t="s">
        <v>0</v>
      </c>
      <c r="B5155" t="s">
        <v>1</v>
      </c>
      <c r="C5155">
        <v>11008</v>
      </c>
      <c r="D5155" t="s">
        <v>43</v>
      </c>
      <c r="E5155">
        <v>33</v>
      </c>
      <c r="F5155">
        <v>28552</v>
      </c>
      <c r="G5155">
        <v>26054</v>
      </c>
      <c r="H5155">
        <v>711</v>
      </c>
      <c r="I5155">
        <v>5</v>
      </c>
      <c r="J5155" t="s">
        <v>828</v>
      </c>
      <c r="K5155">
        <v>910</v>
      </c>
      <c r="L5155">
        <v>1960</v>
      </c>
      <c r="M5155">
        <v>2870</v>
      </c>
      <c r="N5155">
        <v>2153</v>
      </c>
      <c r="O5155">
        <v>3</v>
      </c>
      <c r="P5155">
        <v>31</v>
      </c>
      <c r="Q5155" t="s">
        <v>13342</v>
      </c>
      <c r="R5155" t="s">
        <v>43</v>
      </c>
      <c r="S5155">
        <v>78</v>
      </c>
      <c r="T5155" s="6" t="s">
        <v>80397</v>
      </c>
      <c r="U5155">
        <v>0</v>
      </c>
      <c r="W5155">
        <v>28</v>
      </c>
      <c r="X5155" s="6">
        <v>78</v>
      </c>
      <c r="Y5155" s="6">
        <v>0</v>
      </c>
      <c r="Z5155" t="s">
        <v>13343</v>
      </c>
      <c r="AA5155" t="s">
        <v>13344</v>
      </c>
    </row>
    <row r="5156" spans="1:27" x14ac:dyDescent="0.35">
      <c r="A5156" t="s">
        <v>0</v>
      </c>
      <c r="B5156" t="s">
        <v>1</v>
      </c>
      <c r="C5156">
        <v>11008</v>
      </c>
      <c r="D5156" t="s">
        <v>43</v>
      </c>
      <c r="E5156">
        <v>33</v>
      </c>
      <c r="F5156">
        <v>28552</v>
      </c>
      <c r="G5156">
        <v>26054</v>
      </c>
      <c r="H5156">
        <v>711</v>
      </c>
      <c r="I5156">
        <v>5</v>
      </c>
      <c r="J5156" t="s">
        <v>828</v>
      </c>
      <c r="K5156">
        <v>910</v>
      </c>
      <c r="L5156">
        <v>1960</v>
      </c>
      <c r="M5156">
        <v>2870</v>
      </c>
      <c r="N5156">
        <v>2153</v>
      </c>
      <c r="O5156">
        <v>3</v>
      </c>
      <c r="P5156">
        <v>32</v>
      </c>
      <c r="Q5156" t="s">
        <v>13345</v>
      </c>
      <c r="R5156" t="s">
        <v>43</v>
      </c>
      <c r="S5156">
        <v>150</v>
      </c>
      <c r="T5156" s="6" t="s">
        <v>80397</v>
      </c>
      <c r="U5156">
        <v>0</v>
      </c>
      <c r="W5156">
        <v>5</v>
      </c>
      <c r="X5156" s="6">
        <v>150</v>
      </c>
      <c r="Y5156" s="6">
        <v>0</v>
      </c>
      <c r="Z5156" t="s">
        <v>13346</v>
      </c>
      <c r="AA5156" t="s">
        <v>13347</v>
      </c>
    </row>
    <row r="5157" spans="1:27" x14ac:dyDescent="0.35">
      <c r="A5157" t="s">
        <v>0</v>
      </c>
      <c r="B5157" t="s">
        <v>1</v>
      </c>
      <c r="C5157">
        <v>11008</v>
      </c>
      <c r="D5157" t="s">
        <v>43</v>
      </c>
      <c r="E5157">
        <v>33</v>
      </c>
      <c r="F5157">
        <v>28552</v>
      </c>
      <c r="G5157">
        <v>26054</v>
      </c>
      <c r="H5157">
        <v>711</v>
      </c>
      <c r="I5157">
        <v>5</v>
      </c>
      <c r="J5157" t="s">
        <v>828</v>
      </c>
      <c r="K5157">
        <v>910</v>
      </c>
      <c r="L5157">
        <v>1960</v>
      </c>
      <c r="M5157">
        <v>2870</v>
      </c>
      <c r="N5157">
        <v>2153</v>
      </c>
      <c r="O5157">
        <v>3</v>
      </c>
      <c r="P5157">
        <v>33</v>
      </c>
      <c r="Q5157" t="s">
        <v>13348</v>
      </c>
      <c r="R5157" t="s">
        <v>43</v>
      </c>
      <c r="S5157">
        <v>176</v>
      </c>
      <c r="T5157" s="6" t="s">
        <v>80397</v>
      </c>
      <c r="U5157">
        <v>0</v>
      </c>
      <c r="W5157">
        <v>3</v>
      </c>
      <c r="X5157" s="6">
        <v>176</v>
      </c>
      <c r="Y5157" s="6">
        <v>0</v>
      </c>
      <c r="Z5157" t="s">
        <v>3582</v>
      </c>
      <c r="AA5157" t="s">
        <v>1108</v>
      </c>
    </row>
    <row r="5158" spans="1:27" x14ac:dyDescent="0.35">
      <c r="A5158" t="s">
        <v>0</v>
      </c>
      <c r="B5158" t="s">
        <v>1</v>
      </c>
      <c r="C5158">
        <v>11008</v>
      </c>
      <c r="D5158" t="s">
        <v>43</v>
      </c>
      <c r="E5158">
        <v>33</v>
      </c>
      <c r="F5158">
        <v>28552</v>
      </c>
      <c r="G5158">
        <v>26054</v>
      </c>
      <c r="H5158">
        <v>711</v>
      </c>
      <c r="I5158">
        <v>6</v>
      </c>
      <c r="J5158" t="s">
        <v>950</v>
      </c>
      <c r="K5158">
        <v>543</v>
      </c>
      <c r="L5158">
        <v>1845</v>
      </c>
      <c r="M5158">
        <v>2388</v>
      </c>
      <c r="N5158">
        <v>1592</v>
      </c>
      <c r="O5158">
        <v>2</v>
      </c>
      <c r="P5158">
        <v>1</v>
      </c>
      <c r="Q5158" t="s">
        <v>13349</v>
      </c>
      <c r="R5158" t="s">
        <v>43</v>
      </c>
      <c r="S5158">
        <v>506</v>
      </c>
      <c r="T5158" s="6">
        <v>868</v>
      </c>
      <c r="U5158">
        <v>0</v>
      </c>
      <c r="V5158">
        <v>1</v>
      </c>
      <c r="Z5158" t="s">
        <v>1654</v>
      </c>
      <c r="AA5158" t="s">
        <v>4222</v>
      </c>
    </row>
    <row r="5159" spans="1:27" x14ac:dyDescent="0.35">
      <c r="A5159" t="s">
        <v>0</v>
      </c>
      <c r="B5159" t="s">
        <v>1</v>
      </c>
      <c r="C5159">
        <v>11008</v>
      </c>
      <c r="D5159" t="s">
        <v>43</v>
      </c>
      <c r="E5159">
        <v>33</v>
      </c>
      <c r="F5159">
        <v>28552</v>
      </c>
      <c r="G5159">
        <v>26054</v>
      </c>
      <c r="H5159">
        <v>711</v>
      </c>
      <c r="I5159">
        <v>6</v>
      </c>
      <c r="J5159" t="s">
        <v>950</v>
      </c>
      <c r="K5159">
        <v>543</v>
      </c>
      <c r="L5159">
        <v>1845</v>
      </c>
      <c r="M5159">
        <v>2388</v>
      </c>
      <c r="N5159">
        <v>1592</v>
      </c>
      <c r="O5159">
        <v>2</v>
      </c>
      <c r="P5159">
        <v>2</v>
      </c>
      <c r="Q5159" t="s">
        <v>13350</v>
      </c>
      <c r="R5159" t="s">
        <v>43</v>
      </c>
      <c r="S5159">
        <v>575</v>
      </c>
      <c r="T5159" s="6">
        <v>575</v>
      </c>
      <c r="U5159">
        <v>0</v>
      </c>
      <c r="V5159">
        <v>2</v>
      </c>
      <c r="Z5159" t="s">
        <v>13351</v>
      </c>
      <c r="AA5159" t="s">
        <v>13352</v>
      </c>
    </row>
    <row r="5160" spans="1:27" x14ac:dyDescent="0.35">
      <c r="A5160" t="s">
        <v>0</v>
      </c>
      <c r="B5160" t="s">
        <v>1</v>
      </c>
      <c r="C5160">
        <v>11008</v>
      </c>
      <c r="D5160" t="s">
        <v>43</v>
      </c>
      <c r="E5160">
        <v>33</v>
      </c>
      <c r="F5160">
        <v>28552</v>
      </c>
      <c r="G5160">
        <v>26054</v>
      </c>
      <c r="H5160">
        <v>711</v>
      </c>
      <c r="I5160">
        <v>6</v>
      </c>
      <c r="J5160" t="s">
        <v>950</v>
      </c>
      <c r="K5160">
        <v>543</v>
      </c>
      <c r="L5160">
        <v>1845</v>
      </c>
      <c r="M5160">
        <v>2388</v>
      </c>
      <c r="N5160">
        <v>1592</v>
      </c>
      <c r="O5160">
        <v>2</v>
      </c>
      <c r="P5160">
        <v>3</v>
      </c>
      <c r="Q5160" t="s">
        <v>13353</v>
      </c>
      <c r="R5160" t="s">
        <v>43</v>
      </c>
      <c r="S5160">
        <v>328</v>
      </c>
      <c r="T5160" s="6" t="s">
        <v>80397</v>
      </c>
      <c r="U5160">
        <v>0</v>
      </c>
      <c r="W5160">
        <v>1</v>
      </c>
      <c r="X5160" s="6">
        <v>690</v>
      </c>
      <c r="Y5160" s="6">
        <v>0</v>
      </c>
      <c r="Z5160" t="s">
        <v>13354</v>
      </c>
      <c r="AA5160" t="s">
        <v>13355</v>
      </c>
    </row>
    <row r="5161" spans="1:27" x14ac:dyDescent="0.35">
      <c r="A5161" t="s">
        <v>0</v>
      </c>
      <c r="B5161" t="s">
        <v>1</v>
      </c>
      <c r="C5161">
        <v>11008</v>
      </c>
      <c r="D5161" t="s">
        <v>43</v>
      </c>
      <c r="E5161">
        <v>33</v>
      </c>
      <c r="F5161">
        <v>28552</v>
      </c>
      <c r="G5161">
        <v>26054</v>
      </c>
      <c r="H5161">
        <v>711</v>
      </c>
      <c r="I5161">
        <v>6</v>
      </c>
      <c r="J5161" t="s">
        <v>950</v>
      </c>
      <c r="K5161">
        <v>543</v>
      </c>
      <c r="L5161">
        <v>1845</v>
      </c>
      <c r="M5161">
        <v>2388</v>
      </c>
      <c r="N5161">
        <v>1592</v>
      </c>
      <c r="O5161">
        <v>2</v>
      </c>
      <c r="P5161">
        <v>4</v>
      </c>
      <c r="Q5161" t="s">
        <v>13356</v>
      </c>
      <c r="R5161" t="s">
        <v>43</v>
      </c>
      <c r="S5161">
        <v>270</v>
      </c>
      <c r="T5161" s="6" t="s">
        <v>80397</v>
      </c>
      <c r="U5161">
        <v>0</v>
      </c>
      <c r="W5161">
        <v>3</v>
      </c>
      <c r="X5161" s="6">
        <v>270</v>
      </c>
      <c r="Y5161" s="6">
        <v>0</v>
      </c>
      <c r="Z5161" t="s">
        <v>7192</v>
      </c>
      <c r="AA5161" t="s">
        <v>13357</v>
      </c>
    </row>
    <row r="5162" spans="1:27" x14ac:dyDescent="0.35">
      <c r="A5162" t="s">
        <v>0</v>
      </c>
      <c r="B5162" t="s">
        <v>1</v>
      </c>
      <c r="C5162">
        <v>11008</v>
      </c>
      <c r="D5162" t="s">
        <v>43</v>
      </c>
      <c r="E5162">
        <v>33</v>
      </c>
      <c r="F5162">
        <v>28552</v>
      </c>
      <c r="G5162">
        <v>26054</v>
      </c>
      <c r="H5162">
        <v>711</v>
      </c>
      <c r="I5162">
        <v>6</v>
      </c>
      <c r="J5162" t="s">
        <v>950</v>
      </c>
      <c r="K5162">
        <v>543</v>
      </c>
      <c r="L5162">
        <v>1845</v>
      </c>
      <c r="M5162">
        <v>2388</v>
      </c>
      <c r="N5162">
        <v>1592</v>
      </c>
      <c r="O5162">
        <v>2</v>
      </c>
      <c r="P5162">
        <v>5</v>
      </c>
      <c r="Q5162" t="s">
        <v>13358</v>
      </c>
      <c r="R5162" t="s">
        <v>43</v>
      </c>
      <c r="S5162">
        <v>59</v>
      </c>
      <c r="T5162" s="6" t="s">
        <v>80397</v>
      </c>
      <c r="U5162">
        <v>0</v>
      </c>
      <c r="W5162">
        <v>21</v>
      </c>
      <c r="X5162" s="6">
        <v>59</v>
      </c>
      <c r="Y5162" s="6">
        <v>0</v>
      </c>
      <c r="Z5162" t="s">
        <v>13359</v>
      </c>
      <c r="AA5162" t="s">
        <v>13360</v>
      </c>
    </row>
    <row r="5163" spans="1:27" x14ac:dyDescent="0.35">
      <c r="A5163" t="s">
        <v>0</v>
      </c>
      <c r="B5163" t="s">
        <v>1</v>
      </c>
      <c r="C5163">
        <v>11008</v>
      </c>
      <c r="D5163" t="s">
        <v>43</v>
      </c>
      <c r="E5163">
        <v>33</v>
      </c>
      <c r="F5163">
        <v>28552</v>
      </c>
      <c r="G5163">
        <v>26054</v>
      </c>
      <c r="H5163">
        <v>711</v>
      </c>
      <c r="I5163">
        <v>6</v>
      </c>
      <c r="J5163" t="s">
        <v>950</v>
      </c>
      <c r="K5163">
        <v>543</v>
      </c>
      <c r="L5163">
        <v>1845</v>
      </c>
      <c r="M5163">
        <v>2388</v>
      </c>
      <c r="N5163">
        <v>1592</v>
      </c>
      <c r="O5163">
        <v>2</v>
      </c>
      <c r="P5163">
        <v>6</v>
      </c>
      <c r="Q5163" t="s">
        <v>13361</v>
      </c>
      <c r="R5163" t="s">
        <v>43</v>
      </c>
      <c r="S5163">
        <v>130</v>
      </c>
      <c r="T5163" s="6" t="s">
        <v>80397</v>
      </c>
      <c r="U5163">
        <v>0</v>
      </c>
      <c r="W5163">
        <v>4</v>
      </c>
      <c r="X5163" s="6">
        <v>130</v>
      </c>
      <c r="Y5163" s="6">
        <v>0</v>
      </c>
      <c r="Z5163" t="s">
        <v>13362</v>
      </c>
      <c r="AA5163" t="s">
        <v>13363</v>
      </c>
    </row>
    <row r="5164" spans="1:27" x14ac:dyDescent="0.35">
      <c r="A5164" t="s">
        <v>0</v>
      </c>
      <c r="B5164" t="s">
        <v>1</v>
      </c>
      <c r="C5164">
        <v>11008</v>
      </c>
      <c r="D5164" t="s">
        <v>43</v>
      </c>
      <c r="E5164">
        <v>33</v>
      </c>
      <c r="F5164">
        <v>28552</v>
      </c>
      <c r="G5164">
        <v>26054</v>
      </c>
      <c r="H5164">
        <v>711</v>
      </c>
      <c r="I5164">
        <v>6</v>
      </c>
      <c r="J5164" t="s">
        <v>950</v>
      </c>
      <c r="K5164">
        <v>543</v>
      </c>
      <c r="L5164">
        <v>1845</v>
      </c>
      <c r="M5164">
        <v>2388</v>
      </c>
      <c r="N5164">
        <v>1592</v>
      </c>
      <c r="O5164">
        <v>2</v>
      </c>
      <c r="P5164">
        <v>7</v>
      </c>
      <c r="Q5164" t="s">
        <v>13364</v>
      </c>
      <c r="R5164" t="s">
        <v>43</v>
      </c>
      <c r="S5164">
        <v>75</v>
      </c>
      <c r="T5164" s="6" t="s">
        <v>80397</v>
      </c>
      <c r="U5164">
        <v>0</v>
      </c>
      <c r="W5164">
        <v>14</v>
      </c>
      <c r="X5164" s="6">
        <v>75</v>
      </c>
      <c r="Y5164" s="6">
        <v>0</v>
      </c>
      <c r="Z5164" t="s">
        <v>2523</v>
      </c>
      <c r="AA5164" t="s">
        <v>13365</v>
      </c>
    </row>
    <row r="5165" spans="1:27" x14ac:dyDescent="0.35">
      <c r="A5165" t="s">
        <v>0</v>
      </c>
      <c r="B5165" t="s">
        <v>1</v>
      </c>
      <c r="C5165">
        <v>11008</v>
      </c>
      <c r="D5165" t="s">
        <v>43</v>
      </c>
      <c r="E5165">
        <v>33</v>
      </c>
      <c r="F5165">
        <v>28552</v>
      </c>
      <c r="G5165">
        <v>26054</v>
      </c>
      <c r="H5165">
        <v>711</v>
      </c>
      <c r="I5165">
        <v>6</v>
      </c>
      <c r="J5165" t="s">
        <v>950</v>
      </c>
      <c r="K5165">
        <v>543</v>
      </c>
      <c r="L5165">
        <v>1845</v>
      </c>
      <c r="M5165">
        <v>2388</v>
      </c>
      <c r="N5165">
        <v>1592</v>
      </c>
      <c r="O5165">
        <v>2</v>
      </c>
      <c r="P5165">
        <v>8</v>
      </c>
      <c r="Q5165" t="s">
        <v>13366</v>
      </c>
      <c r="R5165" t="s">
        <v>43</v>
      </c>
      <c r="S5165">
        <v>83</v>
      </c>
      <c r="T5165" s="6" t="s">
        <v>80397</v>
      </c>
      <c r="U5165">
        <v>0</v>
      </c>
      <c r="W5165">
        <v>10</v>
      </c>
      <c r="X5165" s="6">
        <v>83</v>
      </c>
      <c r="Y5165" s="6">
        <v>0</v>
      </c>
      <c r="Z5165" t="s">
        <v>11098</v>
      </c>
      <c r="AA5165" t="s">
        <v>13367</v>
      </c>
    </row>
    <row r="5166" spans="1:27" x14ac:dyDescent="0.35">
      <c r="A5166" t="s">
        <v>0</v>
      </c>
      <c r="B5166" t="s">
        <v>1</v>
      </c>
      <c r="C5166">
        <v>11008</v>
      </c>
      <c r="D5166" t="s">
        <v>43</v>
      </c>
      <c r="E5166">
        <v>33</v>
      </c>
      <c r="F5166">
        <v>28552</v>
      </c>
      <c r="G5166">
        <v>26054</v>
      </c>
      <c r="H5166">
        <v>711</v>
      </c>
      <c r="I5166">
        <v>6</v>
      </c>
      <c r="J5166" t="s">
        <v>950</v>
      </c>
      <c r="K5166">
        <v>543</v>
      </c>
      <c r="L5166">
        <v>1845</v>
      </c>
      <c r="M5166">
        <v>2388</v>
      </c>
      <c r="N5166">
        <v>1592</v>
      </c>
      <c r="O5166">
        <v>2</v>
      </c>
      <c r="P5166">
        <v>9</v>
      </c>
      <c r="Q5166" t="s">
        <v>13368</v>
      </c>
      <c r="R5166" t="s">
        <v>43</v>
      </c>
      <c r="S5166">
        <v>57</v>
      </c>
      <c r="T5166" s="6" t="s">
        <v>80397</v>
      </c>
      <c r="U5166">
        <v>0</v>
      </c>
      <c r="W5166">
        <v>24</v>
      </c>
      <c r="X5166" s="6">
        <v>57</v>
      </c>
      <c r="Y5166" s="6">
        <v>0</v>
      </c>
      <c r="Z5166" t="s">
        <v>13369</v>
      </c>
      <c r="AA5166" t="s">
        <v>3748</v>
      </c>
    </row>
    <row r="5167" spans="1:27" x14ac:dyDescent="0.35">
      <c r="A5167" t="s">
        <v>0</v>
      </c>
      <c r="B5167" t="s">
        <v>1</v>
      </c>
      <c r="C5167">
        <v>11008</v>
      </c>
      <c r="D5167" t="s">
        <v>43</v>
      </c>
      <c r="E5167">
        <v>33</v>
      </c>
      <c r="F5167">
        <v>28552</v>
      </c>
      <c r="G5167">
        <v>26054</v>
      </c>
      <c r="H5167">
        <v>711</v>
      </c>
      <c r="I5167">
        <v>6</v>
      </c>
      <c r="J5167" t="s">
        <v>950</v>
      </c>
      <c r="K5167">
        <v>543</v>
      </c>
      <c r="L5167">
        <v>1845</v>
      </c>
      <c r="M5167">
        <v>2388</v>
      </c>
      <c r="N5167">
        <v>1592</v>
      </c>
      <c r="O5167">
        <v>2</v>
      </c>
      <c r="P5167">
        <v>10</v>
      </c>
      <c r="Q5167" t="s">
        <v>13370</v>
      </c>
      <c r="R5167" t="s">
        <v>43</v>
      </c>
      <c r="S5167">
        <v>79</v>
      </c>
      <c r="T5167" s="6" t="s">
        <v>80397</v>
      </c>
      <c r="U5167">
        <v>0</v>
      </c>
      <c r="W5167">
        <v>13</v>
      </c>
      <c r="X5167" s="6">
        <v>79</v>
      </c>
      <c r="Y5167" s="6">
        <v>0</v>
      </c>
      <c r="Z5167" t="s">
        <v>13371</v>
      </c>
      <c r="AA5167" t="s">
        <v>13372</v>
      </c>
    </row>
    <row r="5168" spans="1:27" x14ac:dyDescent="0.35">
      <c r="A5168" t="s">
        <v>0</v>
      </c>
      <c r="B5168" t="s">
        <v>1</v>
      </c>
      <c r="C5168">
        <v>11008</v>
      </c>
      <c r="D5168" t="s">
        <v>43</v>
      </c>
      <c r="E5168">
        <v>33</v>
      </c>
      <c r="F5168">
        <v>28552</v>
      </c>
      <c r="G5168">
        <v>26054</v>
      </c>
      <c r="H5168">
        <v>711</v>
      </c>
      <c r="I5168">
        <v>6</v>
      </c>
      <c r="J5168" t="s">
        <v>950</v>
      </c>
      <c r="K5168">
        <v>543</v>
      </c>
      <c r="L5168">
        <v>1845</v>
      </c>
      <c r="M5168">
        <v>2388</v>
      </c>
      <c r="N5168">
        <v>1592</v>
      </c>
      <c r="O5168">
        <v>2</v>
      </c>
      <c r="P5168">
        <v>11</v>
      </c>
      <c r="Q5168" t="s">
        <v>13373</v>
      </c>
      <c r="R5168" t="s">
        <v>43</v>
      </c>
      <c r="S5168">
        <v>74</v>
      </c>
      <c r="T5168" s="6" t="s">
        <v>80397</v>
      </c>
      <c r="U5168">
        <v>0</v>
      </c>
      <c r="W5168">
        <v>17</v>
      </c>
      <c r="X5168" s="6">
        <v>74</v>
      </c>
      <c r="Y5168" s="6">
        <v>0</v>
      </c>
      <c r="Z5168" t="s">
        <v>13374</v>
      </c>
      <c r="AA5168" t="s">
        <v>1261</v>
      </c>
    </row>
    <row r="5169" spans="1:27" x14ac:dyDescent="0.35">
      <c r="A5169" t="s">
        <v>0</v>
      </c>
      <c r="B5169" t="s">
        <v>1</v>
      </c>
      <c r="C5169">
        <v>11008</v>
      </c>
      <c r="D5169" t="s">
        <v>43</v>
      </c>
      <c r="E5169">
        <v>33</v>
      </c>
      <c r="F5169">
        <v>28552</v>
      </c>
      <c r="G5169">
        <v>26054</v>
      </c>
      <c r="H5169">
        <v>711</v>
      </c>
      <c r="I5169">
        <v>6</v>
      </c>
      <c r="J5169" t="s">
        <v>950</v>
      </c>
      <c r="K5169">
        <v>543</v>
      </c>
      <c r="L5169">
        <v>1845</v>
      </c>
      <c r="M5169">
        <v>2388</v>
      </c>
      <c r="N5169">
        <v>1592</v>
      </c>
      <c r="O5169">
        <v>2</v>
      </c>
      <c r="P5169">
        <v>12</v>
      </c>
      <c r="Q5169" t="s">
        <v>13375</v>
      </c>
      <c r="R5169" t="s">
        <v>43</v>
      </c>
      <c r="S5169">
        <v>48</v>
      </c>
      <c r="T5169" s="6" t="s">
        <v>80397</v>
      </c>
      <c r="U5169">
        <v>0</v>
      </c>
      <c r="W5169">
        <v>30</v>
      </c>
      <c r="X5169" s="6">
        <v>48</v>
      </c>
      <c r="Y5169" s="6">
        <v>0</v>
      </c>
      <c r="Z5169" t="s">
        <v>11246</v>
      </c>
      <c r="AA5169" t="s">
        <v>13376</v>
      </c>
    </row>
    <row r="5170" spans="1:27" x14ac:dyDescent="0.35">
      <c r="A5170" t="s">
        <v>0</v>
      </c>
      <c r="B5170" t="s">
        <v>1</v>
      </c>
      <c r="C5170">
        <v>11008</v>
      </c>
      <c r="D5170" t="s">
        <v>43</v>
      </c>
      <c r="E5170">
        <v>33</v>
      </c>
      <c r="F5170">
        <v>28552</v>
      </c>
      <c r="G5170">
        <v>26054</v>
      </c>
      <c r="H5170">
        <v>711</v>
      </c>
      <c r="I5170">
        <v>6</v>
      </c>
      <c r="J5170" t="s">
        <v>950</v>
      </c>
      <c r="K5170">
        <v>543</v>
      </c>
      <c r="L5170">
        <v>1845</v>
      </c>
      <c r="M5170">
        <v>2388</v>
      </c>
      <c r="N5170">
        <v>1592</v>
      </c>
      <c r="O5170">
        <v>2</v>
      </c>
      <c r="P5170">
        <v>13</v>
      </c>
      <c r="Q5170" t="s">
        <v>13377</v>
      </c>
      <c r="R5170" t="s">
        <v>43</v>
      </c>
      <c r="S5170">
        <v>70</v>
      </c>
      <c r="T5170" s="6" t="s">
        <v>80397</v>
      </c>
      <c r="U5170">
        <v>0</v>
      </c>
      <c r="W5170">
        <v>19</v>
      </c>
      <c r="X5170" s="6">
        <v>70</v>
      </c>
      <c r="Y5170" s="6">
        <v>0</v>
      </c>
      <c r="Z5170" t="s">
        <v>13378</v>
      </c>
      <c r="AA5170" t="s">
        <v>13379</v>
      </c>
    </row>
    <row r="5171" spans="1:27" x14ac:dyDescent="0.35">
      <c r="A5171" t="s">
        <v>0</v>
      </c>
      <c r="B5171" t="s">
        <v>1</v>
      </c>
      <c r="C5171">
        <v>11008</v>
      </c>
      <c r="D5171" t="s">
        <v>43</v>
      </c>
      <c r="E5171">
        <v>33</v>
      </c>
      <c r="F5171">
        <v>28552</v>
      </c>
      <c r="G5171">
        <v>26054</v>
      </c>
      <c r="H5171">
        <v>711</v>
      </c>
      <c r="I5171">
        <v>6</v>
      </c>
      <c r="J5171" t="s">
        <v>950</v>
      </c>
      <c r="K5171">
        <v>543</v>
      </c>
      <c r="L5171">
        <v>1845</v>
      </c>
      <c r="M5171">
        <v>2388</v>
      </c>
      <c r="N5171">
        <v>1592</v>
      </c>
      <c r="O5171">
        <v>2</v>
      </c>
      <c r="P5171">
        <v>14</v>
      </c>
      <c r="Q5171" t="s">
        <v>13380</v>
      </c>
      <c r="R5171" t="s">
        <v>43</v>
      </c>
      <c r="S5171">
        <v>75</v>
      </c>
      <c r="T5171" s="6" t="s">
        <v>80397</v>
      </c>
      <c r="U5171">
        <v>0</v>
      </c>
      <c r="W5171">
        <v>15</v>
      </c>
      <c r="X5171" s="6">
        <v>75</v>
      </c>
      <c r="Y5171" s="6">
        <v>0</v>
      </c>
      <c r="Z5171" t="s">
        <v>13381</v>
      </c>
      <c r="AA5171" t="s">
        <v>8559</v>
      </c>
    </row>
    <row r="5172" spans="1:27" x14ac:dyDescent="0.35">
      <c r="A5172" t="s">
        <v>0</v>
      </c>
      <c r="B5172" t="s">
        <v>1</v>
      </c>
      <c r="C5172">
        <v>11008</v>
      </c>
      <c r="D5172" t="s">
        <v>43</v>
      </c>
      <c r="E5172">
        <v>33</v>
      </c>
      <c r="F5172">
        <v>28552</v>
      </c>
      <c r="G5172">
        <v>26054</v>
      </c>
      <c r="H5172">
        <v>711</v>
      </c>
      <c r="I5172">
        <v>6</v>
      </c>
      <c r="J5172" t="s">
        <v>950</v>
      </c>
      <c r="K5172">
        <v>543</v>
      </c>
      <c r="L5172">
        <v>1845</v>
      </c>
      <c r="M5172">
        <v>2388</v>
      </c>
      <c r="N5172">
        <v>1592</v>
      </c>
      <c r="O5172">
        <v>2</v>
      </c>
      <c r="P5172">
        <v>15</v>
      </c>
      <c r="Q5172" t="s">
        <v>13382</v>
      </c>
      <c r="R5172" t="s">
        <v>43</v>
      </c>
      <c r="S5172">
        <v>86</v>
      </c>
      <c r="T5172" s="6" t="s">
        <v>80397</v>
      </c>
      <c r="U5172">
        <v>0</v>
      </c>
      <c r="W5172">
        <v>9</v>
      </c>
      <c r="X5172" s="6">
        <v>86</v>
      </c>
      <c r="Y5172" s="6">
        <v>0</v>
      </c>
      <c r="Z5172" t="s">
        <v>1146</v>
      </c>
      <c r="AA5172" t="s">
        <v>13383</v>
      </c>
    </row>
    <row r="5173" spans="1:27" x14ac:dyDescent="0.35">
      <c r="A5173" t="s">
        <v>0</v>
      </c>
      <c r="B5173" t="s">
        <v>1</v>
      </c>
      <c r="C5173">
        <v>11008</v>
      </c>
      <c r="D5173" t="s">
        <v>43</v>
      </c>
      <c r="E5173">
        <v>33</v>
      </c>
      <c r="F5173">
        <v>28552</v>
      </c>
      <c r="G5173">
        <v>26054</v>
      </c>
      <c r="H5173">
        <v>711</v>
      </c>
      <c r="I5173">
        <v>6</v>
      </c>
      <c r="J5173" t="s">
        <v>950</v>
      </c>
      <c r="K5173">
        <v>543</v>
      </c>
      <c r="L5173">
        <v>1845</v>
      </c>
      <c r="M5173">
        <v>2388</v>
      </c>
      <c r="N5173">
        <v>1592</v>
      </c>
      <c r="O5173">
        <v>2</v>
      </c>
      <c r="P5173">
        <v>16</v>
      </c>
      <c r="Q5173" t="s">
        <v>13384</v>
      </c>
      <c r="R5173" t="s">
        <v>43</v>
      </c>
      <c r="S5173">
        <v>57</v>
      </c>
      <c r="T5173" s="6" t="s">
        <v>80397</v>
      </c>
      <c r="U5173">
        <v>0</v>
      </c>
      <c r="W5173">
        <v>25</v>
      </c>
      <c r="X5173" s="6">
        <v>57</v>
      </c>
      <c r="Y5173" s="6">
        <v>0</v>
      </c>
      <c r="Z5173" t="s">
        <v>13385</v>
      </c>
      <c r="AA5173" t="s">
        <v>13386</v>
      </c>
    </row>
    <row r="5174" spans="1:27" x14ac:dyDescent="0.35">
      <c r="A5174" t="s">
        <v>0</v>
      </c>
      <c r="B5174" t="s">
        <v>1</v>
      </c>
      <c r="C5174">
        <v>11008</v>
      </c>
      <c r="D5174" t="s">
        <v>43</v>
      </c>
      <c r="E5174">
        <v>33</v>
      </c>
      <c r="F5174">
        <v>28552</v>
      </c>
      <c r="G5174">
        <v>26054</v>
      </c>
      <c r="H5174">
        <v>711</v>
      </c>
      <c r="I5174">
        <v>6</v>
      </c>
      <c r="J5174" t="s">
        <v>950</v>
      </c>
      <c r="K5174">
        <v>543</v>
      </c>
      <c r="L5174">
        <v>1845</v>
      </c>
      <c r="M5174">
        <v>2388</v>
      </c>
      <c r="N5174">
        <v>1592</v>
      </c>
      <c r="O5174">
        <v>2</v>
      </c>
      <c r="P5174">
        <v>17</v>
      </c>
      <c r="Q5174" t="s">
        <v>13387</v>
      </c>
      <c r="R5174" t="s">
        <v>43</v>
      </c>
      <c r="S5174">
        <v>119</v>
      </c>
      <c r="T5174" s="6" t="s">
        <v>80397</v>
      </c>
      <c r="U5174">
        <v>0</v>
      </c>
      <c r="W5174">
        <v>5</v>
      </c>
      <c r="X5174" s="6">
        <v>119</v>
      </c>
      <c r="Y5174" s="6">
        <v>0</v>
      </c>
      <c r="Z5174" t="s">
        <v>1278</v>
      </c>
      <c r="AA5174" t="s">
        <v>13388</v>
      </c>
    </row>
    <row r="5175" spans="1:27" x14ac:dyDescent="0.35">
      <c r="A5175" t="s">
        <v>0</v>
      </c>
      <c r="B5175" t="s">
        <v>1</v>
      </c>
      <c r="C5175">
        <v>11008</v>
      </c>
      <c r="D5175" t="s">
        <v>43</v>
      </c>
      <c r="E5175">
        <v>33</v>
      </c>
      <c r="F5175">
        <v>28552</v>
      </c>
      <c r="G5175">
        <v>26054</v>
      </c>
      <c r="H5175">
        <v>711</v>
      </c>
      <c r="I5175">
        <v>6</v>
      </c>
      <c r="J5175" t="s">
        <v>950</v>
      </c>
      <c r="K5175">
        <v>543</v>
      </c>
      <c r="L5175">
        <v>1845</v>
      </c>
      <c r="M5175">
        <v>2388</v>
      </c>
      <c r="N5175">
        <v>1592</v>
      </c>
      <c r="O5175">
        <v>2</v>
      </c>
      <c r="P5175">
        <v>18</v>
      </c>
      <c r="Q5175" t="s">
        <v>13389</v>
      </c>
      <c r="R5175" t="s">
        <v>43</v>
      </c>
      <c r="S5175">
        <v>59</v>
      </c>
      <c r="T5175" s="6" t="s">
        <v>80397</v>
      </c>
      <c r="U5175">
        <v>0</v>
      </c>
      <c r="W5175">
        <v>22</v>
      </c>
      <c r="X5175" s="6">
        <v>59</v>
      </c>
      <c r="Y5175" s="6">
        <v>0</v>
      </c>
      <c r="Z5175" t="s">
        <v>13390</v>
      </c>
      <c r="AA5175" t="s">
        <v>13391</v>
      </c>
    </row>
    <row r="5176" spans="1:27" x14ac:dyDescent="0.35">
      <c r="A5176" t="s">
        <v>0</v>
      </c>
      <c r="B5176" t="s">
        <v>1</v>
      </c>
      <c r="C5176">
        <v>11008</v>
      </c>
      <c r="D5176" t="s">
        <v>43</v>
      </c>
      <c r="E5176">
        <v>33</v>
      </c>
      <c r="F5176">
        <v>28552</v>
      </c>
      <c r="G5176">
        <v>26054</v>
      </c>
      <c r="H5176">
        <v>711</v>
      </c>
      <c r="I5176">
        <v>6</v>
      </c>
      <c r="J5176" t="s">
        <v>950</v>
      </c>
      <c r="K5176">
        <v>543</v>
      </c>
      <c r="L5176">
        <v>1845</v>
      </c>
      <c r="M5176">
        <v>2388</v>
      </c>
      <c r="N5176">
        <v>1592</v>
      </c>
      <c r="O5176">
        <v>2</v>
      </c>
      <c r="P5176">
        <v>19</v>
      </c>
      <c r="Q5176" t="s">
        <v>13392</v>
      </c>
      <c r="R5176" t="s">
        <v>43</v>
      </c>
      <c r="S5176">
        <v>99</v>
      </c>
      <c r="T5176" s="6" t="s">
        <v>80397</v>
      </c>
      <c r="U5176">
        <v>0</v>
      </c>
      <c r="W5176">
        <v>8</v>
      </c>
      <c r="X5176" s="6">
        <v>99</v>
      </c>
      <c r="Y5176" s="6">
        <v>0</v>
      </c>
      <c r="Z5176" t="s">
        <v>2425</v>
      </c>
      <c r="AA5176" t="s">
        <v>858</v>
      </c>
    </row>
    <row r="5177" spans="1:27" x14ac:dyDescent="0.35">
      <c r="A5177" t="s">
        <v>0</v>
      </c>
      <c r="B5177" t="s">
        <v>1</v>
      </c>
      <c r="C5177">
        <v>11008</v>
      </c>
      <c r="D5177" t="s">
        <v>43</v>
      </c>
      <c r="E5177">
        <v>33</v>
      </c>
      <c r="F5177">
        <v>28552</v>
      </c>
      <c r="G5177">
        <v>26054</v>
      </c>
      <c r="H5177">
        <v>711</v>
      </c>
      <c r="I5177">
        <v>6</v>
      </c>
      <c r="J5177" t="s">
        <v>950</v>
      </c>
      <c r="K5177">
        <v>543</v>
      </c>
      <c r="L5177">
        <v>1845</v>
      </c>
      <c r="M5177">
        <v>2388</v>
      </c>
      <c r="N5177">
        <v>1592</v>
      </c>
      <c r="O5177">
        <v>2</v>
      </c>
      <c r="P5177">
        <v>20</v>
      </c>
      <c r="Q5177" t="s">
        <v>13393</v>
      </c>
      <c r="R5177" t="s">
        <v>43</v>
      </c>
      <c r="S5177">
        <v>57</v>
      </c>
      <c r="T5177" s="6" t="s">
        <v>80397</v>
      </c>
      <c r="U5177">
        <v>0</v>
      </c>
      <c r="W5177">
        <v>26</v>
      </c>
      <c r="X5177" s="6">
        <v>57</v>
      </c>
      <c r="Y5177" s="6">
        <v>0</v>
      </c>
      <c r="Z5177" t="s">
        <v>3765</v>
      </c>
      <c r="AA5177" t="s">
        <v>13394</v>
      </c>
    </row>
    <row r="5178" spans="1:27" x14ac:dyDescent="0.35">
      <c r="A5178" t="s">
        <v>0</v>
      </c>
      <c r="B5178" t="s">
        <v>1</v>
      </c>
      <c r="C5178">
        <v>11008</v>
      </c>
      <c r="D5178" t="s">
        <v>43</v>
      </c>
      <c r="E5178">
        <v>33</v>
      </c>
      <c r="F5178">
        <v>28552</v>
      </c>
      <c r="G5178">
        <v>26054</v>
      </c>
      <c r="H5178">
        <v>711</v>
      </c>
      <c r="I5178">
        <v>6</v>
      </c>
      <c r="J5178" t="s">
        <v>950</v>
      </c>
      <c r="K5178">
        <v>543</v>
      </c>
      <c r="L5178">
        <v>1845</v>
      </c>
      <c r="M5178">
        <v>2388</v>
      </c>
      <c r="N5178">
        <v>1592</v>
      </c>
      <c r="O5178">
        <v>2</v>
      </c>
      <c r="P5178">
        <v>21</v>
      </c>
      <c r="Q5178" t="s">
        <v>13395</v>
      </c>
      <c r="R5178" t="s">
        <v>43</v>
      </c>
      <c r="S5178">
        <v>75</v>
      </c>
      <c r="T5178" s="6" t="s">
        <v>80397</v>
      </c>
      <c r="U5178">
        <v>0</v>
      </c>
      <c r="W5178">
        <v>16</v>
      </c>
      <c r="X5178" s="6">
        <v>75</v>
      </c>
      <c r="Y5178" s="6">
        <v>0</v>
      </c>
      <c r="Z5178" t="s">
        <v>1722</v>
      </c>
      <c r="AA5178" t="s">
        <v>13396</v>
      </c>
    </row>
    <row r="5179" spans="1:27" x14ac:dyDescent="0.35">
      <c r="A5179" t="s">
        <v>0</v>
      </c>
      <c r="B5179" t="s">
        <v>1</v>
      </c>
      <c r="C5179">
        <v>11008</v>
      </c>
      <c r="D5179" t="s">
        <v>43</v>
      </c>
      <c r="E5179">
        <v>33</v>
      </c>
      <c r="F5179">
        <v>28552</v>
      </c>
      <c r="G5179">
        <v>26054</v>
      </c>
      <c r="H5179">
        <v>711</v>
      </c>
      <c r="I5179">
        <v>6</v>
      </c>
      <c r="J5179" t="s">
        <v>950</v>
      </c>
      <c r="K5179">
        <v>543</v>
      </c>
      <c r="L5179">
        <v>1845</v>
      </c>
      <c r="M5179">
        <v>2388</v>
      </c>
      <c r="N5179">
        <v>1592</v>
      </c>
      <c r="O5179">
        <v>2</v>
      </c>
      <c r="P5179">
        <v>22</v>
      </c>
      <c r="Q5179" t="s">
        <v>13397</v>
      </c>
      <c r="R5179" t="s">
        <v>43</v>
      </c>
      <c r="S5179">
        <v>118</v>
      </c>
      <c r="T5179" s="6" t="s">
        <v>80397</v>
      </c>
      <c r="U5179">
        <v>0</v>
      </c>
      <c r="W5179">
        <v>7</v>
      </c>
      <c r="X5179" s="6">
        <v>118</v>
      </c>
      <c r="Y5179" s="6">
        <v>0</v>
      </c>
      <c r="Z5179" t="s">
        <v>11605</v>
      </c>
      <c r="AA5179" t="s">
        <v>13398</v>
      </c>
    </row>
    <row r="5180" spans="1:27" x14ac:dyDescent="0.35">
      <c r="A5180" t="s">
        <v>0</v>
      </c>
      <c r="B5180" t="s">
        <v>1</v>
      </c>
      <c r="C5180">
        <v>11008</v>
      </c>
      <c r="D5180" t="s">
        <v>43</v>
      </c>
      <c r="E5180">
        <v>33</v>
      </c>
      <c r="F5180">
        <v>28552</v>
      </c>
      <c r="G5180">
        <v>26054</v>
      </c>
      <c r="H5180">
        <v>711</v>
      </c>
      <c r="I5180">
        <v>6</v>
      </c>
      <c r="J5180" t="s">
        <v>950</v>
      </c>
      <c r="K5180">
        <v>543</v>
      </c>
      <c r="L5180">
        <v>1845</v>
      </c>
      <c r="M5180">
        <v>2388</v>
      </c>
      <c r="N5180">
        <v>1592</v>
      </c>
      <c r="O5180">
        <v>2</v>
      </c>
      <c r="P5180">
        <v>23</v>
      </c>
      <c r="Q5180" t="s">
        <v>13399</v>
      </c>
      <c r="R5180" t="s">
        <v>43</v>
      </c>
      <c r="S5180">
        <v>36</v>
      </c>
      <c r="T5180" s="6" t="s">
        <v>80397</v>
      </c>
      <c r="U5180">
        <v>0</v>
      </c>
      <c r="W5180">
        <v>31</v>
      </c>
      <c r="X5180" s="6">
        <v>36</v>
      </c>
      <c r="Y5180" s="6">
        <v>0</v>
      </c>
      <c r="Z5180" t="s">
        <v>7391</v>
      </c>
      <c r="AA5180" t="s">
        <v>13400</v>
      </c>
    </row>
    <row r="5181" spans="1:27" x14ac:dyDescent="0.35">
      <c r="A5181" t="s">
        <v>0</v>
      </c>
      <c r="B5181" t="s">
        <v>1</v>
      </c>
      <c r="C5181">
        <v>11008</v>
      </c>
      <c r="D5181" t="s">
        <v>43</v>
      </c>
      <c r="E5181">
        <v>33</v>
      </c>
      <c r="F5181">
        <v>28552</v>
      </c>
      <c r="G5181">
        <v>26054</v>
      </c>
      <c r="H5181">
        <v>711</v>
      </c>
      <c r="I5181">
        <v>6</v>
      </c>
      <c r="J5181" t="s">
        <v>950</v>
      </c>
      <c r="K5181">
        <v>543</v>
      </c>
      <c r="L5181">
        <v>1845</v>
      </c>
      <c r="M5181">
        <v>2388</v>
      </c>
      <c r="N5181">
        <v>1592</v>
      </c>
      <c r="O5181">
        <v>2</v>
      </c>
      <c r="P5181">
        <v>24</v>
      </c>
      <c r="Q5181" t="s">
        <v>13401</v>
      </c>
      <c r="R5181" t="s">
        <v>43</v>
      </c>
      <c r="S5181">
        <v>50</v>
      </c>
      <c r="T5181" s="6" t="s">
        <v>80397</v>
      </c>
      <c r="U5181">
        <v>0</v>
      </c>
      <c r="W5181">
        <v>29</v>
      </c>
      <c r="X5181" s="6">
        <v>50</v>
      </c>
      <c r="Y5181" s="6">
        <v>0</v>
      </c>
      <c r="Z5181" t="s">
        <v>13402</v>
      </c>
      <c r="AA5181" t="s">
        <v>13403</v>
      </c>
    </row>
    <row r="5182" spans="1:27" x14ac:dyDescent="0.35">
      <c r="A5182" t="s">
        <v>0</v>
      </c>
      <c r="B5182" t="s">
        <v>1</v>
      </c>
      <c r="C5182">
        <v>11008</v>
      </c>
      <c r="D5182" t="s">
        <v>43</v>
      </c>
      <c r="E5182">
        <v>33</v>
      </c>
      <c r="F5182">
        <v>28552</v>
      </c>
      <c r="G5182">
        <v>26054</v>
      </c>
      <c r="H5182">
        <v>711</v>
      </c>
      <c r="I5182">
        <v>6</v>
      </c>
      <c r="J5182" t="s">
        <v>950</v>
      </c>
      <c r="K5182">
        <v>543</v>
      </c>
      <c r="L5182">
        <v>1845</v>
      </c>
      <c r="M5182">
        <v>2388</v>
      </c>
      <c r="N5182">
        <v>1592</v>
      </c>
      <c r="O5182">
        <v>2</v>
      </c>
      <c r="P5182">
        <v>25</v>
      </c>
      <c r="Q5182" t="s">
        <v>13404</v>
      </c>
      <c r="R5182" t="s">
        <v>43</v>
      </c>
      <c r="S5182">
        <v>58</v>
      </c>
      <c r="T5182" s="6" t="s">
        <v>80397</v>
      </c>
      <c r="U5182">
        <v>0</v>
      </c>
      <c r="W5182">
        <v>23</v>
      </c>
      <c r="X5182" s="6">
        <v>58</v>
      </c>
      <c r="Y5182" s="6">
        <v>0</v>
      </c>
      <c r="Z5182" t="s">
        <v>8423</v>
      </c>
      <c r="AA5182" t="s">
        <v>13405</v>
      </c>
    </row>
    <row r="5183" spans="1:27" x14ac:dyDescent="0.35">
      <c r="A5183" t="s">
        <v>0</v>
      </c>
      <c r="B5183" t="s">
        <v>1</v>
      </c>
      <c r="C5183">
        <v>11008</v>
      </c>
      <c r="D5183" t="s">
        <v>43</v>
      </c>
      <c r="E5183">
        <v>33</v>
      </c>
      <c r="F5183">
        <v>28552</v>
      </c>
      <c r="G5183">
        <v>26054</v>
      </c>
      <c r="H5183">
        <v>711</v>
      </c>
      <c r="I5183">
        <v>6</v>
      </c>
      <c r="J5183" t="s">
        <v>950</v>
      </c>
      <c r="K5183">
        <v>543</v>
      </c>
      <c r="L5183">
        <v>1845</v>
      </c>
      <c r="M5183">
        <v>2388</v>
      </c>
      <c r="N5183">
        <v>1592</v>
      </c>
      <c r="O5183">
        <v>2</v>
      </c>
      <c r="P5183">
        <v>26</v>
      </c>
      <c r="Q5183" t="s">
        <v>13406</v>
      </c>
      <c r="R5183" t="s">
        <v>43</v>
      </c>
      <c r="S5183">
        <v>80</v>
      </c>
      <c r="T5183" s="6" t="s">
        <v>80397</v>
      </c>
      <c r="U5183">
        <v>0</v>
      </c>
      <c r="W5183">
        <v>11</v>
      </c>
      <c r="X5183" s="6">
        <v>80</v>
      </c>
      <c r="Y5183" s="6">
        <v>0</v>
      </c>
      <c r="Z5183" t="s">
        <v>13407</v>
      </c>
      <c r="AA5183" t="s">
        <v>13408</v>
      </c>
    </row>
    <row r="5184" spans="1:27" x14ac:dyDescent="0.35">
      <c r="A5184" t="s">
        <v>0</v>
      </c>
      <c r="B5184" t="s">
        <v>1</v>
      </c>
      <c r="C5184">
        <v>11008</v>
      </c>
      <c r="D5184" t="s">
        <v>43</v>
      </c>
      <c r="E5184">
        <v>33</v>
      </c>
      <c r="F5184">
        <v>28552</v>
      </c>
      <c r="G5184">
        <v>26054</v>
      </c>
      <c r="H5184">
        <v>711</v>
      </c>
      <c r="I5184">
        <v>6</v>
      </c>
      <c r="J5184" t="s">
        <v>950</v>
      </c>
      <c r="K5184">
        <v>543</v>
      </c>
      <c r="L5184">
        <v>1845</v>
      </c>
      <c r="M5184">
        <v>2388</v>
      </c>
      <c r="N5184">
        <v>1592</v>
      </c>
      <c r="O5184">
        <v>2</v>
      </c>
      <c r="P5184">
        <v>27</v>
      </c>
      <c r="Q5184" t="s">
        <v>13409</v>
      </c>
      <c r="R5184" t="s">
        <v>43</v>
      </c>
      <c r="S5184">
        <v>51</v>
      </c>
      <c r="T5184" s="6" t="s">
        <v>80397</v>
      </c>
      <c r="U5184">
        <v>0</v>
      </c>
      <c r="W5184">
        <v>28</v>
      </c>
      <c r="X5184" s="6">
        <v>51</v>
      </c>
      <c r="Y5184" s="6">
        <v>0</v>
      </c>
      <c r="Z5184" t="s">
        <v>13410</v>
      </c>
      <c r="AA5184" t="s">
        <v>13411</v>
      </c>
    </row>
    <row r="5185" spans="1:27" x14ac:dyDescent="0.35">
      <c r="A5185" t="s">
        <v>0</v>
      </c>
      <c r="B5185" t="s">
        <v>1</v>
      </c>
      <c r="C5185">
        <v>11008</v>
      </c>
      <c r="D5185" t="s">
        <v>43</v>
      </c>
      <c r="E5185">
        <v>33</v>
      </c>
      <c r="F5185">
        <v>28552</v>
      </c>
      <c r="G5185">
        <v>26054</v>
      </c>
      <c r="H5185">
        <v>711</v>
      </c>
      <c r="I5185">
        <v>6</v>
      </c>
      <c r="J5185" t="s">
        <v>950</v>
      </c>
      <c r="K5185">
        <v>543</v>
      </c>
      <c r="L5185">
        <v>1845</v>
      </c>
      <c r="M5185">
        <v>2388</v>
      </c>
      <c r="N5185">
        <v>1592</v>
      </c>
      <c r="O5185">
        <v>2</v>
      </c>
      <c r="P5185">
        <v>28</v>
      </c>
      <c r="Q5185" t="s">
        <v>13412</v>
      </c>
      <c r="R5185" t="s">
        <v>43</v>
      </c>
      <c r="S5185">
        <v>74</v>
      </c>
      <c r="T5185" s="6" t="s">
        <v>80397</v>
      </c>
      <c r="U5185">
        <v>0</v>
      </c>
      <c r="W5185">
        <v>18</v>
      </c>
      <c r="X5185" s="6">
        <v>74</v>
      </c>
      <c r="Y5185" s="6">
        <v>0</v>
      </c>
      <c r="Z5185" t="s">
        <v>13413</v>
      </c>
      <c r="AA5185" t="s">
        <v>6529</v>
      </c>
    </row>
    <row r="5186" spans="1:27" x14ac:dyDescent="0.35">
      <c r="A5186" t="s">
        <v>0</v>
      </c>
      <c r="B5186" t="s">
        <v>1</v>
      </c>
      <c r="C5186">
        <v>11008</v>
      </c>
      <c r="D5186" t="s">
        <v>43</v>
      </c>
      <c r="E5186">
        <v>33</v>
      </c>
      <c r="F5186">
        <v>28552</v>
      </c>
      <c r="G5186">
        <v>26054</v>
      </c>
      <c r="H5186">
        <v>711</v>
      </c>
      <c r="I5186">
        <v>6</v>
      </c>
      <c r="J5186" t="s">
        <v>950</v>
      </c>
      <c r="K5186">
        <v>543</v>
      </c>
      <c r="L5186">
        <v>1845</v>
      </c>
      <c r="M5186">
        <v>2388</v>
      </c>
      <c r="N5186">
        <v>1592</v>
      </c>
      <c r="O5186">
        <v>2</v>
      </c>
      <c r="P5186">
        <v>29</v>
      </c>
      <c r="Q5186" t="s">
        <v>13414</v>
      </c>
      <c r="R5186" t="s">
        <v>43</v>
      </c>
      <c r="S5186">
        <v>54</v>
      </c>
      <c r="T5186" s="6" t="s">
        <v>80397</v>
      </c>
      <c r="U5186">
        <v>0</v>
      </c>
      <c r="W5186">
        <v>27</v>
      </c>
      <c r="X5186" s="6">
        <v>54</v>
      </c>
      <c r="Y5186" s="6">
        <v>0</v>
      </c>
      <c r="Z5186" t="s">
        <v>13415</v>
      </c>
      <c r="AA5186" t="s">
        <v>13416</v>
      </c>
    </row>
    <row r="5187" spans="1:27" x14ac:dyDescent="0.35">
      <c r="A5187" t="s">
        <v>0</v>
      </c>
      <c r="B5187" t="s">
        <v>1</v>
      </c>
      <c r="C5187">
        <v>11008</v>
      </c>
      <c r="D5187" t="s">
        <v>43</v>
      </c>
      <c r="E5187">
        <v>33</v>
      </c>
      <c r="F5187">
        <v>28552</v>
      </c>
      <c r="G5187">
        <v>26054</v>
      </c>
      <c r="H5187">
        <v>711</v>
      </c>
      <c r="I5187">
        <v>6</v>
      </c>
      <c r="J5187" t="s">
        <v>950</v>
      </c>
      <c r="K5187">
        <v>543</v>
      </c>
      <c r="L5187">
        <v>1845</v>
      </c>
      <c r="M5187">
        <v>2388</v>
      </c>
      <c r="N5187">
        <v>1592</v>
      </c>
      <c r="O5187">
        <v>2</v>
      </c>
      <c r="P5187">
        <v>30</v>
      </c>
      <c r="Q5187" t="s">
        <v>13417</v>
      </c>
      <c r="R5187" t="s">
        <v>43</v>
      </c>
      <c r="S5187">
        <v>69</v>
      </c>
      <c r="T5187" s="6" t="s">
        <v>80397</v>
      </c>
      <c r="U5187">
        <v>0</v>
      </c>
      <c r="W5187">
        <v>20</v>
      </c>
      <c r="X5187" s="6">
        <v>69</v>
      </c>
      <c r="Y5187" s="6">
        <v>0</v>
      </c>
      <c r="Z5187" t="s">
        <v>4398</v>
      </c>
      <c r="AA5187" t="s">
        <v>13418</v>
      </c>
    </row>
    <row r="5188" spans="1:27" x14ac:dyDescent="0.35">
      <c r="A5188" t="s">
        <v>0</v>
      </c>
      <c r="B5188" t="s">
        <v>1</v>
      </c>
      <c r="C5188">
        <v>11008</v>
      </c>
      <c r="D5188" t="s">
        <v>43</v>
      </c>
      <c r="E5188">
        <v>33</v>
      </c>
      <c r="F5188">
        <v>28552</v>
      </c>
      <c r="G5188">
        <v>26054</v>
      </c>
      <c r="H5188">
        <v>711</v>
      </c>
      <c r="I5188">
        <v>6</v>
      </c>
      <c r="J5188" t="s">
        <v>950</v>
      </c>
      <c r="K5188">
        <v>543</v>
      </c>
      <c r="L5188">
        <v>1845</v>
      </c>
      <c r="M5188">
        <v>2388</v>
      </c>
      <c r="N5188">
        <v>1592</v>
      </c>
      <c r="O5188">
        <v>2</v>
      </c>
      <c r="P5188">
        <v>31</v>
      </c>
      <c r="Q5188" t="s">
        <v>13419</v>
      </c>
      <c r="R5188" t="s">
        <v>43</v>
      </c>
      <c r="S5188">
        <v>80</v>
      </c>
      <c r="T5188" s="6" t="s">
        <v>80397</v>
      </c>
      <c r="U5188">
        <v>0</v>
      </c>
      <c r="W5188">
        <v>12</v>
      </c>
      <c r="X5188" s="6">
        <v>80</v>
      </c>
      <c r="Y5188" s="6">
        <v>0</v>
      </c>
      <c r="Z5188" t="s">
        <v>13420</v>
      </c>
      <c r="AA5188" t="s">
        <v>13421</v>
      </c>
    </row>
    <row r="5189" spans="1:27" x14ac:dyDescent="0.35">
      <c r="A5189" t="s">
        <v>0</v>
      </c>
      <c r="B5189" t="s">
        <v>1</v>
      </c>
      <c r="C5189">
        <v>11008</v>
      </c>
      <c r="D5189" t="s">
        <v>43</v>
      </c>
      <c r="E5189">
        <v>33</v>
      </c>
      <c r="F5189">
        <v>28552</v>
      </c>
      <c r="G5189">
        <v>26054</v>
      </c>
      <c r="H5189">
        <v>711</v>
      </c>
      <c r="I5189">
        <v>6</v>
      </c>
      <c r="J5189" t="s">
        <v>950</v>
      </c>
      <c r="K5189">
        <v>543</v>
      </c>
      <c r="L5189">
        <v>1845</v>
      </c>
      <c r="M5189">
        <v>2388</v>
      </c>
      <c r="N5189">
        <v>1592</v>
      </c>
      <c r="O5189">
        <v>2</v>
      </c>
      <c r="P5189">
        <v>32</v>
      </c>
      <c r="Q5189" t="s">
        <v>13422</v>
      </c>
      <c r="R5189" t="s">
        <v>43</v>
      </c>
      <c r="S5189">
        <v>119</v>
      </c>
      <c r="T5189" s="6" t="s">
        <v>80397</v>
      </c>
      <c r="U5189">
        <v>0</v>
      </c>
      <c r="W5189">
        <v>6</v>
      </c>
      <c r="X5189" s="6">
        <v>119</v>
      </c>
      <c r="Y5189" s="6">
        <v>0</v>
      </c>
      <c r="Z5189" t="s">
        <v>13423</v>
      </c>
      <c r="AA5189" t="s">
        <v>13424</v>
      </c>
    </row>
    <row r="5190" spans="1:27" x14ac:dyDescent="0.35">
      <c r="A5190" t="s">
        <v>0</v>
      </c>
      <c r="B5190" t="s">
        <v>1</v>
      </c>
      <c r="C5190">
        <v>11008</v>
      </c>
      <c r="D5190" t="s">
        <v>43</v>
      </c>
      <c r="E5190">
        <v>33</v>
      </c>
      <c r="F5190">
        <v>28552</v>
      </c>
      <c r="G5190">
        <v>26054</v>
      </c>
      <c r="H5190">
        <v>711</v>
      </c>
      <c r="I5190">
        <v>6</v>
      </c>
      <c r="J5190" t="s">
        <v>950</v>
      </c>
      <c r="K5190">
        <v>543</v>
      </c>
      <c r="L5190">
        <v>1845</v>
      </c>
      <c r="M5190">
        <v>2388</v>
      </c>
      <c r="N5190">
        <v>1592</v>
      </c>
      <c r="O5190">
        <v>2</v>
      </c>
      <c r="P5190">
        <v>33</v>
      </c>
      <c r="Q5190" t="s">
        <v>13425</v>
      </c>
      <c r="R5190" t="s">
        <v>43</v>
      </c>
      <c r="S5190">
        <v>309</v>
      </c>
      <c r="T5190" s="6" t="s">
        <v>80397</v>
      </c>
      <c r="U5190">
        <v>0</v>
      </c>
      <c r="W5190">
        <v>2</v>
      </c>
      <c r="X5190" s="6">
        <v>309</v>
      </c>
      <c r="Y5190" s="6">
        <v>0</v>
      </c>
      <c r="Z5190" t="s">
        <v>13426</v>
      </c>
      <c r="AA5190" t="s">
        <v>13427</v>
      </c>
    </row>
    <row r="5191" spans="1:27" x14ac:dyDescent="0.35">
      <c r="A5191" t="s">
        <v>0</v>
      </c>
      <c r="B5191" t="s">
        <v>1</v>
      </c>
      <c r="C5191">
        <v>11008</v>
      </c>
      <c r="D5191" t="s">
        <v>43</v>
      </c>
      <c r="E5191">
        <v>33</v>
      </c>
      <c r="F5191">
        <v>28552</v>
      </c>
      <c r="G5191">
        <v>26054</v>
      </c>
      <c r="H5191">
        <v>711</v>
      </c>
      <c r="I5191">
        <v>7</v>
      </c>
      <c r="J5191" t="s">
        <v>13428</v>
      </c>
      <c r="K5191">
        <v>803</v>
      </c>
      <c r="L5191">
        <v>2190</v>
      </c>
      <c r="M5191">
        <v>2993</v>
      </c>
      <c r="N5191">
        <v>2395</v>
      </c>
      <c r="O5191">
        <v>4</v>
      </c>
      <c r="P5191">
        <v>1</v>
      </c>
      <c r="Q5191" t="s">
        <v>13429</v>
      </c>
      <c r="R5191" t="s">
        <v>43</v>
      </c>
      <c r="S5191">
        <v>870</v>
      </c>
      <c r="T5191" s="6">
        <v>1941</v>
      </c>
      <c r="U5191">
        <v>0</v>
      </c>
      <c r="V5191">
        <v>1</v>
      </c>
      <c r="Z5191" t="s">
        <v>10529</v>
      </c>
      <c r="AA5191" t="s">
        <v>13430</v>
      </c>
    </row>
    <row r="5192" spans="1:27" x14ac:dyDescent="0.35">
      <c r="A5192" t="s">
        <v>0</v>
      </c>
      <c r="B5192" t="s">
        <v>1</v>
      </c>
      <c r="C5192">
        <v>11008</v>
      </c>
      <c r="D5192" t="s">
        <v>43</v>
      </c>
      <c r="E5192">
        <v>33</v>
      </c>
      <c r="F5192">
        <v>28552</v>
      </c>
      <c r="G5192">
        <v>26054</v>
      </c>
      <c r="H5192">
        <v>711</v>
      </c>
      <c r="I5192">
        <v>7</v>
      </c>
      <c r="J5192" t="s">
        <v>13428</v>
      </c>
      <c r="K5192">
        <v>803</v>
      </c>
      <c r="L5192">
        <v>2190</v>
      </c>
      <c r="M5192">
        <v>2993</v>
      </c>
      <c r="N5192">
        <v>2395</v>
      </c>
      <c r="O5192">
        <v>4</v>
      </c>
      <c r="P5192">
        <v>2</v>
      </c>
      <c r="Q5192" t="s">
        <v>13431</v>
      </c>
      <c r="R5192" t="s">
        <v>43</v>
      </c>
      <c r="S5192">
        <v>574</v>
      </c>
      <c r="T5192" s="6">
        <v>574</v>
      </c>
      <c r="U5192">
        <v>0</v>
      </c>
      <c r="V5192">
        <v>2</v>
      </c>
      <c r="Z5192" t="s">
        <v>5627</v>
      </c>
      <c r="AA5192" t="s">
        <v>5061</v>
      </c>
    </row>
    <row r="5193" spans="1:27" x14ac:dyDescent="0.35">
      <c r="A5193" t="s">
        <v>0</v>
      </c>
      <c r="B5193" t="s">
        <v>1</v>
      </c>
      <c r="C5193">
        <v>11008</v>
      </c>
      <c r="D5193" t="s">
        <v>43</v>
      </c>
      <c r="E5193">
        <v>33</v>
      </c>
      <c r="F5193">
        <v>28552</v>
      </c>
      <c r="G5193">
        <v>26054</v>
      </c>
      <c r="H5193">
        <v>711</v>
      </c>
      <c r="I5193">
        <v>7</v>
      </c>
      <c r="J5193" t="s">
        <v>13428</v>
      </c>
      <c r="K5193">
        <v>803</v>
      </c>
      <c r="L5193">
        <v>2190</v>
      </c>
      <c r="M5193">
        <v>2993</v>
      </c>
      <c r="N5193">
        <v>2395</v>
      </c>
      <c r="O5193">
        <v>4</v>
      </c>
      <c r="P5193">
        <v>3</v>
      </c>
      <c r="Q5193" t="s">
        <v>13432</v>
      </c>
      <c r="R5193" t="s">
        <v>43</v>
      </c>
      <c r="S5193">
        <v>249</v>
      </c>
      <c r="T5193" s="6" t="s">
        <v>80397</v>
      </c>
      <c r="U5193">
        <v>0</v>
      </c>
      <c r="W5193">
        <v>1</v>
      </c>
      <c r="X5193" s="6">
        <v>1320</v>
      </c>
      <c r="Y5193" s="6">
        <v>0</v>
      </c>
      <c r="Z5193" t="s">
        <v>13433</v>
      </c>
      <c r="AA5193" t="s">
        <v>13434</v>
      </c>
    </row>
    <row r="5194" spans="1:27" x14ac:dyDescent="0.35">
      <c r="A5194" t="s">
        <v>0</v>
      </c>
      <c r="B5194" t="s">
        <v>1</v>
      </c>
      <c r="C5194">
        <v>11008</v>
      </c>
      <c r="D5194" t="s">
        <v>43</v>
      </c>
      <c r="E5194">
        <v>33</v>
      </c>
      <c r="F5194">
        <v>28552</v>
      </c>
      <c r="G5194">
        <v>26054</v>
      </c>
      <c r="H5194">
        <v>711</v>
      </c>
      <c r="I5194">
        <v>7</v>
      </c>
      <c r="J5194" t="s">
        <v>13428</v>
      </c>
      <c r="K5194">
        <v>803</v>
      </c>
      <c r="L5194">
        <v>2190</v>
      </c>
      <c r="M5194">
        <v>2993</v>
      </c>
      <c r="N5194">
        <v>2395</v>
      </c>
      <c r="O5194">
        <v>4</v>
      </c>
      <c r="P5194">
        <v>4</v>
      </c>
      <c r="Q5194" t="s">
        <v>13435</v>
      </c>
      <c r="R5194" t="s">
        <v>43</v>
      </c>
      <c r="S5194">
        <v>278</v>
      </c>
      <c r="T5194" s="6">
        <v>278</v>
      </c>
      <c r="U5194">
        <v>0</v>
      </c>
      <c r="V5194">
        <v>4</v>
      </c>
      <c r="Z5194" t="s">
        <v>4710</v>
      </c>
      <c r="AA5194" t="s">
        <v>13436</v>
      </c>
    </row>
    <row r="5195" spans="1:27" x14ac:dyDescent="0.35">
      <c r="A5195" t="s">
        <v>0</v>
      </c>
      <c r="B5195" t="s">
        <v>1</v>
      </c>
      <c r="C5195">
        <v>11008</v>
      </c>
      <c r="D5195" t="s">
        <v>43</v>
      </c>
      <c r="E5195">
        <v>33</v>
      </c>
      <c r="F5195">
        <v>28552</v>
      </c>
      <c r="G5195">
        <v>26054</v>
      </c>
      <c r="H5195">
        <v>711</v>
      </c>
      <c r="I5195">
        <v>7</v>
      </c>
      <c r="J5195" t="s">
        <v>13428</v>
      </c>
      <c r="K5195">
        <v>803</v>
      </c>
      <c r="L5195">
        <v>2190</v>
      </c>
      <c r="M5195">
        <v>2993</v>
      </c>
      <c r="N5195">
        <v>2395</v>
      </c>
      <c r="O5195">
        <v>4</v>
      </c>
      <c r="P5195">
        <v>5</v>
      </c>
      <c r="Q5195" t="s">
        <v>13437</v>
      </c>
      <c r="R5195" t="s">
        <v>43</v>
      </c>
      <c r="S5195">
        <v>160</v>
      </c>
      <c r="T5195" s="6" t="s">
        <v>80397</v>
      </c>
      <c r="U5195">
        <v>0</v>
      </c>
      <c r="W5195">
        <v>6</v>
      </c>
      <c r="X5195" s="6">
        <v>160</v>
      </c>
      <c r="Y5195" s="6">
        <v>0</v>
      </c>
      <c r="Z5195" t="s">
        <v>3249</v>
      </c>
      <c r="AA5195" t="s">
        <v>13438</v>
      </c>
    </row>
    <row r="5196" spans="1:27" x14ac:dyDescent="0.35">
      <c r="A5196" t="s">
        <v>0</v>
      </c>
      <c r="B5196" t="s">
        <v>1</v>
      </c>
      <c r="C5196">
        <v>11008</v>
      </c>
      <c r="D5196" t="s">
        <v>43</v>
      </c>
      <c r="E5196">
        <v>33</v>
      </c>
      <c r="F5196">
        <v>28552</v>
      </c>
      <c r="G5196">
        <v>26054</v>
      </c>
      <c r="H5196">
        <v>711</v>
      </c>
      <c r="I5196">
        <v>7</v>
      </c>
      <c r="J5196" t="s">
        <v>13428</v>
      </c>
      <c r="K5196">
        <v>803</v>
      </c>
      <c r="L5196">
        <v>2190</v>
      </c>
      <c r="M5196">
        <v>2993</v>
      </c>
      <c r="N5196">
        <v>2395</v>
      </c>
      <c r="O5196">
        <v>4</v>
      </c>
      <c r="P5196">
        <v>6</v>
      </c>
      <c r="Q5196" t="s">
        <v>13439</v>
      </c>
      <c r="R5196" t="s">
        <v>43</v>
      </c>
      <c r="S5196">
        <v>155</v>
      </c>
      <c r="T5196" s="6" t="s">
        <v>80397</v>
      </c>
      <c r="U5196">
        <v>0</v>
      </c>
      <c r="W5196">
        <v>9</v>
      </c>
      <c r="X5196" s="6">
        <v>155</v>
      </c>
      <c r="Y5196" s="6">
        <v>0</v>
      </c>
      <c r="Z5196" t="s">
        <v>5486</v>
      </c>
      <c r="AA5196" t="s">
        <v>13440</v>
      </c>
    </row>
    <row r="5197" spans="1:27" x14ac:dyDescent="0.35">
      <c r="A5197" t="s">
        <v>0</v>
      </c>
      <c r="B5197" t="s">
        <v>1</v>
      </c>
      <c r="C5197">
        <v>11008</v>
      </c>
      <c r="D5197" t="s">
        <v>43</v>
      </c>
      <c r="E5197">
        <v>33</v>
      </c>
      <c r="F5197">
        <v>28552</v>
      </c>
      <c r="G5197">
        <v>26054</v>
      </c>
      <c r="H5197">
        <v>711</v>
      </c>
      <c r="I5197">
        <v>7</v>
      </c>
      <c r="J5197" t="s">
        <v>13428</v>
      </c>
      <c r="K5197">
        <v>803</v>
      </c>
      <c r="L5197">
        <v>2190</v>
      </c>
      <c r="M5197">
        <v>2993</v>
      </c>
      <c r="N5197">
        <v>2395</v>
      </c>
      <c r="O5197">
        <v>4</v>
      </c>
      <c r="P5197">
        <v>7</v>
      </c>
      <c r="Q5197" t="s">
        <v>13441</v>
      </c>
      <c r="R5197" t="s">
        <v>43</v>
      </c>
      <c r="S5197">
        <v>148</v>
      </c>
      <c r="T5197" s="6" t="s">
        <v>80397</v>
      </c>
      <c r="U5197">
        <v>0</v>
      </c>
      <c r="W5197">
        <v>11</v>
      </c>
      <c r="X5197" s="6">
        <v>148</v>
      </c>
      <c r="Y5197" s="6">
        <v>0</v>
      </c>
      <c r="Z5197" t="s">
        <v>12859</v>
      </c>
      <c r="AA5197" t="s">
        <v>13442</v>
      </c>
    </row>
    <row r="5198" spans="1:27" x14ac:dyDescent="0.35">
      <c r="A5198" t="s">
        <v>0</v>
      </c>
      <c r="B5198" t="s">
        <v>1</v>
      </c>
      <c r="C5198">
        <v>11008</v>
      </c>
      <c r="D5198" t="s">
        <v>43</v>
      </c>
      <c r="E5198">
        <v>33</v>
      </c>
      <c r="F5198">
        <v>28552</v>
      </c>
      <c r="G5198">
        <v>26054</v>
      </c>
      <c r="H5198">
        <v>711</v>
      </c>
      <c r="I5198">
        <v>7</v>
      </c>
      <c r="J5198" t="s">
        <v>13428</v>
      </c>
      <c r="K5198">
        <v>803</v>
      </c>
      <c r="L5198">
        <v>2190</v>
      </c>
      <c r="M5198">
        <v>2993</v>
      </c>
      <c r="N5198">
        <v>2395</v>
      </c>
      <c r="O5198">
        <v>4</v>
      </c>
      <c r="P5198">
        <v>8</v>
      </c>
      <c r="Q5198" t="s">
        <v>13443</v>
      </c>
      <c r="R5198" t="s">
        <v>43</v>
      </c>
      <c r="S5198">
        <v>235</v>
      </c>
      <c r="T5198" s="6" t="s">
        <v>80397</v>
      </c>
      <c r="U5198">
        <v>0</v>
      </c>
      <c r="W5198">
        <v>2</v>
      </c>
      <c r="X5198" s="6">
        <v>235</v>
      </c>
      <c r="Y5198" s="6">
        <v>0</v>
      </c>
      <c r="Z5198" t="s">
        <v>13444</v>
      </c>
      <c r="AA5198" t="s">
        <v>326</v>
      </c>
    </row>
    <row r="5199" spans="1:27" x14ac:dyDescent="0.35">
      <c r="A5199" t="s">
        <v>0</v>
      </c>
      <c r="B5199" t="s">
        <v>1</v>
      </c>
      <c r="C5199">
        <v>11008</v>
      </c>
      <c r="D5199" t="s">
        <v>43</v>
      </c>
      <c r="E5199">
        <v>33</v>
      </c>
      <c r="F5199">
        <v>28552</v>
      </c>
      <c r="G5199">
        <v>26054</v>
      </c>
      <c r="H5199">
        <v>711</v>
      </c>
      <c r="I5199">
        <v>7</v>
      </c>
      <c r="J5199" t="s">
        <v>13428</v>
      </c>
      <c r="K5199">
        <v>803</v>
      </c>
      <c r="L5199">
        <v>2190</v>
      </c>
      <c r="M5199">
        <v>2993</v>
      </c>
      <c r="N5199">
        <v>2395</v>
      </c>
      <c r="O5199">
        <v>4</v>
      </c>
      <c r="P5199">
        <v>9</v>
      </c>
      <c r="Q5199" t="s">
        <v>13445</v>
      </c>
      <c r="R5199" t="s">
        <v>43</v>
      </c>
      <c r="S5199">
        <v>168</v>
      </c>
      <c r="T5199" s="6" t="s">
        <v>80397</v>
      </c>
      <c r="U5199">
        <v>0</v>
      </c>
      <c r="W5199">
        <v>4</v>
      </c>
      <c r="X5199" s="6">
        <v>168</v>
      </c>
      <c r="Y5199" s="6">
        <v>0</v>
      </c>
      <c r="Z5199" t="s">
        <v>13446</v>
      </c>
      <c r="AA5199" t="s">
        <v>13447</v>
      </c>
    </row>
    <row r="5200" spans="1:27" x14ac:dyDescent="0.35">
      <c r="A5200" t="s">
        <v>0</v>
      </c>
      <c r="B5200" t="s">
        <v>1</v>
      </c>
      <c r="C5200">
        <v>11008</v>
      </c>
      <c r="D5200" t="s">
        <v>43</v>
      </c>
      <c r="E5200">
        <v>33</v>
      </c>
      <c r="F5200">
        <v>28552</v>
      </c>
      <c r="G5200">
        <v>26054</v>
      </c>
      <c r="H5200">
        <v>711</v>
      </c>
      <c r="I5200">
        <v>7</v>
      </c>
      <c r="J5200" t="s">
        <v>13428</v>
      </c>
      <c r="K5200">
        <v>803</v>
      </c>
      <c r="L5200">
        <v>2190</v>
      </c>
      <c r="M5200">
        <v>2993</v>
      </c>
      <c r="N5200">
        <v>2395</v>
      </c>
      <c r="O5200">
        <v>4</v>
      </c>
      <c r="P5200">
        <v>10</v>
      </c>
      <c r="Q5200" t="s">
        <v>13448</v>
      </c>
      <c r="R5200" t="s">
        <v>43</v>
      </c>
      <c r="S5200">
        <v>151</v>
      </c>
      <c r="T5200" s="6" t="s">
        <v>80397</v>
      </c>
      <c r="U5200">
        <v>0</v>
      </c>
      <c r="W5200">
        <v>10</v>
      </c>
      <c r="X5200" s="6">
        <v>151</v>
      </c>
      <c r="Y5200" s="6">
        <v>0</v>
      </c>
      <c r="Z5200" t="s">
        <v>13449</v>
      </c>
      <c r="AA5200" t="s">
        <v>13450</v>
      </c>
    </row>
    <row r="5201" spans="1:27" x14ac:dyDescent="0.35">
      <c r="A5201" t="s">
        <v>0</v>
      </c>
      <c r="B5201" t="s">
        <v>1</v>
      </c>
      <c r="C5201">
        <v>11008</v>
      </c>
      <c r="D5201" t="s">
        <v>43</v>
      </c>
      <c r="E5201">
        <v>33</v>
      </c>
      <c r="F5201">
        <v>28552</v>
      </c>
      <c r="G5201">
        <v>26054</v>
      </c>
      <c r="H5201">
        <v>711</v>
      </c>
      <c r="I5201">
        <v>7</v>
      </c>
      <c r="J5201" t="s">
        <v>13428</v>
      </c>
      <c r="K5201">
        <v>803</v>
      </c>
      <c r="L5201">
        <v>2190</v>
      </c>
      <c r="M5201">
        <v>2993</v>
      </c>
      <c r="N5201">
        <v>2395</v>
      </c>
      <c r="O5201">
        <v>4</v>
      </c>
      <c r="P5201">
        <v>11</v>
      </c>
      <c r="Q5201" t="s">
        <v>13451</v>
      </c>
      <c r="R5201" t="s">
        <v>43</v>
      </c>
      <c r="S5201">
        <v>115</v>
      </c>
      <c r="T5201" s="6" t="s">
        <v>80397</v>
      </c>
      <c r="U5201">
        <v>0</v>
      </c>
      <c r="W5201">
        <v>15</v>
      </c>
      <c r="X5201" s="6">
        <v>115</v>
      </c>
      <c r="Y5201" s="6">
        <v>0</v>
      </c>
      <c r="Z5201" t="s">
        <v>13452</v>
      </c>
      <c r="AA5201" t="s">
        <v>13453</v>
      </c>
    </row>
    <row r="5202" spans="1:27" x14ac:dyDescent="0.35">
      <c r="A5202" t="s">
        <v>0</v>
      </c>
      <c r="B5202" t="s">
        <v>1</v>
      </c>
      <c r="C5202">
        <v>11008</v>
      </c>
      <c r="D5202" t="s">
        <v>43</v>
      </c>
      <c r="E5202">
        <v>33</v>
      </c>
      <c r="F5202">
        <v>28552</v>
      </c>
      <c r="G5202">
        <v>26054</v>
      </c>
      <c r="H5202">
        <v>711</v>
      </c>
      <c r="I5202">
        <v>7</v>
      </c>
      <c r="J5202" t="s">
        <v>13428</v>
      </c>
      <c r="K5202">
        <v>803</v>
      </c>
      <c r="L5202">
        <v>2190</v>
      </c>
      <c r="M5202">
        <v>2993</v>
      </c>
      <c r="N5202">
        <v>2395</v>
      </c>
      <c r="O5202">
        <v>4</v>
      </c>
      <c r="P5202">
        <v>12</v>
      </c>
      <c r="Q5202" t="s">
        <v>13454</v>
      </c>
      <c r="R5202" t="s">
        <v>43</v>
      </c>
      <c r="S5202">
        <v>90</v>
      </c>
      <c r="T5202" s="6" t="s">
        <v>80397</v>
      </c>
      <c r="U5202">
        <v>0</v>
      </c>
      <c r="W5202">
        <v>22</v>
      </c>
      <c r="X5202" s="6">
        <v>90</v>
      </c>
      <c r="Y5202" s="6">
        <v>0</v>
      </c>
      <c r="Z5202" t="s">
        <v>6654</v>
      </c>
      <c r="AA5202" t="s">
        <v>13455</v>
      </c>
    </row>
    <row r="5203" spans="1:27" x14ac:dyDescent="0.35">
      <c r="A5203" t="s">
        <v>0</v>
      </c>
      <c r="B5203" t="s">
        <v>1</v>
      </c>
      <c r="C5203">
        <v>11008</v>
      </c>
      <c r="D5203" t="s">
        <v>43</v>
      </c>
      <c r="E5203">
        <v>33</v>
      </c>
      <c r="F5203">
        <v>28552</v>
      </c>
      <c r="G5203">
        <v>26054</v>
      </c>
      <c r="H5203">
        <v>711</v>
      </c>
      <c r="I5203">
        <v>7</v>
      </c>
      <c r="J5203" t="s">
        <v>13428</v>
      </c>
      <c r="K5203">
        <v>803</v>
      </c>
      <c r="L5203">
        <v>2190</v>
      </c>
      <c r="M5203">
        <v>2993</v>
      </c>
      <c r="N5203">
        <v>2395</v>
      </c>
      <c r="O5203">
        <v>4</v>
      </c>
      <c r="P5203">
        <v>13</v>
      </c>
      <c r="Q5203" t="s">
        <v>13456</v>
      </c>
      <c r="R5203" t="s">
        <v>43</v>
      </c>
      <c r="S5203">
        <v>126</v>
      </c>
      <c r="T5203" s="6" t="s">
        <v>80397</v>
      </c>
      <c r="U5203">
        <v>0</v>
      </c>
      <c r="W5203">
        <v>14</v>
      </c>
      <c r="X5203" s="6">
        <v>126</v>
      </c>
      <c r="Y5203" s="6">
        <v>0</v>
      </c>
      <c r="Z5203" t="s">
        <v>7956</v>
      </c>
      <c r="AA5203" t="s">
        <v>13457</v>
      </c>
    </row>
    <row r="5204" spans="1:27" x14ac:dyDescent="0.35">
      <c r="A5204" t="s">
        <v>0</v>
      </c>
      <c r="B5204" t="s">
        <v>1</v>
      </c>
      <c r="C5204">
        <v>11008</v>
      </c>
      <c r="D5204" t="s">
        <v>43</v>
      </c>
      <c r="E5204">
        <v>33</v>
      </c>
      <c r="F5204">
        <v>28552</v>
      </c>
      <c r="G5204">
        <v>26054</v>
      </c>
      <c r="H5204">
        <v>711</v>
      </c>
      <c r="I5204">
        <v>7</v>
      </c>
      <c r="J5204" t="s">
        <v>13428</v>
      </c>
      <c r="K5204">
        <v>803</v>
      </c>
      <c r="L5204">
        <v>2190</v>
      </c>
      <c r="M5204">
        <v>2993</v>
      </c>
      <c r="N5204">
        <v>2395</v>
      </c>
      <c r="O5204">
        <v>4</v>
      </c>
      <c r="P5204">
        <v>14</v>
      </c>
      <c r="Q5204" t="s">
        <v>13458</v>
      </c>
      <c r="R5204" t="s">
        <v>43</v>
      </c>
      <c r="S5204">
        <v>84</v>
      </c>
      <c r="T5204" s="6" t="s">
        <v>80397</v>
      </c>
      <c r="U5204">
        <v>0</v>
      </c>
      <c r="W5204">
        <v>23</v>
      </c>
      <c r="X5204" s="6">
        <v>84</v>
      </c>
      <c r="Y5204" s="6">
        <v>0</v>
      </c>
      <c r="Z5204" t="s">
        <v>3756</v>
      </c>
      <c r="AA5204" t="s">
        <v>13459</v>
      </c>
    </row>
    <row r="5205" spans="1:27" x14ac:dyDescent="0.35">
      <c r="A5205" t="s">
        <v>0</v>
      </c>
      <c r="B5205" t="s">
        <v>1</v>
      </c>
      <c r="C5205">
        <v>11008</v>
      </c>
      <c r="D5205" t="s">
        <v>43</v>
      </c>
      <c r="E5205">
        <v>33</v>
      </c>
      <c r="F5205">
        <v>28552</v>
      </c>
      <c r="G5205">
        <v>26054</v>
      </c>
      <c r="H5205">
        <v>711</v>
      </c>
      <c r="I5205">
        <v>7</v>
      </c>
      <c r="J5205" t="s">
        <v>13428</v>
      </c>
      <c r="K5205">
        <v>803</v>
      </c>
      <c r="L5205">
        <v>2190</v>
      </c>
      <c r="M5205">
        <v>2993</v>
      </c>
      <c r="N5205">
        <v>2395</v>
      </c>
      <c r="O5205">
        <v>4</v>
      </c>
      <c r="P5205">
        <v>15</v>
      </c>
      <c r="Q5205" t="s">
        <v>13460</v>
      </c>
      <c r="R5205" t="s">
        <v>43</v>
      </c>
      <c r="S5205">
        <v>131</v>
      </c>
      <c r="T5205" s="6" t="s">
        <v>80397</v>
      </c>
      <c r="U5205">
        <v>0</v>
      </c>
      <c r="W5205">
        <v>13</v>
      </c>
      <c r="X5205" s="6">
        <v>131</v>
      </c>
      <c r="Y5205" s="6">
        <v>0</v>
      </c>
      <c r="Z5205" t="s">
        <v>5627</v>
      </c>
      <c r="AA5205" t="s">
        <v>13461</v>
      </c>
    </row>
    <row r="5206" spans="1:27" x14ac:dyDescent="0.35">
      <c r="A5206" t="s">
        <v>0</v>
      </c>
      <c r="B5206" t="s">
        <v>1</v>
      </c>
      <c r="C5206">
        <v>11008</v>
      </c>
      <c r="D5206" t="s">
        <v>43</v>
      </c>
      <c r="E5206">
        <v>33</v>
      </c>
      <c r="F5206">
        <v>28552</v>
      </c>
      <c r="G5206">
        <v>26054</v>
      </c>
      <c r="H5206">
        <v>711</v>
      </c>
      <c r="I5206">
        <v>7</v>
      </c>
      <c r="J5206" t="s">
        <v>13428</v>
      </c>
      <c r="K5206">
        <v>803</v>
      </c>
      <c r="L5206">
        <v>2190</v>
      </c>
      <c r="M5206">
        <v>2993</v>
      </c>
      <c r="N5206">
        <v>2395</v>
      </c>
      <c r="O5206">
        <v>4</v>
      </c>
      <c r="P5206">
        <v>16</v>
      </c>
      <c r="Q5206" t="s">
        <v>13462</v>
      </c>
      <c r="R5206" t="s">
        <v>43</v>
      </c>
      <c r="S5206">
        <v>83</v>
      </c>
      <c r="T5206" s="6" t="s">
        <v>80397</v>
      </c>
      <c r="U5206">
        <v>0</v>
      </c>
      <c r="W5206">
        <v>24</v>
      </c>
      <c r="X5206" s="6">
        <v>83</v>
      </c>
      <c r="Y5206" s="6">
        <v>0</v>
      </c>
      <c r="Z5206" t="s">
        <v>13463</v>
      </c>
      <c r="AA5206" t="s">
        <v>13464</v>
      </c>
    </row>
    <row r="5207" spans="1:27" x14ac:dyDescent="0.35">
      <c r="A5207" t="s">
        <v>0</v>
      </c>
      <c r="B5207" t="s">
        <v>1</v>
      </c>
      <c r="C5207">
        <v>11008</v>
      </c>
      <c r="D5207" t="s">
        <v>43</v>
      </c>
      <c r="E5207">
        <v>33</v>
      </c>
      <c r="F5207">
        <v>28552</v>
      </c>
      <c r="G5207">
        <v>26054</v>
      </c>
      <c r="H5207">
        <v>711</v>
      </c>
      <c r="I5207">
        <v>7</v>
      </c>
      <c r="J5207" t="s">
        <v>13428</v>
      </c>
      <c r="K5207">
        <v>803</v>
      </c>
      <c r="L5207">
        <v>2190</v>
      </c>
      <c r="M5207">
        <v>2993</v>
      </c>
      <c r="N5207">
        <v>2395</v>
      </c>
      <c r="O5207">
        <v>4</v>
      </c>
      <c r="P5207">
        <v>17</v>
      </c>
      <c r="Q5207" t="s">
        <v>13465</v>
      </c>
      <c r="R5207" t="s">
        <v>43</v>
      </c>
      <c r="S5207">
        <v>160</v>
      </c>
      <c r="T5207" s="6" t="s">
        <v>80397</v>
      </c>
      <c r="U5207">
        <v>0</v>
      </c>
      <c r="W5207">
        <v>7</v>
      </c>
      <c r="X5207" s="6">
        <v>160</v>
      </c>
      <c r="Y5207" s="6">
        <v>0</v>
      </c>
      <c r="Z5207" t="s">
        <v>13466</v>
      </c>
      <c r="AA5207" t="s">
        <v>13467</v>
      </c>
    </row>
    <row r="5208" spans="1:27" x14ac:dyDescent="0.35">
      <c r="A5208" t="s">
        <v>0</v>
      </c>
      <c r="B5208" t="s">
        <v>1</v>
      </c>
      <c r="C5208">
        <v>11008</v>
      </c>
      <c r="D5208" t="s">
        <v>43</v>
      </c>
      <c r="E5208">
        <v>33</v>
      </c>
      <c r="F5208">
        <v>28552</v>
      </c>
      <c r="G5208">
        <v>26054</v>
      </c>
      <c r="H5208">
        <v>711</v>
      </c>
      <c r="I5208">
        <v>7</v>
      </c>
      <c r="J5208" t="s">
        <v>13428</v>
      </c>
      <c r="K5208">
        <v>803</v>
      </c>
      <c r="L5208">
        <v>2190</v>
      </c>
      <c r="M5208">
        <v>2993</v>
      </c>
      <c r="N5208">
        <v>2395</v>
      </c>
      <c r="O5208">
        <v>4</v>
      </c>
      <c r="P5208">
        <v>18</v>
      </c>
      <c r="Q5208" t="s">
        <v>13468</v>
      </c>
      <c r="R5208" t="s">
        <v>43</v>
      </c>
      <c r="S5208">
        <v>369</v>
      </c>
      <c r="T5208" s="6">
        <v>369</v>
      </c>
      <c r="U5208">
        <v>0</v>
      </c>
      <c r="V5208">
        <v>3</v>
      </c>
      <c r="Z5208" t="s">
        <v>5747</v>
      </c>
      <c r="AA5208" t="s">
        <v>13469</v>
      </c>
    </row>
    <row r="5209" spans="1:27" x14ac:dyDescent="0.35">
      <c r="A5209" t="s">
        <v>0</v>
      </c>
      <c r="B5209" t="s">
        <v>1</v>
      </c>
      <c r="C5209">
        <v>11008</v>
      </c>
      <c r="D5209" t="s">
        <v>43</v>
      </c>
      <c r="E5209">
        <v>33</v>
      </c>
      <c r="F5209">
        <v>28552</v>
      </c>
      <c r="G5209">
        <v>26054</v>
      </c>
      <c r="H5209">
        <v>711</v>
      </c>
      <c r="I5209">
        <v>7</v>
      </c>
      <c r="J5209" t="s">
        <v>13428</v>
      </c>
      <c r="K5209">
        <v>803</v>
      </c>
      <c r="L5209">
        <v>2190</v>
      </c>
      <c r="M5209">
        <v>2993</v>
      </c>
      <c r="N5209">
        <v>2395</v>
      </c>
      <c r="O5209">
        <v>4</v>
      </c>
      <c r="P5209">
        <v>19</v>
      </c>
      <c r="Q5209" t="s">
        <v>13470</v>
      </c>
      <c r="R5209" t="s">
        <v>43</v>
      </c>
      <c r="S5209">
        <v>139</v>
      </c>
      <c r="T5209" s="6" t="s">
        <v>80397</v>
      </c>
      <c r="U5209">
        <v>0</v>
      </c>
      <c r="W5209">
        <v>12</v>
      </c>
      <c r="X5209" s="6">
        <v>139</v>
      </c>
      <c r="Y5209" s="6">
        <v>0</v>
      </c>
      <c r="Z5209" t="s">
        <v>13471</v>
      </c>
      <c r="AA5209" t="s">
        <v>13472</v>
      </c>
    </row>
    <row r="5210" spans="1:27" x14ac:dyDescent="0.35">
      <c r="A5210" t="s">
        <v>0</v>
      </c>
      <c r="B5210" t="s">
        <v>1</v>
      </c>
      <c r="C5210">
        <v>11008</v>
      </c>
      <c r="D5210" t="s">
        <v>43</v>
      </c>
      <c r="E5210">
        <v>33</v>
      </c>
      <c r="F5210">
        <v>28552</v>
      </c>
      <c r="G5210">
        <v>26054</v>
      </c>
      <c r="H5210">
        <v>711</v>
      </c>
      <c r="I5210">
        <v>7</v>
      </c>
      <c r="J5210" t="s">
        <v>13428</v>
      </c>
      <c r="K5210">
        <v>803</v>
      </c>
      <c r="L5210">
        <v>2190</v>
      </c>
      <c r="M5210">
        <v>2993</v>
      </c>
      <c r="N5210">
        <v>2395</v>
      </c>
      <c r="O5210">
        <v>4</v>
      </c>
      <c r="P5210">
        <v>20</v>
      </c>
      <c r="Q5210" t="s">
        <v>13473</v>
      </c>
      <c r="R5210" t="s">
        <v>43</v>
      </c>
      <c r="S5210">
        <v>75</v>
      </c>
      <c r="T5210" s="6" t="s">
        <v>80397</v>
      </c>
      <c r="U5210">
        <v>0</v>
      </c>
      <c r="W5210">
        <v>26</v>
      </c>
      <c r="X5210" s="6">
        <v>75</v>
      </c>
      <c r="Y5210" s="6">
        <v>0</v>
      </c>
      <c r="Z5210" t="s">
        <v>13369</v>
      </c>
      <c r="AA5210" t="s">
        <v>13474</v>
      </c>
    </row>
    <row r="5211" spans="1:27" x14ac:dyDescent="0.35">
      <c r="A5211" t="s">
        <v>0</v>
      </c>
      <c r="B5211" t="s">
        <v>1</v>
      </c>
      <c r="C5211">
        <v>11008</v>
      </c>
      <c r="D5211" t="s">
        <v>43</v>
      </c>
      <c r="E5211">
        <v>33</v>
      </c>
      <c r="F5211">
        <v>28552</v>
      </c>
      <c r="G5211">
        <v>26054</v>
      </c>
      <c r="H5211">
        <v>711</v>
      </c>
      <c r="I5211">
        <v>7</v>
      </c>
      <c r="J5211" t="s">
        <v>13428</v>
      </c>
      <c r="K5211">
        <v>803</v>
      </c>
      <c r="L5211">
        <v>2190</v>
      </c>
      <c r="M5211">
        <v>2993</v>
      </c>
      <c r="N5211">
        <v>2395</v>
      </c>
      <c r="O5211">
        <v>4</v>
      </c>
      <c r="P5211">
        <v>21</v>
      </c>
      <c r="Q5211" t="s">
        <v>13475</v>
      </c>
      <c r="R5211" t="s">
        <v>43</v>
      </c>
      <c r="S5211">
        <v>91</v>
      </c>
      <c r="T5211" s="6" t="s">
        <v>80397</v>
      </c>
      <c r="U5211">
        <v>0</v>
      </c>
      <c r="W5211">
        <v>21</v>
      </c>
      <c r="X5211" s="6">
        <v>91</v>
      </c>
      <c r="Y5211" s="6">
        <v>0</v>
      </c>
      <c r="Z5211" t="s">
        <v>13476</v>
      </c>
      <c r="AA5211" t="s">
        <v>13477</v>
      </c>
    </row>
    <row r="5212" spans="1:27" x14ac:dyDescent="0.35">
      <c r="A5212" t="s">
        <v>0</v>
      </c>
      <c r="B5212" t="s">
        <v>1</v>
      </c>
      <c r="C5212">
        <v>11008</v>
      </c>
      <c r="D5212" t="s">
        <v>43</v>
      </c>
      <c r="E5212">
        <v>33</v>
      </c>
      <c r="F5212">
        <v>28552</v>
      </c>
      <c r="G5212">
        <v>26054</v>
      </c>
      <c r="H5212">
        <v>711</v>
      </c>
      <c r="I5212">
        <v>7</v>
      </c>
      <c r="J5212" t="s">
        <v>13428</v>
      </c>
      <c r="K5212">
        <v>803</v>
      </c>
      <c r="L5212">
        <v>2190</v>
      </c>
      <c r="M5212">
        <v>2993</v>
      </c>
      <c r="N5212">
        <v>2395</v>
      </c>
      <c r="O5212">
        <v>4</v>
      </c>
      <c r="P5212">
        <v>22</v>
      </c>
      <c r="Q5212" t="s">
        <v>13478</v>
      </c>
      <c r="R5212" t="s">
        <v>43</v>
      </c>
      <c r="S5212">
        <v>83</v>
      </c>
      <c r="T5212" s="6" t="s">
        <v>80397</v>
      </c>
      <c r="U5212">
        <v>0</v>
      </c>
      <c r="W5212">
        <v>25</v>
      </c>
      <c r="X5212" s="6">
        <v>83</v>
      </c>
      <c r="Y5212" s="6">
        <v>0</v>
      </c>
      <c r="Z5212" t="s">
        <v>3756</v>
      </c>
      <c r="AA5212" t="s">
        <v>13479</v>
      </c>
    </row>
    <row r="5213" spans="1:27" x14ac:dyDescent="0.35">
      <c r="A5213" t="s">
        <v>0</v>
      </c>
      <c r="B5213" t="s">
        <v>1</v>
      </c>
      <c r="C5213">
        <v>11008</v>
      </c>
      <c r="D5213" t="s">
        <v>43</v>
      </c>
      <c r="E5213">
        <v>33</v>
      </c>
      <c r="F5213">
        <v>28552</v>
      </c>
      <c r="G5213">
        <v>26054</v>
      </c>
      <c r="H5213">
        <v>711</v>
      </c>
      <c r="I5213">
        <v>7</v>
      </c>
      <c r="J5213" t="s">
        <v>13428</v>
      </c>
      <c r="K5213">
        <v>803</v>
      </c>
      <c r="L5213">
        <v>2190</v>
      </c>
      <c r="M5213">
        <v>2993</v>
      </c>
      <c r="N5213">
        <v>2395</v>
      </c>
      <c r="O5213">
        <v>4</v>
      </c>
      <c r="P5213">
        <v>23</v>
      </c>
      <c r="Q5213" t="s">
        <v>13480</v>
      </c>
      <c r="R5213" t="s">
        <v>43</v>
      </c>
      <c r="S5213">
        <v>100</v>
      </c>
      <c r="T5213" s="6" t="s">
        <v>80397</v>
      </c>
      <c r="U5213">
        <v>0</v>
      </c>
      <c r="W5213">
        <v>17</v>
      </c>
      <c r="X5213" s="6">
        <v>100</v>
      </c>
      <c r="Y5213" s="6">
        <v>0</v>
      </c>
      <c r="Z5213" t="s">
        <v>13481</v>
      </c>
      <c r="AA5213" t="s">
        <v>13482</v>
      </c>
    </row>
    <row r="5214" spans="1:27" x14ac:dyDescent="0.35">
      <c r="A5214" t="s">
        <v>0</v>
      </c>
      <c r="B5214" t="s">
        <v>1</v>
      </c>
      <c r="C5214">
        <v>11008</v>
      </c>
      <c r="D5214" t="s">
        <v>43</v>
      </c>
      <c r="E5214">
        <v>33</v>
      </c>
      <c r="F5214">
        <v>28552</v>
      </c>
      <c r="G5214">
        <v>26054</v>
      </c>
      <c r="H5214">
        <v>711</v>
      </c>
      <c r="I5214">
        <v>7</v>
      </c>
      <c r="J5214" t="s">
        <v>13428</v>
      </c>
      <c r="K5214">
        <v>803</v>
      </c>
      <c r="L5214">
        <v>2190</v>
      </c>
      <c r="M5214">
        <v>2993</v>
      </c>
      <c r="N5214">
        <v>2395</v>
      </c>
      <c r="O5214">
        <v>4</v>
      </c>
      <c r="P5214">
        <v>24</v>
      </c>
      <c r="Q5214" t="s">
        <v>13483</v>
      </c>
      <c r="R5214" t="s">
        <v>43</v>
      </c>
      <c r="S5214">
        <v>105</v>
      </c>
      <c r="T5214" s="6" t="s">
        <v>80397</v>
      </c>
      <c r="U5214">
        <v>0</v>
      </c>
      <c r="W5214">
        <v>16</v>
      </c>
      <c r="X5214" s="6">
        <v>105</v>
      </c>
      <c r="Y5214" s="6">
        <v>0</v>
      </c>
      <c r="Z5214" t="s">
        <v>13484</v>
      </c>
      <c r="AA5214" t="s">
        <v>13485</v>
      </c>
    </row>
    <row r="5215" spans="1:27" x14ac:dyDescent="0.35">
      <c r="A5215" t="s">
        <v>0</v>
      </c>
      <c r="B5215" t="s">
        <v>1</v>
      </c>
      <c r="C5215">
        <v>11008</v>
      </c>
      <c r="D5215" t="s">
        <v>43</v>
      </c>
      <c r="E5215">
        <v>33</v>
      </c>
      <c r="F5215">
        <v>28552</v>
      </c>
      <c r="G5215">
        <v>26054</v>
      </c>
      <c r="H5215">
        <v>711</v>
      </c>
      <c r="I5215">
        <v>7</v>
      </c>
      <c r="J5215" t="s">
        <v>13428</v>
      </c>
      <c r="K5215">
        <v>803</v>
      </c>
      <c r="L5215">
        <v>2190</v>
      </c>
      <c r="M5215">
        <v>2993</v>
      </c>
      <c r="N5215">
        <v>2395</v>
      </c>
      <c r="O5215">
        <v>4</v>
      </c>
      <c r="P5215">
        <v>25</v>
      </c>
      <c r="Q5215" t="s">
        <v>13486</v>
      </c>
      <c r="R5215" t="s">
        <v>43</v>
      </c>
      <c r="S5215">
        <v>97</v>
      </c>
      <c r="T5215" s="6" t="s">
        <v>80397</v>
      </c>
      <c r="U5215">
        <v>0</v>
      </c>
      <c r="W5215">
        <v>18</v>
      </c>
      <c r="X5215" s="6">
        <v>97</v>
      </c>
      <c r="Y5215" s="6">
        <v>0</v>
      </c>
      <c r="Z5215" t="s">
        <v>4019</v>
      </c>
      <c r="AA5215" t="s">
        <v>13487</v>
      </c>
    </row>
    <row r="5216" spans="1:27" x14ac:dyDescent="0.35">
      <c r="A5216" t="s">
        <v>0</v>
      </c>
      <c r="B5216" t="s">
        <v>1</v>
      </c>
      <c r="C5216">
        <v>11008</v>
      </c>
      <c r="D5216" t="s">
        <v>43</v>
      </c>
      <c r="E5216">
        <v>33</v>
      </c>
      <c r="F5216">
        <v>28552</v>
      </c>
      <c r="G5216">
        <v>26054</v>
      </c>
      <c r="H5216">
        <v>711</v>
      </c>
      <c r="I5216">
        <v>7</v>
      </c>
      <c r="J5216" t="s">
        <v>13428</v>
      </c>
      <c r="K5216">
        <v>803</v>
      </c>
      <c r="L5216">
        <v>2190</v>
      </c>
      <c r="M5216">
        <v>2993</v>
      </c>
      <c r="N5216">
        <v>2395</v>
      </c>
      <c r="O5216">
        <v>4</v>
      </c>
      <c r="P5216">
        <v>26</v>
      </c>
      <c r="Q5216" t="s">
        <v>13488</v>
      </c>
      <c r="R5216" t="s">
        <v>43</v>
      </c>
      <c r="S5216">
        <v>75</v>
      </c>
      <c r="T5216" s="6" t="s">
        <v>80397</v>
      </c>
      <c r="U5216">
        <v>0</v>
      </c>
      <c r="W5216">
        <v>27</v>
      </c>
      <c r="X5216" s="6">
        <v>75</v>
      </c>
      <c r="Y5216" s="6">
        <v>0</v>
      </c>
      <c r="Z5216" t="s">
        <v>1817</v>
      </c>
      <c r="AA5216" t="s">
        <v>13489</v>
      </c>
    </row>
    <row r="5217" spans="1:27" x14ac:dyDescent="0.35">
      <c r="A5217" t="s">
        <v>0</v>
      </c>
      <c r="B5217" t="s">
        <v>1</v>
      </c>
      <c r="C5217">
        <v>11008</v>
      </c>
      <c r="D5217" t="s">
        <v>43</v>
      </c>
      <c r="E5217">
        <v>33</v>
      </c>
      <c r="F5217">
        <v>28552</v>
      </c>
      <c r="G5217">
        <v>26054</v>
      </c>
      <c r="H5217">
        <v>711</v>
      </c>
      <c r="I5217">
        <v>7</v>
      </c>
      <c r="J5217" t="s">
        <v>13428</v>
      </c>
      <c r="K5217">
        <v>803</v>
      </c>
      <c r="L5217">
        <v>2190</v>
      </c>
      <c r="M5217">
        <v>2993</v>
      </c>
      <c r="N5217">
        <v>2395</v>
      </c>
      <c r="O5217">
        <v>4</v>
      </c>
      <c r="P5217">
        <v>27</v>
      </c>
      <c r="Q5217" t="s">
        <v>13490</v>
      </c>
      <c r="R5217" t="s">
        <v>43</v>
      </c>
      <c r="S5217">
        <v>66</v>
      </c>
      <c r="T5217" s="6" t="s">
        <v>80397</v>
      </c>
      <c r="U5217">
        <v>0</v>
      </c>
      <c r="W5217">
        <v>29</v>
      </c>
      <c r="X5217" s="6">
        <v>66</v>
      </c>
      <c r="Y5217" s="6">
        <v>0</v>
      </c>
      <c r="Z5217" t="s">
        <v>13491</v>
      </c>
      <c r="AA5217" t="s">
        <v>13492</v>
      </c>
    </row>
    <row r="5218" spans="1:27" x14ac:dyDescent="0.35">
      <c r="A5218" t="s">
        <v>0</v>
      </c>
      <c r="B5218" t="s">
        <v>1</v>
      </c>
      <c r="C5218">
        <v>11008</v>
      </c>
      <c r="D5218" t="s">
        <v>43</v>
      </c>
      <c r="E5218">
        <v>33</v>
      </c>
      <c r="F5218">
        <v>28552</v>
      </c>
      <c r="G5218">
        <v>26054</v>
      </c>
      <c r="H5218">
        <v>711</v>
      </c>
      <c r="I5218">
        <v>7</v>
      </c>
      <c r="J5218" t="s">
        <v>13428</v>
      </c>
      <c r="K5218">
        <v>803</v>
      </c>
      <c r="L5218">
        <v>2190</v>
      </c>
      <c r="M5218">
        <v>2993</v>
      </c>
      <c r="N5218">
        <v>2395</v>
      </c>
      <c r="O5218">
        <v>4</v>
      </c>
      <c r="P5218">
        <v>28</v>
      </c>
      <c r="Q5218" t="s">
        <v>13493</v>
      </c>
      <c r="R5218" t="s">
        <v>43</v>
      </c>
      <c r="S5218">
        <v>71</v>
      </c>
      <c r="T5218" s="6" t="s">
        <v>80397</v>
      </c>
      <c r="U5218">
        <v>0</v>
      </c>
      <c r="W5218">
        <v>28</v>
      </c>
      <c r="X5218" s="6">
        <v>71</v>
      </c>
      <c r="Y5218" s="6">
        <v>0</v>
      </c>
      <c r="Z5218" t="s">
        <v>13494</v>
      </c>
      <c r="AA5218" t="s">
        <v>9244</v>
      </c>
    </row>
    <row r="5219" spans="1:27" x14ac:dyDescent="0.35">
      <c r="A5219" t="s">
        <v>0</v>
      </c>
      <c r="B5219" t="s">
        <v>1</v>
      </c>
      <c r="C5219">
        <v>11008</v>
      </c>
      <c r="D5219" t="s">
        <v>43</v>
      </c>
      <c r="E5219">
        <v>33</v>
      </c>
      <c r="F5219">
        <v>28552</v>
      </c>
      <c r="G5219">
        <v>26054</v>
      </c>
      <c r="H5219">
        <v>711</v>
      </c>
      <c r="I5219">
        <v>7</v>
      </c>
      <c r="J5219" t="s">
        <v>13428</v>
      </c>
      <c r="K5219">
        <v>803</v>
      </c>
      <c r="L5219">
        <v>2190</v>
      </c>
      <c r="M5219">
        <v>2993</v>
      </c>
      <c r="N5219">
        <v>2395</v>
      </c>
      <c r="O5219">
        <v>4</v>
      </c>
      <c r="P5219">
        <v>29</v>
      </c>
      <c r="Q5219" t="s">
        <v>13495</v>
      </c>
      <c r="R5219" t="s">
        <v>43</v>
      </c>
      <c r="S5219">
        <v>94</v>
      </c>
      <c r="T5219" s="6" t="s">
        <v>80397</v>
      </c>
      <c r="U5219">
        <v>0</v>
      </c>
      <c r="W5219">
        <v>20</v>
      </c>
      <c r="X5219" s="6">
        <v>94</v>
      </c>
      <c r="Y5219" s="6">
        <v>0</v>
      </c>
      <c r="Z5219" t="s">
        <v>13496</v>
      </c>
      <c r="AA5219" t="s">
        <v>13497</v>
      </c>
    </row>
    <row r="5220" spans="1:27" x14ac:dyDescent="0.35">
      <c r="A5220" t="s">
        <v>0</v>
      </c>
      <c r="B5220" t="s">
        <v>1</v>
      </c>
      <c r="C5220">
        <v>11008</v>
      </c>
      <c r="D5220" t="s">
        <v>43</v>
      </c>
      <c r="E5220">
        <v>33</v>
      </c>
      <c r="F5220">
        <v>28552</v>
      </c>
      <c r="G5220">
        <v>26054</v>
      </c>
      <c r="H5220">
        <v>711</v>
      </c>
      <c r="I5220">
        <v>7</v>
      </c>
      <c r="J5220" t="s">
        <v>13428</v>
      </c>
      <c r="K5220">
        <v>803</v>
      </c>
      <c r="L5220">
        <v>2190</v>
      </c>
      <c r="M5220">
        <v>2993</v>
      </c>
      <c r="N5220">
        <v>2395</v>
      </c>
      <c r="O5220">
        <v>4</v>
      </c>
      <c r="P5220">
        <v>30</v>
      </c>
      <c r="Q5220" t="s">
        <v>13498</v>
      </c>
      <c r="R5220" t="s">
        <v>43</v>
      </c>
      <c r="S5220">
        <v>97</v>
      </c>
      <c r="T5220" s="6" t="s">
        <v>80397</v>
      </c>
      <c r="U5220">
        <v>0</v>
      </c>
      <c r="W5220">
        <v>19</v>
      </c>
      <c r="X5220" s="6">
        <v>97</v>
      </c>
      <c r="Y5220" s="6">
        <v>0</v>
      </c>
      <c r="Z5220" t="s">
        <v>11384</v>
      </c>
      <c r="AA5220" t="s">
        <v>13499</v>
      </c>
    </row>
    <row r="5221" spans="1:27" x14ac:dyDescent="0.35">
      <c r="A5221" t="s">
        <v>0</v>
      </c>
      <c r="B5221" t="s">
        <v>1</v>
      </c>
      <c r="C5221">
        <v>11008</v>
      </c>
      <c r="D5221" t="s">
        <v>43</v>
      </c>
      <c r="E5221">
        <v>33</v>
      </c>
      <c r="F5221">
        <v>28552</v>
      </c>
      <c r="G5221">
        <v>26054</v>
      </c>
      <c r="H5221">
        <v>711</v>
      </c>
      <c r="I5221">
        <v>7</v>
      </c>
      <c r="J5221" t="s">
        <v>13428</v>
      </c>
      <c r="K5221">
        <v>803</v>
      </c>
      <c r="L5221">
        <v>2190</v>
      </c>
      <c r="M5221">
        <v>2993</v>
      </c>
      <c r="N5221">
        <v>2395</v>
      </c>
      <c r="O5221">
        <v>4</v>
      </c>
      <c r="P5221">
        <v>31</v>
      </c>
      <c r="Q5221" t="s">
        <v>13500</v>
      </c>
      <c r="R5221" t="s">
        <v>43</v>
      </c>
      <c r="S5221">
        <v>160</v>
      </c>
      <c r="T5221" s="6" t="s">
        <v>80397</v>
      </c>
      <c r="U5221">
        <v>0</v>
      </c>
      <c r="W5221">
        <v>8</v>
      </c>
      <c r="X5221" s="6">
        <v>160</v>
      </c>
      <c r="Y5221" s="6">
        <v>0</v>
      </c>
      <c r="Z5221" t="s">
        <v>4036</v>
      </c>
      <c r="AA5221" t="s">
        <v>2916</v>
      </c>
    </row>
    <row r="5222" spans="1:27" x14ac:dyDescent="0.35">
      <c r="A5222" t="s">
        <v>0</v>
      </c>
      <c r="B5222" t="s">
        <v>1</v>
      </c>
      <c r="C5222">
        <v>11008</v>
      </c>
      <c r="D5222" t="s">
        <v>43</v>
      </c>
      <c r="E5222">
        <v>33</v>
      </c>
      <c r="F5222">
        <v>28552</v>
      </c>
      <c r="G5222">
        <v>26054</v>
      </c>
      <c r="H5222">
        <v>711</v>
      </c>
      <c r="I5222">
        <v>7</v>
      </c>
      <c r="J5222" t="s">
        <v>13428</v>
      </c>
      <c r="K5222">
        <v>803</v>
      </c>
      <c r="L5222">
        <v>2190</v>
      </c>
      <c r="M5222">
        <v>2993</v>
      </c>
      <c r="N5222">
        <v>2395</v>
      </c>
      <c r="O5222">
        <v>4</v>
      </c>
      <c r="P5222">
        <v>32</v>
      </c>
      <c r="Q5222" t="s">
        <v>13501</v>
      </c>
      <c r="R5222" t="s">
        <v>43</v>
      </c>
      <c r="S5222">
        <v>165</v>
      </c>
      <c r="T5222" s="6" t="s">
        <v>80397</v>
      </c>
      <c r="U5222">
        <v>0</v>
      </c>
      <c r="W5222">
        <v>5</v>
      </c>
      <c r="X5222" s="6">
        <v>165</v>
      </c>
      <c r="Y5222" s="6">
        <v>0</v>
      </c>
      <c r="Z5222" t="s">
        <v>2173</v>
      </c>
      <c r="AA5222" t="s">
        <v>13502</v>
      </c>
    </row>
    <row r="5223" spans="1:27" x14ac:dyDescent="0.35">
      <c r="A5223" t="s">
        <v>0</v>
      </c>
      <c r="B5223" t="s">
        <v>1</v>
      </c>
      <c r="C5223">
        <v>11008</v>
      </c>
      <c r="D5223" t="s">
        <v>43</v>
      </c>
      <c r="E5223">
        <v>33</v>
      </c>
      <c r="F5223">
        <v>28552</v>
      </c>
      <c r="G5223">
        <v>26054</v>
      </c>
      <c r="H5223">
        <v>711</v>
      </c>
      <c r="I5223">
        <v>7</v>
      </c>
      <c r="J5223" t="s">
        <v>13428</v>
      </c>
      <c r="K5223">
        <v>803</v>
      </c>
      <c r="L5223">
        <v>2190</v>
      </c>
      <c r="M5223">
        <v>2993</v>
      </c>
      <c r="N5223">
        <v>2395</v>
      </c>
      <c r="O5223">
        <v>4</v>
      </c>
      <c r="P5223">
        <v>33</v>
      </c>
      <c r="Q5223" t="s">
        <v>13503</v>
      </c>
      <c r="R5223" t="s">
        <v>43</v>
      </c>
      <c r="S5223">
        <v>204</v>
      </c>
      <c r="T5223" s="6" t="s">
        <v>80397</v>
      </c>
      <c r="U5223">
        <v>0</v>
      </c>
      <c r="W5223">
        <v>3</v>
      </c>
      <c r="X5223" s="6">
        <v>204</v>
      </c>
      <c r="Y5223" s="6">
        <v>0</v>
      </c>
      <c r="Z5223" t="s">
        <v>10292</v>
      </c>
      <c r="AA5223" t="s">
        <v>13504</v>
      </c>
    </row>
    <row r="5224" spans="1:27" x14ac:dyDescent="0.35">
      <c r="A5224" t="s">
        <v>0</v>
      </c>
      <c r="B5224" t="s">
        <v>1</v>
      </c>
      <c r="C5224">
        <v>11008</v>
      </c>
      <c r="D5224" t="s">
        <v>43</v>
      </c>
      <c r="E5224">
        <v>33</v>
      </c>
      <c r="F5224">
        <v>28552</v>
      </c>
      <c r="G5224">
        <v>26054</v>
      </c>
      <c r="H5224">
        <v>711</v>
      </c>
      <c r="I5224">
        <v>8</v>
      </c>
      <c r="J5224" t="s">
        <v>1185</v>
      </c>
      <c r="K5224">
        <v>289</v>
      </c>
      <c r="L5224">
        <v>989</v>
      </c>
      <c r="M5224">
        <v>1278</v>
      </c>
      <c r="N5224">
        <v>639</v>
      </c>
      <c r="O5224">
        <v>1</v>
      </c>
      <c r="P5224">
        <v>1</v>
      </c>
      <c r="Q5224" t="s">
        <v>13505</v>
      </c>
      <c r="R5224" t="s">
        <v>43</v>
      </c>
      <c r="S5224">
        <v>501</v>
      </c>
      <c r="T5224" s="6">
        <v>598</v>
      </c>
      <c r="U5224">
        <v>0</v>
      </c>
      <c r="V5224">
        <v>1</v>
      </c>
      <c r="Z5224" t="s">
        <v>753</v>
      </c>
      <c r="AA5224" t="s">
        <v>13506</v>
      </c>
    </row>
    <row r="5225" spans="1:27" x14ac:dyDescent="0.35">
      <c r="A5225" t="s">
        <v>0</v>
      </c>
      <c r="B5225" t="s">
        <v>1</v>
      </c>
      <c r="C5225">
        <v>11008</v>
      </c>
      <c r="D5225" t="s">
        <v>43</v>
      </c>
      <c r="E5225">
        <v>33</v>
      </c>
      <c r="F5225">
        <v>28552</v>
      </c>
      <c r="G5225">
        <v>26054</v>
      </c>
      <c r="H5225">
        <v>711</v>
      </c>
      <c r="I5225">
        <v>8</v>
      </c>
      <c r="J5225" t="s">
        <v>1185</v>
      </c>
      <c r="K5225">
        <v>289</v>
      </c>
      <c r="L5225">
        <v>989</v>
      </c>
      <c r="M5225">
        <v>1278</v>
      </c>
      <c r="N5225">
        <v>639</v>
      </c>
      <c r="O5225">
        <v>1</v>
      </c>
      <c r="P5225">
        <v>2</v>
      </c>
      <c r="Q5225" t="s">
        <v>13507</v>
      </c>
      <c r="R5225" t="s">
        <v>43</v>
      </c>
      <c r="S5225">
        <v>166</v>
      </c>
      <c r="T5225" s="6" t="s">
        <v>80397</v>
      </c>
      <c r="U5225">
        <v>0</v>
      </c>
      <c r="W5225">
        <v>1</v>
      </c>
      <c r="X5225" s="6">
        <v>263</v>
      </c>
      <c r="Y5225" s="6">
        <v>0</v>
      </c>
      <c r="Z5225" t="s">
        <v>719</v>
      </c>
      <c r="AA5225" t="s">
        <v>723</v>
      </c>
    </row>
    <row r="5226" spans="1:27" x14ac:dyDescent="0.35">
      <c r="A5226" t="s">
        <v>0</v>
      </c>
      <c r="B5226" t="s">
        <v>1</v>
      </c>
      <c r="C5226">
        <v>11008</v>
      </c>
      <c r="D5226" t="s">
        <v>43</v>
      </c>
      <c r="E5226">
        <v>33</v>
      </c>
      <c r="F5226">
        <v>28552</v>
      </c>
      <c r="G5226">
        <v>26054</v>
      </c>
      <c r="H5226">
        <v>711</v>
      </c>
      <c r="I5226">
        <v>8</v>
      </c>
      <c r="J5226" t="s">
        <v>1185</v>
      </c>
      <c r="K5226">
        <v>289</v>
      </c>
      <c r="L5226">
        <v>989</v>
      </c>
      <c r="M5226">
        <v>1278</v>
      </c>
      <c r="N5226">
        <v>639</v>
      </c>
      <c r="O5226">
        <v>1</v>
      </c>
      <c r="P5226">
        <v>3</v>
      </c>
      <c r="Q5226" t="s">
        <v>13508</v>
      </c>
      <c r="R5226" t="s">
        <v>43</v>
      </c>
      <c r="S5226">
        <v>69</v>
      </c>
      <c r="T5226" s="6" t="s">
        <v>80397</v>
      </c>
      <c r="U5226">
        <v>0</v>
      </c>
      <c r="W5226">
        <v>14</v>
      </c>
      <c r="X5226" s="6">
        <v>69</v>
      </c>
      <c r="Y5226" s="6">
        <v>0</v>
      </c>
      <c r="Z5226" t="s">
        <v>13509</v>
      </c>
      <c r="AA5226" t="s">
        <v>772</v>
      </c>
    </row>
    <row r="5227" spans="1:27" x14ac:dyDescent="0.35">
      <c r="A5227" t="s">
        <v>0</v>
      </c>
      <c r="B5227" t="s">
        <v>1</v>
      </c>
      <c r="C5227">
        <v>11008</v>
      </c>
      <c r="D5227" t="s">
        <v>43</v>
      </c>
      <c r="E5227">
        <v>33</v>
      </c>
      <c r="F5227">
        <v>28552</v>
      </c>
      <c r="G5227">
        <v>26054</v>
      </c>
      <c r="H5227">
        <v>711</v>
      </c>
      <c r="I5227">
        <v>8</v>
      </c>
      <c r="J5227" t="s">
        <v>1185</v>
      </c>
      <c r="K5227">
        <v>289</v>
      </c>
      <c r="L5227">
        <v>989</v>
      </c>
      <c r="M5227">
        <v>1278</v>
      </c>
      <c r="N5227">
        <v>639</v>
      </c>
      <c r="O5227">
        <v>1</v>
      </c>
      <c r="P5227">
        <v>4</v>
      </c>
      <c r="Q5227" t="s">
        <v>13510</v>
      </c>
      <c r="R5227" t="s">
        <v>43</v>
      </c>
      <c r="S5227">
        <v>113</v>
      </c>
      <c r="T5227" s="6" t="s">
        <v>80397</v>
      </c>
      <c r="U5227">
        <v>0</v>
      </c>
      <c r="W5227">
        <v>5</v>
      </c>
      <c r="X5227" s="6">
        <v>113</v>
      </c>
      <c r="Y5227" s="6">
        <v>0</v>
      </c>
      <c r="Z5227" t="s">
        <v>13276</v>
      </c>
      <c r="AA5227" t="s">
        <v>13511</v>
      </c>
    </row>
    <row r="5228" spans="1:27" x14ac:dyDescent="0.35">
      <c r="A5228" t="s">
        <v>0</v>
      </c>
      <c r="B5228" t="s">
        <v>1</v>
      </c>
      <c r="C5228">
        <v>11008</v>
      </c>
      <c r="D5228" t="s">
        <v>43</v>
      </c>
      <c r="E5228">
        <v>33</v>
      </c>
      <c r="F5228">
        <v>28552</v>
      </c>
      <c r="G5228">
        <v>26054</v>
      </c>
      <c r="H5228">
        <v>711</v>
      </c>
      <c r="I5228">
        <v>8</v>
      </c>
      <c r="J5228" t="s">
        <v>1185</v>
      </c>
      <c r="K5228">
        <v>289</v>
      </c>
      <c r="L5228">
        <v>989</v>
      </c>
      <c r="M5228">
        <v>1278</v>
      </c>
      <c r="N5228">
        <v>639</v>
      </c>
      <c r="O5228">
        <v>1</v>
      </c>
      <c r="P5228">
        <v>5</v>
      </c>
      <c r="Q5228" t="s">
        <v>13512</v>
      </c>
      <c r="R5228" t="s">
        <v>43</v>
      </c>
      <c r="S5228">
        <v>134</v>
      </c>
      <c r="T5228" s="6" t="s">
        <v>80397</v>
      </c>
      <c r="U5228">
        <v>0</v>
      </c>
      <c r="W5228">
        <v>3</v>
      </c>
      <c r="X5228" s="6">
        <v>134</v>
      </c>
      <c r="Y5228" s="6">
        <v>0</v>
      </c>
      <c r="Z5228" t="s">
        <v>13513</v>
      </c>
      <c r="AA5228" t="s">
        <v>13514</v>
      </c>
    </row>
    <row r="5229" spans="1:27" x14ac:dyDescent="0.35">
      <c r="A5229" t="s">
        <v>0</v>
      </c>
      <c r="B5229" t="s">
        <v>1</v>
      </c>
      <c r="C5229">
        <v>11008</v>
      </c>
      <c r="D5229" t="s">
        <v>43</v>
      </c>
      <c r="E5229">
        <v>33</v>
      </c>
      <c r="F5229">
        <v>28552</v>
      </c>
      <c r="G5229">
        <v>26054</v>
      </c>
      <c r="H5229">
        <v>711</v>
      </c>
      <c r="I5229">
        <v>8</v>
      </c>
      <c r="J5229" t="s">
        <v>1185</v>
      </c>
      <c r="K5229">
        <v>289</v>
      </c>
      <c r="L5229">
        <v>989</v>
      </c>
      <c r="M5229">
        <v>1278</v>
      </c>
      <c r="N5229">
        <v>639</v>
      </c>
      <c r="O5229">
        <v>1</v>
      </c>
      <c r="P5229">
        <v>6</v>
      </c>
      <c r="Q5229" t="s">
        <v>13515</v>
      </c>
      <c r="R5229" t="s">
        <v>43</v>
      </c>
      <c r="S5229">
        <v>100</v>
      </c>
      <c r="T5229" s="6" t="s">
        <v>80397</v>
      </c>
      <c r="U5229">
        <v>0</v>
      </c>
      <c r="W5229">
        <v>7</v>
      </c>
      <c r="X5229" s="6">
        <v>100</v>
      </c>
      <c r="Y5229" s="6">
        <v>0</v>
      </c>
      <c r="Z5229" t="s">
        <v>13516</v>
      </c>
      <c r="AA5229" t="s">
        <v>1258</v>
      </c>
    </row>
    <row r="5230" spans="1:27" x14ac:dyDescent="0.35">
      <c r="A5230" t="s">
        <v>0</v>
      </c>
      <c r="B5230" t="s">
        <v>1</v>
      </c>
      <c r="C5230">
        <v>11008</v>
      </c>
      <c r="D5230" t="s">
        <v>43</v>
      </c>
      <c r="E5230">
        <v>33</v>
      </c>
      <c r="F5230">
        <v>28552</v>
      </c>
      <c r="G5230">
        <v>26054</v>
      </c>
      <c r="H5230">
        <v>711</v>
      </c>
      <c r="I5230">
        <v>8</v>
      </c>
      <c r="J5230" t="s">
        <v>1185</v>
      </c>
      <c r="K5230">
        <v>289</v>
      </c>
      <c r="L5230">
        <v>989</v>
      </c>
      <c r="M5230">
        <v>1278</v>
      </c>
      <c r="N5230">
        <v>639</v>
      </c>
      <c r="O5230">
        <v>1</v>
      </c>
      <c r="P5230">
        <v>7</v>
      </c>
      <c r="Q5230" t="s">
        <v>11454</v>
      </c>
      <c r="R5230" t="s">
        <v>43</v>
      </c>
      <c r="S5230">
        <v>78</v>
      </c>
      <c r="T5230" s="6" t="s">
        <v>80397</v>
      </c>
      <c r="U5230">
        <v>0</v>
      </c>
      <c r="W5230">
        <v>9</v>
      </c>
      <c r="X5230" s="6">
        <v>78</v>
      </c>
      <c r="Y5230" s="6">
        <v>0</v>
      </c>
      <c r="Z5230" t="s">
        <v>1697</v>
      </c>
      <c r="AA5230" t="s">
        <v>13517</v>
      </c>
    </row>
    <row r="5231" spans="1:27" x14ac:dyDescent="0.35">
      <c r="A5231" t="s">
        <v>0</v>
      </c>
      <c r="B5231" t="s">
        <v>1</v>
      </c>
      <c r="C5231">
        <v>11008</v>
      </c>
      <c r="D5231" t="s">
        <v>43</v>
      </c>
      <c r="E5231">
        <v>33</v>
      </c>
      <c r="F5231">
        <v>28552</v>
      </c>
      <c r="G5231">
        <v>26054</v>
      </c>
      <c r="H5231">
        <v>711</v>
      </c>
      <c r="I5231">
        <v>8</v>
      </c>
      <c r="J5231" t="s">
        <v>1185</v>
      </c>
      <c r="K5231">
        <v>289</v>
      </c>
      <c r="L5231">
        <v>989</v>
      </c>
      <c r="M5231">
        <v>1278</v>
      </c>
      <c r="N5231">
        <v>639</v>
      </c>
      <c r="O5231">
        <v>1</v>
      </c>
      <c r="P5231">
        <v>8</v>
      </c>
      <c r="Q5231" t="s">
        <v>13518</v>
      </c>
      <c r="R5231" t="s">
        <v>43</v>
      </c>
      <c r="S5231">
        <v>66</v>
      </c>
      <c r="T5231" s="6" t="s">
        <v>80397</v>
      </c>
      <c r="U5231">
        <v>0</v>
      </c>
      <c r="W5231">
        <v>17</v>
      </c>
      <c r="X5231" s="6">
        <v>66</v>
      </c>
      <c r="Y5231" s="6">
        <v>0</v>
      </c>
      <c r="Z5231" t="s">
        <v>2618</v>
      </c>
      <c r="AA5231" t="s">
        <v>13519</v>
      </c>
    </row>
    <row r="5232" spans="1:27" x14ac:dyDescent="0.35">
      <c r="A5232" t="s">
        <v>0</v>
      </c>
      <c r="B5232" t="s">
        <v>1</v>
      </c>
      <c r="C5232">
        <v>11008</v>
      </c>
      <c r="D5232" t="s">
        <v>43</v>
      </c>
      <c r="E5232">
        <v>33</v>
      </c>
      <c r="F5232">
        <v>28552</v>
      </c>
      <c r="G5232">
        <v>26054</v>
      </c>
      <c r="H5232">
        <v>711</v>
      </c>
      <c r="I5232">
        <v>8</v>
      </c>
      <c r="J5232" t="s">
        <v>1185</v>
      </c>
      <c r="K5232">
        <v>289</v>
      </c>
      <c r="L5232">
        <v>989</v>
      </c>
      <c r="M5232">
        <v>1278</v>
      </c>
      <c r="N5232">
        <v>639</v>
      </c>
      <c r="O5232">
        <v>1</v>
      </c>
      <c r="P5232">
        <v>9</v>
      </c>
      <c r="Q5232" t="s">
        <v>13520</v>
      </c>
      <c r="R5232" t="s">
        <v>43</v>
      </c>
      <c r="S5232">
        <v>60</v>
      </c>
      <c r="T5232" s="6" t="s">
        <v>80397</v>
      </c>
      <c r="U5232">
        <v>0</v>
      </c>
      <c r="W5232">
        <v>23</v>
      </c>
      <c r="X5232" s="6">
        <v>60</v>
      </c>
      <c r="Y5232" s="6">
        <v>0</v>
      </c>
      <c r="Z5232" t="s">
        <v>13521</v>
      </c>
      <c r="AA5232" t="s">
        <v>13522</v>
      </c>
    </row>
    <row r="5233" spans="1:27" x14ac:dyDescent="0.35">
      <c r="A5233" t="s">
        <v>0</v>
      </c>
      <c r="B5233" t="s">
        <v>1</v>
      </c>
      <c r="C5233">
        <v>11008</v>
      </c>
      <c r="D5233" t="s">
        <v>43</v>
      </c>
      <c r="E5233">
        <v>33</v>
      </c>
      <c r="F5233">
        <v>28552</v>
      </c>
      <c r="G5233">
        <v>26054</v>
      </c>
      <c r="H5233">
        <v>711</v>
      </c>
      <c r="I5233">
        <v>8</v>
      </c>
      <c r="J5233" t="s">
        <v>1185</v>
      </c>
      <c r="K5233">
        <v>289</v>
      </c>
      <c r="L5233">
        <v>989</v>
      </c>
      <c r="M5233">
        <v>1278</v>
      </c>
      <c r="N5233">
        <v>639</v>
      </c>
      <c r="O5233">
        <v>1</v>
      </c>
      <c r="P5233">
        <v>10</v>
      </c>
      <c r="Q5233" t="s">
        <v>13523</v>
      </c>
      <c r="R5233" t="s">
        <v>43</v>
      </c>
      <c r="S5233">
        <v>67</v>
      </c>
      <c r="T5233" s="6" t="s">
        <v>80397</v>
      </c>
      <c r="U5233">
        <v>0</v>
      </c>
      <c r="W5233">
        <v>15</v>
      </c>
      <c r="X5233" s="6">
        <v>67</v>
      </c>
      <c r="Y5233" s="6">
        <v>0</v>
      </c>
      <c r="Z5233" t="s">
        <v>13524</v>
      </c>
      <c r="AA5233" t="s">
        <v>13525</v>
      </c>
    </row>
    <row r="5234" spans="1:27" x14ac:dyDescent="0.35">
      <c r="A5234" t="s">
        <v>0</v>
      </c>
      <c r="B5234" t="s">
        <v>1</v>
      </c>
      <c r="C5234">
        <v>11008</v>
      </c>
      <c r="D5234" t="s">
        <v>43</v>
      </c>
      <c r="E5234">
        <v>33</v>
      </c>
      <c r="F5234">
        <v>28552</v>
      </c>
      <c r="G5234">
        <v>26054</v>
      </c>
      <c r="H5234">
        <v>711</v>
      </c>
      <c r="I5234">
        <v>8</v>
      </c>
      <c r="J5234" t="s">
        <v>1185</v>
      </c>
      <c r="K5234">
        <v>289</v>
      </c>
      <c r="L5234">
        <v>989</v>
      </c>
      <c r="M5234">
        <v>1278</v>
      </c>
      <c r="N5234">
        <v>639</v>
      </c>
      <c r="O5234">
        <v>1</v>
      </c>
      <c r="P5234">
        <v>11</v>
      </c>
      <c r="Q5234" t="s">
        <v>13526</v>
      </c>
      <c r="R5234" t="s">
        <v>43</v>
      </c>
      <c r="S5234">
        <v>70</v>
      </c>
      <c r="T5234" s="6" t="s">
        <v>80397</v>
      </c>
      <c r="U5234">
        <v>0</v>
      </c>
      <c r="W5234">
        <v>13</v>
      </c>
      <c r="X5234" s="6">
        <v>70</v>
      </c>
      <c r="Y5234" s="6">
        <v>0</v>
      </c>
      <c r="Z5234" t="s">
        <v>13527</v>
      </c>
      <c r="AA5234" t="s">
        <v>13528</v>
      </c>
    </row>
    <row r="5235" spans="1:27" x14ac:dyDescent="0.35">
      <c r="A5235" t="s">
        <v>0</v>
      </c>
      <c r="B5235" t="s">
        <v>1</v>
      </c>
      <c r="C5235">
        <v>11008</v>
      </c>
      <c r="D5235" t="s">
        <v>43</v>
      </c>
      <c r="E5235">
        <v>33</v>
      </c>
      <c r="F5235">
        <v>28552</v>
      </c>
      <c r="G5235">
        <v>26054</v>
      </c>
      <c r="H5235">
        <v>711</v>
      </c>
      <c r="I5235">
        <v>8</v>
      </c>
      <c r="J5235" t="s">
        <v>1185</v>
      </c>
      <c r="K5235">
        <v>289</v>
      </c>
      <c r="L5235">
        <v>989</v>
      </c>
      <c r="M5235">
        <v>1278</v>
      </c>
      <c r="N5235">
        <v>639</v>
      </c>
      <c r="O5235">
        <v>1</v>
      </c>
      <c r="P5235">
        <v>12</v>
      </c>
      <c r="Q5235" t="s">
        <v>13529</v>
      </c>
      <c r="R5235" t="s">
        <v>43</v>
      </c>
      <c r="S5235">
        <v>75</v>
      </c>
      <c r="T5235" s="6" t="s">
        <v>80397</v>
      </c>
      <c r="U5235">
        <v>0</v>
      </c>
      <c r="W5235">
        <v>11</v>
      </c>
      <c r="X5235" s="6">
        <v>75</v>
      </c>
      <c r="Y5235" s="6">
        <v>0</v>
      </c>
      <c r="Z5235" t="s">
        <v>13369</v>
      </c>
      <c r="AA5235" t="s">
        <v>13530</v>
      </c>
    </row>
    <row r="5236" spans="1:27" x14ac:dyDescent="0.35">
      <c r="A5236" t="s">
        <v>0</v>
      </c>
      <c r="B5236" t="s">
        <v>1</v>
      </c>
      <c r="C5236">
        <v>11008</v>
      </c>
      <c r="D5236" t="s">
        <v>43</v>
      </c>
      <c r="E5236">
        <v>33</v>
      </c>
      <c r="F5236">
        <v>28552</v>
      </c>
      <c r="G5236">
        <v>26054</v>
      </c>
      <c r="H5236">
        <v>711</v>
      </c>
      <c r="I5236">
        <v>8</v>
      </c>
      <c r="J5236" t="s">
        <v>1185</v>
      </c>
      <c r="K5236">
        <v>289</v>
      </c>
      <c r="L5236">
        <v>989</v>
      </c>
      <c r="M5236">
        <v>1278</v>
      </c>
      <c r="N5236">
        <v>639</v>
      </c>
      <c r="O5236">
        <v>1</v>
      </c>
      <c r="P5236">
        <v>13</v>
      </c>
      <c r="Q5236" t="s">
        <v>13531</v>
      </c>
      <c r="R5236" t="s">
        <v>43</v>
      </c>
      <c r="S5236">
        <v>92</v>
      </c>
      <c r="T5236" s="6" t="s">
        <v>80397</v>
      </c>
      <c r="U5236">
        <v>0</v>
      </c>
      <c r="W5236">
        <v>8</v>
      </c>
      <c r="X5236" s="6">
        <v>92</v>
      </c>
      <c r="Y5236" s="6">
        <v>0</v>
      </c>
      <c r="Z5236" t="s">
        <v>13532</v>
      </c>
      <c r="AA5236" t="s">
        <v>13533</v>
      </c>
    </row>
    <row r="5237" spans="1:27" x14ac:dyDescent="0.35">
      <c r="A5237" t="s">
        <v>0</v>
      </c>
      <c r="B5237" t="s">
        <v>1</v>
      </c>
      <c r="C5237">
        <v>11008</v>
      </c>
      <c r="D5237" t="s">
        <v>43</v>
      </c>
      <c r="E5237">
        <v>33</v>
      </c>
      <c r="F5237">
        <v>28552</v>
      </c>
      <c r="G5237">
        <v>26054</v>
      </c>
      <c r="H5237">
        <v>711</v>
      </c>
      <c r="I5237">
        <v>8</v>
      </c>
      <c r="J5237" t="s">
        <v>1185</v>
      </c>
      <c r="K5237">
        <v>289</v>
      </c>
      <c r="L5237">
        <v>989</v>
      </c>
      <c r="M5237">
        <v>1278</v>
      </c>
      <c r="N5237">
        <v>639</v>
      </c>
      <c r="O5237">
        <v>1</v>
      </c>
      <c r="P5237">
        <v>14</v>
      </c>
      <c r="Q5237" t="s">
        <v>13534</v>
      </c>
      <c r="R5237" t="s">
        <v>43</v>
      </c>
      <c r="S5237">
        <v>61</v>
      </c>
      <c r="T5237" s="6" t="s">
        <v>80397</v>
      </c>
      <c r="U5237">
        <v>0</v>
      </c>
      <c r="W5237">
        <v>22</v>
      </c>
      <c r="X5237" s="6">
        <v>61</v>
      </c>
      <c r="Y5237" s="6">
        <v>0</v>
      </c>
      <c r="Z5237" t="s">
        <v>13535</v>
      </c>
      <c r="AA5237" t="s">
        <v>13536</v>
      </c>
    </row>
    <row r="5238" spans="1:27" x14ac:dyDescent="0.35">
      <c r="A5238" t="s">
        <v>0</v>
      </c>
      <c r="B5238" t="s">
        <v>1</v>
      </c>
      <c r="C5238">
        <v>11008</v>
      </c>
      <c r="D5238" t="s">
        <v>43</v>
      </c>
      <c r="E5238">
        <v>33</v>
      </c>
      <c r="F5238">
        <v>28552</v>
      </c>
      <c r="G5238">
        <v>26054</v>
      </c>
      <c r="H5238">
        <v>711</v>
      </c>
      <c r="I5238">
        <v>8</v>
      </c>
      <c r="J5238" t="s">
        <v>1185</v>
      </c>
      <c r="K5238">
        <v>289</v>
      </c>
      <c r="L5238">
        <v>989</v>
      </c>
      <c r="M5238">
        <v>1278</v>
      </c>
      <c r="N5238">
        <v>639</v>
      </c>
      <c r="O5238">
        <v>1</v>
      </c>
      <c r="P5238">
        <v>15</v>
      </c>
      <c r="Q5238" t="s">
        <v>13537</v>
      </c>
      <c r="R5238" t="s">
        <v>43</v>
      </c>
      <c r="S5238">
        <v>63</v>
      </c>
      <c r="T5238" s="6" t="s">
        <v>80397</v>
      </c>
      <c r="U5238">
        <v>0</v>
      </c>
      <c r="W5238">
        <v>19</v>
      </c>
      <c r="X5238" s="6">
        <v>63</v>
      </c>
      <c r="Y5238" s="6">
        <v>0</v>
      </c>
      <c r="Z5238" t="s">
        <v>3220</v>
      </c>
      <c r="AA5238" t="s">
        <v>607</v>
      </c>
    </row>
    <row r="5239" spans="1:27" x14ac:dyDescent="0.35">
      <c r="A5239" t="s">
        <v>0</v>
      </c>
      <c r="B5239" t="s">
        <v>1</v>
      </c>
      <c r="C5239">
        <v>11008</v>
      </c>
      <c r="D5239" t="s">
        <v>43</v>
      </c>
      <c r="E5239">
        <v>33</v>
      </c>
      <c r="F5239">
        <v>28552</v>
      </c>
      <c r="G5239">
        <v>26054</v>
      </c>
      <c r="H5239">
        <v>711</v>
      </c>
      <c r="I5239">
        <v>8</v>
      </c>
      <c r="J5239" t="s">
        <v>1185</v>
      </c>
      <c r="K5239">
        <v>289</v>
      </c>
      <c r="L5239">
        <v>989</v>
      </c>
      <c r="M5239">
        <v>1278</v>
      </c>
      <c r="N5239">
        <v>639</v>
      </c>
      <c r="O5239">
        <v>1</v>
      </c>
      <c r="P5239">
        <v>16</v>
      </c>
      <c r="Q5239" t="s">
        <v>13538</v>
      </c>
      <c r="R5239" t="s">
        <v>43</v>
      </c>
      <c r="S5239">
        <v>67</v>
      </c>
      <c r="T5239" s="6" t="s">
        <v>80397</v>
      </c>
      <c r="U5239">
        <v>0</v>
      </c>
      <c r="W5239">
        <v>16</v>
      </c>
      <c r="X5239" s="6">
        <v>67</v>
      </c>
      <c r="Y5239" s="6">
        <v>0</v>
      </c>
      <c r="Z5239" t="s">
        <v>13539</v>
      </c>
      <c r="AA5239" t="s">
        <v>13540</v>
      </c>
    </row>
    <row r="5240" spans="1:27" x14ac:dyDescent="0.35">
      <c r="A5240" t="s">
        <v>0</v>
      </c>
      <c r="B5240" t="s">
        <v>1</v>
      </c>
      <c r="C5240">
        <v>11008</v>
      </c>
      <c r="D5240" t="s">
        <v>43</v>
      </c>
      <c r="E5240">
        <v>33</v>
      </c>
      <c r="F5240">
        <v>28552</v>
      </c>
      <c r="G5240">
        <v>26054</v>
      </c>
      <c r="H5240">
        <v>711</v>
      </c>
      <c r="I5240">
        <v>8</v>
      </c>
      <c r="J5240" t="s">
        <v>1185</v>
      </c>
      <c r="K5240">
        <v>289</v>
      </c>
      <c r="L5240">
        <v>989</v>
      </c>
      <c r="M5240">
        <v>1278</v>
      </c>
      <c r="N5240">
        <v>639</v>
      </c>
      <c r="O5240">
        <v>1</v>
      </c>
      <c r="P5240">
        <v>17</v>
      </c>
      <c r="Q5240" t="s">
        <v>13541</v>
      </c>
      <c r="R5240" t="s">
        <v>43</v>
      </c>
      <c r="S5240">
        <v>101</v>
      </c>
      <c r="T5240" s="6" t="s">
        <v>80397</v>
      </c>
      <c r="U5240">
        <v>0</v>
      </c>
      <c r="W5240">
        <v>6</v>
      </c>
      <c r="X5240" s="6">
        <v>101</v>
      </c>
      <c r="Y5240" s="6">
        <v>0</v>
      </c>
      <c r="Z5240" t="s">
        <v>4052</v>
      </c>
      <c r="AA5240" t="s">
        <v>13542</v>
      </c>
    </row>
    <row r="5241" spans="1:27" x14ac:dyDescent="0.35">
      <c r="A5241" t="s">
        <v>0</v>
      </c>
      <c r="B5241" t="s">
        <v>1</v>
      </c>
      <c r="C5241">
        <v>11008</v>
      </c>
      <c r="D5241" t="s">
        <v>43</v>
      </c>
      <c r="E5241">
        <v>33</v>
      </c>
      <c r="F5241">
        <v>28552</v>
      </c>
      <c r="G5241">
        <v>26054</v>
      </c>
      <c r="H5241">
        <v>711</v>
      </c>
      <c r="I5241">
        <v>8</v>
      </c>
      <c r="J5241" t="s">
        <v>1185</v>
      </c>
      <c r="K5241">
        <v>289</v>
      </c>
      <c r="L5241">
        <v>989</v>
      </c>
      <c r="M5241">
        <v>1278</v>
      </c>
      <c r="N5241">
        <v>639</v>
      </c>
      <c r="O5241">
        <v>1</v>
      </c>
      <c r="P5241">
        <v>18</v>
      </c>
      <c r="Q5241" t="s">
        <v>13543</v>
      </c>
      <c r="R5241" t="s">
        <v>43</v>
      </c>
      <c r="S5241">
        <v>121</v>
      </c>
      <c r="T5241" s="6" t="s">
        <v>80397</v>
      </c>
      <c r="U5241">
        <v>0</v>
      </c>
      <c r="W5241">
        <v>4</v>
      </c>
      <c r="X5241" s="6">
        <v>121</v>
      </c>
      <c r="Y5241" s="6">
        <v>0</v>
      </c>
      <c r="Z5241" t="s">
        <v>13191</v>
      </c>
      <c r="AA5241" t="s">
        <v>13544</v>
      </c>
    </row>
    <row r="5242" spans="1:27" x14ac:dyDescent="0.35">
      <c r="A5242" t="s">
        <v>0</v>
      </c>
      <c r="B5242" t="s">
        <v>1</v>
      </c>
      <c r="C5242">
        <v>11008</v>
      </c>
      <c r="D5242" t="s">
        <v>43</v>
      </c>
      <c r="E5242">
        <v>33</v>
      </c>
      <c r="F5242">
        <v>28552</v>
      </c>
      <c r="G5242">
        <v>26054</v>
      </c>
      <c r="H5242">
        <v>711</v>
      </c>
      <c r="I5242">
        <v>8</v>
      </c>
      <c r="J5242" t="s">
        <v>1185</v>
      </c>
      <c r="K5242">
        <v>289</v>
      </c>
      <c r="L5242">
        <v>989</v>
      </c>
      <c r="M5242">
        <v>1278</v>
      </c>
      <c r="N5242">
        <v>639</v>
      </c>
      <c r="O5242">
        <v>1</v>
      </c>
      <c r="P5242">
        <v>19</v>
      </c>
      <c r="Q5242" t="s">
        <v>13545</v>
      </c>
      <c r="R5242" t="s">
        <v>43</v>
      </c>
      <c r="S5242">
        <v>72</v>
      </c>
      <c r="T5242" s="6" t="s">
        <v>80397</v>
      </c>
      <c r="U5242">
        <v>0</v>
      </c>
      <c r="W5242">
        <v>12</v>
      </c>
      <c r="X5242" s="6">
        <v>72</v>
      </c>
      <c r="Y5242" s="6">
        <v>0</v>
      </c>
      <c r="Z5242" t="s">
        <v>12623</v>
      </c>
      <c r="AA5242" t="s">
        <v>5214</v>
      </c>
    </row>
    <row r="5243" spans="1:27" x14ac:dyDescent="0.35">
      <c r="A5243" t="s">
        <v>0</v>
      </c>
      <c r="B5243" t="s">
        <v>1</v>
      </c>
      <c r="C5243">
        <v>11008</v>
      </c>
      <c r="D5243" t="s">
        <v>43</v>
      </c>
      <c r="E5243">
        <v>33</v>
      </c>
      <c r="F5243">
        <v>28552</v>
      </c>
      <c r="G5243">
        <v>26054</v>
      </c>
      <c r="H5243">
        <v>711</v>
      </c>
      <c r="I5243">
        <v>8</v>
      </c>
      <c r="J5243" t="s">
        <v>1185</v>
      </c>
      <c r="K5243">
        <v>289</v>
      </c>
      <c r="L5243">
        <v>989</v>
      </c>
      <c r="M5243">
        <v>1278</v>
      </c>
      <c r="N5243">
        <v>639</v>
      </c>
      <c r="O5243">
        <v>1</v>
      </c>
      <c r="P5243">
        <v>20</v>
      </c>
      <c r="Q5243" t="s">
        <v>13546</v>
      </c>
      <c r="R5243" t="s">
        <v>43</v>
      </c>
      <c r="S5243">
        <v>57</v>
      </c>
      <c r="T5243" s="6" t="s">
        <v>80397</v>
      </c>
      <c r="U5243">
        <v>0</v>
      </c>
      <c r="W5243">
        <v>25</v>
      </c>
      <c r="X5243" s="6">
        <v>57</v>
      </c>
      <c r="Y5243" s="6">
        <v>0</v>
      </c>
      <c r="Z5243" t="s">
        <v>8376</v>
      </c>
      <c r="AA5243" t="s">
        <v>13547</v>
      </c>
    </row>
    <row r="5244" spans="1:27" x14ac:dyDescent="0.35">
      <c r="A5244" t="s">
        <v>0</v>
      </c>
      <c r="B5244" t="s">
        <v>1</v>
      </c>
      <c r="C5244">
        <v>11008</v>
      </c>
      <c r="D5244" t="s">
        <v>43</v>
      </c>
      <c r="E5244">
        <v>33</v>
      </c>
      <c r="F5244">
        <v>28552</v>
      </c>
      <c r="G5244">
        <v>26054</v>
      </c>
      <c r="H5244">
        <v>711</v>
      </c>
      <c r="I5244">
        <v>8</v>
      </c>
      <c r="J5244" t="s">
        <v>1185</v>
      </c>
      <c r="K5244">
        <v>289</v>
      </c>
      <c r="L5244">
        <v>989</v>
      </c>
      <c r="M5244">
        <v>1278</v>
      </c>
      <c r="N5244">
        <v>639</v>
      </c>
      <c r="O5244">
        <v>1</v>
      </c>
      <c r="P5244">
        <v>21</v>
      </c>
      <c r="Q5244" t="s">
        <v>13548</v>
      </c>
      <c r="R5244" t="s">
        <v>43</v>
      </c>
      <c r="S5244">
        <v>57</v>
      </c>
      <c r="T5244" s="6" t="s">
        <v>80397</v>
      </c>
      <c r="U5244">
        <v>0</v>
      </c>
      <c r="W5244">
        <v>26</v>
      </c>
      <c r="X5244" s="6">
        <v>57</v>
      </c>
      <c r="Y5244" s="6">
        <v>0</v>
      </c>
      <c r="Z5244" t="s">
        <v>13549</v>
      </c>
      <c r="AA5244" t="s">
        <v>13550</v>
      </c>
    </row>
    <row r="5245" spans="1:27" x14ac:dyDescent="0.35">
      <c r="A5245" t="s">
        <v>0</v>
      </c>
      <c r="B5245" t="s">
        <v>1</v>
      </c>
      <c r="C5245">
        <v>11008</v>
      </c>
      <c r="D5245" t="s">
        <v>43</v>
      </c>
      <c r="E5245">
        <v>33</v>
      </c>
      <c r="F5245">
        <v>28552</v>
      </c>
      <c r="G5245">
        <v>26054</v>
      </c>
      <c r="H5245">
        <v>711</v>
      </c>
      <c r="I5245">
        <v>8</v>
      </c>
      <c r="J5245" t="s">
        <v>1185</v>
      </c>
      <c r="K5245">
        <v>289</v>
      </c>
      <c r="L5245">
        <v>989</v>
      </c>
      <c r="M5245">
        <v>1278</v>
      </c>
      <c r="N5245">
        <v>639</v>
      </c>
      <c r="O5245">
        <v>1</v>
      </c>
      <c r="P5245">
        <v>22</v>
      </c>
      <c r="Q5245" t="s">
        <v>13551</v>
      </c>
      <c r="R5245" t="s">
        <v>43</v>
      </c>
      <c r="S5245">
        <v>60</v>
      </c>
      <c r="T5245" s="6" t="s">
        <v>80397</v>
      </c>
      <c r="U5245">
        <v>0</v>
      </c>
      <c r="W5245">
        <v>24</v>
      </c>
      <c r="X5245" s="6">
        <v>60</v>
      </c>
      <c r="Y5245" s="6">
        <v>0</v>
      </c>
      <c r="Z5245" t="s">
        <v>893</v>
      </c>
      <c r="AA5245" t="s">
        <v>13552</v>
      </c>
    </row>
    <row r="5246" spans="1:27" x14ac:dyDescent="0.35">
      <c r="A5246" t="s">
        <v>0</v>
      </c>
      <c r="B5246" t="s">
        <v>1</v>
      </c>
      <c r="C5246">
        <v>11008</v>
      </c>
      <c r="D5246" t="s">
        <v>43</v>
      </c>
      <c r="E5246">
        <v>33</v>
      </c>
      <c r="F5246">
        <v>28552</v>
      </c>
      <c r="G5246">
        <v>26054</v>
      </c>
      <c r="H5246">
        <v>711</v>
      </c>
      <c r="I5246">
        <v>8</v>
      </c>
      <c r="J5246" t="s">
        <v>1185</v>
      </c>
      <c r="K5246">
        <v>289</v>
      </c>
      <c r="L5246">
        <v>989</v>
      </c>
      <c r="M5246">
        <v>1278</v>
      </c>
      <c r="N5246">
        <v>639</v>
      </c>
      <c r="O5246">
        <v>1</v>
      </c>
      <c r="P5246">
        <v>23</v>
      </c>
      <c r="Q5246" t="s">
        <v>13553</v>
      </c>
      <c r="R5246" t="s">
        <v>43</v>
      </c>
      <c r="S5246">
        <v>55</v>
      </c>
      <c r="T5246" s="6" t="s">
        <v>80397</v>
      </c>
      <c r="U5246">
        <v>0</v>
      </c>
      <c r="W5246">
        <v>28</v>
      </c>
      <c r="X5246" s="6">
        <v>55</v>
      </c>
      <c r="Y5246" s="6">
        <v>0</v>
      </c>
      <c r="Z5246" t="s">
        <v>13554</v>
      </c>
      <c r="AA5246" t="s">
        <v>13555</v>
      </c>
    </row>
    <row r="5247" spans="1:27" x14ac:dyDescent="0.35">
      <c r="A5247" t="s">
        <v>0</v>
      </c>
      <c r="B5247" t="s">
        <v>1</v>
      </c>
      <c r="C5247">
        <v>11008</v>
      </c>
      <c r="D5247" t="s">
        <v>43</v>
      </c>
      <c r="E5247">
        <v>33</v>
      </c>
      <c r="F5247">
        <v>28552</v>
      </c>
      <c r="G5247">
        <v>26054</v>
      </c>
      <c r="H5247">
        <v>711</v>
      </c>
      <c r="I5247">
        <v>8</v>
      </c>
      <c r="J5247" t="s">
        <v>1185</v>
      </c>
      <c r="K5247">
        <v>289</v>
      </c>
      <c r="L5247">
        <v>989</v>
      </c>
      <c r="M5247">
        <v>1278</v>
      </c>
      <c r="N5247">
        <v>639</v>
      </c>
      <c r="O5247">
        <v>1</v>
      </c>
      <c r="P5247">
        <v>24</v>
      </c>
      <c r="Q5247" t="s">
        <v>13556</v>
      </c>
      <c r="R5247" t="s">
        <v>43</v>
      </c>
      <c r="S5247">
        <v>54</v>
      </c>
      <c r="T5247" s="6" t="s">
        <v>80397</v>
      </c>
      <c r="U5247">
        <v>0</v>
      </c>
      <c r="W5247">
        <v>29</v>
      </c>
      <c r="X5247" s="6">
        <v>54</v>
      </c>
      <c r="Y5247" s="6">
        <v>0</v>
      </c>
      <c r="Z5247" t="s">
        <v>9212</v>
      </c>
      <c r="AA5247" t="s">
        <v>13557</v>
      </c>
    </row>
    <row r="5248" spans="1:27" x14ac:dyDescent="0.35">
      <c r="A5248" t="s">
        <v>0</v>
      </c>
      <c r="B5248" t="s">
        <v>1</v>
      </c>
      <c r="C5248">
        <v>11008</v>
      </c>
      <c r="D5248" t="s">
        <v>43</v>
      </c>
      <c r="E5248">
        <v>33</v>
      </c>
      <c r="F5248">
        <v>28552</v>
      </c>
      <c r="G5248">
        <v>26054</v>
      </c>
      <c r="H5248">
        <v>711</v>
      </c>
      <c r="I5248">
        <v>8</v>
      </c>
      <c r="J5248" t="s">
        <v>1185</v>
      </c>
      <c r="K5248">
        <v>289</v>
      </c>
      <c r="L5248">
        <v>989</v>
      </c>
      <c r="M5248">
        <v>1278</v>
      </c>
      <c r="N5248">
        <v>639</v>
      </c>
      <c r="O5248">
        <v>1</v>
      </c>
      <c r="P5248">
        <v>25</v>
      </c>
      <c r="Q5248" t="s">
        <v>13558</v>
      </c>
      <c r="R5248" t="s">
        <v>43</v>
      </c>
      <c r="S5248">
        <v>77</v>
      </c>
      <c r="T5248" s="6" t="s">
        <v>80397</v>
      </c>
      <c r="U5248">
        <v>0</v>
      </c>
      <c r="W5248">
        <v>10</v>
      </c>
      <c r="X5248" s="6">
        <v>77</v>
      </c>
      <c r="Y5248" s="6">
        <v>0</v>
      </c>
      <c r="Z5248" t="s">
        <v>583</v>
      </c>
      <c r="AA5248" t="s">
        <v>13559</v>
      </c>
    </row>
    <row r="5249" spans="1:27" x14ac:dyDescent="0.35">
      <c r="A5249" t="s">
        <v>0</v>
      </c>
      <c r="B5249" t="s">
        <v>1</v>
      </c>
      <c r="C5249">
        <v>11008</v>
      </c>
      <c r="D5249" t="s">
        <v>43</v>
      </c>
      <c r="E5249">
        <v>33</v>
      </c>
      <c r="F5249">
        <v>28552</v>
      </c>
      <c r="G5249">
        <v>26054</v>
      </c>
      <c r="H5249">
        <v>711</v>
      </c>
      <c r="I5249">
        <v>8</v>
      </c>
      <c r="J5249" t="s">
        <v>1185</v>
      </c>
      <c r="K5249">
        <v>289</v>
      </c>
      <c r="L5249">
        <v>989</v>
      </c>
      <c r="M5249">
        <v>1278</v>
      </c>
      <c r="N5249">
        <v>639</v>
      </c>
      <c r="O5249">
        <v>1</v>
      </c>
      <c r="P5249">
        <v>26</v>
      </c>
      <c r="Q5249" t="s">
        <v>13560</v>
      </c>
      <c r="R5249" t="s">
        <v>43</v>
      </c>
      <c r="S5249">
        <v>51</v>
      </c>
      <c r="T5249" s="6" t="s">
        <v>80397</v>
      </c>
      <c r="U5249">
        <v>0</v>
      </c>
      <c r="W5249">
        <v>31</v>
      </c>
      <c r="X5249" s="6">
        <v>51</v>
      </c>
      <c r="Y5249" s="6">
        <v>0</v>
      </c>
      <c r="Z5249" t="s">
        <v>11071</v>
      </c>
      <c r="AA5249" t="s">
        <v>13561</v>
      </c>
    </row>
    <row r="5250" spans="1:27" x14ac:dyDescent="0.35">
      <c r="A5250" t="s">
        <v>0</v>
      </c>
      <c r="B5250" t="s">
        <v>1</v>
      </c>
      <c r="C5250">
        <v>11008</v>
      </c>
      <c r="D5250" t="s">
        <v>43</v>
      </c>
      <c r="E5250">
        <v>33</v>
      </c>
      <c r="F5250">
        <v>28552</v>
      </c>
      <c r="G5250">
        <v>26054</v>
      </c>
      <c r="H5250">
        <v>711</v>
      </c>
      <c r="I5250">
        <v>8</v>
      </c>
      <c r="J5250" t="s">
        <v>1185</v>
      </c>
      <c r="K5250">
        <v>289</v>
      </c>
      <c r="L5250">
        <v>989</v>
      </c>
      <c r="M5250">
        <v>1278</v>
      </c>
      <c r="N5250">
        <v>639</v>
      </c>
      <c r="O5250">
        <v>1</v>
      </c>
      <c r="P5250">
        <v>27</v>
      </c>
      <c r="Q5250" t="s">
        <v>13562</v>
      </c>
      <c r="R5250" t="s">
        <v>43</v>
      </c>
      <c r="S5250">
        <v>52</v>
      </c>
      <c r="T5250" s="6" t="s">
        <v>80397</v>
      </c>
      <c r="U5250">
        <v>0</v>
      </c>
      <c r="W5250">
        <v>30</v>
      </c>
      <c r="X5250" s="6">
        <v>52</v>
      </c>
      <c r="Y5250" s="6">
        <v>0</v>
      </c>
      <c r="Z5250" t="s">
        <v>13563</v>
      </c>
      <c r="AA5250" t="s">
        <v>13564</v>
      </c>
    </row>
    <row r="5251" spans="1:27" x14ac:dyDescent="0.35">
      <c r="A5251" t="s">
        <v>0</v>
      </c>
      <c r="B5251" t="s">
        <v>1</v>
      </c>
      <c r="C5251">
        <v>11008</v>
      </c>
      <c r="D5251" t="s">
        <v>43</v>
      </c>
      <c r="E5251">
        <v>33</v>
      </c>
      <c r="F5251">
        <v>28552</v>
      </c>
      <c r="G5251">
        <v>26054</v>
      </c>
      <c r="H5251">
        <v>711</v>
      </c>
      <c r="I5251">
        <v>8</v>
      </c>
      <c r="J5251" t="s">
        <v>1185</v>
      </c>
      <c r="K5251">
        <v>289</v>
      </c>
      <c r="L5251">
        <v>989</v>
      </c>
      <c r="M5251">
        <v>1278</v>
      </c>
      <c r="N5251">
        <v>639</v>
      </c>
      <c r="O5251">
        <v>1</v>
      </c>
      <c r="P5251">
        <v>28</v>
      </c>
      <c r="Q5251" t="s">
        <v>13565</v>
      </c>
      <c r="R5251" t="s">
        <v>43</v>
      </c>
      <c r="S5251">
        <v>57</v>
      </c>
      <c r="T5251" s="6" t="s">
        <v>80397</v>
      </c>
      <c r="U5251">
        <v>0</v>
      </c>
      <c r="W5251">
        <v>27</v>
      </c>
      <c r="X5251" s="6">
        <v>57</v>
      </c>
      <c r="Y5251" s="6">
        <v>0</v>
      </c>
      <c r="Z5251" t="s">
        <v>13566</v>
      </c>
      <c r="AA5251" t="s">
        <v>13567</v>
      </c>
    </row>
    <row r="5252" spans="1:27" x14ac:dyDescent="0.35">
      <c r="A5252" t="s">
        <v>0</v>
      </c>
      <c r="B5252" t="s">
        <v>1</v>
      </c>
      <c r="C5252">
        <v>11008</v>
      </c>
      <c r="D5252" t="s">
        <v>43</v>
      </c>
      <c r="E5252">
        <v>33</v>
      </c>
      <c r="F5252">
        <v>28552</v>
      </c>
      <c r="G5252">
        <v>26054</v>
      </c>
      <c r="H5252">
        <v>711</v>
      </c>
      <c r="I5252">
        <v>8</v>
      </c>
      <c r="J5252" t="s">
        <v>1185</v>
      </c>
      <c r="K5252">
        <v>289</v>
      </c>
      <c r="L5252">
        <v>989</v>
      </c>
      <c r="M5252">
        <v>1278</v>
      </c>
      <c r="N5252">
        <v>639</v>
      </c>
      <c r="O5252">
        <v>1</v>
      </c>
      <c r="P5252">
        <v>29</v>
      </c>
      <c r="Q5252" t="s">
        <v>13568</v>
      </c>
      <c r="R5252" t="s">
        <v>43</v>
      </c>
      <c r="S5252">
        <v>62</v>
      </c>
      <c r="T5252" s="6" t="s">
        <v>80397</v>
      </c>
      <c r="U5252">
        <v>0</v>
      </c>
      <c r="W5252">
        <v>20</v>
      </c>
      <c r="X5252" s="6">
        <v>62</v>
      </c>
      <c r="Y5252" s="6">
        <v>0</v>
      </c>
      <c r="Z5252" t="s">
        <v>13276</v>
      </c>
      <c r="AA5252" t="s">
        <v>13569</v>
      </c>
    </row>
    <row r="5253" spans="1:27" x14ac:dyDescent="0.35">
      <c r="A5253" t="s">
        <v>0</v>
      </c>
      <c r="B5253" t="s">
        <v>1</v>
      </c>
      <c r="C5253">
        <v>11008</v>
      </c>
      <c r="D5253" t="s">
        <v>43</v>
      </c>
      <c r="E5253">
        <v>33</v>
      </c>
      <c r="F5253">
        <v>28552</v>
      </c>
      <c r="G5253">
        <v>26054</v>
      </c>
      <c r="H5253">
        <v>711</v>
      </c>
      <c r="I5253">
        <v>8</v>
      </c>
      <c r="J5253" t="s">
        <v>1185</v>
      </c>
      <c r="K5253">
        <v>289</v>
      </c>
      <c r="L5253">
        <v>989</v>
      </c>
      <c r="M5253">
        <v>1278</v>
      </c>
      <c r="N5253">
        <v>639</v>
      </c>
      <c r="O5253">
        <v>1</v>
      </c>
      <c r="P5253">
        <v>30</v>
      </c>
      <c r="Q5253" t="s">
        <v>13570</v>
      </c>
      <c r="R5253" t="s">
        <v>43</v>
      </c>
      <c r="S5253">
        <v>65</v>
      </c>
      <c r="T5253" s="6" t="s">
        <v>80397</v>
      </c>
      <c r="U5253">
        <v>0</v>
      </c>
      <c r="W5253">
        <v>18</v>
      </c>
      <c r="X5253" s="6">
        <v>65</v>
      </c>
      <c r="Y5253" s="6">
        <v>0</v>
      </c>
      <c r="Z5253" t="s">
        <v>13571</v>
      </c>
      <c r="AA5253" t="s">
        <v>13572</v>
      </c>
    </row>
    <row r="5254" spans="1:27" x14ac:dyDescent="0.35">
      <c r="A5254" t="s">
        <v>0</v>
      </c>
      <c r="B5254" t="s">
        <v>1</v>
      </c>
      <c r="C5254">
        <v>11008</v>
      </c>
      <c r="D5254" t="s">
        <v>43</v>
      </c>
      <c r="E5254">
        <v>33</v>
      </c>
      <c r="F5254">
        <v>28552</v>
      </c>
      <c r="G5254">
        <v>26054</v>
      </c>
      <c r="H5254">
        <v>711</v>
      </c>
      <c r="I5254">
        <v>8</v>
      </c>
      <c r="J5254" t="s">
        <v>1185</v>
      </c>
      <c r="K5254">
        <v>289</v>
      </c>
      <c r="L5254">
        <v>989</v>
      </c>
      <c r="M5254">
        <v>1278</v>
      </c>
      <c r="N5254">
        <v>639</v>
      </c>
      <c r="O5254">
        <v>1</v>
      </c>
      <c r="P5254">
        <v>31</v>
      </c>
      <c r="Q5254" t="s">
        <v>13573</v>
      </c>
      <c r="R5254" t="s">
        <v>43</v>
      </c>
      <c r="S5254">
        <v>50</v>
      </c>
      <c r="T5254" s="6" t="s">
        <v>80397</v>
      </c>
      <c r="U5254">
        <v>0</v>
      </c>
      <c r="W5254">
        <v>32</v>
      </c>
      <c r="X5254" s="6">
        <v>50</v>
      </c>
      <c r="Y5254" s="6">
        <v>0</v>
      </c>
      <c r="Z5254" t="s">
        <v>13574</v>
      </c>
      <c r="AA5254" t="s">
        <v>13575</v>
      </c>
    </row>
    <row r="5255" spans="1:27" x14ac:dyDescent="0.35">
      <c r="A5255" t="s">
        <v>0</v>
      </c>
      <c r="B5255" t="s">
        <v>1</v>
      </c>
      <c r="C5255">
        <v>11008</v>
      </c>
      <c r="D5255" t="s">
        <v>43</v>
      </c>
      <c r="E5255">
        <v>33</v>
      </c>
      <c r="F5255">
        <v>28552</v>
      </c>
      <c r="G5255">
        <v>26054</v>
      </c>
      <c r="H5255">
        <v>711</v>
      </c>
      <c r="I5255">
        <v>8</v>
      </c>
      <c r="J5255" t="s">
        <v>1185</v>
      </c>
      <c r="K5255">
        <v>289</v>
      </c>
      <c r="L5255">
        <v>989</v>
      </c>
      <c r="M5255">
        <v>1278</v>
      </c>
      <c r="N5255">
        <v>639</v>
      </c>
      <c r="O5255">
        <v>1</v>
      </c>
      <c r="P5255">
        <v>32</v>
      </c>
      <c r="Q5255" t="s">
        <v>13576</v>
      </c>
      <c r="R5255" t="s">
        <v>43</v>
      </c>
      <c r="S5255">
        <v>62</v>
      </c>
      <c r="T5255" s="6" t="s">
        <v>80397</v>
      </c>
      <c r="U5255">
        <v>0</v>
      </c>
      <c r="W5255">
        <v>21</v>
      </c>
      <c r="X5255" s="6">
        <v>62</v>
      </c>
      <c r="Y5255" s="6">
        <v>0</v>
      </c>
      <c r="Z5255" t="s">
        <v>10748</v>
      </c>
      <c r="AA5255" t="s">
        <v>13577</v>
      </c>
    </row>
    <row r="5256" spans="1:27" x14ac:dyDescent="0.35">
      <c r="A5256" t="s">
        <v>0</v>
      </c>
      <c r="B5256" t="s">
        <v>1</v>
      </c>
      <c r="C5256">
        <v>11008</v>
      </c>
      <c r="D5256" t="s">
        <v>43</v>
      </c>
      <c r="E5256">
        <v>33</v>
      </c>
      <c r="F5256">
        <v>28552</v>
      </c>
      <c r="G5256">
        <v>26054</v>
      </c>
      <c r="H5256">
        <v>711</v>
      </c>
      <c r="I5256">
        <v>8</v>
      </c>
      <c r="J5256" t="s">
        <v>1185</v>
      </c>
      <c r="K5256">
        <v>289</v>
      </c>
      <c r="L5256">
        <v>989</v>
      </c>
      <c r="M5256">
        <v>1278</v>
      </c>
      <c r="N5256">
        <v>639</v>
      </c>
      <c r="O5256">
        <v>1</v>
      </c>
      <c r="P5256">
        <v>33</v>
      </c>
      <c r="Q5256" t="s">
        <v>13578</v>
      </c>
      <c r="R5256" t="s">
        <v>43</v>
      </c>
      <c r="S5256">
        <v>138</v>
      </c>
      <c r="T5256" s="6" t="s">
        <v>80397</v>
      </c>
      <c r="U5256">
        <v>0</v>
      </c>
      <c r="W5256">
        <v>2</v>
      </c>
      <c r="X5256" s="6">
        <v>138</v>
      </c>
      <c r="Y5256" s="6">
        <v>0</v>
      </c>
      <c r="Z5256" t="s">
        <v>3005</v>
      </c>
      <c r="AA5256" t="s">
        <v>13579</v>
      </c>
    </row>
    <row r="5257" spans="1:27" x14ac:dyDescent="0.35">
      <c r="A5257" t="s">
        <v>0</v>
      </c>
      <c r="B5257" t="s">
        <v>1</v>
      </c>
      <c r="C5257">
        <v>11009</v>
      </c>
      <c r="D5257" t="s">
        <v>44</v>
      </c>
      <c r="E5257">
        <v>29</v>
      </c>
      <c r="F5257">
        <v>22509</v>
      </c>
      <c r="G5257">
        <v>20510</v>
      </c>
      <c r="H5257">
        <v>685</v>
      </c>
      <c r="I5257">
        <v>1</v>
      </c>
      <c r="J5257" t="s">
        <v>323</v>
      </c>
      <c r="K5257">
        <v>207</v>
      </c>
      <c r="L5257">
        <v>547</v>
      </c>
      <c r="M5257">
        <v>754</v>
      </c>
      <c r="O5257">
        <v>0</v>
      </c>
      <c r="P5257">
        <v>1</v>
      </c>
      <c r="Q5257" t="s">
        <v>13580</v>
      </c>
      <c r="R5257" t="s">
        <v>44</v>
      </c>
      <c r="S5257">
        <v>186</v>
      </c>
      <c r="T5257" s="6">
        <v>0</v>
      </c>
      <c r="Z5257" t="s">
        <v>13581</v>
      </c>
      <c r="AA5257" t="s">
        <v>13582</v>
      </c>
    </row>
    <row r="5258" spans="1:27" x14ac:dyDescent="0.35">
      <c r="A5258" t="s">
        <v>0</v>
      </c>
      <c r="B5258" t="s">
        <v>1</v>
      </c>
      <c r="C5258">
        <v>11009</v>
      </c>
      <c r="D5258" t="s">
        <v>44</v>
      </c>
      <c r="E5258">
        <v>29</v>
      </c>
      <c r="F5258">
        <v>22509</v>
      </c>
      <c r="G5258">
        <v>20510</v>
      </c>
      <c r="H5258">
        <v>685</v>
      </c>
      <c r="I5258">
        <v>1</v>
      </c>
      <c r="J5258" t="s">
        <v>323</v>
      </c>
      <c r="K5258">
        <v>207</v>
      </c>
      <c r="L5258">
        <v>547</v>
      </c>
      <c r="M5258">
        <v>754</v>
      </c>
      <c r="O5258">
        <v>0</v>
      </c>
      <c r="P5258">
        <v>2</v>
      </c>
      <c r="Q5258" t="s">
        <v>13583</v>
      </c>
      <c r="R5258" t="s">
        <v>44</v>
      </c>
      <c r="S5258">
        <v>58</v>
      </c>
      <c r="T5258" s="6">
        <v>0</v>
      </c>
      <c r="Z5258" t="s">
        <v>13584</v>
      </c>
      <c r="AA5258" t="s">
        <v>5214</v>
      </c>
    </row>
    <row r="5259" spans="1:27" x14ac:dyDescent="0.35">
      <c r="A5259" t="s">
        <v>0</v>
      </c>
      <c r="B5259" t="s">
        <v>1</v>
      </c>
      <c r="C5259">
        <v>11009</v>
      </c>
      <c r="D5259" t="s">
        <v>44</v>
      </c>
      <c r="E5259">
        <v>29</v>
      </c>
      <c r="F5259">
        <v>22509</v>
      </c>
      <c r="G5259">
        <v>20510</v>
      </c>
      <c r="H5259">
        <v>685</v>
      </c>
      <c r="I5259">
        <v>1</v>
      </c>
      <c r="J5259" t="s">
        <v>323</v>
      </c>
      <c r="K5259">
        <v>207</v>
      </c>
      <c r="L5259">
        <v>547</v>
      </c>
      <c r="M5259">
        <v>754</v>
      </c>
      <c r="O5259">
        <v>0</v>
      </c>
      <c r="P5259">
        <v>3</v>
      </c>
      <c r="Q5259" t="s">
        <v>13585</v>
      </c>
      <c r="R5259" t="s">
        <v>44</v>
      </c>
      <c r="S5259">
        <v>84</v>
      </c>
      <c r="T5259" s="6">
        <v>0</v>
      </c>
      <c r="Z5259" t="s">
        <v>6982</v>
      </c>
      <c r="AA5259" t="s">
        <v>13586</v>
      </c>
    </row>
    <row r="5260" spans="1:27" x14ac:dyDescent="0.35">
      <c r="A5260" t="s">
        <v>0</v>
      </c>
      <c r="B5260" t="s">
        <v>1</v>
      </c>
      <c r="C5260">
        <v>11009</v>
      </c>
      <c r="D5260" t="s">
        <v>44</v>
      </c>
      <c r="E5260">
        <v>29</v>
      </c>
      <c r="F5260">
        <v>22509</v>
      </c>
      <c r="G5260">
        <v>20510</v>
      </c>
      <c r="H5260">
        <v>685</v>
      </c>
      <c r="I5260">
        <v>1</v>
      </c>
      <c r="J5260" t="s">
        <v>323</v>
      </c>
      <c r="K5260">
        <v>207</v>
      </c>
      <c r="L5260">
        <v>547</v>
      </c>
      <c r="M5260">
        <v>754</v>
      </c>
      <c r="O5260">
        <v>0</v>
      </c>
      <c r="P5260">
        <v>4</v>
      </c>
      <c r="Q5260" t="s">
        <v>13587</v>
      </c>
      <c r="R5260" t="s">
        <v>44</v>
      </c>
      <c r="S5260">
        <v>29</v>
      </c>
      <c r="T5260" s="6">
        <v>0</v>
      </c>
      <c r="Z5260" t="s">
        <v>4997</v>
      </c>
      <c r="AA5260" t="s">
        <v>13588</v>
      </c>
    </row>
    <row r="5261" spans="1:27" x14ac:dyDescent="0.35">
      <c r="A5261" t="s">
        <v>0</v>
      </c>
      <c r="B5261" t="s">
        <v>1</v>
      </c>
      <c r="C5261">
        <v>11009</v>
      </c>
      <c r="D5261" t="s">
        <v>44</v>
      </c>
      <c r="E5261">
        <v>29</v>
      </c>
      <c r="F5261">
        <v>22509</v>
      </c>
      <c r="G5261">
        <v>20510</v>
      </c>
      <c r="H5261">
        <v>685</v>
      </c>
      <c r="I5261">
        <v>1</v>
      </c>
      <c r="J5261" t="s">
        <v>323</v>
      </c>
      <c r="K5261">
        <v>207</v>
      </c>
      <c r="L5261">
        <v>547</v>
      </c>
      <c r="M5261">
        <v>754</v>
      </c>
      <c r="O5261">
        <v>0</v>
      </c>
      <c r="P5261">
        <v>5</v>
      </c>
      <c r="Q5261" t="s">
        <v>13589</v>
      </c>
      <c r="R5261" t="s">
        <v>44</v>
      </c>
      <c r="S5261">
        <v>25</v>
      </c>
      <c r="T5261" s="6">
        <v>0</v>
      </c>
      <c r="Z5261" t="s">
        <v>2660</v>
      </c>
      <c r="AA5261" t="s">
        <v>13590</v>
      </c>
    </row>
    <row r="5262" spans="1:27" x14ac:dyDescent="0.35">
      <c r="A5262" t="s">
        <v>0</v>
      </c>
      <c r="B5262" t="s">
        <v>1</v>
      </c>
      <c r="C5262">
        <v>11009</v>
      </c>
      <c r="D5262" t="s">
        <v>44</v>
      </c>
      <c r="E5262">
        <v>29</v>
      </c>
      <c r="F5262">
        <v>22509</v>
      </c>
      <c r="G5262">
        <v>20510</v>
      </c>
      <c r="H5262">
        <v>685</v>
      </c>
      <c r="I5262">
        <v>1</v>
      </c>
      <c r="J5262" t="s">
        <v>323</v>
      </c>
      <c r="K5262">
        <v>207</v>
      </c>
      <c r="L5262">
        <v>547</v>
      </c>
      <c r="M5262">
        <v>754</v>
      </c>
      <c r="O5262">
        <v>0</v>
      </c>
      <c r="P5262">
        <v>6</v>
      </c>
      <c r="Q5262" t="s">
        <v>13591</v>
      </c>
      <c r="R5262" t="s">
        <v>44</v>
      </c>
      <c r="S5262">
        <v>40</v>
      </c>
      <c r="T5262" s="6">
        <v>0</v>
      </c>
      <c r="Z5262" t="s">
        <v>3937</v>
      </c>
      <c r="AA5262" t="s">
        <v>13592</v>
      </c>
    </row>
    <row r="5263" spans="1:27" x14ac:dyDescent="0.35">
      <c r="A5263" t="s">
        <v>0</v>
      </c>
      <c r="B5263" t="s">
        <v>1</v>
      </c>
      <c r="C5263">
        <v>11009</v>
      </c>
      <c r="D5263" t="s">
        <v>44</v>
      </c>
      <c r="E5263">
        <v>29</v>
      </c>
      <c r="F5263">
        <v>22509</v>
      </c>
      <c r="G5263">
        <v>20510</v>
      </c>
      <c r="H5263">
        <v>685</v>
      </c>
      <c r="I5263">
        <v>1</v>
      </c>
      <c r="J5263" t="s">
        <v>323</v>
      </c>
      <c r="K5263">
        <v>207</v>
      </c>
      <c r="L5263">
        <v>547</v>
      </c>
      <c r="M5263">
        <v>754</v>
      </c>
      <c r="O5263">
        <v>0</v>
      </c>
      <c r="P5263">
        <v>7</v>
      </c>
      <c r="Q5263" t="s">
        <v>13593</v>
      </c>
      <c r="R5263" t="s">
        <v>44</v>
      </c>
      <c r="S5263">
        <v>55</v>
      </c>
      <c r="T5263" s="6">
        <v>0</v>
      </c>
      <c r="Z5263" t="s">
        <v>1132</v>
      </c>
      <c r="AA5263" t="s">
        <v>13594</v>
      </c>
    </row>
    <row r="5264" spans="1:27" x14ac:dyDescent="0.35">
      <c r="A5264" t="s">
        <v>0</v>
      </c>
      <c r="B5264" t="s">
        <v>1</v>
      </c>
      <c r="C5264">
        <v>11009</v>
      </c>
      <c r="D5264" t="s">
        <v>44</v>
      </c>
      <c r="E5264">
        <v>29</v>
      </c>
      <c r="F5264">
        <v>22509</v>
      </c>
      <c r="G5264">
        <v>20510</v>
      </c>
      <c r="H5264">
        <v>685</v>
      </c>
      <c r="I5264">
        <v>1</v>
      </c>
      <c r="J5264" t="s">
        <v>323</v>
      </c>
      <c r="K5264">
        <v>207</v>
      </c>
      <c r="L5264">
        <v>547</v>
      </c>
      <c r="M5264">
        <v>754</v>
      </c>
      <c r="O5264">
        <v>0</v>
      </c>
      <c r="P5264">
        <v>8</v>
      </c>
      <c r="Q5264" t="s">
        <v>13595</v>
      </c>
      <c r="R5264" t="s">
        <v>44</v>
      </c>
      <c r="S5264">
        <v>61</v>
      </c>
      <c r="T5264" s="6">
        <v>0</v>
      </c>
      <c r="Z5264" t="s">
        <v>3765</v>
      </c>
      <c r="AA5264" t="s">
        <v>13596</v>
      </c>
    </row>
    <row r="5265" spans="1:27" x14ac:dyDescent="0.35">
      <c r="A5265" t="s">
        <v>0</v>
      </c>
      <c r="B5265" t="s">
        <v>1</v>
      </c>
      <c r="C5265">
        <v>11009</v>
      </c>
      <c r="D5265" t="s">
        <v>44</v>
      </c>
      <c r="E5265">
        <v>29</v>
      </c>
      <c r="F5265">
        <v>22509</v>
      </c>
      <c r="G5265">
        <v>20510</v>
      </c>
      <c r="H5265">
        <v>685</v>
      </c>
      <c r="I5265">
        <v>1</v>
      </c>
      <c r="J5265" t="s">
        <v>323</v>
      </c>
      <c r="K5265">
        <v>207</v>
      </c>
      <c r="L5265">
        <v>547</v>
      </c>
      <c r="M5265">
        <v>754</v>
      </c>
      <c r="O5265">
        <v>0</v>
      </c>
      <c r="P5265">
        <v>9</v>
      </c>
      <c r="Q5265" t="s">
        <v>13597</v>
      </c>
      <c r="R5265" t="s">
        <v>44</v>
      </c>
      <c r="S5265">
        <v>31</v>
      </c>
      <c r="T5265" s="6">
        <v>0</v>
      </c>
      <c r="Z5265" t="s">
        <v>13598</v>
      </c>
      <c r="AA5265" t="s">
        <v>13599</v>
      </c>
    </row>
    <row r="5266" spans="1:27" x14ac:dyDescent="0.35">
      <c r="A5266" t="s">
        <v>0</v>
      </c>
      <c r="B5266" t="s">
        <v>1</v>
      </c>
      <c r="C5266">
        <v>11009</v>
      </c>
      <c r="D5266" t="s">
        <v>44</v>
      </c>
      <c r="E5266">
        <v>29</v>
      </c>
      <c r="F5266">
        <v>22509</v>
      </c>
      <c r="G5266">
        <v>20510</v>
      </c>
      <c r="H5266">
        <v>685</v>
      </c>
      <c r="I5266">
        <v>1</v>
      </c>
      <c r="J5266" t="s">
        <v>323</v>
      </c>
      <c r="K5266">
        <v>207</v>
      </c>
      <c r="L5266">
        <v>547</v>
      </c>
      <c r="M5266">
        <v>754</v>
      </c>
      <c r="O5266">
        <v>0</v>
      </c>
      <c r="P5266">
        <v>10</v>
      </c>
      <c r="Q5266" t="s">
        <v>13600</v>
      </c>
      <c r="R5266" t="s">
        <v>44</v>
      </c>
      <c r="S5266">
        <v>28</v>
      </c>
      <c r="T5266" s="6">
        <v>0</v>
      </c>
      <c r="Z5266" t="s">
        <v>13601</v>
      </c>
      <c r="AA5266" t="s">
        <v>13602</v>
      </c>
    </row>
    <row r="5267" spans="1:27" x14ac:dyDescent="0.35">
      <c r="A5267" t="s">
        <v>0</v>
      </c>
      <c r="B5267" t="s">
        <v>1</v>
      </c>
      <c r="C5267">
        <v>11009</v>
      </c>
      <c r="D5267" t="s">
        <v>44</v>
      </c>
      <c r="E5267">
        <v>29</v>
      </c>
      <c r="F5267">
        <v>22509</v>
      </c>
      <c r="G5267">
        <v>20510</v>
      </c>
      <c r="H5267">
        <v>685</v>
      </c>
      <c r="I5267">
        <v>1</v>
      </c>
      <c r="J5267" t="s">
        <v>323</v>
      </c>
      <c r="K5267">
        <v>207</v>
      </c>
      <c r="L5267">
        <v>547</v>
      </c>
      <c r="M5267">
        <v>754</v>
      </c>
      <c r="O5267">
        <v>0</v>
      </c>
      <c r="P5267">
        <v>11</v>
      </c>
      <c r="Q5267" t="s">
        <v>13603</v>
      </c>
      <c r="R5267" t="s">
        <v>44</v>
      </c>
      <c r="S5267">
        <v>35</v>
      </c>
      <c r="T5267" s="6">
        <v>0</v>
      </c>
      <c r="Z5267" t="s">
        <v>13604</v>
      </c>
      <c r="AA5267" t="s">
        <v>338</v>
      </c>
    </row>
    <row r="5268" spans="1:27" x14ac:dyDescent="0.35">
      <c r="A5268" t="s">
        <v>0</v>
      </c>
      <c r="B5268" t="s">
        <v>1</v>
      </c>
      <c r="C5268">
        <v>11009</v>
      </c>
      <c r="D5268" t="s">
        <v>44</v>
      </c>
      <c r="E5268">
        <v>29</v>
      </c>
      <c r="F5268">
        <v>22509</v>
      </c>
      <c r="G5268">
        <v>20510</v>
      </c>
      <c r="H5268">
        <v>685</v>
      </c>
      <c r="I5268">
        <v>1</v>
      </c>
      <c r="J5268" t="s">
        <v>323</v>
      </c>
      <c r="K5268">
        <v>207</v>
      </c>
      <c r="L5268">
        <v>547</v>
      </c>
      <c r="M5268">
        <v>754</v>
      </c>
      <c r="O5268">
        <v>0</v>
      </c>
      <c r="P5268">
        <v>12</v>
      </c>
      <c r="Q5268" t="s">
        <v>13605</v>
      </c>
      <c r="R5268" t="s">
        <v>44</v>
      </c>
      <c r="S5268">
        <v>32</v>
      </c>
      <c r="T5268" s="6">
        <v>0</v>
      </c>
      <c r="Z5268" t="s">
        <v>2880</v>
      </c>
      <c r="AA5268" t="s">
        <v>13606</v>
      </c>
    </row>
    <row r="5269" spans="1:27" x14ac:dyDescent="0.35">
      <c r="A5269" t="s">
        <v>0</v>
      </c>
      <c r="B5269" t="s">
        <v>1</v>
      </c>
      <c r="C5269">
        <v>11009</v>
      </c>
      <c r="D5269" t="s">
        <v>44</v>
      </c>
      <c r="E5269">
        <v>29</v>
      </c>
      <c r="F5269">
        <v>22509</v>
      </c>
      <c r="G5269">
        <v>20510</v>
      </c>
      <c r="H5269">
        <v>685</v>
      </c>
      <c r="I5269">
        <v>1</v>
      </c>
      <c r="J5269" t="s">
        <v>323</v>
      </c>
      <c r="K5269">
        <v>207</v>
      </c>
      <c r="L5269">
        <v>547</v>
      </c>
      <c r="M5269">
        <v>754</v>
      </c>
      <c r="O5269">
        <v>0</v>
      </c>
      <c r="P5269">
        <v>13</v>
      </c>
      <c r="Q5269" t="s">
        <v>13607</v>
      </c>
      <c r="R5269" t="s">
        <v>44</v>
      </c>
      <c r="S5269">
        <v>34</v>
      </c>
      <c r="T5269" s="6">
        <v>0</v>
      </c>
      <c r="Z5269" t="s">
        <v>13608</v>
      </c>
      <c r="AA5269" t="s">
        <v>13609</v>
      </c>
    </row>
    <row r="5270" spans="1:27" x14ac:dyDescent="0.35">
      <c r="A5270" t="s">
        <v>0</v>
      </c>
      <c r="B5270" t="s">
        <v>1</v>
      </c>
      <c r="C5270">
        <v>11009</v>
      </c>
      <c r="D5270" t="s">
        <v>44</v>
      </c>
      <c r="E5270">
        <v>29</v>
      </c>
      <c r="F5270">
        <v>22509</v>
      </c>
      <c r="G5270">
        <v>20510</v>
      </c>
      <c r="H5270">
        <v>685</v>
      </c>
      <c r="I5270">
        <v>1</v>
      </c>
      <c r="J5270" t="s">
        <v>323</v>
      </c>
      <c r="K5270">
        <v>207</v>
      </c>
      <c r="L5270">
        <v>547</v>
      </c>
      <c r="M5270">
        <v>754</v>
      </c>
      <c r="O5270">
        <v>0</v>
      </c>
      <c r="P5270">
        <v>14</v>
      </c>
      <c r="Q5270" t="s">
        <v>13610</v>
      </c>
      <c r="R5270" t="s">
        <v>44</v>
      </c>
      <c r="S5270">
        <v>26</v>
      </c>
      <c r="T5270" s="6">
        <v>0</v>
      </c>
      <c r="Z5270" t="s">
        <v>12452</v>
      </c>
      <c r="AA5270" t="s">
        <v>1881</v>
      </c>
    </row>
    <row r="5271" spans="1:27" x14ac:dyDescent="0.35">
      <c r="A5271" t="s">
        <v>0</v>
      </c>
      <c r="B5271" t="s">
        <v>1</v>
      </c>
      <c r="C5271">
        <v>11009</v>
      </c>
      <c r="D5271" t="s">
        <v>44</v>
      </c>
      <c r="E5271">
        <v>29</v>
      </c>
      <c r="F5271">
        <v>22509</v>
      </c>
      <c r="G5271">
        <v>20510</v>
      </c>
      <c r="H5271">
        <v>685</v>
      </c>
      <c r="I5271">
        <v>1</v>
      </c>
      <c r="J5271" t="s">
        <v>323</v>
      </c>
      <c r="K5271">
        <v>207</v>
      </c>
      <c r="L5271">
        <v>547</v>
      </c>
      <c r="M5271">
        <v>754</v>
      </c>
      <c r="O5271">
        <v>0</v>
      </c>
      <c r="P5271">
        <v>15</v>
      </c>
      <c r="Q5271" t="s">
        <v>13611</v>
      </c>
      <c r="R5271" t="s">
        <v>44</v>
      </c>
      <c r="S5271">
        <v>26</v>
      </c>
      <c r="T5271" s="6">
        <v>0</v>
      </c>
      <c r="Z5271" t="s">
        <v>13612</v>
      </c>
      <c r="AA5271" t="s">
        <v>13613</v>
      </c>
    </row>
    <row r="5272" spans="1:27" x14ac:dyDescent="0.35">
      <c r="A5272" t="s">
        <v>0</v>
      </c>
      <c r="B5272" t="s">
        <v>1</v>
      </c>
      <c r="C5272">
        <v>11009</v>
      </c>
      <c r="D5272" t="s">
        <v>44</v>
      </c>
      <c r="E5272">
        <v>29</v>
      </c>
      <c r="F5272">
        <v>22509</v>
      </c>
      <c r="G5272">
        <v>20510</v>
      </c>
      <c r="H5272">
        <v>685</v>
      </c>
      <c r="I5272">
        <v>1</v>
      </c>
      <c r="J5272" t="s">
        <v>323</v>
      </c>
      <c r="K5272">
        <v>207</v>
      </c>
      <c r="L5272">
        <v>547</v>
      </c>
      <c r="M5272">
        <v>754</v>
      </c>
      <c r="O5272">
        <v>0</v>
      </c>
      <c r="P5272">
        <v>16</v>
      </c>
      <c r="Q5272" t="s">
        <v>13614</v>
      </c>
      <c r="R5272" t="s">
        <v>44</v>
      </c>
      <c r="S5272">
        <v>50</v>
      </c>
      <c r="T5272" s="6">
        <v>0</v>
      </c>
      <c r="Z5272" t="s">
        <v>11230</v>
      </c>
      <c r="AA5272" t="s">
        <v>5478</v>
      </c>
    </row>
    <row r="5273" spans="1:27" x14ac:dyDescent="0.35">
      <c r="A5273" t="s">
        <v>0</v>
      </c>
      <c r="B5273" t="s">
        <v>1</v>
      </c>
      <c r="C5273">
        <v>11009</v>
      </c>
      <c r="D5273" t="s">
        <v>44</v>
      </c>
      <c r="E5273">
        <v>29</v>
      </c>
      <c r="F5273">
        <v>22509</v>
      </c>
      <c r="G5273">
        <v>20510</v>
      </c>
      <c r="H5273">
        <v>685</v>
      </c>
      <c r="I5273">
        <v>1</v>
      </c>
      <c r="J5273" t="s">
        <v>323</v>
      </c>
      <c r="K5273">
        <v>207</v>
      </c>
      <c r="L5273">
        <v>547</v>
      </c>
      <c r="M5273">
        <v>754</v>
      </c>
      <c r="O5273">
        <v>0</v>
      </c>
      <c r="P5273">
        <v>17</v>
      </c>
      <c r="Q5273" t="s">
        <v>13615</v>
      </c>
      <c r="R5273" t="s">
        <v>44</v>
      </c>
      <c r="S5273">
        <v>17</v>
      </c>
      <c r="T5273" s="6">
        <v>0</v>
      </c>
      <c r="Z5273" t="s">
        <v>4403</v>
      </c>
      <c r="AA5273" t="s">
        <v>13616</v>
      </c>
    </row>
    <row r="5274" spans="1:27" x14ac:dyDescent="0.35">
      <c r="A5274" t="s">
        <v>0</v>
      </c>
      <c r="B5274" t="s">
        <v>1</v>
      </c>
      <c r="C5274">
        <v>11009</v>
      </c>
      <c r="D5274" t="s">
        <v>44</v>
      </c>
      <c r="E5274">
        <v>29</v>
      </c>
      <c r="F5274">
        <v>22509</v>
      </c>
      <c r="G5274">
        <v>20510</v>
      </c>
      <c r="H5274">
        <v>685</v>
      </c>
      <c r="I5274">
        <v>1</v>
      </c>
      <c r="J5274" t="s">
        <v>323</v>
      </c>
      <c r="K5274">
        <v>207</v>
      </c>
      <c r="L5274">
        <v>547</v>
      </c>
      <c r="M5274">
        <v>754</v>
      </c>
      <c r="O5274">
        <v>0</v>
      </c>
      <c r="P5274">
        <v>18</v>
      </c>
      <c r="Q5274" t="s">
        <v>13617</v>
      </c>
      <c r="R5274" t="s">
        <v>44</v>
      </c>
      <c r="S5274">
        <v>20</v>
      </c>
      <c r="T5274" s="6">
        <v>0</v>
      </c>
      <c r="Z5274" t="s">
        <v>6155</v>
      </c>
      <c r="AA5274" t="s">
        <v>13618</v>
      </c>
    </row>
    <row r="5275" spans="1:27" x14ac:dyDescent="0.35">
      <c r="A5275" t="s">
        <v>0</v>
      </c>
      <c r="B5275" t="s">
        <v>1</v>
      </c>
      <c r="C5275">
        <v>11009</v>
      </c>
      <c r="D5275" t="s">
        <v>44</v>
      </c>
      <c r="E5275">
        <v>29</v>
      </c>
      <c r="F5275">
        <v>22509</v>
      </c>
      <c r="G5275">
        <v>20510</v>
      </c>
      <c r="H5275">
        <v>685</v>
      </c>
      <c r="I5275">
        <v>1</v>
      </c>
      <c r="J5275" t="s">
        <v>323</v>
      </c>
      <c r="K5275">
        <v>207</v>
      </c>
      <c r="L5275">
        <v>547</v>
      </c>
      <c r="M5275">
        <v>754</v>
      </c>
      <c r="O5275">
        <v>0</v>
      </c>
      <c r="P5275">
        <v>19</v>
      </c>
      <c r="Q5275" t="s">
        <v>13619</v>
      </c>
      <c r="R5275" t="s">
        <v>44</v>
      </c>
      <c r="S5275">
        <v>25</v>
      </c>
      <c r="T5275" s="6">
        <v>0</v>
      </c>
      <c r="Z5275" t="s">
        <v>13620</v>
      </c>
      <c r="AA5275" t="s">
        <v>13621</v>
      </c>
    </row>
    <row r="5276" spans="1:27" x14ac:dyDescent="0.35">
      <c r="A5276" t="s">
        <v>0</v>
      </c>
      <c r="B5276" t="s">
        <v>1</v>
      </c>
      <c r="C5276">
        <v>11009</v>
      </c>
      <c r="D5276" t="s">
        <v>44</v>
      </c>
      <c r="E5276">
        <v>29</v>
      </c>
      <c r="F5276">
        <v>22509</v>
      </c>
      <c r="G5276">
        <v>20510</v>
      </c>
      <c r="H5276">
        <v>685</v>
      </c>
      <c r="I5276">
        <v>1</v>
      </c>
      <c r="J5276" t="s">
        <v>323</v>
      </c>
      <c r="K5276">
        <v>207</v>
      </c>
      <c r="L5276">
        <v>547</v>
      </c>
      <c r="M5276">
        <v>754</v>
      </c>
      <c r="O5276">
        <v>0</v>
      </c>
      <c r="P5276">
        <v>20</v>
      </c>
      <c r="Q5276" t="s">
        <v>13622</v>
      </c>
      <c r="R5276" t="s">
        <v>44</v>
      </c>
      <c r="S5276">
        <v>34</v>
      </c>
      <c r="T5276" s="6">
        <v>0</v>
      </c>
      <c r="Z5276" t="s">
        <v>2874</v>
      </c>
      <c r="AA5276" t="s">
        <v>13623</v>
      </c>
    </row>
    <row r="5277" spans="1:27" x14ac:dyDescent="0.35">
      <c r="A5277" t="s">
        <v>0</v>
      </c>
      <c r="B5277" t="s">
        <v>1</v>
      </c>
      <c r="C5277">
        <v>11009</v>
      </c>
      <c r="D5277" t="s">
        <v>44</v>
      </c>
      <c r="E5277">
        <v>29</v>
      </c>
      <c r="F5277">
        <v>22509</v>
      </c>
      <c r="G5277">
        <v>20510</v>
      </c>
      <c r="H5277">
        <v>685</v>
      </c>
      <c r="I5277">
        <v>1</v>
      </c>
      <c r="J5277" t="s">
        <v>323</v>
      </c>
      <c r="K5277">
        <v>207</v>
      </c>
      <c r="L5277">
        <v>547</v>
      </c>
      <c r="M5277">
        <v>754</v>
      </c>
      <c r="O5277">
        <v>0</v>
      </c>
      <c r="P5277">
        <v>21</v>
      </c>
      <c r="Q5277" t="s">
        <v>13624</v>
      </c>
      <c r="R5277" t="s">
        <v>44</v>
      </c>
      <c r="S5277">
        <v>17</v>
      </c>
      <c r="T5277" s="6">
        <v>0</v>
      </c>
      <c r="Z5277" t="s">
        <v>3580</v>
      </c>
      <c r="AA5277" t="s">
        <v>13625</v>
      </c>
    </row>
    <row r="5278" spans="1:27" x14ac:dyDescent="0.35">
      <c r="A5278" t="s">
        <v>0</v>
      </c>
      <c r="B5278" t="s">
        <v>1</v>
      </c>
      <c r="C5278">
        <v>11009</v>
      </c>
      <c r="D5278" t="s">
        <v>44</v>
      </c>
      <c r="E5278">
        <v>29</v>
      </c>
      <c r="F5278">
        <v>22509</v>
      </c>
      <c r="G5278">
        <v>20510</v>
      </c>
      <c r="H5278">
        <v>685</v>
      </c>
      <c r="I5278">
        <v>1</v>
      </c>
      <c r="J5278" t="s">
        <v>323</v>
      </c>
      <c r="K5278">
        <v>207</v>
      </c>
      <c r="L5278">
        <v>547</v>
      </c>
      <c r="M5278">
        <v>754</v>
      </c>
      <c r="O5278">
        <v>0</v>
      </c>
      <c r="P5278">
        <v>22</v>
      </c>
      <c r="Q5278" t="s">
        <v>13626</v>
      </c>
      <c r="R5278" t="s">
        <v>44</v>
      </c>
      <c r="S5278">
        <v>23</v>
      </c>
      <c r="T5278" s="6">
        <v>0</v>
      </c>
      <c r="Z5278" t="s">
        <v>2972</v>
      </c>
      <c r="AA5278" t="s">
        <v>13627</v>
      </c>
    </row>
    <row r="5279" spans="1:27" x14ac:dyDescent="0.35">
      <c r="A5279" t="s">
        <v>0</v>
      </c>
      <c r="B5279" t="s">
        <v>1</v>
      </c>
      <c r="C5279">
        <v>11009</v>
      </c>
      <c r="D5279" t="s">
        <v>44</v>
      </c>
      <c r="E5279">
        <v>29</v>
      </c>
      <c r="F5279">
        <v>22509</v>
      </c>
      <c r="G5279">
        <v>20510</v>
      </c>
      <c r="H5279">
        <v>685</v>
      </c>
      <c r="I5279">
        <v>1</v>
      </c>
      <c r="J5279" t="s">
        <v>323</v>
      </c>
      <c r="K5279">
        <v>207</v>
      </c>
      <c r="L5279">
        <v>547</v>
      </c>
      <c r="M5279">
        <v>754</v>
      </c>
      <c r="O5279">
        <v>0</v>
      </c>
      <c r="P5279">
        <v>23</v>
      </c>
      <c r="Q5279" t="s">
        <v>13628</v>
      </c>
      <c r="R5279" t="s">
        <v>44</v>
      </c>
      <c r="S5279">
        <v>42</v>
      </c>
      <c r="T5279" s="6">
        <v>0</v>
      </c>
      <c r="Z5279" t="s">
        <v>13629</v>
      </c>
      <c r="AA5279" t="s">
        <v>13630</v>
      </c>
    </row>
    <row r="5280" spans="1:27" x14ac:dyDescent="0.35">
      <c r="A5280" t="s">
        <v>0</v>
      </c>
      <c r="B5280" t="s">
        <v>1</v>
      </c>
      <c r="C5280">
        <v>11009</v>
      </c>
      <c r="D5280" t="s">
        <v>44</v>
      </c>
      <c r="E5280">
        <v>29</v>
      </c>
      <c r="F5280">
        <v>22509</v>
      </c>
      <c r="G5280">
        <v>20510</v>
      </c>
      <c r="H5280">
        <v>685</v>
      </c>
      <c r="I5280">
        <v>1</v>
      </c>
      <c r="J5280" t="s">
        <v>323</v>
      </c>
      <c r="K5280">
        <v>207</v>
      </c>
      <c r="L5280">
        <v>547</v>
      </c>
      <c r="M5280">
        <v>754</v>
      </c>
      <c r="O5280">
        <v>0</v>
      </c>
      <c r="P5280">
        <v>24</v>
      </c>
      <c r="Q5280" t="s">
        <v>13631</v>
      </c>
      <c r="R5280" t="s">
        <v>44</v>
      </c>
      <c r="S5280">
        <v>64</v>
      </c>
      <c r="T5280" s="6">
        <v>0</v>
      </c>
      <c r="Z5280" t="s">
        <v>13632</v>
      </c>
      <c r="AA5280" t="s">
        <v>13633</v>
      </c>
    </row>
    <row r="5281" spans="1:27" x14ac:dyDescent="0.35">
      <c r="A5281" t="s">
        <v>0</v>
      </c>
      <c r="B5281" t="s">
        <v>1</v>
      </c>
      <c r="C5281">
        <v>11009</v>
      </c>
      <c r="D5281" t="s">
        <v>44</v>
      </c>
      <c r="E5281">
        <v>29</v>
      </c>
      <c r="F5281">
        <v>22509</v>
      </c>
      <c r="G5281">
        <v>20510</v>
      </c>
      <c r="H5281">
        <v>685</v>
      </c>
      <c r="I5281">
        <v>2</v>
      </c>
      <c r="J5281" t="s">
        <v>451</v>
      </c>
      <c r="K5281">
        <v>2257</v>
      </c>
      <c r="L5281">
        <v>4259</v>
      </c>
      <c r="M5281">
        <v>6516</v>
      </c>
      <c r="N5281">
        <v>5973</v>
      </c>
      <c r="O5281">
        <v>11</v>
      </c>
      <c r="P5281">
        <v>1</v>
      </c>
      <c r="Q5281" t="s">
        <v>13634</v>
      </c>
      <c r="R5281" t="s">
        <v>44</v>
      </c>
      <c r="S5281">
        <v>1972</v>
      </c>
      <c r="T5281" s="6">
        <v>5973</v>
      </c>
      <c r="U5281">
        <v>4275</v>
      </c>
      <c r="V5281">
        <v>1</v>
      </c>
      <c r="Z5281" t="s">
        <v>2578</v>
      </c>
      <c r="AA5281" t="s">
        <v>13635</v>
      </c>
    </row>
    <row r="5282" spans="1:27" x14ac:dyDescent="0.35">
      <c r="A5282" t="s">
        <v>0</v>
      </c>
      <c r="B5282" t="s">
        <v>1</v>
      </c>
      <c r="C5282">
        <v>11009</v>
      </c>
      <c r="D5282" t="s">
        <v>44</v>
      </c>
      <c r="E5282">
        <v>29</v>
      </c>
      <c r="F5282">
        <v>22509</v>
      </c>
      <c r="G5282">
        <v>20510</v>
      </c>
      <c r="H5282">
        <v>685</v>
      </c>
      <c r="I5282">
        <v>2</v>
      </c>
      <c r="J5282" t="s">
        <v>451</v>
      </c>
      <c r="K5282">
        <v>2257</v>
      </c>
      <c r="L5282">
        <v>4259</v>
      </c>
      <c r="M5282">
        <v>6516</v>
      </c>
      <c r="N5282">
        <v>5973</v>
      </c>
      <c r="O5282">
        <v>11</v>
      </c>
      <c r="P5282">
        <v>2</v>
      </c>
      <c r="Q5282" t="s">
        <v>13636</v>
      </c>
      <c r="R5282" t="s">
        <v>44</v>
      </c>
      <c r="S5282">
        <v>1300</v>
      </c>
      <c r="T5282" s="6">
        <v>5575</v>
      </c>
      <c r="U5282">
        <v>0</v>
      </c>
      <c r="V5282">
        <v>2</v>
      </c>
      <c r="Z5282" t="s">
        <v>1697</v>
      </c>
      <c r="AA5282" t="s">
        <v>13637</v>
      </c>
    </row>
    <row r="5283" spans="1:27" x14ac:dyDescent="0.35">
      <c r="A5283" t="s">
        <v>0</v>
      </c>
      <c r="B5283" t="s">
        <v>1</v>
      </c>
      <c r="C5283">
        <v>11009</v>
      </c>
      <c r="D5283" t="s">
        <v>44</v>
      </c>
      <c r="E5283">
        <v>29</v>
      </c>
      <c r="F5283">
        <v>22509</v>
      </c>
      <c r="G5283">
        <v>20510</v>
      </c>
      <c r="H5283">
        <v>685</v>
      </c>
      <c r="I5283">
        <v>2</v>
      </c>
      <c r="J5283" t="s">
        <v>451</v>
      </c>
      <c r="K5283">
        <v>2257</v>
      </c>
      <c r="L5283">
        <v>4259</v>
      </c>
      <c r="M5283">
        <v>6516</v>
      </c>
      <c r="N5283">
        <v>5973</v>
      </c>
      <c r="O5283">
        <v>11</v>
      </c>
      <c r="P5283">
        <v>3</v>
      </c>
      <c r="Q5283" t="s">
        <v>13638</v>
      </c>
      <c r="R5283" t="s">
        <v>44</v>
      </c>
      <c r="S5283">
        <v>565</v>
      </c>
      <c r="T5283" s="6">
        <v>565</v>
      </c>
      <c r="U5283">
        <v>0</v>
      </c>
      <c r="V5283">
        <v>3</v>
      </c>
      <c r="Z5283" t="s">
        <v>13191</v>
      </c>
      <c r="AA5283" t="s">
        <v>13639</v>
      </c>
    </row>
    <row r="5284" spans="1:27" x14ac:dyDescent="0.35">
      <c r="A5284" t="s">
        <v>0</v>
      </c>
      <c r="B5284" t="s">
        <v>1</v>
      </c>
      <c r="C5284">
        <v>11009</v>
      </c>
      <c r="D5284" t="s">
        <v>44</v>
      </c>
      <c r="E5284">
        <v>29</v>
      </c>
      <c r="F5284">
        <v>22509</v>
      </c>
      <c r="G5284">
        <v>20510</v>
      </c>
      <c r="H5284">
        <v>685</v>
      </c>
      <c r="I5284">
        <v>2</v>
      </c>
      <c r="J5284" t="s">
        <v>451</v>
      </c>
      <c r="K5284">
        <v>2257</v>
      </c>
      <c r="L5284">
        <v>4259</v>
      </c>
      <c r="M5284">
        <v>6516</v>
      </c>
      <c r="N5284">
        <v>5973</v>
      </c>
      <c r="O5284">
        <v>11</v>
      </c>
      <c r="P5284">
        <v>4</v>
      </c>
      <c r="Q5284" t="s">
        <v>13640</v>
      </c>
      <c r="R5284" t="s">
        <v>44</v>
      </c>
      <c r="S5284">
        <v>554</v>
      </c>
      <c r="T5284" s="6">
        <v>554</v>
      </c>
      <c r="U5284">
        <v>0</v>
      </c>
      <c r="V5284">
        <v>4</v>
      </c>
      <c r="Z5284" t="s">
        <v>13128</v>
      </c>
      <c r="AA5284" t="s">
        <v>2852</v>
      </c>
    </row>
    <row r="5285" spans="1:27" x14ac:dyDescent="0.35">
      <c r="A5285" t="s">
        <v>0</v>
      </c>
      <c r="B5285" t="s">
        <v>1</v>
      </c>
      <c r="C5285">
        <v>11009</v>
      </c>
      <c r="D5285" t="s">
        <v>44</v>
      </c>
      <c r="E5285">
        <v>29</v>
      </c>
      <c r="F5285">
        <v>22509</v>
      </c>
      <c r="G5285">
        <v>20510</v>
      </c>
      <c r="H5285">
        <v>685</v>
      </c>
      <c r="I5285">
        <v>2</v>
      </c>
      <c r="J5285" t="s">
        <v>451</v>
      </c>
      <c r="K5285">
        <v>2257</v>
      </c>
      <c r="L5285">
        <v>4259</v>
      </c>
      <c r="M5285">
        <v>6516</v>
      </c>
      <c r="N5285">
        <v>5973</v>
      </c>
      <c r="O5285">
        <v>11</v>
      </c>
      <c r="P5285">
        <v>5</v>
      </c>
      <c r="Q5285" t="s">
        <v>13641</v>
      </c>
      <c r="R5285" t="s">
        <v>44</v>
      </c>
      <c r="S5285">
        <v>316</v>
      </c>
      <c r="T5285" s="6">
        <v>316</v>
      </c>
      <c r="U5285">
        <v>0</v>
      </c>
      <c r="V5285">
        <v>8</v>
      </c>
      <c r="Z5285" t="s">
        <v>7480</v>
      </c>
      <c r="AA5285" t="s">
        <v>7464</v>
      </c>
    </row>
    <row r="5286" spans="1:27" x14ac:dyDescent="0.35">
      <c r="A5286" t="s">
        <v>0</v>
      </c>
      <c r="B5286" t="s">
        <v>1</v>
      </c>
      <c r="C5286">
        <v>11009</v>
      </c>
      <c r="D5286" t="s">
        <v>44</v>
      </c>
      <c r="E5286">
        <v>29</v>
      </c>
      <c r="F5286">
        <v>22509</v>
      </c>
      <c r="G5286">
        <v>20510</v>
      </c>
      <c r="H5286">
        <v>685</v>
      </c>
      <c r="I5286">
        <v>2</v>
      </c>
      <c r="J5286" t="s">
        <v>451</v>
      </c>
      <c r="K5286">
        <v>2257</v>
      </c>
      <c r="L5286">
        <v>4259</v>
      </c>
      <c r="M5286">
        <v>6516</v>
      </c>
      <c r="N5286">
        <v>5973</v>
      </c>
      <c r="O5286">
        <v>11</v>
      </c>
      <c r="P5286">
        <v>6</v>
      </c>
      <c r="Q5286" t="s">
        <v>13642</v>
      </c>
      <c r="R5286" t="s">
        <v>44</v>
      </c>
      <c r="S5286">
        <v>315</v>
      </c>
      <c r="T5286" s="6">
        <v>315</v>
      </c>
      <c r="U5286">
        <v>0</v>
      </c>
      <c r="V5286">
        <v>9</v>
      </c>
      <c r="Z5286" t="s">
        <v>13643</v>
      </c>
      <c r="AA5286" t="s">
        <v>13644</v>
      </c>
    </row>
    <row r="5287" spans="1:27" x14ac:dyDescent="0.35">
      <c r="A5287" t="s">
        <v>0</v>
      </c>
      <c r="B5287" t="s">
        <v>1</v>
      </c>
      <c r="C5287">
        <v>11009</v>
      </c>
      <c r="D5287" t="s">
        <v>44</v>
      </c>
      <c r="E5287">
        <v>29</v>
      </c>
      <c r="F5287">
        <v>22509</v>
      </c>
      <c r="G5287">
        <v>20510</v>
      </c>
      <c r="H5287">
        <v>685</v>
      </c>
      <c r="I5287">
        <v>2</v>
      </c>
      <c r="J5287" t="s">
        <v>451</v>
      </c>
      <c r="K5287">
        <v>2257</v>
      </c>
      <c r="L5287">
        <v>4259</v>
      </c>
      <c r="M5287">
        <v>6516</v>
      </c>
      <c r="N5287">
        <v>5973</v>
      </c>
      <c r="O5287">
        <v>11</v>
      </c>
      <c r="P5287">
        <v>7</v>
      </c>
      <c r="Q5287" t="s">
        <v>13645</v>
      </c>
      <c r="R5287" t="s">
        <v>44</v>
      </c>
      <c r="S5287">
        <v>329</v>
      </c>
      <c r="T5287" s="6">
        <v>329</v>
      </c>
      <c r="U5287">
        <v>0</v>
      </c>
      <c r="V5287">
        <v>6</v>
      </c>
      <c r="Z5287" t="s">
        <v>1143</v>
      </c>
      <c r="AA5287" t="s">
        <v>2438</v>
      </c>
    </row>
    <row r="5288" spans="1:27" x14ac:dyDescent="0.35">
      <c r="A5288" t="s">
        <v>0</v>
      </c>
      <c r="B5288" t="s">
        <v>1</v>
      </c>
      <c r="C5288">
        <v>11009</v>
      </c>
      <c r="D5288" t="s">
        <v>44</v>
      </c>
      <c r="E5288">
        <v>29</v>
      </c>
      <c r="F5288">
        <v>22509</v>
      </c>
      <c r="G5288">
        <v>20510</v>
      </c>
      <c r="H5288">
        <v>685</v>
      </c>
      <c r="I5288">
        <v>2</v>
      </c>
      <c r="J5288" t="s">
        <v>451</v>
      </c>
      <c r="K5288">
        <v>2257</v>
      </c>
      <c r="L5288">
        <v>4259</v>
      </c>
      <c r="M5288">
        <v>6516</v>
      </c>
      <c r="N5288">
        <v>5973</v>
      </c>
      <c r="O5288">
        <v>11</v>
      </c>
      <c r="P5288">
        <v>8</v>
      </c>
      <c r="Q5288" t="s">
        <v>13646</v>
      </c>
      <c r="R5288" t="s">
        <v>44</v>
      </c>
      <c r="S5288">
        <v>263</v>
      </c>
      <c r="T5288" s="6" t="s">
        <v>80397</v>
      </c>
      <c r="U5288">
        <v>0</v>
      </c>
      <c r="W5288">
        <v>1</v>
      </c>
      <c r="X5288" s="6">
        <v>5973</v>
      </c>
      <c r="Y5288" s="6">
        <v>2566</v>
      </c>
      <c r="Z5288" t="s">
        <v>13647</v>
      </c>
      <c r="AA5288" t="s">
        <v>2967</v>
      </c>
    </row>
    <row r="5289" spans="1:27" x14ac:dyDescent="0.35">
      <c r="A5289" t="s">
        <v>0</v>
      </c>
      <c r="B5289" t="s">
        <v>1</v>
      </c>
      <c r="C5289">
        <v>11009</v>
      </c>
      <c r="D5289" t="s">
        <v>44</v>
      </c>
      <c r="E5289">
        <v>29</v>
      </c>
      <c r="F5289">
        <v>22509</v>
      </c>
      <c r="G5289">
        <v>20510</v>
      </c>
      <c r="H5289">
        <v>685</v>
      </c>
      <c r="I5289">
        <v>2</v>
      </c>
      <c r="J5289" t="s">
        <v>451</v>
      </c>
      <c r="K5289">
        <v>2257</v>
      </c>
      <c r="L5289">
        <v>4259</v>
      </c>
      <c r="M5289">
        <v>6516</v>
      </c>
      <c r="N5289">
        <v>5973</v>
      </c>
      <c r="O5289">
        <v>11</v>
      </c>
      <c r="P5289">
        <v>9</v>
      </c>
      <c r="Q5289" t="s">
        <v>13648</v>
      </c>
      <c r="R5289" t="s">
        <v>44</v>
      </c>
      <c r="S5289">
        <v>300</v>
      </c>
      <c r="T5289" s="6" t="s">
        <v>80397</v>
      </c>
      <c r="U5289">
        <v>0</v>
      </c>
      <c r="W5289">
        <v>2</v>
      </c>
      <c r="X5289" s="6">
        <v>2866</v>
      </c>
      <c r="Y5289" s="6">
        <v>0</v>
      </c>
      <c r="Z5289" t="s">
        <v>13649</v>
      </c>
      <c r="AA5289" t="s">
        <v>13650</v>
      </c>
    </row>
    <row r="5290" spans="1:27" x14ac:dyDescent="0.35">
      <c r="A5290" t="s">
        <v>0</v>
      </c>
      <c r="B5290" t="s">
        <v>1</v>
      </c>
      <c r="C5290">
        <v>11009</v>
      </c>
      <c r="D5290" t="s">
        <v>44</v>
      </c>
      <c r="E5290">
        <v>29</v>
      </c>
      <c r="F5290">
        <v>22509</v>
      </c>
      <c r="G5290">
        <v>20510</v>
      </c>
      <c r="H5290">
        <v>685</v>
      </c>
      <c r="I5290">
        <v>2</v>
      </c>
      <c r="J5290" t="s">
        <v>451</v>
      </c>
      <c r="K5290">
        <v>2257</v>
      </c>
      <c r="L5290">
        <v>4259</v>
      </c>
      <c r="M5290">
        <v>6516</v>
      </c>
      <c r="N5290">
        <v>5973</v>
      </c>
      <c r="O5290">
        <v>11</v>
      </c>
      <c r="P5290">
        <v>10</v>
      </c>
      <c r="Q5290" t="s">
        <v>13651</v>
      </c>
      <c r="R5290" t="s">
        <v>44</v>
      </c>
      <c r="S5290">
        <v>300</v>
      </c>
      <c r="T5290" s="6" t="s">
        <v>80397</v>
      </c>
      <c r="U5290">
        <v>0</v>
      </c>
      <c r="W5290">
        <v>3</v>
      </c>
      <c r="X5290" s="6">
        <v>300</v>
      </c>
      <c r="Y5290" s="6">
        <v>0</v>
      </c>
      <c r="Z5290" t="s">
        <v>10988</v>
      </c>
      <c r="AA5290" t="s">
        <v>13652</v>
      </c>
    </row>
    <row r="5291" spans="1:27" x14ac:dyDescent="0.35">
      <c r="A5291" t="s">
        <v>0</v>
      </c>
      <c r="B5291" t="s">
        <v>1</v>
      </c>
      <c r="C5291">
        <v>11009</v>
      </c>
      <c r="D5291" t="s">
        <v>44</v>
      </c>
      <c r="E5291">
        <v>29</v>
      </c>
      <c r="F5291">
        <v>22509</v>
      </c>
      <c r="G5291">
        <v>20510</v>
      </c>
      <c r="H5291">
        <v>685</v>
      </c>
      <c r="I5291">
        <v>2</v>
      </c>
      <c r="J5291" t="s">
        <v>451</v>
      </c>
      <c r="K5291">
        <v>2257</v>
      </c>
      <c r="L5291">
        <v>4259</v>
      </c>
      <c r="M5291">
        <v>6516</v>
      </c>
      <c r="N5291">
        <v>5973</v>
      </c>
      <c r="O5291">
        <v>11</v>
      </c>
      <c r="P5291">
        <v>11</v>
      </c>
      <c r="Q5291" t="s">
        <v>13653</v>
      </c>
      <c r="R5291" t="s">
        <v>44</v>
      </c>
      <c r="S5291">
        <v>307</v>
      </c>
      <c r="T5291" s="6">
        <v>307</v>
      </c>
      <c r="U5291">
        <v>0</v>
      </c>
      <c r="V5291">
        <v>10</v>
      </c>
      <c r="Z5291" t="s">
        <v>13654</v>
      </c>
      <c r="AA5291" t="s">
        <v>13655</v>
      </c>
    </row>
    <row r="5292" spans="1:27" x14ac:dyDescent="0.35">
      <c r="A5292" t="s">
        <v>0</v>
      </c>
      <c r="B5292" t="s">
        <v>1</v>
      </c>
      <c r="C5292">
        <v>11009</v>
      </c>
      <c r="D5292" t="s">
        <v>44</v>
      </c>
      <c r="E5292">
        <v>29</v>
      </c>
      <c r="F5292">
        <v>22509</v>
      </c>
      <c r="G5292">
        <v>20510</v>
      </c>
      <c r="H5292">
        <v>685</v>
      </c>
      <c r="I5292">
        <v>2</v>
      </c>
      <c r="J5292" t="s">
        <v>451</v>
      </c>
      <c r="K5292">
        <v>2257</v>
      </c>
      <c r="L5292">
        <v>4259</v>
      </c>
      <c r="M5292">
        <v>6516</v>
      </c>
      <c r="N5292">
        <v>5973</v>
      </c>
      <c r="O5292">
        <v>11</v>
      </c>
      <c r="P5292">
        <v>12</v>
      </c>
      <c r="Q5292" t="s">
        <v>13656</v>
      </c>
      <c r="R5292" t="s">
        <v>44</v>
      </c>
      <c r="S5292">
        <v>272</v>
      </c>
      <c r="T5292" s="6" t="s">
        <v>80397</v>
      </c>
      <c r="U5292">
        <v>0</v>
      </c>
      <c r="W5292">
        <v>8</v>
      </c>
      <c r="X5292" s="6">
        <v>272</v>
      </c>
      <c r="Y5292" s="6">
        <v>0</v>
      </c>
      <c r="Z5292" t="s">
        <v>1143</v>
      </c>
      <c r="AA5292" t="s">
        <v>13657</v>
      </c>
    </row>
    <row r="5293" spans="1:27" x14ac:dyDescent="0.35">
      <c r="A5293" t="s">
        <v>0</v>
      </c>
      <c r="B5293" t="s">
        <v>1</v>
      </c>
      <c r="C5293">
        <v>11009</v>
      </c>
      <c r="D5293" t="s">
        <v>44</v>
      </c>
      <c r="E5293">
        <v>29</v>
      </c>
      <c r="F5293">
        <v>22509</v>
      </c>
      <c r="G5293">
        <v>20510</v>
      </c>
      <c r="H5293">
        <v>685</v>
      </c>
      <c r="I5293">
        <v>2</v>
      </c>
      <c r="J5293" t="s">
        <v>451</v>
      </c>
      <c r="K5293">
        <v>2257</v>
      </c>
      <c r="L5293">
        <v>4259</v>
      </c>
      <c r="M5293">
        <v>6516</v>
      </c>
      <c r="N5293">
        <v>5973</v>
      </c>
      <c r="O5293">
        <v>11</v>
      </c>
      <c r="P5293">
        <v>13</v>
      </c>
      <c r="Q5293" t="s">
        <v>13658</v>
      </c>
      <c r="R5293" t="s">
        <v>44</v>
      </c>
      <c r="S5293">
        <v>285</v>
      </c>
      <c r="T5293" s="6" t="s">
        <v>80397</v>
      </c>
      <c r="U5293">
        <v>0</v>
      </c>
      <c r="W5293">
        <v>6</v>
      </c>
      <c r="X5293" s="6">
        <v>285</v>
      </c>
      <c r="Y5293" s="6">
        <v>0</v>
      </c>
      <c r="Z5293" t="s">
        <v>2972</v>
      </c>
      <c r="AA5293" t="s">
        <v>13659</v>
      </c>
    </row>
    <row r="5294" spans="1:27" x14ac:dyDescent="0.35">
      <c r="A5294" t="s">
        <v>0</v>
      </c>
      <c r="B5294" t="s">
        <v>1</v>
      </c>
      <c r="C5294">
        <v>11009</v>
      </c>
      <c r="D5294" t="s">
        <v>44</v>
      </c>
      <c r="E5294">
        <v>29</v>
      </c>
      <c r="F5294">
        <v>22509</v>
      </c>
      <c r="G5294">
        <v>20510</v>
      </c>
      <c r="H5294">
        <v>685</v>
      </c>
      <c r="I5294">
        <v>2</v>
      </c>
      <c r="J5294" t="s">
        <v>451</v>
      </c>
      <c r="K5294">
        <v>2257</v>
      </c>
      <c r="L5294">
        <v>4259</v>
      </c>
      <c r="M5294">
        <v>6516</v>
      </c>
      <c r="N5294">
        <v>5973</v>
      </c>
      <c r="O5294">
        <v>11</v>
      </c>
      <c r="P5294">
        <v>14</v>
      </c>
      <c r="Q5294" t="s">
        <v>13660</v>
      </c>
      <c r="R5294" t="s">
        <v>44</v>
      </c>
      <c r="S5294">
        <v>239</v>
      </c>
      <c r="T5294" s="6" t="s">
        <v>80397</v>
      </c>
      <c r="U5294">
        <v>0</v>
      </c>
      <c r="W5294">
        <v>13</v>
      </c>
      <c r="X5294" s="6">
        <v>239</v>
      </c>
      <c r="Y5294" s="6">
        <v>0</v>
      </c>
      <c r="Z5294" t="s">
        <v>2618</v>
      </c>
      <c r="AA5294" t="s">
        <v>13661</v>
      </c>
    </row>
    <row r="5295" spans="1:27" x14ac:dyDescent="0.35">
      <c r="A5295" t="s">
        <v>0</v>
      </c>
      <c r="B5295" t="s">
        <v>1</v>
      </c>
      <c r="C5295">
        <v>11009</v>
      </c>
      <c r="D5295" t="s">
        <v>44</v>
      </c>
      <c r="E5295">
        <v>29</v>
      </c>
      <c r="F5295">
        <v>22509</v>
      </c>
      <c r="G5295">
        <v>20510</v>
      </c>
      <c r="H5295">
        <v>685</v>
      </c>
      <c r="I5295">
        <v>2</v>
      </c>
      <c r="J5295" t="s">
        <v>451</v>
      </c>
      <c r="K5295">
        <v>2257</v>
      </c>
      <c r="L5295">
        <v>4259</v>
      </c>
      <c r="M5295">
        <v>6516</v>
      </c>
      <c r="N5295">
        <v>5973</v>
      </c>
      <c r="O5295">
        <v>11</v>
      </c>
      <c r="P5295">
        <v>15</v>
      </c>
      <c r="Q5295" t="s">
        <v>13662</v>
      </c>
      <c r="R5295" t="s">
        <v>44</v>
      </c>
      <c r="S5295">
        <v>283</v>
      </c>
      <c r="T5295" s="6" t="s">
        <v>80397</v>
      </c>
      <c r="U5295">
        <v>0</v>
      </c>
      <c r="W5295">
        <v>7</v>
      </c>
      <c r="X5295" s="6">
        <v>283</v>
      </c>
      <c r="Y5295" s="6">
        <v>0</v>
      </c>
      <c r="Z5295" t="s">
        <v>13663</v>
      </c>
      <c r="AA5295" t="s">
        <v>13664</v>
      </c>
    </row>
    <row r="5296" spans="1:27" x14ac:dyDescent="0.35">
      <c r="A5296" t="s">
        <v>0</v>
      </c>
      <c r="B5296" t="s">
        <v>1</v>
      </c>
      <c r="C5296">
        <v>11009</v>
      </c>
      <c r="D5296" t="s">
        <v>44</v>
      </c>
      <c r="E5296">
        <v>29</v>
      </c>
      <c r="F5296">
        <v>22509</v>
      </c>
      <c r="G5296">
        <v>20510</v>
      </c>
      <c r="H5296">
        <v>685</v>
      </c>
      <c r="I5296">
        <v>2</v>
      </c>
      <c r="J5296" t="s">
        <v>451</v>
      </c>
      <c r="K5296">
        <v>2257</v>
      </c>
      <c r="L5296">
        <v>4259</v>
      </c>
      <c r="M5296">
        <v>6516</v>
      </c>
      <c r="N5296">
        <v>5973</v>
      </c>
      <c r="O5296">
        <v>11</v>
      </c>
      <c r="P5296">
        <v>16</v>
      </c>
      <c r="Q5296" t="s">
        <v>13665</v>
      </c>
      <c r="R5296" t="s">
        <v>44</v>
      </c>
      <c r="S5296">
        <v>321</v>
      </c>
      <c r="T5296" s="6">
        <v>321</v>
      </c>
      <c r="U5296">
        <v>0</v>
      </c>
      <c r="V5296">
        <v>7</v>
      </c>
      <c r="Z5296" t="s">
        <v>13666</v>
      </c>
      <c r="AA5296" t="s">
        <v>13667</v>
      </c>
    </row>
    <row r="5297" spans="1:27" x14ac:dyDescent="0.35">
      <c r="A5297" t="s">
        <v>0</v>
      </c>
      <c r="B5297" t="s">
        <v>1</v>
      </c>
      <c r="C5297">
        <v>11009</v>
      </c>
      <c r="D5297" t="s">
        <v>44</v>
      </c>
      <c r="E5297">
        <v>29</v>
      </c>
      <c r="F5297">
        <v>22509</v>
      </c>
      <c r="G5297">
        <v>20510</v>
      </c>
      <c r="H5297">
        <v>685</v>
      </c>
      <c r="I5297">
        <v>2</v>
      </c>
      <c r="J5297" t="s">
        <v>451</v>
      </c>
      <c r="K5297">
        <v>2257</v>
      </c>
      <c r="L5297">
        <v>4259</v>
      </c>
      <c r="M5297">
        <v>6516</v>
      </c>
      <c r="N5297">
        <v>5973</v>
      </c>
      <c r="O5297">
        <v>11</v>
      </c>
      <c r="P5297">
        <v>17</v>
      </c>
      <c r="Q5297" t="s">
        <v>13668</v>
      </c>
      <c r="R5297" t="s">
        <v>44</v>
      </c>
      <c r="S5297">
        <v>290</v>
      </c>
      <c r="T5297" s="6" t="s">
        <v>80397</v>
      </c>
      <c r="U5297">
        <v>0</v>
      </c>
      <c r="W5297">
        <v>5</v>
      </c>
      <c r="X5297" s="6">
        <v>290</v>
      </c>
      <c r="Y5297" s="6">
        <v>0</v>
      </c>
      <c r="Z5297" t="s">
        <v>13669</v>
      </c>
      <c r="AA5297" t="s">
        <v>13670</v>
      </c>
    </row>
    <row r="5298" spans="1:27" x14ac:dyDescent="0.35">
      <c r="A5298" t="s">
        <v>0</v>
      </c>
      <c r="B5298" t="s">
        <v>1</v>
      </c>
      <c r="C5298">
        <v>11009</v>
      </c>
      <c r="D5298" t="s">
        <v>44</v>
      </c>
      <c r="E5298">
        <v>29</v>
      </c>
      <c r="F5298">
        <v>22509</v>
      </c>
      <c r="G5298">
        <v>20510</v>
      </c>
      <c r="H5298">
        <v>685</v>
      </c>
      <c r="I5298">
        <v>2</v>
      </c>
      <c r="J5298" t="s">
        <v>451</v>
      </c>
      <c r="K5298">
        <v>2257</v>
      </c>
      <c r="L5298">
        <v>4259</v>
      </c>
      <c r="M5298">
        <v>6516</v>
      </c>
      <c r="N5298">
        <v>5973</v>
      </c>
      <c r="O5298">
        <v>11</v>
      </c>
      <c r="P5298">
        <v>18</v>
      </c>
      <c r="Q5298" t="s">
        <v>13671</v>
      </c>
      <c r="R5298" t="s">
        <v>44</v>
      </c>
      <c r="S5298">
        <v>250</v>
      </c>
      <c r="T5298" s="6" t="s">
        <v>80397</v>
      </c>
      <c r="U5298">
        <v>0</v>
      </c>
      <c r="W5298">
        <v>11</v>
      </c>
      <c r="X5298" s="6">
        <v>250</v>
      </c>
      <c r="Y5298" s="6">
        <v>0</v>
      </c>
      <c r="Z5298" t="s">
        <v>13672</v>
      </c>
      <c r="AA5298" t="s">
        <v>13673</v>
      </c>
    </row>
    <row r="5299" spans="1:27" x14ac:dyDescent="0.35">
      <c r="A5299" t="s">
        <v>0</v>
      </c>
      <c r="B5299" t="s">
        <v>1</v>
      </c>
      <c r="C5299">
        <v>11009</v>
      </c>
      <c r="D5299" t="s">
        <v>44</v>
      </c>
      <c r="E5299">
        <v>29</v>
      </c>
      <c r="F5299">
        <v>22509</v>
      </c>
      <c r="G5299">
        <v>20510</v>
      </c>
      <c r="H5299">
        <v>685</v>
      </c>
      <c r="I5299">
        <v>2</v>
      </c>
      <c r="J5299" t="s">
        <v>451</v>
      </c>
      <c r="K5299">
        <v>2257</v>
      </c>
      <c r="L5299">
        <v>4259</v>
      </c>
      <c r="M5299">
        <v>6516</v>
      </c>
      <c r="N5299">
        <v>5973</v>
      </c>
      <c r="O5299">
        <v>11</v>
      </c>
      <c r="P5299">
        <v>19</v>
      </c>
      <c r="Q5299" t="s">
        <v>13674</v>
      </c>
      <c r="R5299" t="s">
        <v>44</v>
      </c>
      <c r="S5299">
        <v>206</v>
      </c>
      <c r="T5299" s="6" t="s">
        <v>80397</v>
      </c>
      <c r="U5299">
        <v>0</v>
      </c>
      <c r="W5299">
        <v>16</v>
      </c>
      <c r="X5299" s="6">
        <v>206</v>
      </c>
      <c r="Y5299" s="6">
        <v>0</v>
      </c>
      <c r="Z5299" t="s">
        <v>13675</v>
      </c>
      <c r="AA5299" t="s">
        <v>11259</v>
      </c>
    </row>
    <row r="5300" spans="1:27" x14ac:dyDescent="0.35">
      <c r="A5300" t="s">
        <v>0</v>
      </c>
      <c r="B5300" t="s">
        <v>1</v>
      </c>
      <c r="C5300">
        <v>11009</v>
      </c>
      <c r="D5300" t="s">
        <v>44</v>
      </c>
      <c r="E5300">
        <v>29</v>
      </c>
      <c r="F5300">
        <v>22509</v>
      </c>
      <c r="G5300">
        <v>20510</v>
      </c>
      <c r="H5300">
        <v>685</v>
      </c>
      <c r="I5300">
        <v>2</v>
      </c>
      <c r="J5300" t="s">
        <v>451</v>
      </c>
      <c r="K5300">
        <v>2257</v>
      </c>
      <c r="L5300">
        <v>4259</v>
      </c>
      <c r="M5300">
        <v>6516</v>
      </c>
      <c r="N5300">
        <v>5973</v>
      </c>
      <c r="O5300">
        <v>11</v>
      </c>
      <c r="P5300">
        <v>20</v>
      </c>
      <c r="Q5300" t="s">
        <v>13676</v>
      </c>
      <c r="R5300" t="s">
        <v>44</v>
      </c>
      <c r="S5300">
        <v>307</v>
      </c>
      <c r="T5300" s="6">
        <v>307</v>
      </c>
      <c r="U5300">
        <v>0</v>
      </c>
      <c r="V5300">
        <v>11</v>
      </c>
      <c r="Z5300" t="s">
        <v>9801</v>
      </c>
      <c r="AA5300" t="s">
        <v>1261</v>
      </c>
    </row>
    <row r="5301" spans="1:27" x14ac:dyDescent="0.35">
      <c r="A5301" t="s">
        <v>0</v>
      </c>
      <c r="B5301" t="s">
        <v>1</v>
      </c>
      <c r="C5301">
        <v>11009</v>
      </c>
      <c r="D5301" t="s">
        <v>44</v>
      </c>
      <c r="E5301">
        <v>29</v>
      </c>
      <c r="F5301">
        <v>22509</v>
      </c>
      <c r="G5301">
        <v>20510</v>
      </c>
      <c r="H5301">
        <v>685</v>
      </c>
      <c r="I5301">
        <v>2</v>
      </c>
      <c r="J5301" t="s">
        <v>451</v>
      </c>
      <c r="K5301">
        <v>2257</v>
      </c>
      <c r="L5301">
        <v>4259</v>
      </c>
      <c r="M5301">
        <v>6516</v>
      </c>
      <c r="N5301">
        <v>5973</v>
      </c>
      <c r="O5301">
        <v>11</v>
      </c>
      <c r="P5301">
        <v>21</v>
      </c>
      <c r="Q5301" t="s">
        <v>13677</v>
      </c>
      <c r="R5301" t="s">
        <v>44</v>
      </c>
      <c r="S5301">
        <v>231</v>
      </c>
      <c r="T5301" s="6" t="s">
        <v>80397</v>
      </c>
      <c r="U5301">
        <v>0</v>
      </c>
      <c r="W5301">
        <v>14</v>
      </c>
      <c r="X5301" s="6">
        <v>231</v>
      </c>
      <c r="Y5301" s="6">
        <v>0</v>
      </c>
      <c r="Z5301" t="s">
        <v>13678</v>
      </c>
      <c r="AA5301" t="s">
        <v>13679</v>
      </c>
    </row>
    <row r="5302" spans="1:27" x14ac:dyDescent="0.35">
      <c r="A5302" t="s">
        <v>0</v>
      </c>
      <c r="B5302" t="s">
        <v>1</v>
      </c>
      <c r="C5302">
        <v>11009</v>
      </c>
      <c r="D5302" t="s">
        <v>44</v>
      </c>
      <c r="E5302">
        <v>29</v>
      </c>
      <c r="F5302">
        <v>22509</v>
      </c>
      <c r="G5302">
        <v>20510</v>
      </c>
      <c r="H5302">
        <v>685</v>
      </c>
      <c r="I5302">
        <v>2</v>
      </c>
      <c r="J5302" t="s">
        <v>451</v>
      </c>
      <c r="K5302">
        <v>2257</v>
      </c>
      <c r="L5302">
        <v>4259</v>
      </c>
      <c r="M5302">
        <v>6516</v>
      </c>
      <c r="N5302">
        <v>5973</v>
      </c>
      <c r="O5302">
        <v>11</v>
      </c>
      <c r="P5302">
        <v>22</v>
      </c>
      <c r="Q5302" t="s">
        <v>13680</v>
      </c>
      <c r="R5302" t="s">
        <v>44</v>
      </c>
      <c r="S5302">
        <v>271</v>
      </c>
      <c r="T5302" s="6" t="s">
        <v>80397</v>
      </c>
      <c r="U5302">
        <v>0</v>
      </c>
      <c r="W5302">
        <v>9</v>
      </c>
      <c r="X5302" s="6">
        <v>271</v>
      </c>
      <c r="Y5302" s="6">
        <v>0</v>
      </c>
      <c r="Z5302" t="s">
        <v>10988</v>
      </c>
      <c r="AA5302" t="s">
        <v>1258</v>
      </c>
    </row>
    <row r="5303" spans="1:27" x14ac:dyDescent="0.35">
      <c r="A5303" t="s">
        <v>0</v>
      </c>
      <c r="B5303" t="s">
        <v>1</v>
      </c>
      <c r="C5303">
        <v>11009</v>
      </c>
      <c r="D5303" t="s">
        <v>44</v>
      </c>
      <c r="E5303">
        <v>29</v>
      </c>
      <c r="F5303">
        <v>22509</v>
      </c>
      <c r="G5303">
        <v>20510</v>
      </c>
      <c r="H5303">
        <v>685</v>
      </c>
      <c r="I5303">
        <v>2</v>
      </c>
      <c r="J5303" t="s">
        <v>451</v>
      </c>
      <c r="K5303">
        <v>2257</v>
      </c>
      <c r="L5303">
        <v>4259</v>
      </c>
      <c r="M5303">
        <v>6516</v>
      </c>
      <c r="N5303">
        <v>5973</v>
      </c>
      <c r="O5303">
        <v>11</v>
      </c>
      <c r="P5303">
        <v>23</v>
      </c>
      <c r="Q5303" t="s">
        <v>13681</v>
      </c>
      <c r="R5303" t="s">
        <v>44</v>
      </c>
      <c r="S5303">
        <v>180</v>
      </c>
      <c r="T5303" s="6" t="s">
        <v>80397</v>
      </c>
      <c r="U5303">
        <v>0</v>
      </c>
      <c r="W5303">
        <v>18</v>
      </c>
      <c r="X5303" s="6">
        <v>180</v>
      </c>
      <c r="Y5303" s="6">
        <v>0</v>
      </c>
      <c r="Z5303" t="s">
        <v>1146</v>
      </c>
      <c r="AA5303" t="s">
        <v>13682</v>
      </c>
    </row>
    <row r="5304" spans="1:27" x14ac:dyDescent="0.35">
      <c r="A5304" t="s">
        <v>0</v>
      </c>
      <c r="B5304" t="s">
        <v>1</v>
      </c>
      <c r="C5304">
        <v>11009</v>
      </c>
      <c r="D5304" t="s">
        <v>44</v>
      </c>
      <c r="E5304">
        <v>29</v>
      </c>
      <c r="F5304">
        <v>22509</v>
      </c>
      <c r="G5304">
        <v>20510</v>
      </c>
      <c r="H5304">
        <v>685</v>
      </c>
      <c r="I5304">
        <v>2</v>
      </c>
      <c r="J5304" t="s">
        <v>451</v>
      </c>
      <c r="K5304">
        <v>2257</v>
      </c>
      <c r="L5304">
        <v>4259</v>
      </c>
      <c r="M5304">
        <v>6516</v>
      </c>
      <c r="N5304">
        <v>5973</v>
      </c>
      <c r="O5304">
        <v>11</v>
      </c>
      <c r="P5304">
        <v>24</v>
      </c>
      <c r="Q5304" t="s">
        <v>13683</v>
      </c>
      <c r="R5304" t="s">
        <v>44</v>
      </c>
      <c r="S5304">
        <v>256</v>
      </c>
      <c r="T5304" s="6" t="s">
        <v>80397</v>
      </c>
      <c r="U5304">
        <v>0</v>
      </c>
      <c r="W5304">
        <v>10</v>
      </c>
      <c r="X5304" s="6">
        <v>256</v>
      </c>
      <c r="Y5304" s="6">
        <v>0</v>
      </c>
      <c r="Z5304" t="s">
        <v>6672</v>
      </c>
      <c r="AA5304" t="s">
        <v>13684</v>
      </c>
    </row>
    <row r="5305" spans="1:27" x14ac:dyDescent="0.35">
      <c r="A5305" t="s">
        <v>0</v>
      </c>
      <c r="B5305" t="s">
        <v>1</v>
      </c>
      <c r="C5305">
        <v>11009</v>
      </c>
      <c r="D5305" t="s">
        <v>44</v>
      </c>
      <c r="E5305">
        <v>29</v>
      </c>
      <c r="F5305">
        <v>22509</v>
      </c>
      <c r="G5305">
        <v>20510</v>
      </c>
      <c r="H5305">
        <v>685</v>
      </c>
      <c r="I5305">
        <v>2</v>
      </c>
      <c r="J5305" t="s">
        <v>451</v>
      </c>
      <c r="K5305">
        <v>2257</v>
      </c>
      <c r="L5305">
        <v>4259</v>
      </c>
      <c r="M5305">
        <v>6516</v>
      </c>
      <c r="N5305">
        <v>5973</v>
      </c>
      <c r="O5305">
        <v>11</v>
      </c>
      <c r="P5305">
        <v>25</v>
      </c>
      <c r="Q5305" t="s">
        <v>13685</v>
      </c>
      <c r="R5305" t="s">
        <v>44</v>
      </c>
      <c r="S5305">
        <v>198</v>
      </c>
      <c r="T5305" s="6" t="s">
        <v>80397</v>
      </c>
      <c r="U5305">
        <v>0</v>
      </c>
      <c r="W5305">
        <v>17</v>
      </c>
      <c r="X5305" s="6">
        <v>198</v>
      </c>
      <c r="Y5305" s="6">
        <v>0</v>
      </c>
      <c r="Z5305" t="s">
        <v>13686</v>
      </c>
      <c r="AA5305" t="s">
        <v>13687</v>
      </c>
    </row>
    <row r="5306" spans="1:27" x14ac:dyDescent="0.35">
      <c r="A5306" t="s">
        <v>0</v>
      </c>
      <c r="B5306" t="s">
        <v>1</v>
      </c>
      <c r="C5306">
        <v>11009</v>
      </c>
      <c r="D5306" t="s">
        <v>44</v>
      </c>
      <c r="E5306">
        <v>29</v>
      </c>
      <c r="F5306">
        <v>22509</v>
      </c>
      <c r="G5306">
        <v>20510</v>
      </c>
      <c r="H5306">
        <v>685</v>
      </c>
      <c r="I5306">
        <v>2</v>
      </c>
      <c r="J5306" t="s">
        <v>451</v>
      </c>
      <c r="K5306">
        <v>2257</v>
      </c>
      <c r="L5306">
        <v>4259</v>
      </c>
      <c r="M5306">
        <v>6516</v>
      </c>
      <c r="N5306">
        <v>5973</v>
      </c>
      <c r="O5306">
        <v>11</v>
      </c>
      <c r="P5306">
        <v>26</v>
      </c>
      <c r="Q5306" t="s">
        <v>13688</v>
      </c>
      <c r="R5306" t="s">
        <v>44</v>
      </c>
      <c r="S5306">
        <v>299</v>
      </c>
      <c r="T5306" s="6" t="s">
        <v>80397</v>
      </c>
      <c r="U5306">
        <v>0</v>
      </c>
      <c r="W5306">
        <v>4</v>
      </c>
      <c r="X5306" s="6">
        <v>299</v>
      </c>
      <c r="Y5306" s="6">
        <v>0</v>
      </c>
      <c r="Z5306" t="s">
        <v>8426</v>
      </c>
      <c r="AA5306" t="s">
        <v>13689</v>
      </c>
    </row>
    <row r="5307" spans="1:27" x14ac:dyDescent="0.35">
      <c r="A5307" t="s">
        <v>0</v>
      </c>
      <c r="B5307" t="s">
        <v>1</v>
      </c>
      <c r="C5307">
        <v>11009</v>
      </c>
      <c r="D5307" t="s">
        <v>44</v>
      </c>
      <c r="E5307">
        <v>29</v>
      </c>
      <c r="F5307">
        <v>22509</v>
      </c>
      <c r="G5307">
        <v>20510</v>
      </c>
      <c r="H5307">
        <v>685</v>
      </c>
      <c r="I5307">
        <v>2</v>
      </c>
      <c r="J5307" t="s">
        <v>451</v>
      </c>
      <c r="K5307">
        <v>2257</v>
      </c>
      <c r="L5307">
        <v>4259</v>
      </c>
      <c r="M5307">
        <v>6516</v>
      </c>
      <c r="N5307">
        <v>5973</v>
      </c>
      <c r="O5307">
        <v>11</v>
      </c>
      <c r="P5307">
        <v>27</v>
      </c>
      <c r="Q5307" t="s">
        <v>13690</v>
      </c>
      <c r="R5307" t="s">
        <v>44</v>
      </c>
      <c r="S5307">
        <v>244</v>
      </c>
      <c r="T5307" s="6" t="s">
        <v>80397</v>
      </c>
      <c r="U5307">
        <v>0</v>
      </c>
      <c r="W5307">
        <v>12</v>
      </c>
      <c r="X5307" s="6">
        <v>244</v>
      </c>
      <c r="Y5307" s="6">
        <v>0</v>
      </c>
      <c r="Z5307" t="s">
        <v>13691</v>
      </c>
      <c r="AA5307" t="s">
        <v>13692</v>
      </c>
    </row>
    <row r="5308" spans="1:27" x14ac:dyDescent="0.35">
      <c r="A5308" t="s">
        <v>0</v>
      </c>
      <c r="B5308" t="s">
        <v>1</v>
      </c>
      <c r="C5308">
        <v>11009</v>
      </c>
      <c r="D5308" t="s">
        <v>44</v>
      </c>
      <c r="E5308">
        <v>29</v>
      </c>
      <c r="F5308">
        <v>22509</v>
      </c>
      <c r="G5308">
        <v>20510</v>
      </c>
      <c r="H5308">
        <v>685</v>
      </c>
      <c r="I5308">
        <v>2</v>
      </c>
      <c r="J5308" t="s">
        <v>451</v>
      </c>
      <c r="K5308">
        <v>2257</v>
      </c>
      <c r="L5308">
        <v>4259</v>
      </c>
      <c r="M5308">
        <v>6516</v>
      </c>
      <c r="N5308">
        <v>5973</v>
      </c>
      <c r="O5308">
        <v>11</v>
      </c>
      <c r="P5308">
        <v>28</v>
      </c>
      <c r="Q5308" t="s">
        <v>13693</v>
      </c>
      <c r="R5308" t="s">
        <v>44</v>
      </c>
      <c r="S5308">
        <v>210</v>
      </c>
      <c r="T5308" s="6" t="s">
        <v>80397</v>
      </c>
      <c r="U5308">
        <v>0</v>
      </c>
      <c r="W5308">
        <v>15</v>
      </c>
      <c r="X5308" s="6">
        <v>210</v>
      </c>
      <c r="Y5308" s="6">
        <v>0</v>
      </c>
      <c r="Z5308" t="s">
        <v>2972</v>
      </c>
      <c r="AA5308" t="s">
        <v>13694</v>
      </c>
    </row>
    <row r="5309" spans="1:27" x14ac:dyDescent="0.35">
      <c r="A5309" t="s">
        <v>0</v>
      </c>
      <c r="B5309" t="s">
        <v>1</v>
      </c>
      <c r="C5309">
        <v>11009</v>
      </c>
      <c r="D5309" t="s">
        <v>44</v>
      </c>
      <c r="E5309">
        <v>29</v>
      </c>
      <c r="F5309">
        <v>22509</v>
      </c>
      <c r="G5309">
        <v>20510</v>
      </c>
      <c r="H5309">
        <v>685</v>
      </c>
      <c r="I5309">
        <v>2</v>
      </c>
      <c r="J5309" t="s">
        <v>451</v>
      </c>
      <c r="K5309">
        <v>2257</v>
      </c>
      <c r="L5309">
        <v>4259</v>
      </c>
      <c r="M5309">
        <v>6516</v>
      </c>
      <c r="N5309">
        <v>5973</v>
      </c>
      <c r="O5309">
        <v>11</v>
      </c>
      <c r="P5309">
        <v>29</v>
      </c>
      <c r="Q5309" t="s">
        <v>13695</v>
      </c>
      <c r="R5309" t="s">
        <v>44</v>
      </c>
      <c r="S5309">
        <v>369</v>
      </c>
      <c r="T5309" s="6">
        <v>369</v>
      </c>
      <c r="U5309">
        <v>0</v>
      </c>
      <c r="V5309">
        <v>5</v>
      </c>
      <c r="Z5309" t="s">
        <v>1722</v>
      </c>
      <c r="AA5309" t="s">
        <v>13696</v>
      </c>
    </row>
    <row r="5310" spans="1:27" x14ac:dyDescent="0.35">
      <c r="A5310" t="s">
        <v>0</v>
      </c>
      <c r="B5310" t="s">
        <v>1</v>
      </c>
      <c r="C5310">
        <v>11009</v>
      </c>
      <c r="D5310" t="s">
        <v>44</v>
      </c>
      <c r="E5310">
        <v>29</v>
      </c>
      <c r="F5310">
        <v>22509</v>
      </c>
      <c r="G5310">
        <v>20510</v>
      </c>
      <c r="H5310">
        <v>685</v>
      </c>
      <c r="I5310">
        <v>3</v>
      </c>
      <c r="J5310" t="s">
        <v>13697</v>
      </c>
      <c r="K5310">
        <v>583</v>
      </c>
      <c r="L5310">
        <v>4940</v>
      </c>
      <c r="M5310">
        <v>5523</v>
      </c>
      <c r="N5310">
        <v>5021</v>
      </c>
      <c r="O5310">
        <v>10</v>
      </c>
      <c r="P5310">
        <v>1</v>
      </c>
      <c r="Q5310" t="s">
        <v>13698</v>
      </c>
      <c r="R5310" t="s">
        <v>44</v>
      </c>
      <c r="S5310">
        <v>2382</v>
      </c>
      <c r="T5310" s="6">
        <v>4326</v>
      </c>
      <c r="U5310">
        <v>0</v>
      </c>
      <c r="V5310">
        <v>1</v>
      </c>
      <c r="Z5310" t="s">
        <v>4808</v>
      </c>
      <c r="AA5310" t="s">
        <v>13699</v>
      </c>
    </row>
    <row r="5311" spans="1:27" x14ac:dyDescent="0.35">
      <c r="A5311" t="s">
        <v>0</v>
      </c>
      <c r="B5311" t="s">
        <v>1</v>
      </c>
      <c r="C5311">
        <v>11009</v>
      </c>
      <c r="D5311" t="s">
        <v>44</v>
      </c>
      <c r="E5311">
        <v>29</v>
      </c>
      <c r="F5311">
        <v>22509</v>
      </c>
      <c r="G5311">
        <v>20510</v>
      </c>
      <c r="H5311">
        <v>685</v>
      </c>
      <c r="I5311">
        <v>3</v>
      </c>
      <c r="J5311" t="s">
        <v>13697</v>
      </c>
      <c r="K5311">
        <v>583</v>
      </c>
      <c r="L5311">
        <v>4940</v>
      </c>
      <c r="M5311">
        <v>5523</v>
      </c>
      <c r="N5311">
        <v>5021</v>
      </c>
      <c r="O5311">
        <v>10</v>
      </c>
      <c r="P5311">
        <v>2</v>
      </c>
      <c r="Q5311" t="s">
        <v>13700</v>
      </c>
      <c r="R5311" t="s">
        <v>44</v>
      </c>
      <c r="S5311">
        <v>940</v>
      </c>
      <c r="T5311" s="6">
        <v>940</v>
      </c>
      <c r="U5311">
        <v>0</v>
      </c>
      <c r="V5311">
        <v>4</v>
      </c>
      <c r="Z5311" t="s">
        <v>1753</v>
      </c>
      <c r="AA5311" t="s">
        <v>13701</v>
      </c>
    </row>
    <row r="5312" spans="1:27" x14ac:dyDescent="0.35">
      <c r="A5312" t="s">
        <v>0</v>
      </c>
      <c r="B5312" t="s">
        <v>1</v>
      </c>
      <c r="C5312">
        <v>11009</v>
      </c>
      <c r="D5312" t="s">
        <v>44</v>
      </c>
      <c r="E5312">
        <v>29</v>
      </c>
      <c r="F5312">
        <v>22509</v>
      </c>
      <c r="G5312">
        <v>20510</v>
      </c>
      <c r="H5312">
        <v>685</v>
      </c>
      <c r="I5312">
        <v>3</v>
      </c>
      <c r="J5312" t="s">
        <v>13697</v>
      </c>
      <c r="K5312">
        <v>583</v>
      </c>
      <c r="L5312">
        <v>4940</v>
      </c>
      <c r="M5312">
        <v>5523</v>
      </c>
      <c r="N5312">
        <v>5021</v>
      </c>
      <c r="O5312">
        <v>10</v>
      </c>
      <c r="P5312">
        <v>3</v>
      </c>
      <c r="Q5312" t="s">
        <v>13702</v>
      </c>
      <c r="R5312" t="s">
        <v>44</v>
      </c>
      <c r="S5312">
        <v>1456</v>
      </c>
      <c r="T5312" s="6">
        <v>1456</v>
      </c>
      <c r="U5312">
        <v>0</v>
      </c>
      <c r="V5312">
        <v>2</v>
      </c>
      <c r="Z5312" t="s">
        <v>13703</v>
      </c>
      <c r="AA5312" t="s">
        <v>13704</v>
      </c>
    </row>
    <row r="5313" spans="1:27" x14ac:dyDescent="0.35">
      <c r="A5313" t="s">
        <v>0</v>
      </c>
      <c r="B5313" t="s">
        <v>1</v>
      </c>
      <c r="C5313">
        <v>11009</v>
      </c>
      <c r="D5313" t="s">
        <v>44</v>
      </c>
      <c r="E5313">
        <v>29</v>
      </c>
      <c r="F5313">
        <v>22509</v>
      </c>
      <c r="G5313">
        <v>20510</v>
      </c>
      <c r="H5313">
        <v>685</v>
      </c>
      <c r="I5313">
        <v>3</v>
      </c>
      <c r="J5313" t="s">
        <v>13697</v>
      </c>
      <c r="K5313">
        <v>583</v>
      </c>
      <c r="L5313">
        <v>4940</v>
      </c>
      <c r="M5313">
        <v>5523</v>
      </c>
      <c r="N5313">
        <v>5021</v>
      </c>
      <c r="O5313">
        <v>10</v>
      </c>
      <c r="P5313">
        <v>4</v>
      </c>
      <c r="Q5313" t="s">
        <v>13705</v>
      </c>
      <c r="R5313" t="s">
        <v>44</v>
      </c>
      <c r="S5313">
        <v>561</v>
      </c>
      <c r="T5313" s="6">
        <v>561</v>
      </c>
      <c r="U5313">
        <v>0</v>
      </c>
      <c r="V5313">
        <v>6</v>
      </c>
      <c r="Z5313" t="s">
        <v>13706</v>
      </c>
      <c r="AA5313" t="s">
        <v>13707</v>
      </c>
    </row>
    <row r="5314" spans="1:27" x14ac:dyDescent="0.35">
      <c r="A5314" t="s">
        <v>0</v>
      </c>
      <c r="B5314" t="s">
        <v>1</v>
      </c>
      <c r="C5314">
        <v>11009</v>
      </c>
      <c r="D5314" t="s">
        <v>44</v>
      </c>
      <c r="E5314">
        <v>29</v>
      </c>
      <c r="F5314">
        <v>22509</v>
      </c>
      <c r="G5314">
        <v>20510</v>
      </c>
      <c r="H5314">
        <v>685</v>
      </c>
      <c r="I5314">
        <v>3</v>
      </c>
      <c r="J5314" t="s">
        <v>13697</v>
      </c>
      <c r="K5314">
        <v>583</v>
      </c>
      <c r="L5314">
        <v>4940</v>
      </c>
      <c r="M5314">
        <v>5523</v>
      </c>
      <c r="N5314">
        <v>5021</v>
      </c>
      <c r="O5314">
        <v>10</v>
      </c>
      <c r="P5314">
        <v>5</v>
      </c>
      <c r="Q5314" t="s">
        <v>13708</v>
      </c>
      <c r="R5314" t="s">
        <v>44</v>
      </c>
      <c r="S5314">
        <v>958</v>
      </c>
      <c r="T5314" s="6">
        <v>958</v>
      </c>
      <c r="U5314">
        <v>0</v>
      </c>
      <c r="V5314">
        <v>3</v>
      </c>
      <c r="Z5314" t="s">
        <v>13709</v>
      </c>
      <c r="AA5314" t="s">
        <v>13710</v>
      </c>
    </row>
    <row r="5315" spans="1:27" x14ac:dyDescent="0.35">
      <c r="A5315" t="s">
        <v>0</v>
      </c>
      <c r="B5315" t="s">
        <v>1</v>
      </c>
      <c r="C5315">
        <v>11009</v>
      </c>
      <c r="D5315" t="s">
        <v>44</v>
      </c>
      <c r="E5315">
        <v>29</v>
      </c>
      <c r="F5315">
        <v>22509</v>
      </c>
      <c r="G5315">
        <v>20510</v>
      </c>
      <c r="H5315">
        <v>685</v>
      </c>
      <c r="I5315">
        <v>3</v>
      </c>
      <c r="J5315" t="s">
        <v>13697</v>
      </c>
      <c r="K5315">
        <v>583</v>
      </c>
      <c r="L5315">
        <v>4940</v>
      </c>
      <c r="M5315">
        <v>5523</v>
      </c>
      <c r="N5315">
        <v>5021</v>
      </c>
      <c r="O5315">
        <v>10</v>
      </c>
      <c r="P5315">
        <v>6</v>
      </c>
      <c r="Q5315" t="s">
        <v>13711</v>
      </c>
      <c r="R5315" t="s">
        <v>44</v>
      </c>
      <c r="S5315">
        <v>502</v>
      </c>
      <c r="T5315" s="6">
        <v>502</v>
      </c>
      <c r="U5315">
        <v>0</v>
      </c>
      <c r="V5315">
        <v>7</v>
      </c>
      <c r="Z5315" t="s">
        <v>6772</v>
      </c>
      <c r="AA5315" t="s">
        <v>13712</v>
      </c>
    </row>
    <row r="5316" spans="1:27" x14ac:dyDescent="0.35">
      <c r="A5316" t="s">
        <v>0</v>
      </c>
      <c r="B5316" t="s">
        <v>1</v>
      </c>
      <c r="C5316">
        <v>11009</v>
      </c>
      <c r="D5316" t="s">
        <v>44</v>
      </c>
      <c r="E5316">
        <v>29</v>
      </c>
      <c r="F5316">
        <v>22509</v>
      </c>
      <c r="G5316">
        <v>20510</v>
      </c>
      <c r="H5316">
        <v>685</v>
      </c>
      <c r="I5316">
        <v>3</v>
      </c>
      <c r="J5316" t="s">
        <v>13697</v>
      </c>
      <c r="K5316">
        <v>583</v>
      </c>
      <c r="L5316">
        <v>4940</v>
      </c>
      <c r="M5316">
        <v>5523</v>
      </c>
      <c r="N5316">
        <v>5021</v>
      </c>
      <c r="O5316">
        <v>10</v>
      </c>
      <c r="P5316">
        <v>7</v>
      </c>
      <c r="Q5316" t="s">
        <v>13713</v>
      </c>
      <c r="R5316" t="s">
        <v>44</v>
      </c>
      <c r="S5316">
        <v>502</v>
      </c>
      <c r="T5316" s="6">
        <v>502</v>
      </c>
      <c r="U5316">
        <v>0</v>
      </c>
      <c r="V5316">
        <v>8</v>
      </c>
      <c r="Z5316" t="s">
        <v>3957</v>
      </c>
      <c r="AA5316" t="s">
        <v>13714</v>
      </c>
    </row>
    <row r="5317" spans="1:27" x14ac:dyDescent="0.35">
      <c r="A5317" t="s">
        <v>0</v>
      </c>
      <c r="B5317" t="s">
        <v>1</v>
      </c>
      <c r="C5317">
        <v>11009</v>
      </c>
      <c r="D5317" t="s">
        <v>44</v>
      </c>
      <c r="E5317">
        <v>29</v>
      </c>
      <c r="F5317">
        <v>22509</v>
      </c>
      <c r="G5317">
        <v>20510</v>
      </c>
      <c r="H5317">
        <v>685</v>
      </c>
      <c r="I5317">
        <v>3</v>
      </c>
      <c r="J5317" t="s">
        <v>13697</v>
      </c>
      <c r="K5317">
        <v>583</v>
      </c>
      <c r="L5317">
        <v>4940</v>
      </c>
      <c r="M5317">
        <v>5523</v>
      </c>
      <c r="N5317">
        <v>5021</v>
      </c>
      <c r="O5317">
        <v>10</v>
      </c>
      <c r="P5317">
        <v>8</v>
      </c>
      <c r="Q5317" t="s">
        <v>13715</v>
      </c>
      <c r="R5317" t="s">
        <v>44</v>
      </c>
      <c r="S5317">
        <v>355</v>
      </c>
      <c r="T5317" s="6" t="s">
        <v>80397</v>
      </c>
      <c r="U5317">
        <v>0</v>
      </c>
      <c r="W5317">
        <v>1</v>
      </c>
      <c r="X5317" s="6">
        <v>2299</v>
      </c>
      <c r="Y5317" s="6">
        <v>0</v>
      </c>
      <c r="Z5317" t="s">
        <v>5025</v>
      </c>
      <c r="AA5317" t="s">
        <v>13716</v>
      </c>
    </row>
    <row r="5318" spans="1:27" x14ac:dyDescent="0.35">
      <c r="A5318" t="s">
        <v>0</v>
      </c>
      <c r="B5318" t="s">
        <v>1</v>
      </c>
      <c r="C5318">
        <v>11009</v>
      </c>
      <c r="D5318" t="s">
        <v>44</v>
      </c>
      <c r="E5318">
        <v>29</v>
      </c>
      <c r="F5318">
        <v>22509</v>
      </c>
      <c r="G5318">
        <v>20510</v>
      </c>
      <c r="H5318">
        <v>685</v>
      </c>
      <c r="I5318">
        <v>3</v>
      </c>
      <c r="J5318" t="s">
        <v>13697</v>
      </c>
      <c r="K5318">
        <v>583</v>
      </c>
      <c r="L5318">
        <v>4940</v>
      </c>
      <c r="M5318">
        <v>5523</v>
      </c>
      <c r="N5318">
        <v>5021</v>
      </c>
      <c r="O5318">
        <v>10</v>
      </c>
      <c r="P5318">
        <v>9</v>
      </c>
      <c r="Q5318" t="s">
        <v>13717</v>
      </c>
      <c r="R5318" t="s">
        <v>44</v>
      </c>
      <c r="S5318">
        <v>429</v>
      </c>
      <c r="T5318" s="6" t="s">
        <v>80397</v>
      </c>
      <c r="U5318">
        <v>0</v>
      </c>
      <c r="W5318">
        <v>2</v>
      </c>
      <c r="X5318" s="6">
        <v>429</v>
      </c>
      <c r="Y5318" s="6">
        <v>0</v>
      </c>
      <c r="Z5318" t="s">
        <v>13718</v>
      </c>
      <c r="AA5318" t="s">
        <v>13719</v>
      </c>
    </row>
    <row r="5319" spans="1:27" x14ac:dyDescent="0.35">
      <c r="A5319" t="s">
        <v>0</v>
      </c>
      <c r="B5319" t="s">
        <v>1</v>
      </c>
      <c r="C5319">
        <v>11009</v>
      </c>
      <c r="D5319" t="s">
        <v>44</v>
      </c>
      <c r="E5319">
        <v>29</v>
      </c>
      <c r="F5319">
        <v>22509</v>
      </c>
      <c r="G5319">
        <v>20510</v>
      </c>
      <c r="H5319">
        <v>685</v>
      </c>
      <c r="I5319">
        <v>3</v>
      </c>
      <c r="J5319" t="s">
        <v>13697</v>
      </c>
      <c r="K5319">
        <v>583</v>
      </c>
      <c r="L5319">
        <v>4940</v>
      </c>
      <c r="M5319">
        <v>5523</v>
      </c>
      <c r="N5319">
        <v>5021</v>
      </c>
      <c r="O5319">
        <v>10</v>
      </c>
      <c r="P5319">
        <v>10</v>
      </c>
      <c r="Q5319" t="s">
        <v>13720</v>
      </c>
      <c r="R5319" t="s">
        <v>44</v>
      </c>
      <c r="S5319">
        <v>276</v>
      </c>
      <c r="T5319" s="6" t="s">
        <v>80397</v>
      </c>
      <c r="U5319">
        <v>0</v>
      </c>
      <c r="W5319">
        <v>7</v>
      </c>
      <c r="X5319" s="6">
        <v>276</v>
      </c>
      <c r="Y5319" s="6">
        <v>0</v>
      </c>
      <c r="Z5319" t="s">
        <v>13721</v>
      </c>
      <c r="AA5319" t="s">
        <v>13722</v>
      </c>
    </row>
    <row r="5320" spans="1:27" x14ac:dyDescent="0.35">
      <c r="A5320" t="s">
        <v>0</v>
      </c>
      <c r="B5320" t="s">
        <v>1</v>
      </c>
      <c r="C5320">
        <v>11009</v>
      </c>
      <c r="D5320" t="s">
        <v>44</v>
      </c>
      <c r="E5320">
        <v>29</v>
      </c>
      <c r="F5320">
        <v>22509</v>
      </c>
      <c r="G5320">
        <v>20510</v>
      </c>
      <c r="H5320">
        <v>685</v>
      </c>
      <c r="I5320">
        <v>3</v>
      </c>
      <c r="J5320" t="s">
        <v>13697</v>
      </c>
      <c r="K5320">
        <v>583</v>
      </c>
      <c r="L5320">
        <v>4940</v>
      </c>
      <c r="M5320">
        <v>5523</v>
      </c>
      <c r="N5320">
        <v>5021</v>
      </c>
      <c r="O5320">
        <v>10</v>
      </c>
      <c r="P5320">
        <v>11</v>
      </c>
      <c r="Q5320" t="s">
        <v>13723</v>
      </c>
      <c r="R5320" t="s">
        <v>44</v>
      </c>
      <c r="S5320">
        <v>179</v>
      </c>
      <c r="T5320" s="6" t="s">
        <v>80397</v>
      </c>
      <c r="U5320">
        <v>0</v>
      </c>
      <c r="W5320">
        <v>9</v>
      </c>
      <c r="X5320" s="6">
        <v>179</v>
      </c>
      <c r="Y5320" s="6">
        <v>0</v>
      </c>
      <c r="Z5320" t="s">
        <v>492</v>
      </c>
      <c r="AA5320" t="s">
        <v>13724</v>
      </c>
    </row>
    <row r="5321" spans="1:27" x14ac:dyDescent="0.35">
      <c r="A5321" t="s">
        <v>0</v>
      </c>
      <c r="B5321" t="s">
        <v>1</v>
      </c>
      <c r="C5321">
        <v>11009</v>
      </c>
      <c r="D5321" t="s">
        <v>44</v>
      </c>
      <c r="E5321">
        <v>29</v>
      </c>
      <c r="F5321">
        <v>22509</v>
      </c>
      <c r="G5321">
        <v>20510</v>
      </c>
      <c r="H5321">
        <v>685</v>
      </c>
      <c r="I5321">
        <v>3</v>
      </c>
      <c r="J5321" t="s">
        <v>13697</v>
      </c>
      <c r="K5321">
        <v>583</v>
      </c>
      <c r="L5321">
        <v>4940</v>
      </c>
      <c r="M5321">
        <v>5523</v>
      </c>
      <c r="N5321">
        <v>5021</v>
      </c>
      <c r="O5321">
        <v>10</v>
      </c>
      <c r="P5321">
        <v>12</v>
      </c>
      <c r="Q5321" t="s">
        <v>13725</v>
      </c>
      <c r="R5321" t="s">
        <v>44</v>
      </c>
      <c r="S5321">
        <v>102</v>
      </c>
      <c r="T5321" s="6" t="s">
        <v>80397</v>
      </c>
      <c r="U5321">
        <v>0</v>
      </c>
      <c r="W5321">
        <v>18</v>
      </c>
      <c r="X5321" s="6">
        <v>102</v>
      </c>
      <c r="Y5321" s="6">
        <v>0</v>
      </c>
      <c r="Z5321" t="s">
        <v>636</v>
      </c>
      <c r="AA5321" t="s">
        <v>13726</v>
      </c>
    </row>
    <row r="5322" spans="1:27" x14ac:dyDescent="0.35">
      <c r="A5322" t="s">
        <v>0</v>
      </c>
      <c r="B5322" t="s">
        <v>1</v>
      </c>
      <c r="C5322">
        <v>11009</v>
      </c>
      <c r="D5322" t="s">
        <v>44</v>
      </c>
      <c r="E5322">
        <v>29</v>
      </c>
      <c r="F5322">
        <v>22509</v>
      </c>
      <c r="G5322">
        <v>20510</v>
      </c>
      <c r="H5322">
        <v>685</v>
      </c>
      <c r="I5322">
        <v>3</v>
      </c>
      <c r="J5322" t="s">
        <v>13697</v>
      </c>
      <c r="K5322">
        <v>583</v>
      </c>
      <c r="L5322">
        <v>4940</v>
      </c>
      <c r="M5322">
        <v>5523</v>
      </c>
      <c r="N5322">
        <v>5021</v>
      </c>
      <c r="O5322">
        <v>10</v>
      </c>
      <c r="P5322">
        <v>13</v>
      </c>
      <c r="Q5322" t="s">
        <v>13727</v>
      </c>
      <c r="R5322" t="s">
        <v>44</v>
      </c>
      <c r="S5322">
        <v>141</v>
      </c>
      <c r="T5322" s="6" t="s">
        <v>80397</v>
      </c>
      <c r="U5322">
        <v>0</v>
      </c>
      <c r="W5322">
        <v>12</v>
      </c>
      <c r="X5322" s="6">
        <v>141</v>
      </c>
      <c r="Y5322" s="6">
        <v>0</v>
      </c>
      <c r="Z5322" t="s">
        <v>13728</v>
      </c>
      <c r="AA5322" t="s">
        <v>13729</v>
      </c>
    </row>
    <row r="5323" spans="1:27" x14ac:dyDescent="0.35">
      <c r="A5323" t="s">
        <v>0</v>
      </c>
      <c r="B5323" t="s">
        <v>1</v>
      </c>
      <c r="C5323">
        <v>11009</v>
      </c>
      <c r="D5323" t="s">
        <v>44</v>
      </c>
      <c r="E5323">
        <v>29</v>
      </c>
      <c r="F5323">
        <v>22509</v>
      </c>
      <c r="G5323">
        <v>20510</v>
      </c>
      <c r="H5323">
        <v>685</v>
      </c>
      <c r="I5323">
        <v>3</v>
      </c>
      <c r="J5323" t="s">
        <v>13697</v>
      </c>
      <c r="K5323">
        <v>583</v>
      </c>
      <c r="L5323">
        <v>4940</v>
      </c>
      <c r="M5323">
        <v>5523</v>
      </c>
      <c r="N5323">
        <v>5021</v>
      </c>
      <c r="O5323">
        <v>10</v>
      </c>
      <c r="P5323">
        <v>14</v>
      </c>
      <c r="Q5323" t="s">
        <v>13730</v>
      </c>
      <c r="R5323" t="s">
        <v>44</v>
      </c>
      <c r="S5323">
        <v>156</v>
      </c>
      <c r="T5323" s="6" t="s">
        <v>80397</v>
      </c>
      <c r="U5323">
        <v>0</v>
      </c>
      <c r="W5323">
        <v>11</v>
      </c>
      <c r="X5323" s="6">
        <v>156</v>
      </c>
      <c r="Y5323" s="6">
        <v>0</v>
      </c>
      <c r="Z5323" t="s">
        <v>13731</v>
      </c>
      <c r="AA5323" t="s">
        <v>13732</v>
      </c>
    </row>
    <row r="5324" spans="1:27" x14ac:dyDescent="0.35">
      <c r="A5324" t="s">
        <v>0</v>
      </c>
      <c r="B5324" t="s">
        <v>1</v>
      </c>
      <c r="C5324">
        <v>11009</v>
      </c>
      <c r="D5324" t="s">
        <v>44</v>
      </c>
      <c r="E5324">
        <v>29</v>
      </c>
      <c r="F5324">
        <v>22509</v>
      </c>
      <c r="G5324">
        <v>20510</v>
      </c>
      <c r="H5324">
        <v>685</v>
      </c>
      <c r="I5324">
        <v>3</v>
      </c>
      <c r="J5324" t="s">
        <v>13697</v>
      </c>
      <c r="K5324">
        <v>583</v>
      </c>
      <c r="L5324">
        <v>4940</v>
      </c>
      <c r="M5324">
        <v>5523</v>
      </c>
      <c r="N5324">
        <v>5021</v>
      </c>
      <c r="O5324">
        <v>10</v>
      </c>
      <c r="P5324">
        <v>15</v>
      </c>
      <c r="Q5324" t="s">
        <v>13733</v>
      </c>
      <c r="R5324" t="s">
        <v>44</v>
      </c>
      <c r="S5324">
        <v>489</v>
      </c>
      <c r="T5324" s="6">
        <v>489</v>
      </c>
      <c r="U5324">
        <v>0</v>
      </c>
      <c r="V5324">
        <v>10</v>
      </c>
      <c r="Z5324" t="s">
        <v>13734</v>
      </c>
      <c r="AA5324" t="s">
        <v>13735</v>
      </c>
    </row>
    <row r="5325" spans="1:27" x14ac:dyDescent="0.35">
      <c r="A5325" t="s">
        <v>0</v>
      </c>
      <c r="B5325" t="s">
        <v>1</v>
      </c>
      <c r="C5325">
        <v>11009</v>
      </c>
      <c r="D5325" t="s">
        <v>44</v>
      </c>
      <c r="E5325">
        <v>29</v>
      </c>
      <c r="F5325">
        <v>22509</v>
      </c>
      <c r="G5325">
        <v>20510</v>
      </c>
      <c r="H5325">
        <v>685</v>
      </c>
      <c r="I5325">
        <v>3</v>
      </c>
      <c r="J5325" t="s">
        <v>13697</v>
      </c>
      <c r="K5325">
        <v>583</v>
      </c>
      <c r="L5325">
        <v>4940</v>
      </c>
      <c r="M5325">
        <v>5523</v>
      </c>
      <c r="N5325">
        <v>5021</v>
      </c>
      <c r="O5325">
        <v>10</v>
      </c>
      <c r="P5325">
        <v>16</v>
      </c>
      <c r="Q5325" t="s">
        <v>13736</v>
      </c>
      <c r="R5325" t="s">
        <v>44</v>
      </c>
      <c r="S5325">
        <v>497</v>
      </c>
      <c r="T5325" s="6">
        <v>497</v>
      </c>
      <c r="U5325">
        <v>0</v>
      </c>
      <c r="V5325">
        <v>9</v>
      </c>
      <c r="Z5325" t="s">
        <v>13737</v>
      </c>
      <c r="AA5325" t="s">
        <v>13738</v>
      </c>
    </row>
    <row r="5326" spans="1:27" x14ac:dyDescent="0.35">
      <c r="A5326" t="s">
        <v>0</v>
      </c>
      <c r="B5326" t="s">
        <v>1</v>
      </c>
      <c r="C5326">
        <v>11009</v>
      </c>
      <c r="D5326" t="s">
        <v>44</v>
      </c>
      <c r="E5326">
        <v>29</v>
      </c>
      <c r="F5326">
        <v>22509</v>
      </c>
      <c r="G5326">
        <v>20510</v>
      </c>
      <c r="H5326">
        <v>685</v>
      </c>
      <c r="I5326">
        <v>3</v>
      </c>
      <c r="J5326" t="s">
        <v>13697</v>
      </c>
      <c r="K5326">
        <v>583</v>
      </c>
      <c r="L5326">
        <v>4940</v>
      </c>
      <c r="M5326">
        <v>5523</v>
      </c>
      <c r="N5326">
        <v>5021</v>
      </c>
      <c r="O5326">
        <v>10</v>
      </c>
      <c r="P5326">
        <v>17</v>
      </c>
      <c r="Q5326" t="s">
        <v>13739</v>
      </c>
      <c r="R5326" t="s">
        <v>44</v>
      </c>
      <c r="S5326">
        <v>310</v>
      </c>
      <c r="T5326" s="6" t="s">
        <v>80397</v>
      </c>
      <c r="U5326">
        <v>0</v>
      </c>
      <c r="W5326">
        <v>5</v>
      </c>
      <c r="X5326" s="6">
        <v>310</v>
      </c>
      <c r="Y5326" s="6">
        <v>0</v>
      </c>
      <c r="Z5326" t="s">
        <v>13740</v>
      </c>
      <c r="AA5326" t="s">
        <v>13741</v>
      </c>
    </row>
    <row r="5327" spans="1:27" x14ac:dyDescent="0.35">
      <c r="A5327" t="s">
        <v>0</v>
      </c>
      <c r="B5327" t="s">
        <v>1</v>
      </c>
      <c r="C5327">
        <v>11009</v>
      </c>
      <c r="D5327" t="s">
        <v>44</v>
      </c>
      <c r="E5327">
        <v>29</v>
      </c>
      <c r="F5327">
        <v>22509</v>
      </c>
      <c r="G5327">
        <v>20510</v>
      </c>
      <c r="H5327">
        <v>685</v>
      </c>
      <c r="I5327">
        <v>3</v>
      </c>
      <c r="J5327" t="s">
        <v>13697</v>
      </c>
      <c r="K5327">
        <v>583</v>
      </c>
      <c r="L5327">
        <v>4940</v>
      </c>
      <c r="M5327">
        <v>5523</v>
      </c>
      <c r="N5327">
        <v>5021</v>
      </c>
      <c r="O5327">
        <v>10</v>
      </c>
      <c r="P5327">
        <v>18</v>
      </c>
      <c r="Q5327" t="s">
        <v>13742</v>
      </c>
      <c r="R5327" t="s">
        <v>44</v>
      </c>
      <c r="S5327">
        <v>202</v>
      </c>
      <c r="T5327" s="6" t="s">
        <v>80397</v>
      </c>
      <c r="U5327">
        <v>0</v>
      </c>
      <c r="W5327">
        <v>8</v>
      </c>
      <c r="X5327" s="6">
        <v>202</v>
      </c>
      <c r="Y5327" s="6">
        <v>0</v>
      </c>
      <c r="Z5327" t="s">
        <v>6044</v>
      </c>
      <c r="AA5327" t="s">
        <v>5971</v>
      </c>
    </row>
    <row r="5328" spans="1:27" x14ac:dyDescent="0.35">
      <c r="A5328" t="s">
        <v>0</v>
      </c>
      <c r="B5328" t="s">
        <v>1</v>
      </c>
      <c r="C5328">
        <v>11009</v>
      </c>
      <c r="D5328" t="s">
        <v>44</v>
      </c>
      <c r="E5328">
        <v>29</v>
      </c>
      <c r="F5328">
        <v>22509</v>
      </c>
      <c r="G5328">
        <v>20510</v>
      </c>
      <c r="H5328">
        <v>685</v>
      </c>
      <c r="I5328">
        <v>3</v>
      </c>
      <c r="J5328" t="s">
        <v>13697</v>
      </c>
      <c r="K5328">
        <v>583</v>
      </c>
      <c r="L5328">
        <v>4940</v>
      </c>
      <c r="M5328">
        <v>5523</v>
      </c>
      <c r="N5328">
        <v>5021</v>
      </c>
      <c r="O5328">
        <v>10</v>
      </c>
      <c r="P5328">
        <v>19</v>
      </c>
      <c r="Q5328" t="s">
        <v>13743</v>
      </c>
      <c r="R5328" t="s">
        <v>44</v>
      </c>
      <c r="S5328">
        <v>176</v>
      </c>
      <c r="T5328" s="6" t="s">
        <v>80397</v>
      </c>
      <c r="U5328">
        <v>0</v>
      </c>
      <c r="W5328">
        <v>10</v>
      </c>
      <c r="X5328" s="6">
        <v>176</v>
      </c>
      <c r="Y5328" s="6">
        <v>0</v>
      </c>
      <c r="Z5328" t="s">
        <v>13744</v>
      </c>
      <c r="AA5328" t="s">
        <v>13745</v>
      </c>
    </row>
    <row r="5329" spans="1:27" x14ac:dyDescent="0.35">
      <c r="A5329" t="s">
        <v>0</v>
      </c>
      <c r="B5329" t="s">
        <v>1</v>
      </c>
      <c r="C5329">
        <v>11009</v>
      </c>
      <c r="D5329" t="s">
        <v>44</v>
      </c>
      <c r="E5329">
        <v>29</v>
      </c>
      <c r="F5329">
        <v>22509</v>
      </c>
      <c r="G5329">
        <v>20510</v>
      </c>
      <c r="H5329">
        <v>685</v>
      </c>
      <c r="I5329">
        <v>3</v>
      </c>
      <c r="J5329" t="s">
        <v>13697</v>
      </c>
      <c r="K5329">
        <v>583</v>
      </c>
      <c r="L5329">
        <v>4940</v>
      </c>
      <c r="M5329">
        <v>5523</v>
      </c>
      <c r="N5329">
        <v>5021</v>
      </c>
      <c r="O5329">
        <v>10</v>
      </c>
      <c r="P5329">
        <v>20</v>
      </c>
      <c r="Q5329" t="s">
        <v>3455</v>
      </c>
      <c r="R5329" t="s">
        <v>44</v>
      </c>
      <c r="S5329">
        <v>124</v>
      </c>
      <c r="T5329" s="6" t="s">
        <v>80397</v>
      </c>
      <c r="U5329">
        <v>0</v>
      </c>
      <c r="W5329">
        <v>15</v>
      </c>
      <c r="X5329" s="6">
        <v>124</v>
      </c>
      <c r="Y5329" s="6">
        <v>0</v>
      </c>
      <c r="Z5329" t="s">
        <v>3456</v>
      </c>
      <c r="AA5329" t="s">
        <v>3457</v>
      </c>
    </row>
    <row r="5330" spans="1:27" x14ac:dyDescent="0.35">
      <c r="A5330" t="s">
        <v>0</v>
      </c>
      <c r="B5330" t="s">
        <v>1</v>
      </c>
      <c r="C5330">
        <v>11009</v>
      </c>
      <c r="D5330" t="s">
        <v>44</v>
      </c>
      <c r="E5330">
        <v>29</v>
      </c>
      <c r="F5330">
        <v>22509</v>
      </c>
      <c r="G5330">
        <v>20510</v>
      </c>
      <c r="H5330">
        <v>685</v>
      </c>
      <c r="I5330">
        <v>3</v>
      </c>
      <c r="J5330" t="s">
        <v>13697</v>
      </c>
      <c r="K5330">
        <v>583</v>
      </c>
      <c r="L5330">
        <v>4940</v>
      </c>
      <c r="M5330">
        <v>5523</v>
      </c>
      <c r="N5330">
        <v>5021</v>
      </c>
      <c r="O5330">
        <v>10</v>
      </c>
      <c r="P5330">
        <v>21</v>
      </c>
      <c r="Q5330" t="s">
        <v>13746</v>
      </c>
      <c r="R5330" t="s">
        <v>44</v>
      </c>
      <c r="S5330">
        <v>131</v>
      </c>
      <c r="T5330" s="6" t="s">
        <v>80397</v>
      </c>
      <c r="U5330">
        <v>0</v>
      </c>
      <c r="W5330">
        <v>14</v>
      </c>
      <c r="X5330" s="6">
        <v>131</v>
      </c>
      <c r="Y5330" s="6">
        <v>0</v>
      </c>
      <c r="Z5330" t="s">
        <v>13747</v>
      </c>
      <c r="AA5330" t="s">
        <v>13748</v>
      </c>
    </row>
    <row r="5331" spans="1:27" x14ac:dyDescent="0.35">
      <c r="A5331" t="s">
        <v>0</v>
      </c>
      <c r="B5331" t="s">
        <v>1</v>
      </c>
      <c r="C5331">
        <v>11009</v>
      </c>
      <c r="D5331" t="s">
        <v>44</v>
      </c>
      <c r="E5331">
        <v>29</v>
      </c>
      <c r="F5331">
        <v>22509</v>
      </c>
      <c r="G5331">
        <v>20510</v>
      </c>
      <c r="H5331">
        <v>685</v>
      </c>
      <c r="I5331">
        <v>3</v>
      </c>
      <c r="J5331" t="s">
        <v>13697</v>
      </c>
      <c r="K5331">
        <v>583</v>
      </c>
      <c r="L5331">
        <v>4940</v>
      </c>
      <c r="M5331">
        <v>5523</v>
      </c>
      <c r="N5331">
        <v>5021</v>
      </c>
      <c r="O5331">
        <v>10</v>
      </c>
      <c r="P5331">
        <v>22</v>
      </c>
      <c r="Q5331" t="s">
        <v>13749</v>
      </c>
      <c r="R5331" t="s">
        <v>44</v>
      </c>
      <c r="S5331">
        <v>117</v>
      </c>
      <c r="T5331" s="6" t="s">
        <v>80397</v>
      </c>
      <c r="U5331">
        <v>0</v>
      </c>
      <c r="W5331">
        <v>16</v>
      </c>
      <c r="X5331" s="6">
        <v>117</v>
      </c>
      <c r="Y5331" s="6">
        <v>0</v>
      </c>
      <c r="Z5331" t="s">
        <v>13750</v>
      </c>
      <c r="AA5331" t="s">
        <v>13751</v>
      </c>
    </row>
    <row r="5332" spans="1:27" x14ac:dyDescent="0.35">
      <c r="A5332" t="s">
        <v>0</v>
      </c>
      <c r="B5332" t="s">
        <v>1</v>
      </c>
      <c r="C5332">
        <v>11009</v>
      </c>
      <c r="D5332" t="s">
        <v>44</v>
      </c>
      <c r="E5332">
        <v>29</v>
      </c>
      <c r="F5332">
        <v>22509</v>
      </c>
      <c r="G5332">
        <v>20510</v>
      </c>
      <c r="H5332">
        <v>685</v>
      </c>
      <c r="I5332">
        <v>3</v>
      </c>
      <c r="J5332" t="s">
        <v>13697</v>
      </c>
      <c r="K5332">
        <v>583</v>
      </c>
      <c r="L5332">
        <v>4940</v>
      </c>
      <c r="M5332">
        <v>5523</v>
      </c>
      <c r="N5332">
        <v>5021</v>
      </c>
      <c r="O5332">
        <v>10</v>
      </c>
      <c r="P5332">
        <v>23</v>
      </c>
      <c r="Q5332" t="s">
        <v>13752</v>
      </c>
      <c r="R5332" t="s">
        <v>44</v>
      </c>
      <c r="S5332">
        <v>87</v>
      </c>
      <c r="T5332" s="6" t="s">
        <v>80397</v>
      </c>
      <c r="U5332">
        <v>0</v>
      </c>
      <c r="W5332">
        <v>19</v>
      </c>
      <c r="X5332" s="6">
        <v>87</v>
      </c>
      <c r="Y5332" s="6">
        <v>0</v>
      </c>
      <c r="Z5332" t="s">
        <v>2533</v>
      </c>
      <c r="AA5332" t="s">
        <v>13753</v>
      </c>
    </row>
    <row r="5333" spans="1:27" x14ac:dyDescent="0.35">
      <c r="A5333" t="s">
        <v>0</v>
      </c>
      <c r="B5333" t="s">
        <v>1</v>
      </c>
      <c r="C5333">
        <v>11009</v>
      </c>
      <c r="D5333" t="s">
        <v>44</v>
      </c>
      <c r="E5333">
        <v>29</v>
      </c>
      <c r="F5333">
        <v>22509</v>
      </c>
      <c r="G5333">
        <v>20510</v>
      </c>
      <c r="H5333">
        <v>685</v>
      </c>
      <c r="I5333">
        <v>3</v>
      </c>
      <c r="J5333" t="s">
        <v>13697</v>
      </c>
      <c r="K5333">
        <v>583</v>
      </c>
      <c r="L5333">
        <v>4940</v>
      </c>
      <c r="M5333">
        <v>5523</v>
      </c>
      <c r="N5333">
        <v>5021</v>
      </c>
      <c r="O5333">
        <v>10</v>
      </c>
      <c r="P5333">
        <v>24</v>
      </c>
      <c r="Q5333" t="s">
        <v>13754</v>
      </c>
      <c r="R5333" t="s">
        <v>44</v>
      </c>
      <c r="S5333">
        <v>117</v>
      </c>
      <c r="T5333" s="6" t="s">
        <v>80397</v>
      </c>
      <c r="U5333">
        <v>0</v>
      </c>
      <c r="W5333">
        <v>17</v>
      </c>
      <c r="X5333" s="6">
        <v>117</v>
      </c>
      <c r="Y5333" s="6">
        <v>0</v>
      </c>
      <c r="Z5333" t="s">
        <v>5636</v>
      </c>
      <c r="AA5333" t="s">
        <v>13755</v>
      </c>
    </row>
    <row r="5334" spans="1:27" x14ac:dyDescent="0.35">
      <c r="A5334" t="s">
        <v>0</v>
      </c>
      <c r="B5334" t="s">
        <v>1</v>
      </c>
      <c r="C5334">
        <v>11009</v>
      </c>
      <c r="D5334" t="s">
        <v>44</v>
      </c>
      <c r="E5334">
        <v>29</v>
      </c>
      <c r="F5334">
        <v>22509</v>
      </c>
      <c r="G5334">
        <v>20510</v>
      </c>
      <c r="H5334">
        <v>685</v>
      </c>
      <c r="I5334">
        <v>3</v>
      </c>
      <c r="J5334" t="s">
        <v>13697</v>
      </c>
      <c r="K5334">
        <v>583</v>
      </c>
      <c r="L5334">
        <v>4940</v>
      </c>
      <c r="M5334">
        <v>5523</v>
      </c>
      <c r="N5334">
        <v>5021</v>
      </c>
      <c r="O5334">
        <v>10</v>
      </c>
      <c r="P5334">
        <v>25</v>
      </c>
      <c r="Q5334" t="s">
        <v>13756</v>
      </c>
      <c r="R5334" t="s">
        <v>44</v>
      </c>
      <c r="S5334">
        <v>313</v>
      </c>
      <c r="T5334" s="6" t="s">
        <v>80397</v>
      </c>
      <c r="U5334">
        <v>0</v>
      </c>
      <c r="W5334">
        <v>4</v>
      </c>
      <c r="X5334" s="6">
        <v>313</v>
      </c>
      <c r="Y5334" s="6">
        <v>0</v>
      </c>
      <c r="Z5334" t="s">
        <v>13709</v>
      </c>
      <c r="AA5334" t="s">
        <v>13073</v>
      </c>
    </row>
    <row r="5335" spans="1:27" x14ac:dyDescent="0.35">
      <c r="A5335" t="s">
        <v>0</v>
      </c>
      <c r="B5335" t="s">
        <v>1</v>
      </c>
      <c r="C5335">
        <v>11009</v>
      </c>
      <c r="D5335" t="s">
        <v>44</v>
      </c>
      <c r="E5335">
        <v>29</v>
      </c>
      <c r="F5335">
        <v>22509</v>
      </c>
      <c r="G5335">
        <v>20510</v>
      </c>
      <c r="H5335">
        <v>685</v>
      </c>
      <c r="I5335">
        <v>3</v>
      </c>
      <c r="J5335" t="s">
        <v>13697</v>
      </c>
      <c r="K5335">
        <v>583</v>
      </c>
      <c r="L5335">
        <v>4940</v>
      </c>
      <c r="M5335">
        <v>5523</v>
      </c>
      <c r="N5335">
        <v>5021</v>
      </c>
      <c r="O5335">
        <v>10</v>
      </c>
      <c r="P5335">
        <v>26</v>
      </c>
      <c r="Q5335" t="s">
        <v>13757</v>
      </c>
      <c r="R5335" t="s">
        <v>44</v>
      </c>
      <c r="S5335">
        <v>277</v>
      </c>
      <c r="T5335" s="6" t="s">
        <v>80397</v>
      </c>
      <c r="U5335">
        <v>0</v>
      </c>
      <c r="W5335">
        <v>6</v>
      </c>
      <c r="X5335" s="6">
        <v>277</v>
      </c>
      <c r="Y5335" s="6">
        <v>0</v>
      </c>
      <c r="Z5335" t="s">
        <v>6883</v>
      </c>
      <c r="AA5335" t="s">
        <v>13758</v>
      </c>
    </row>
    <row r="5336" spans="1:27" x14ac:dyDescent="0.35">
      <c r="A5336" t="s">
        <v>0</v>
      </c>
      <c r="B5336" t="s">
        <v>1</v>
      </c>
      <c r="C5336">
        <v>11009</v>
      </c>
      <c r="D5336" t="s">
        <v>44</v>
      </c>
      <c r="E5336">
        <v>29</v>
      </c>
      <c r="F5336">
        <v>22509</v>
      </c>
      <c r="G5336">
        <v>20510</v>
      </c>
      <c r="H5336">
        <v>685</v>
      </c>
      <c r="I5336">
        <v>3</v>
      </c>
      <c r="J5336" t="s">
        <v>13697</v>
      </c>
      <c r="K5336">
        <v>583</v>
      </c>
      <c r="L5336">
        <v>4940</v>
      </c>
      <c r="M5336">
        <v>5523</v>
      </c>
      <c r="N5336">
        <v>5021</v>
      </c>
      <c r="O5336">
        <v>10</v>
      </c>
      <c r="P5336">
        <v>27</v>
      </c>
      <c r="Q5336" t="s">
        <v>13759</v>
      </c>
      <c r="R5336" t="s">
        <v>44</v>
      </c>
      <c r="S5336">
        <v>138</v>
      </c>
      <c r="T5336" s="6" t="s">
        <v>80397</v>
      </c>
      <c r="U5336">
        <v>0</v>
      </c>
      <c r="W5336">
        <v>13</v>
      </c>
      <c r="X5336" s="6">
        <v>138</v>
      </c>
      <c r="Y5336" s="6">
        <v>0</v>
      </c>
      <c r="Z5336" t="s">
        <v>10120</v>
      </c>
      <c r="AA5336" t="s">
        <v>13760</v>
      </c>
    </row>
    <row r="5337" spans="1:27" x14ac:dyDescent="0.35">
      <c r="A5337" t="s">
        <v>0</v>
      </c>
      <c r="B5337" t="s">
        <v>1</v>
      </c>
      <c r="C5337">
        <v>11009</v>
      </c>
      <c r="D5337" t="s">
        <v>44</v>
      </c>
      <c r="E5337">
        <v>29</v>
      </c>
      <c r="F5337">
        <v>22509</v>
      </c>
      <c r="G5337">
        <v>20510</v>
      </c>
      <c r="H5337">
        <v>685</v>
      </c>
      <c r="I5337">
        <v>3</v>
      </c>
      <c r="J5337" t="s">
        <v>13697</v>
      </c>
      <c r="K5337">
        <v>583</v>
      </c>
      <c r="L5337">
        <v>4940</v>
      </c>
      <c r="M5337">
        <v>5523</v>
      </c>
      <c r="N5337">
        <v>5021</v>
      </c>
      <c r="O5337">
        <v>10</v>
      </c>
      <c r="P5337">
        <v>28</v>
      </c>
      <c r="Q5337" t="s">
        <v>13761</v>
      </c>
      <c r="R5337" t="s">
        <v>44</v>
      </c>
      <c r="S5337">
        <v>326</v>
      </c>
      <c r="T5337" s="6" t="s">
        <v>80397</v>
      </c>
      <c r="U5337">
        <v>0</v>
      </c>
      <c r="W5337">
        <v>3</v>
      </c>
      <c r="X5337" s="6">
        <v>326</v>
      </c>
      <c r="Y5337" s="6">
        <v>0</v>
      </c>
      <c r="Z5337" t="s">
        <v>1753</v>
      </c>
      <c r="AA5337" t="s">
        <v>13762</v>
      </c>
    </row>
    <row r="5338" spans="1:27" x14ac:dyDescent="0.35">
      <c r="A5338" t="s">
        <v>0</v>
      </c>
      <c r="B5338" t="s">
        <v>1</v>
      </c>
      <c r="C5338">
        <v>11009</v>
      </c>
      <c r="D5338" t="s">
        <v>44</v>
      </c>
      <c r="E5338">
        <v>29</v>
      </c>
      <c r="F5338">
        <v>22509</v>
      </c>
      <c r="G5338">
        <v>20510</v>
      </c>
      <c r="H5338">
        <v>685</v>
      </c>
      <c r="I5338">
        <v>3</v>
      </c>
      <c r="J5338" t="s">
        <v>13697</v>
      </c>
      <c r="K5338">
        <v>583</v>
      </c>
      <c r="L5338">
        <v>4940</v>
      </c>
      <c r="M5338">
        <v>5523</v>
      </c>
      <c r="N5338">
        <v>5021</v>
      </c>
      <c r="O5338">
        <v>10</v>
      </c>
      <c r="P5338">
        <v>29</v>
      </c>
      <c r="Q5338" t="s">
        <v>13763</v>
      </c>
      <c r="R5338" t="s">
        <v>44</v>
      </c>
      <c r="S5338">
        <v>716</v>
      </c>
      <c r="T5338" s="6">
        <v>716</v>
      </c>
      <c r="U5338">
        <v>0</v>
      </c>
      <c r="V5338">
        <v>5</v>
      </c>
      <c r="Z5338" t="s">
        <v>5662</v>
      </c>
      <c r="AA5338" t="s">
        <v>4496</v>
      </c>
    </row>
    <row r="5339" spans="1:27" x14ac:dyDescent="0.35">
      <c r="A5339" t="s">
        <v>0</v>
      </c>
      <c r="B5339" t="s">
        <v>1</v>
      </c>
      <c r="C5339">
        <v>11009</v>
      </c>
      <c r="D5339" t="s">
        <v>44</v>
      </c>
      <c r="E5339">
        <v>29</v>
      </c>
      <c r="F5339">
        <v>22509</v>
      </c>
      <c r="G5339">
        <v>20510</v>
      </c>
      <c r="H5339">
        <v>685</v>
      </c>
      <c r="I5339">
        <v>4</v>
      </c>
      <c r="J5339" t="s">
        <v>705</v>
      </c>
      <c r="K5339">
        <v>551</v>
      </c>
      <c r="L5339">
        <v>788</v>
      </c>
      <c r="M5339">
        <v>1339</v>
      </c>
      <c r="N5339">
        <v>670</v>
      </c>
      <c r="O5339">
        <v>1</v>
      </c>
      <c r="P5339">
        <v>1</v>
      </c>
      <c r="Q5339" t="s">
        <v>13764</v>
      </c>
      <c r="R5339" t="s">
        <v>44</v>
      </c>
      <c r="S5339">
        <v>325</v>
      </c>
      <c r="T5339" s="6">
        <v>509</v>
      </c>
      <c r="U5339">
        <v>0</v>
      </c>
      <c r="V5339">
        <v>1</v>
      </c>
      <c r="Z5339" t="s">
        <v>1817</v>
      </c>
      <c r="AA5339" t="s">
        <v>13765</v>
      </c>
    </row>
    <row r="5340" spans="1:27" x14ac:dyDescent="0.35">
      <c r="A5340" t="s">
        <v>0</v>
      </c>
      <c r="B5340" t="s">
        <v>1</v>
      </c>
      <c r="C5340">
        <v>11009</v>
      </c>
      <c r="D5340" t="s">
        <v>44</v>
      </c>
      <c r="E5340">
        <v>29</v>
      </c>
      <c r="F5340">
        <v>22509</v>
      </c>
      <c r="G5340">
        <v>20510</v>
      </c>
      <c r="H5340">
        <v>685</v>
      </c>
      <c r="I5340">
        <v>4</v>
      </c>
      <c r="J5340" t="s">
        <v>705</v>
      </c>
      <c r="K5340">
        <v>551</v>
      </c>
      <c r="L5340">
        <v>788</v>
      </c>
      <c r="M5340">
        <v>1339</v>
      </c>
      <c r="N5340">
        <v>670</v>
      </c>
      <c r="O5340">
        <v>1</v>
      </c>
      <c r="P5340">
        <v>2</v>
      </c>
      <c r="Q5340" t="s">
        <v>13766</v>
      </c>
      <c r="R5340" t="s">
        <v>44</v>
      </c>
      <c r="S5340">
        <v>214</v>
      </c>
      <c r="T5340" s="6" t="s">
        <v>80397</v>
      </c>
      <c r="U5340">
        <v>0</v>
      </c>
      <c r="W5340">
        <v>1</v>
      </c>
      <c r="X5340" s="6">
        <v>398</v>
      </c>
      <c r="Y5340" s="6">
        <v>0</v>
      </c>
      <c r="Z5340" t="s">
        <v>13767</v>
      </c>
      <c r="AA5340" t="s">
        <v>8889</v>
      </c>
    </row>
    <row r="5341" spans="1:27" x14ac:dyDescent="0.35">
      <c r="A5341" t="s">
        <v>0</v>
      </c>
      <c r="B5341" t="s">
        <v>1</v>
      </c>
      <c r="C5341">
        <v>11009</v>
      </c>
      <c r="D5341" t="s">
        <v>44</v>
      </c>
      <c r="E5341">
        <v>29</v>
      </c>
      <c r="F5341">
        <v>22509</v>
      </c>
      <c r="G5341">
        <v>20510</v>
      </c>
      <c r="H5341">
        <v>685</v>
      </c>
      <c r="I5341">
        <v>4</v>
      </c>
      <c r="J5341" t="s">
        <v>705</v>
      </c>
      <c r="K5341">
        <v>551</v>
      </c>
      <c r="L5341">
        <v>788</v>
      </c>
      <c r="M5341">
        <v>1339</v>
      </c>
      <c r="N5341">
        <v>670</v>
      </c>
      <c r="O5341">
        <v>1</v>
      </c>
      <c r="P5341">
        <v>3</v>
      </c>
      <c r="Q5341" t="s">
        <v>13768</v>
      </c>
      <c r="R5341" t="s">
        <v>44</v>
      </c>
      <c r="S5341">
        <v>108</v>
      </c>
      <c r="T5341" s="6" t="s">
        <v>80397</v>
      </c>
      <c r="U5341">
        <v>0</v>
      </c>
      <c r="W5341">
        <v>2</v>
      </c>
      <c r="X5341" s="6">
        <v>108</v>
      </c>
      <c r="Y5341" s="6">
        <v>0</v>
      </c>
      <c r="Z5341" t="s">
        <v>13769</v>
      </c>
      <c r="AA5341" t="s">
        <v>805</v>
      </c>
    </row>
    <row r="5342" spans="1:27" x14ac:dyDescent="0.35">
      <c r="A5342" t="s">
        <v>0</v>
      </c>
      <c r="B5342" t="s">
        <v>1</v>
      </c>
      <c r="C5342">
        <v>11009</v>
      </c>
      <c r="D5342" t="s">
        <v>44</v>
      </c>
      <c r="E5342">
        <v>29</v>
      </c>
      <c r="F5342">
        <v>22509</v>
      </c>
      <c r="G5342">
        <v>20510</v>
      </c>
      <c r="H5342">
        <v>685</v>
      </c>
      <c r="I5342">
        <v>4</v>
      </c>
      <c r="J5342" t="s">
        <v>705</v>
      </c>
      <c r="K5342">
        <v>551</v>
      </c>
      <c r="L5342">
        <v>788</v>
      </c>
      <c r="M5342">
        <v>1339</v>
      </c>
      <c r="N5342">
        <v>670</v>
      </c>
      <c r="O5342">
        <v>1</v>
      </c>
      <c r="P5342">
        <v>4</v>
      </c>
      <c r="Q5342" t="s">
        <v>13770</v>
      </c>
      <c r="R5342" t="s">
        <v>44</v>
      </c>
      <c r="S5342">
        <v>98</v>
      </c>
      <c r="T5342" s="6" t="s">
        <v>80397</v>
      </c>
      <c r="U5342">
        <v>0</v>
      </c>
      <c r="W5342">
        <v>4</v>
      </c>
      <c r="X5342" s="6">
        <v>98</v>
      </c>
      <c r="Y5342" s="6">
        <v>0</v>
      </c>
      <c r="Z5342" t="s">
        <v>13771</v>
      </c>
      <c r="AA5342" t="s">
        <v>13772</v>
      </c>
    </row>
    <row r="5343" spans="1:27" x14ac:dyDescent="0.35">
      <c r="A5343" t="s">
        <v>0</v>
      </c>
      <c r="B5343" t="s">
        <v>1</v>
      </c>
      <c r="C5343">
        <v>11009</v>
      </c>
      <c r="D5343" t="s">
        <v>44</v>
      </c>
      <c r="E5343">
        <v>29</v>
      </c>
      <c r="F5343">
        <v>22509</v>
      </c>
      <c r="G5343">
        <v>20510</v>
      </c>
      <c r="H5343">
        <v>685</v>
      </c>
      <c r="I5343">
        <v>4</v>
      </c>
      <c r="J5343" t="s">
        <v>705</v>
      </c>
      <c r="K5343">
        <v>551</v>
      </c>
      <c r="L5343">
        <v>788</v>
      </c>
      <c r="M5343">
        <v>1339</v>
      </c>
      <c r="N5343">
        <v>670</v>
      </c>
      <c r="O5343">
        <v>1</v>
      </c>
      <c r="P5343">
        <v>5</v>
      </c>
      <c r="Q5343" t="s">
        <v>13773</v>
      </c>
      <c r="R5343" t="s">
        <v>44</v>
      </c>
      <c r="S5343">
        <v>88</v>
      </c>
      <c r="T5343" s="6" t="s">
        <v>80397</v>
      </c>
      <c r="U5343">
        <v>0</v>
      </c>
      <c r="W5343">
        <v>6</v>
      </c>
      <c r="X5343" s="6">
        <v>88</v>
      </c>
      <c r="Y5343" s="6">
        <v>0</v>
      </c>
      <c r="Z5343" t="s">
        <v>1967</v>
      </c>
      <c r="AA5343" t="s">
        <v>1547</v>
      </c>
    </row>
    <row r="5344" spans="1:27" x14ac:dyDescent="0.35">
      <c r="A5344" t="s">
        <v>0</v>
      </c>
      <c r="B5344" t="s">
        <v>1</v>
      </c>
      <c r="C5344">
        <v>11009</v>
      </c>
      <c r="D5344" t="s">
        <v>44</v>
      </c>
      <c r="E5344">
        <v>29</v>
      </c>
      <c r="F5344">
        <v>22509</v>
      </c>
      <c r="G5344">
        <v>20510</v>
      </c>
      <c r="H5344">
        <v>685</v>
      </c>
      <c r="I5344">
        <v>4</v>
      </c>
      <c r="J5344" t="s">
        <v>705</v>
      </c>
      <c r="K5344">
        <v>551</v>
      </c>
      <c r="L5344">
        <v>788</v>
      </c>
      <c r="M5344">
        <v>1339</v>
      </c>
      <c r="N5344">
        <v>670</v>
      </c>
      <c r="O5344">
        <v>1</v>
      </c>
      <c r="P5344">
        <v>6</v>
      </c>
      <c r="Q5344" t="s">
        <v>13774</v>
      </c>
      <c r="R5344" t="s">
        <v>44</v>
      </c>
      <c r="S5344">
        <v>108</v>
      </c>
      <c r="T5344" s="6" t="s">
        <v>80397</v>
      </c>
      <c r="U5344">
        <v>0</v>
      </c>
      <c r="W5344">
        <v>3</v>
      </c>
      <c r="X5344" s="6">
        <v>108</v>
      </c>
      <c r="Y5344" s="6">
        <v>0</v>
      </c>
      <c r="Z5344" t="s">
        <v>12289</v>
      </c>
      <c r="AA5344" t="s">
        <v>13775</v>
      </c>
    </row>
    <row r="5345" spans="1:27" x14ac:dyDescent="0.35">
      <c r="A5345" t="s">
        <v>0</v>
      </c>
      <c r="B5345" t="s">
        <v>1</v>
      </c>
      <c r="C5345">
        <v>11009</v>
      </c>
      <c r="D5345" t="s">
        <v>44</v>
      </c>
      <c r="E5345">
        <v>29</v>
      </c>
      <c r="F5345">
        <v>22509</v>
      </c>
      <c r="G5345">
        <v>20510</v>
      </c>
      <c r="H5345">
        <v>685</v>
      </c>
      <c r="I5345">
        <v>4</v>
      </c>
      <c r="J5345" t="s">
        <v>705</v>
      </c>
      <c r="K5345">
        <v>551</v>
      </c>
      <c r="L5345">
        <v>788</v>
      </c>
      <c r="M5345">
        <v>1339</v>
      </c>
      <c r="N5345">
        <v>670</v>
      </c>
      <c r="O5345">
        <v>1</v>
      </c>
      <c r="P5345">
        <v>7</v>
      </c>
      <c r="Q5345" t="s">
        <v>13776</v>
      </c>
      <c r="R5345" t="s">
        <v>44</v>
      </c>
      <c r="S5345">
        <v>56</v>
      </c>
      <c r="T5345" s="6" t="s">
        <v>80397</v>
      </c>
      <c r="U5345">
        <v>0</v>
      </c>
      <c r="W5345">
        <v>15</v>
      </c>
      <c r="X5345" s="6">
        <v>56</v>
      </c>
      <c r="Y5345" s="6">
        <v>0</v>
      </c>
      <c r="Z5345" t="s">
        <v>6561</v>
      </c>
      <c r="AA5345" t="s">
        <v>13777</v>
      </c>
    </row>
    <row r="5346" spans="1:27" x14ac:dyDescent="0.35">
      <c r="A5346" t="s">
        <v>0</v>
      </c>
      <c r="B5346" t="s">
        <v>1</v>
      </c>
      <c r="C5346">
        <v>11009</v>
      </c>
      <c r="D5346" t="s">
        <v>44</v>
      </c>
      <c r="E5346">
        <v>29</v>
      </c>
      <c r="F5346">
        <v>22509</v>
      </c>
      <c r="G5346">
        <v>20510</v>
      </c>
      <c r="H5346">
        <v>685</v>
      </c>
      <c r="I5346">
        <v>4</v>
      </c>
      <c r="J5346" t="s">
        <v>705</v>
      </c>
      <c r="K5346">
        <v>551</v>
      </c>
      <c r="L5346">
        <v>788</v>
      </c>
      <c r="M5346">
        <v>1339</v>
      </c>
      <c r="N5346">
        <v>670</v>
      </c>
      <c r="O5346">
        <v>1</v>
      </c>
      <c r="P5346">
        <v>8</v>
      </c>
      <c r="Q5346" t="s">
        <v>13778</v>
      </c>
      <c r="R5346" t="s">
        <v>44</v>
      </c>
      <c r="S5346">
        <v>86</v>
      </c>
      <c r="T5346" s="6" t="s">
        <v>80397</v>
      </c>
      <c r="U5346">
        <v>0</v>
      </c>
      <c r="W5346">
        <v>7</v>
      </c>
      <c r="X5346" s="6">
        <v>86</v>
      </c>
      <c r="Y5346" s="6">
        <v>0</v>
      </c>
      <c r="Z5346" t="s">
        <v>13779</v>
      </c>
      <c r="AA5346" t="s">
        <v>13780</v>
      </c>
    </row>
    <row r="5347" spans="1:27" x14ac:dyDescent="0.35">
      <c r="A5347" t="s">
        <v>0</v>
      </c>
      <c r="B5347" t="s">
        <v>1</v>
      </c>
      <c r="C5347">
        <v>11009</v>
      </c>
      <c r="D5347" t="s">
        <v>44</v>
      </c>
      <c r="E5347">
        <v>29</v>
      </c>
      <c r="F5347">
        <v>22509</v>
      </c>
      <c r="G5347">
        <v>20510</v>
      </c>
      <c r="H5347">
        <v>685</v>
      </c>
      <c r="I5347">
        <v>4</v>
      </c>
      <c r="J5347" t="s">
        <v>705</v>
      </c>
      <c r="K5347">
        <v>551</v>
      </c>
      <c r="L5347">
        <v>788</v>
      </c>
      <c r="M5347">
        <v>1339</v>
      </c>
      <c r="N5347">
        <v>670</v>
      </c>
      <c r="O5347">
        <v>1</v>
      </c>
      <c r="P5347">
        <v>9</v>
      </c>
      <c r="Q5347" t="s">
        <v>13781</v>
      </c>
      <c r="R5347" t="s">
        <v>44</v>
      </c>
      <c r="S5347">
        <v>50</v>
      </c>
      <c r="T5347" s="6" t="s">
        <v>80397</v>
      </c>
      <c r="U5347">
        <v>0</v>
      </c>
      <c r="W5347">
        <v>17</v>
      </c>
      <c r="X5347" s="6">
        <v>50</v>
      </c>
      <c r="Y5347" s="6">
        <v>0</v>
      </c>
      <c r="Z5347" t="s">
        <v>13782</v>
      </c>
      <c r="AA5347" t="s">
        <v>13783</v>
      </c>
    </row>
    <row r="5348" spans="1:27" x14ac:dyDescent="0.35">
      <c r="A5348" t="s">
        <v>0</v>
      </c>
      <c r="B5348" t="s">
        <v>1</v>
      </c>
      <c r="C5348">
        <v>11009</v>
      </c>
      <c r="D5348" t="s">
        <v>44</v>
      </c>
      <c r="E5348">
        <v>29</v>
      </c>
      <c r="F5348">
        <v>22509</v>
      </c>
      <c r="G5348">
        <v>20510</v>
      </c>
      <c r="H5348">
        <v>685</v>
      </c>
      <c r="I5348">
        <v>4</v>
      </c>
      <c r="J5348" t="s">
        <v>705</v>
      </c>
      <c r="K5348">
        <v>551</v>
      </c>
      <c r="L5348">
        <v>788</v>
      </c>
      <c r="M5348">
        <v>1339</v>
      </c>
      <c r="N5348">
        <v>670</v>
      </c>
      <c r="O5348">
        <v>1</v>
      </c>
      <c r="P5348">
        <v>10</v>
      </c>
      <c r="Q5348" t="s">
        <v>13784</v>
      </c>
      <c r="R5348" t="s">
        <v>44</v>
      </c>
      <c r="S5348">
        <v>81</v>
      </c>
      <c r="T5348" s="6" t="s">
        <v>80397</v>
      </c>
      <c r="U5348">
        <v>0</v>
      </c>
      <c r="W5348">
        <v>8</v>
      </c>
      <c r="X5348" s="6">
        <v>81</v>
      </c>
      <c r="Y5348" s="6">
        <v>0</v>
      </c>
      <c r="Z5348" t="s">
        <v>13785</v>
      </c>
      <c r="AA5348" t="s">
        <v>13786</v>
      </c>
    </row>
    <row r="5349" spans="1:27" x14ac:dyDescent="0.35">
      <c r="A5349" t="s">
        <v>0</v>
      </c>
      <c r="B5349" t="s">
        <v>1</v>
      </c>
      <c r="C5349">
        <v>11009</v>
      </c>
      <c r="D5349" t="s">
        <v>44</v>
      </c>
      <c r="E5349">
        <v>29</v>
      </c>
      <c r="F5349">
        <v>22509</v>
      </c>
      <c r="G5349">
        <v>20510</v>
      </c>
      <c r="H5349">
        <v>685</v>
      </c>
      <c r="I5349">
        <v>4</v>
      </c>
      <c r="J5349" t="s">
        <v>705</v>
      </c>
      <c r="K5349">
        <v>551</v>
      </c>
      <c r="L5349">
        <v>788</v>
      </c>
      <c r="M5349">
        <v>1339</v>
      </c>
      <c r="N5349">
        <v>670</v>
      </c>
      <c r="O5349">
        <v>1</v>
      </c>
      <c r="P5349">
        <v>11</v>
      </c>
      <c r="Q5349" t="s">
        <v>13787</v>
      </c>
      <c r="R5349" t="s">
        <v>44</v>
      </c>
      <c r="S5349">
        <v>40</v>
      </c>
      <c r="T5349" s="6" t="s">
        <v>80397</v>
      </c>
      <c r="U5349">
        <v>0</v>
      </c>
      <c r="W5349">
        <v>25</v>
      </c>
      <c r="X5349" s="6">
        <v>40</v>
      </c>
      <c r="Y5349" s="6">
        <v>0</v>
      </c>
      <c r="Z5349" t="s">
        <v>6828</v>
      </c>
      <c r="AA5349" t="s">
        <v>13788</v>
      </c>
    </row>
    <row r="5350" spans="1:27" x14ac:dyDescent="0.35">
      <c r="A5350" t="s">
        <v>0</v>
      </c>
      <c r="B5350" t="s">
        <v>1</v>
      </c>
      <c r="C5350">
        <v>11009</v>
      </c>
      <c r="D5350" t="s">
        <v>44</v>
      </c>
      <c r="E5350">
        <v>29</v>
      </c>
      <c r="F5350">
        <v>22509</v>
      </c>
      <c r="G5350">
        <v>20510</v>
      </c>
      <c r="H5350">
        <v>685</v>
      </c>
      <c r="I5350">
        <v>4</v>
      </c>
      <c r="J5350" t="s">
        <v>705</v>
      </c>
      <c r="K5350">
        <v>551</v>
      </c>
      <c r="L5350">
        <v>788</v>
      </c>
      <c r="M5350">
        <v>1339</v>
      </c>
      <c r="N5350">
        <v>670</v>
      </c>
      <c r="O5350">
        <v>1</v>
      </c>
      <c r="P5350">
        <v>12</v>
      </c>
      <c r="Q5350" t="s">
        <v>13789</v>
      </c>
      <c r="R5350" t="s">
        <v>44</v>
      </c>
      <c r="S5350">
        <v>68</v>
      </c>
      <c r="T5350" s="6" t="s">
        <v>80397</v>
      </c>
      <c r="U5350">
        <v>0</v>
      </c>
      <c r="W5350">
        <v>10</v>
      </c>
      <c r="X5350" s="6">
        <v>68</v>
      </c>
      <c r="Y5350" s="6">
        <v>0</v>
      </c>
      <c r="Z5350" t="s">
        <v>13790</v>
      </c>
      <c r="AA5350" t="s">
        <v>13791</v>
      </c>
    </row>
    <row r="5351" spans="1:27" x14ac:dyDescent="0.35">
      <c r="A5351" t="s">
        <v>0</v>
      </c>
      <c r="B5351" t="s">
        <v>1</v>
      </c>
      <c r="C5351">
        <v>11009</v>
      </c>
      <c r="D5351" t="s">
        <v>44</v>
      </c>
      <c r="E5351">
        <v>29</v>
      </c>
      <c r="F5351">
        <v>22509</v>
      </c>
      <c r="G5351">
        <v>20510</v>
      </c>
      <c r="H5351">
        <v>685</v>
      </c>
      <c r="I5351">
        <v>4</v>
      </c>
      <c r="J5351" t="s">
        <v>705</v>
      </c>
      <c r="K5351">
        <v>551</v>
      </c>
      <c r="L5351">
        <v>788</v>
      </c>
      <c r="M5351">
        <v>1339</v>
      </c>
      <c r="N5351">
        <v>670</v>
      </c>
      <c r="O5351">
        <v>1</v>
      </c>
      <c r="P5351">
        <v>13</v>
      </c>
      <c r="Q5351" t="s">
        <v>13792</v>
      </c>
      <c r="R5351" t="s">
        <v>44</v>
      </c>
      <c r="S5351">
        <v>46</v>
      </c>
      <c r="T5351" s="6" t="s">
        <v>80397</v>
      </c>
      <c r="U5351">
        <v>0</v>
      </c>
      <c r="W5351">
        <v>22</v>
      </c>
      <c r="X5351" s="6">
        <v>46</v>
      </c>
      <c r="Y5351" s="6">
        <v>0</v>
      </c>
      <c r="Z5351" t="s">
        <v>2905</v>
      </c>
      <c r="AA5351" t="s">
        <v>13793</v>
      </c>
    </row>
    <row r="5352" spans="1:27" x14ac:dyDescent="0.35">
      <c r="A5352" t="s">
        <v>0</v>
      </c>
      <c r="B5352" t="s">
        <v>1</v>
      </c>
      <c r="C5352">
        <v>11009</v>
      </c>
      <c r="D5352" t="s">
        <v>44</v>
      </c>
      <c r="E5352">
        <v>29</v>
      </c>
      <c r="F5352">
        <v>22509</v>
      </c>
      <c r="G5352">
        <v>20510</v>
      </c>
      <c r="H5352">
        <v>685</v>
      </c>
      <c r="I5352">
        <v>4</v>
      </c>
      <c r="J5352" t="s">
        <v>705</v>
      </c>
      <c r="K5352">
        <v>551</v>
      </c>
      <c r="L5352">
        <v>788</v>
      </c>
      <c r="M5352">
        <v>1339</v>
      </c>
      <c r="N5352">
        <v>670</v>
      </c>
      <c r="O5352">
        <v>1</v>
      </c>
      <c r="P5352">
        <v>14</v>
      </c>
      <c r="Q5352" t="s">
        <v>13794</v>
      </c>
      <c r="R5352" t="s">
        <v>44</v>
      </c>
      <c r="S5352">
        <v>63</v>
      </c>
      <c r="T5352" s="6" t="s">
        <v>80397</v>
      </c>
      <c r="U5352">
        <v>0</v>
      </c>
      <c r="W5352">
        <v>14</v>
      </c>
      <c r="X5352" s="6">
        <v>63</v>
      </c>
      <c r="Y5352" s="6">
        <v>0</v>
      </c>
      <c r="Z5352" t="s">
        <v>6399</v>
      </c>
      <c r="AA5352" t="s">
        <v>417</v>
      </c>
    </row>
    <row r="5353" spans="1:27" x14ac:dyDescent="0.35">
      <c r="A5353" t="s">
        <v>0</v>
      </c>
      <c r="B5353" t="s">
        <v>1</v>
      </c>
      <c r="C5353">
        <v>11009</v>
      </c>
      <c r="D5353" t="s">
        <v>44</v>
      </c>
      <c r="E5353">
        <v>29</v>
      </c>
      <c r="F5353">
        <v>22509</v>
      </c>
      <c r="G5353">
        <v>20510</v>
      </c>
      <c r="H5353">
        <v>685</v>
      </c>
      <c r="I5353">
        <v>4</v>
      </c>
      <c r="J5353" t="s">
        <v>705</v>
      </c>
      <c r="K5353">
        <v>551</v>
      </c>
      <c r="L5353">
        <v>788</v>
      </c>
      <c r="M5353">
        <v>1339</v>
      </c>
      <c r="N5353">
        <v>670</v>
      </c>
      <c r="O5353">
        <v>1</v>
      </c>
      <c r="P5353">
        <v>15</v>
      </c>
      <c r="Q5353" t="s">
        <v>13795</v>
      </c>
      <c r="R5353" t="s">
        <v>44</v>
      </c>
      <c r="S5353">
        <v>40</v>
      </c>
      <c r="T5353" s="6" t="s">
        <v>80397</v>
      </c>
      <c r="U5353">
        <v>0</v>
      </c>
      <c r="W5353">
        <v>26</v>
      </c>
      <c r="X5353" s="6">
        <v>40</v>
      </c>
      <c r="Y5353" s="6">
        <v>0</v>
      </c>
      <c r="Z5353" t="s">
        <v>5718</v>
      </c>
      <c r="AA5353" t="s">
        <v>13796</v>
      </c>
    </row>
    <row r="5354" spans="1:27" x14ac:dyDescent="0.35">
      <c r="A5354" t="s">
        <v>0</v>
      </c>
      <c r="B5354" t="s">
        <v>1</v>
      </c>
      <c r="C5354">
        <v>11009</v>
      </c>
      <c r="D5354" t="s">
        <v>44</v>
      </c>
      <c r="E5354">
        <v>29</v>
      </c>
      <c r="F5354">
        <v>22509</v>
      </c>
      <c r="G5354">
        <v>20510</v>
      </c>
      <c r="H5354">
        <v>685</v>
      </c>
      <c r="I5354">
        <v>4</v>
      </c>
      <c r="J5354" t="s">
        <v>705</v>
      </c>
      <c r="K5354">
        <v>551</v>
      </c>
      <c r="L5354">
        <v>788</v>
      </c>
      <c r="M5354">
        <v>1339</v>
      </c>
      <c r="N5354">
        <v>670</v>
      </c>
      <c r="O5354">
        <v>1</v>
      </c>
      <c r="P5354">
        <v>16</v>
      </c>
      <c r="Q5354" t="s">
        <v>13797</v>
      </c>
      <c r="R5354" t="s">
        <v>44</v>
      </c>
      <c r="S5354">
        <v>64</v>
      </c>
      <c r="T5354" s="6" t="s">
        <v>80397</v>
      </c>
      <c r="U5354">
        <v>0</v>
      </c>
      <c r="W5354">
        <v>12</v>
      </c>
      <c r="X5354" s="6">
        <v>64</v>
      </c>
      <c r="Y5354" s="6">
        <v>0</v>
      </c>
      <c r="Z5354" t="s">
        <v>13798</v>
      </c>
      <c r="AA5354" t="s">
        <v>13799</v>
      </c>
    </row>
    <row r="5355" spans="1:27" x14ac:dyDescent="0.35">
      <c r="A5355" t="s">
        <v>0</v>
      </c>
      <c r="B5355" t="s">
        <v>1</v>
      </c>
      <c r="C5355">
        <v>11009</v>
      </c>
      <c r="D5355" t="s">
        <v>44</v>
      </c>
      <c r="E5355">
        <v>29</v>
      </c>
      <c r="F5355">
        <v>22509</v>
      </c>
      <c r="G5355">
        <v>20510</v>
      </c>
      <c r="H5355">
        <v>685</v>
      </c>
      <c r="I5355">
        <v>4</v>
      </c>
      <c r="J5355" t="s">
        <v>705</v>
      </c>
      <c r="K5355">
        <v>551</v>
      </c>
      <c r="L5355">
        <v>788</v>
      </c>
      <c r="M5355">
        <v>1339</v>
      </c>
      <c r="N5355">
        <v>670</v>
      </c>
      <c r="O5355">
        <v>1</v>
      </c>
      <c r="P5355">
        <v>17</v>
      </c>
      <c r="Q5355" t="s">
        <v>13800</v>
      </c>
      <c r="R5355" t="s">
        <v>44</v>
      </c>
      <c r="S5355">
        <v>49</v>
      </c>
      <c r="T5355" s="6" t="s">
        <v>80397</v>
      </c>
      <c r="U5355">
        <v>0</v>
      </c>
      <c r="W5355">
        <v>20</v>
      </c>
      <c r="X5355" s="6">
        <v>49</v>
      </c>
      <c r="Y5355" s="6">
        <v>0</v>
      </c>
      <c r="Z5355" t="s">
        <v>13769</v>
      </c>
      <c r="AA5355" t="s">
        <v>1547</v>
      </c>
    </row>
    <row r="5356" spans="1:27" x14ac:dyDescent="0.35">
      <c r="A5356" t="s">
        <v>0</v>
      </c>
      <c r="B5356" t="s">
        <v>1</v>
      </c>
      <c r="C5356">
        <v>11009</v>
      </c>
      <c r="D5356" t="s">
        <v>44</v>
      </c>
      <c r="E5356">
        <v>29</v>
      </c>
      <c r="F5356">
        <v>22509</v>
      </c>
      <c r="G5356">
        <v>20510</v>
      </c>
      <c r="H5356">
        <v>685</v>
      </c>
      <c r="I5356">
        <v>4</v>
      </c>
      <c r="J5356" t="s">
        <v>705</v>
      </c>
      <c r="K5356">
        <v>551</v>
      </c>
      <c r="L5356">
        <v>788</v>
      </c>
      <c r="M5356">
        <v>1339</v>
      </c>
      <c r="N5356">
        <v>670</v>
      </c>
      <c r="O5356">
        <v>1</v>
      </c>
      <c r="P5356">
        <v>18</v>
      </c>
      <c r="Q5356" t="s">
        <v>13801</v>
      </c>
      <c r="R5356" t="s">
        <v>44</v>
      </c>
      <c r="S5356">
        <v>48</v>
      </c>
      <c r="T5356" s="6" t="s">
        <v>80397</v>
      </c>
      <c r="U5356">
        <v>0</v>
      </c>
      <c r="W5356">
        <v>21</v>
      </c>
      <c r="X5356" s="6">
        <v>48</v>
      </c>
      <c r="Y5356" s="6">
        <v>0</v>
      </c>
      <c r="Z5356" t="s">
        <v>2057</v>
      </c>
      <c r="AA5356" t="s">
        <v>13802</v>
      </c>
    </row>
    <row r="5357" spans="1:27" x14ac:dyDescent="0.35">
      <c r="A5357" t="s">
        <v>0</v>
      </c>
      <c r="B5357" t="s">
        <v>1</v>
      </c>
      <c r="C5357">
        <v>11009</v>
      </c>
      <c r="D5357" t="s">
        <v>44</v>
      </c>
      <c r="E5357">
        <v>29</v>
      </c>
      <c r="F5357">
        <v>22509</v>
      </c>
      <c r="G5357">
        <v>20510</v>
      </c>
      <c r="H5357">
        <v>685</v>
      </c>
      <c r="I5357">
        <v>4</v>
      </c>
      <c r="J5357" t="s">
        <v>705</v>
      </c>
      <c r="K5357">
        <v>551</v>
      </c>
      <c r="L5357">
        <v>788</v>
      </c>
      <c r="M5357">
        <v>1339</v>
      </c>
      <c r="N5357">
        <v>670</v>
      </c>
      <c r="O5357">
        <v>1</v>
      </c>
      <c r="P5357">
        <v>19</v>
      </c>
      <c r="Q5357" t="s">
        <v>13803</v>
      </c>
      <c r="R5357" t="s">
        <v>44</v>
      </c>
      <c r="S5357">
        <v>42</v>
      </c>
      <c r="T5357" s="6" t="s">
        <v>80397</v>
      </c>
      <c r="U5357">
        <v>0</v>
      </c>
      <c r="W5357">
        <v>23</v>
      </c>
      <c r="X5357" s="6">
        <v>42</v>
      </c>
      <c r="Y5357" s="6">
        <v>0</v>
      </c>
      <c r="Z5357" t="s">
        <v>6003</v>
      </c>
      <c r="AA5357" t="s">
        <v>13804</v>
      </c>
    </row>
    <row r="5358" spans="1:27" x14ac:dyDescent="0.35">
      <c r="A5358" t="s">
        <v>0</v>
      </c>
      <c r="B5358" t="s">
        <v>1</v>
      </c>
      <c r="C5358">
        <v>11009</v>
      </c>
      <c r="D5358" t="s">
        <v>44</v>
      </c>
      <c r="E5358">
        <v>29</v>
      </c>
      <c r="F5358">
        <v>22509</v>
      </c>
      <c r="G5358">
        <v>20510</v>
      </c>
      <c r="H5358">
        <v>685</v>
      </c>
      <c r="I5358">
        <v>4</v>
      </c>
      <c r="J5358" t="s">
        <v>705</v>
      </c>
      <c r="K5358">
        <v>551</v>
      </c>
      <c r="L5358">
        <v>788</v>
      </c>
      <c r="M5358">
        <v>1339</v>
      </c>
      <c r="N5358">
        <v>670</v>
      </c>
      <c r="O5358">
        <v>1</v>
      </c>
      <c r="P5358">
        <v>20</v>
      </c>
      <c r="Q5358" t="s">
        <v>13805</v>
      </c>
      <c r="R5358" t="s">
        <v>44</v>
      </c>
      <c r="S5358">
        <v>50</v>
      </c>
      <c r="T5358" s="6" t="s">
        <v>80397</v>
      </c>
      <c r="U5358">
        <v>0</v>
      </c>
      <c r="W5358">
        <v>18</v>
      </c>
      <c r="X5358" s="6">
        <v>50</v>
      </c>
      <c r="Y5358" s="6">
        <v>0</v>
      </c>
      <c r="Z5358" t="s">
        <v>13806</v>
      </c>
      <c r="AA5358" t="s">
        <v>13807</v>
      </c>
    </row>
    <row r="5359" spans="1:27" x14ac:dyDescent="0.35">
      <c r="A5359" t="s">
        <v>0</v>
      </c>
      <c r="B5359" t="s">
        <v>1</v>
      </c>
      <c r="C5359">
        <v>11009</v>
      </c>
      <c r="D5359" t="s">
        <v>44</v>
      </c>
      <c r="E5359">
        <v>29</v>
      </c>
      <c r="F5359">
        <v>22509</v>
      </c>
      <c r="G5359">
        <v>20510</v>
      </c>
      <c r="H5359">
        <v>685</v>
      </c>
      <c r="I5359">
        <v>4</v>
      </c>
      <c r="J5359" t="s">
        <v>705</v>
      </c>
      <c r="K5359">
        <v>551</v>
      </c>
      <c r="L5359">
        <v>788</v>
      </c>
      <c r="M5359">
        <v>1339</v>
      </c>
      <c r="N5359">
        <v>670</v>
      </c>
      <c r="O5359">
        <v>1</v>
      </c>
      <c r="P5359">
        <v>21</v>
      </c>
      <c r="Q5359" t="s">
        <v>13808</v>
      </c>
      <c r="R5359" t="s">
        <v>44</v>
      </c>
      <c r="S5359">
        <v>51</v>
      </c>
      <c r="T5359" s="6" t="s">
        <v>80397</v>
      </c>
      <c r="U5359">
        <v>0</v>
      </c>
      <c r="W5359">
        <v>16</v>
      </c>
      <c r="X5359" s="6">
        <v>51</v>
      </c>
      <c r="Y5359" s="6">
        <v>0</v>
      </c>
      <c r="Z5359" t="s">
        <v>12289</v>
      </c>
      <c r="AA5359" t="s">
        <v>13809</v>
      </c>
    </row>
    <row r="5360" spans="1:27" x14ac:dyDescent="0.35">
      <c r="A5360" t="s">
        <v>0</v>
      </c>
      <c r="B5360" t="s">
        <v>1</v>
      </c>
      <c r="C5360">
        <v>11009</v>
      </c>
      <c r="D5360" t="s">
        <v>44</v>
      </c>
      <c r="E5360">
        <v>29</v>
      </c>
      <c r="F5360">
        <v>22509</v>
      </c>
      <c r="G5360">
        <v>20510</v>
      </c>
      <c r="H5360">
        <v>685</v>
      </c>
      <c r="I5360">
        <v>4</v>
      </c>
      <c r="J5360" t="s">
        <v>705</v>
      </c>
      <c r="K5360">
        <v>551</v>
      </c>
      <c r="L5360">
        <v>788</v>
      </c>
      <c r="M5360">
        <v>1339</v>
      </c>
      <c r="N5360">
        <v>670</v>
      </c>
      <c r="O5360">
        <v>1</v>
      </c>
      <c r="P5360">
        <v>22</v>
      </c>
      <c r="Q5360" t="s">
        <v>13810</v>
      </c>
      <c r="R5360" t="s">
        <v>44</v>
      </c>
      <c r="S5360">
        <v>50</v>
      </c>
      <c r="T5360" s="6" t="s">
        <v>80397</v>
      </c>
      <c r="U5360">
        <v>0</v>
      </c>
      <c r="W5360">
        <v>19</v>
      </c>
      <c r="X5360" s="6">
        <v>50</v>
      </c>
      <c r="Y5360" s="6">
        <v>0</v>
      </c>
      <c r="Z5360" t="s">
        <v>13811</v>
      </c>
      <c r="AA5360" t="s">
        <v>13812</v>
      </c>
    </row>
    <row r="5361" spans="1:27" x14ac:dyDescent="0.35">
      <c r="A5361" t="s">
        <v>0</v>
      </c>
      <c r="B5361" t="s">
        <v>1</v>
      </c>
      <c r="C5361">
        <v>11009</v>
      </c>
      <c r="D5361" t="s">
        <v>44</v>
      </c>
      <c r="E5361">
        <v>29</v>
      </c>
      <c r="F5361">
        <v>22509</v>
      </c>
      <c r="G5361">
        <v>20510</v>
      </c>
      <c r="H5361">
        <v>685</v>
      </c>
      <c r="I5361">
        <v>4</v>
      </c>
      <c r="J5361" t="s">
        <v>705</v>
      </c>
      <c r="K5361">
        <v>551</v>
      </c>
      <c r="L5361">
        <v>788</v>
      </c>
      <c r="M5361">
        <v>1339</v>
      </c>
      <c r="N5361">
        <v>670</v>
      </c>
      <c r="O5361">
        <v>1</v>
      </c>
      <c r="P5361">
        <v>23</v>
      </c>
      <c r="Q5361" t="s">
        <v>13813</v>
      </c>
      <c r="R5361" t="s">
        <v>44</v>
      </c>
      <c r="S5361">
        <v>33</v>
      </c>
      <c r="T5361" s="6" t="s">
        <v>80397</v>
      </c>
      <c r="U5361">
        <v>0</v>
      </c>
      <c r="W5361">
        <v>27</v>
      </c>
      <c r="X5361" s="6">
        <v>33</v>
      </c>
      <c r="Y5361" s="6">
        <v>0</v>
      </c>
      <c r="Z5361" t="s">
        <v>7874</v>
      </c>
      <c r="AA5361" t="s">
        <v>13814</v>
      </c>
    </row>
    <row r="5362" spans="1:27" x14ac:dyDescent="0.35">
      <c r="A5362" t="s">
        <v>0</v>
      </c>
      <c r="B5362" t="s">
        <v>1</v>
      </c>
      <c r="C5362">
        <v>11009</v>
      </c>
      <c r="D5362" t="s">
        <v>44</v>
      </c>
      <c r="E5362">
        <v>29</v>
      </c>
      <c r="F5362">
        <v>22509</v>
      </c>
      <c r="G5362">
        <v>20510</v>
      </c>
      <c r="H5362">
        <v>685</v>
      </c>
      <c r="I5362">
        <v>4</v>
      </c>
      <c r="J5362" t="s">
        <v>705</v>
      </c>
      <c r="K5362">
        <v>551</v>
      </c>
      <c r="L5362">
        <v>788</v>
      </c>
      <c r="M5362">
        <v>1339</v>
      </c>
      <c r="N5362">
        <v>670</v>
      </c>
      <c r="O5362">
        <v>1</v>
      </c>
      <c r="P5362">
        <v>24</v>
      </c>
      <c r="Q5362" t="s">
        <v>13815</v>
      </c>
      <c r="R5362" t="s">
        <v>44</v>
      </c>
      <c r="S5362">
        <v>98</v>
      </c>
      <c r="T5362" s="6" t="s">
        <v>80397</v>
      </c>
      <c r="U5362">
        <v>0</v>
      </c>
      <c r="W5362">
        <v>5</v>
      </c>
      <c r="X5362" s="6">
        <v>98</v>
      </c>
      <c r="Y5362" s="6">
        <v>0</v>
      </c>
      <c r="Z5362" t="s">
        <v>3907</v>
      </c>
      <c r="AA5362" t="s">
        <v>13816</v>
      </c>
    </row>
    <row r="5363" spans="1:27" x14ac:dyDescent="0.35">
      <c r="A5363" t="s">
        <v>0</v>
      </c>
      <c r="B5363" t="s">
        <v>1</v>
      </c>
      <c r="C5363">
        <v>11009</v>
      </c>
      <c r="D5363" t="s">
        <v>44</v>
      </c>
      <c r="E5363">
        <v>29</v>
      </c>
      <c r="F5363">
        <v>22509</v>
      </c>
      <c r="G5363">
        <v>20510</v>
      </c>
      <c r="H5363">
        <v>685</v>
      </c>
      <c r="I5363">
        <v>4</v>
      </c>
      <c r="J5363" t="s">
        <v>705</v>
      </c>
      <c r="K5363">
        <v>551</v>
      </c>
      <c r="L5363">
        <v>788</v>
      </c>
      <c r="M5363">
        <v>1339</v>
      </c>
      <c r="N5363">
        <v>670</v>
      </c>
      <c r="O5363">
        <v>1</v>
      </c>
      <c r="P5363">
        <v>25</v>
      </c>
      <c r="Q5363" t="s">
        <v>13817</v>
      </c>
      <c r="R5363" t="s">
        <v>44</v>
      </c>
      <c r="S5363">
        <v>33</v>
      </c>
      <c r="T5363" s="6" t="s">
        <v>80397</v>
      </c>
      <c r="U5363">
        <v>0</v>
      </c>
      <c r="W5363">
        <v>28</v>
      </c>
      <c r="X5363" s="6">
        <v>33</v>
      </c>
      <c r="Y5363" s="6">
        <v>0</v>
      </c>
      <c r="Z5363" t="s">
        <v>13818</v>
      </c>
      <c r="AA5363" t="s">
        <v>6228</v>
      </c>
    </row>
    <row r="5364" spans="1:27" x14ac:dyDescent="0.35">
      <c r="A5364" t="s">
        <v>0</v>
      </c>
      <c r="B5364" t="s">
        <v>1</v>
      </c>
      <c r="C5364">
        <v>11009</v>
      </c>
      <c r="D5364" t="s">
        <v>44</v>
      </c>
      <c r="E5364">
        <v>29</v>
      </c>
      <c r="F5364">
        <v>22509</v>
      </c>
      <c r="G5364">
        <v>20510</v>
      </c>
      <c r="H5364">
        <v>685</v>
      </c>
      <c r="I5364">
        <v>4</v>
      </c>
      <c r="J5364" t="s">
        <v>705</v>
      </c>
      <c r="K5364">
        <v>551</v>
      </c>
      <c r="L5364">
        <v>788</v>
      </c>
      <c r="M5364">
        <v>1339</v>
      </c>
      <c r="N5364">
        <v>670</v>
      </c>
      <c r="O5364">
        <v>1</v>
      </c>
      <c r="P5364">
        <v>26</v>
      </c>
      <c r="Q5364" t="s">
        <v>13819</v>
      </c>
      <c r="R5364" t="s">
        <v>44</v>
      </c>
      <c r="S5364">
        <v>64</v>
      </c>
      <c r="T5364" s="6" t="s">
        <v>80397</v>
      </c>
      <c r="U5364">
        <v>0</v>
      </c>
      <c r="W5364">
        <v>13</v>
      </c>
      <c r="X5364" s="6">
        <v>64</v>
      </c>
      <c r="Y5364" s="6">
        <v>0</v>
      </c>
      <c r="Z5364" t="s">
        <v>7903</v>
      </c>
      <c r="AA5364" t="s">
        <v>13820</v>
      </c>
    </row>
    <row r="5365" spans="1:27" x14ac:dyDescent="0.35">
      <c r="A5365" t="s">
        <v>0</v>
      </c>
      <c r="B5365" t="s">
        <v>1</v>
      </c>
      <c r="C5365">
        <v>11009</v>
      </c>
      <c r="D5365" t="s">
        <v>44</v>
      </c>
      <c r="E5365">
        <v>29</v>
      </c>
      <c r="F5365">
        <v>22509</v>
      </c>
      <c r="G5365">
        <v>20510</v>
      </c>
      <c r="H5365">
        <v>685</v>
      </c>
      <c r="I5365">
        <v>4</v>
      </c>
      <c r="J5365" t="s">
        <v>705</v>
      </c>
      <c r="K5365">
        <v>551</v>
      </c>
      <c r="L5365">
        <v>788</v>
      </c>
      <c r="M5365">
        <v>1339</v>
      </c>
      <c r="N5365">
        <v>670</v>
      </c>
      <c r="O5365">
        <v>1</v>
      </c>
      <c r="P5365">
        <v>27</v>
      </c>
      <c r="Q5365" t="s">
        <v>13821</v>
      </c>
      <c r="R5365" t="s">
        <v>44</v>
      </c>
      <c r="S5365">
        <v>41</v>
      </c>
      <c r="T5365" s="6" t="s">
        <v>80397</v>
      </c>
      <c r="U5365">
        <v>0</v>
      </c>
      <c r="W5365">
        <v>24</v>
      </c>
      <c r="X5365" s="6">
        <v>41</v>
      </c>
      <c r="Y5365" s="6">
        <v>0</v>
      </c>
      <c r="Z5365" t="s">
        <v>13822</v>
      </c>
      <c r="AA5365" t="s">
        <v>13823</v>
      </c>
    </row>
    <row r="5366" spans="1:27" x14ac:dyDescent="0.35">
      <c r="A5366" t="s">
        <v>0</v>
      </c>
      <c r="B5366" t="s">
        <v>1</v>
      </c>
      <c r="C5366">
        <v>11009</v>
      </c>
      <c r="D5366" t="s">
        <v>44</v>
      </c>
      <c r="E5366">
        <v>29</v>
      </c>
      <c r="F5366">
        <v>22509</v>
      </c>
      <c r="G5366">
        <v>20510</v>
      </c>
      <c r="H5366">
        <v>685</v>
      </c>
      <c r="I5366">
        <v>4</v>
      </c>
      <c r="J5366" t="s">
        <v>705</v>
      </c>
      <c r="K5366">
        <v>551</v>
      </c>
      <c r="L5366">
        <v>788</v>
      </c>
      <c r="M5366">
        <v>1339</v>
      </c>
      <c r="N5366">
        <v>670</v>
      </c>
      <c r="O5366">
        <v>1</v>
      </c>
      <c r="P5366">
        <v>28</v>
      </c>
      <c r="Q5366" t="s">
        <v>13824</v>
      </c>
      <c r="R5366" t="s">
        <v>44</v>
      </c>
      <c r="S5366">
        <v>77</v>
      </c>
      <c r="T5366" s="6" t="s">
        <v>80397</v>
      </c>
      <c r="U5366">
        <v>0</v>
      </c>
      <c r="W5366">
        <v>9</v>
      </c>
      <c r="X5366" s="6">
        <v>77</v>
      </c>
      <c r="Y5366" s="6">
        <v>0</v>
      </c>
      <c r="Z5366" t="s">
        <v>13769</v>
      </c>
      <c r="AA5366" t="s">
        <v>5061</v>
      </c>
    </row>
    <row r="5367" spans="1:27" x14ac:dyDescent="0.35">
      <c r="A5367" t="s">
        <v>0</v>
      </c>
      <c r="B5367" t="s">
        <v>1</v>
      </c>
      <c r="C5367">
        <v>11009</v>
      </c>
      <c r="D5367" t="s">
        <v>44</v>
      </c>
      <c r="E5367">
        <v>29</v>
      </c>
      <c r="F5367">
        <v>22509</v>
      </c>
      <c r="G5367">
        <v>20510</v>
      </c>
      <c r="H5367">
        <v>685</v>
      </c>
      <c r="I5367">
        <v>4</v>
      </c>
      <c r="J5367" t="s">
        <v>705</v>
      </c>
      <c r="K5367">
        <v>551</v>
      </c>
      <c r="L5367">
        <v>788</v>
      </c>
      <c r="M5367">
        <v>1339</v>
      </c>
      <c r="N5367">
        <v>670</v>
      </c>
      <c r="O5367">
        <v>1</v>
      </c>
      <c r="P5367">
        <v>29</v>
      </c>
      <c r="Q5367" t="s">
        <v>13825</v>
      </c>
      <c r="R5367" t="s">
        <v>44</v>
      </c>
      <c r="S5367">
        <v>66</v>
      </c>
      <c r="T5367" s="6" t="s">
        <v>80397</v>
      </c>
      <c r="U5367">
        <v>0</v>
      </c>
      <c r="W5367">
        <v>11</v>
      </c>
      <c r="X5367" s="6">
        <v>66</v>
      </c>
      <c r="Y5367" s="6">
        <v>0</v>
      </c>
      <c r="Z5367" t="s">
        <v>1389</v>
      </c>
      <c r="AA5367" t="s">
        <v>13826</v>
      </c>
    </row>
    <row r="5368" spans="1:27" x14ac:dyDescent="0.35">
      <c r="A5368" t="s">
        <v>0</v>
      </c>
      <c r="B5368" t="s">
        <v>1</v>
      </c>
      <c r="C5368">
        <v>11009</v>
      </c>
      <c r="D5368" t="s">
        <v>44</v>
      </c>
      <c r="E5368">
        <v>29</v>
      </c>
      <c r="F5368">
        <v>22509</v>
      </c>
      <c r="G5368">
        <v>20510</v>
      </c>
      <c r="H5368">
        <v>685</v>
      </c>
      <c r="I5368">
        <v>5</v>
      </c>
      <c r="J5368" t="s">
        <v>828</v>
      </c>
      <c r="K5368">
        <v>1073</v>
      </c>
      <c r="L5368">
        <v>1829</v>
      </c>
      <c r="M5368">
        <v>2902</v>
      </c>
      <c r="N5368">
        <v>2322</v>
      </c>
      <c r="O5368">
        <v>4</v>
      </c>
      <c r="P5368">
        <v>1</v>
      </c>
      <c r="Q5368" t="s">
        <v>13827</v>
      </c>
      <c r="R5368" t="s">
        <v>44</v>
      </c>
      <c r="S5368">
        <v>1106</v>
      </c>
      <c r="T5368" s="6">
        <v>2322</v>
      </c>
      <c r="U5368">
        <v>215</v>
      </c>
      <c r="V5368">
        <v>1</v>
      </c>
      <c r="Z5368" t="s">
        <v>788</v>
      </c>
      <c r="AA5368" t="s">
        <v>13828</v>
      </c>
    </row>
    <row r="5369" spans="1:27" x14ac:dyDescent="0.35">
      <c r="A5369" t="s">
        <v>0</v>
      </c>
      <c r="B5369" t="s">
        <v>1</v>
      </c>
      <c r="C5369">
        <v>11009</v>
      </c>
      <c r="D5369" t="s">
        <v>44</v>
      </c>
      <c r="E5369">
        <v>29</v>
      </c>
      <c r="F5369">
        <v>22509</v>
      </c>
      <c r="G5369">
        <v>20510</v>
      </c>
      <c r="H5369">
        <v>685</v>
      </c>
      <c r="I5369">
        <v>5</v>
      </c>
      <c r="J5369" t="s">
        <v>828</v>
      </c>
      <c r="K5369">
        <v>1073</v>
      </c>
      <c r="L5369">
        <v>1829</v>
      </c>
      <c r="M5369">
        <v>2902</v>
      </c>
      <c r="N5369">
        <v>2322</v>
      </c>
      <c r="O5369">
        <v>4</v>
      </c>
      <c r="P5369">
        <v>2</v>
      </c>
      <c r="Q5369" t="s">
        <v>13829</v>
      </c>
      <c r="R5369" t="s">
        <v>44</v>
      </c>
      <c r="S5369">
        <v>238</v>
      </c>
      <c r="T5369" s="6">
        <v>453</v>
      </c>
      <c r="U5369">
        <v>0</v>
      </c>
      <c r="V5369">
        <v>2</v>
      </c>
      <c r="Z5369" t="s">
        <v>13830</v>
      </c>
      <c r="AA5369" t="s">
        <v>13831</v>
      </c>
    </row>
    <row r="5370" spans="1:27" x14ac:dyDescent="0.35">
      <c r="A5370" t="s">
        <v>0</v>
      </c>
      <c r="B5370" t="s">
        <v>1</v>
      </c>
      <c r="C5370">
        <v>11009</v>
      </c>
      <c r="D5370" t="s">
        <v>44</v>
      </c>
      <c r="E5370">
        <v>29</v>
      </c>
      <c r="F5370">
        <v>22509</v>
      </c>
      <c r="G5370">
        <v>20510</v>
      </c>
      <c r="H5370">
        <v>685</v>
      </c>
      <c r="I5370">
        <v>5</v>
      </c>
      <c r="J5370" t="s">
        <v>828</v>
      </c>
      <c r="K5370">
        <v>1073</v>
      </c>
      <c r="L5370">
        <v>1829</v>
      </c>
      <c r="M5370">
        <v>2902</v>
      </c>
      <c r="N5370">
        <v>2322</v>
      </c>
      <c r="O5370">
        <v>4</v>
      </c>
      <c r="P5370">
        <v>3</v>
      </c>
      <c r="Q5370" t="s">
        <v>13832</v>
      </c>
      <c r="R5370" t="s">
        <v>44</v>
      </c>
      <c r="S5370">
        <v>209</v>
      </c>
      <c r="T5370" s="6">
        <v>209</v>
      </c>
      <c r="U5370">
        <v>0</v>
      </c>
      <c r="V5370">
        <v>3</v>
      </c>
      <c r="Z5370" t="s">
        <v>13833</v>
      </c>
      <c r="AA5370" t="s">
        <v>2371</v>
      </c>
    </row>
    <row r="5371" spans="1:27" x14ac:dyDescent="0.35">
      <c r="A5371" t="s">
        <v>0</v>
      </c>
      <c r="B5371" t="s">
        <v>1</v>
      </c>
      <c r="C5371">
        <v>11009</v>
      </c>
      <c r="D5371" t="s">
        <v>44</v>
      </c>
      <c r="E5371">
        <v>29</v>
      </c>
      <c r="F5371">
        <v>22509</v>
      </c>
      <c r="G5371">
        <v>20510</v>
      </c>
      <c r="H5371">
        <v>685</v>
      </c>
      <c r="I5371">
        <v>5</v>
      </c>
      <c r="J5371" t="s">
        <v>828</v>
      </c>
      <c r="K5371">
        <v>1073</v>
      </c>
      <c r="L5371">
        <v>1829</v>
      </c>
      <c r="M5371">
        <v>2902</v>
      </c>
      <c r="N5371">
        <v>2322</v>
      </c>
      <c r="O5371">
        <v>4</v>
      </c>
      <c r="P5371">
        <v>4</v>
      </c>
      <c r="Q5371" t="s">
        <v>13834</v>
      </c>
      <c r="R5371" t="s">
        <v>44</v>
      </c>
      <c r="S5371">
        <v>127</v>
      </c>
      <c r="T5371" s="6" t="s">
        <v>80397</v>
      </c>
      <c r="U5371">
        <v>0</v>
      </c>
      <c r="W5371">
        <v>1</v>
      </c>
      <c r="X5371" s="6">
        <v>1558</v>
      </c>
      <c r="Y5371" s="6">
        <v>0</v>
      </c>
      <c r="Z5371" t="s">
        <v>13835</v>
      </c>
      <c r="AA5371" t="s">
        <v>13836</v>
      </c>
    </row>
    <row r="5372" spans="1:27" x14ac:dyDescent="0.35">
      <c r="A5372" t="s">
        <v>0</v>
      </c>
      <c r="B5372" t="s">
        <v>1</v>
      </c>
      <c r="C5372">
        <v>11009</v>
      </c>
      <c r="D5372" t="s">
        <v>44</v>
      </c>
      <c r="E5372">
        <v>29</v>
      </c>
      <c r="F5372">
        <v>22509</v>
      </c>
      <c r="G5372">
        <v>20510</v>
      </c>
      <c r="H5372">
        <v>685</v>
      </c>
      <c r="I5372">
        <v>5</v>
      </c>
      <c r="J5372" t="s">
        <v>828</v>
      </c>
      <c r="K5372">
        <v>1073</v>
      </c>
      <c r="L5372">
        <v>1829</v>
      </c>
      <c r="M5372">
        <v>2902</v>
      </c>
      <c r="N5372">
        <v>2322</v>
      </c>
      <c r="O5372">
        <v>4</v>
      </c>
      <c r="P5372">
        <v>5</v>
      </c>
      <c r="Q5372" t="s">
        <v>13837</v>
      </c>
      <c r="R5372" t="s">
        <v>44</v>
      </c>
      <c r="S5372">
        <v>130</v>
      </c>
      <c r="T5372" s="6" t="s">
        <v>80397</v>
      </c>
      <c r="U5372">
        <v>0</v>
      </c>
      <c r="W5372">
        <v>3</v>
      </c>
      <c r="X5372" s="6">
        <v>130</v>
      </c>
      <c r="Y5372" s="6">
        <v>0</v>
      </c>
      <c r="Z5372" t="s">
        <v>13838</v>
      </c>
      <c r="AA5372" t="s">
        <v>13839</v>
      </c>
    </row>
    <row r="5373" spans="1:27" x14ac:dyDescent="0.35">
      <c r="A5373" t="s">
        <v>0</v>
      </c>
      <c r="B5373" t="s">
        <v>1</v>
      </c>
      <c r="C5373">
        <v>11009</v>
      </c>
      <c r="D5373" t="s">
        <v>44</v>
      </c>
      <c r="E5373">
        <v>29</v>
      </c>
      <c r="F5373">
        <v>22509</v>
      </c>
      <c r="G5373">
        <v>20510</v>
      </c>
      <c r="H5373">
        <v>685</v>
      </c>
      <c r="I5373">
        <v>5</v>
      </c>
      <c r="J5373" t="s">
        <v>828</v>
      </c>
      <c r="K5373">
        <v>1073</v>
      </c>
      <c r="L5373">
        <v>1829</v>
      </c>
      <c r="M5373">
        <v>2902</v>
      </c>
      <c r="N5373">
        <v>2322</v>
      </c>
      <c r="O5373">
        <v>4</v>
      </c>
      <c r="P5373">
        <v>6</v>
      </c>
      <c r="Q5373" t="s">
        <v>13840</v>
      </c>
      <c r="R5373" t="s">
        <v>44</v>
      </c>
      <c r="S5373">
        <v>127</v>
      </c>
      <c r="T5373" s="6" t="s">
        <v>80397</v>
      </c>
      <c r="U5373">
        <v>0</v>
      </c>
      <c r="W5373">
        <v>4</v>
      </c>
      <c r="X5373" s="6">
        <v>127</v>
      </c>
      <c r="Y5373" s="6">
        <v>0</v>
      </c>
      <c r="Z5373" t="s">
        <v>13841</v>
      </c>
      <c r="AA5373" t="s">
        <v>13842</v>
      </c>
    </row>
    <row r="5374" spans="1:27" x14ac:dyDescent="0.35">
      <c r="A5374" t="s">
        <v>0</v>
      </c>
      <c r="B5374" t="s">
        <v>1</v>
      </c>
      <c r="C5374">
        <v>11009</v>
      </c>
      <c r="D5374" t="s">
        <v>44</v>
      </c>
      <c r="E5374">
        <v>29</v>
      </c>
      <c r="F5374">
        <v>22509</v>
      </c>
      <c r="G5374">
        <v>20510</v>
      </c>
      <c r="H5374">
        <v>685</v>
      </c>
      <c r="I5374">
        <v>5</v>
      </c>
      <c r="J5374" t="s">
        <v>828</v>
      </c>
      <c r="K5374">
        <v>1073</v>
      </c>
      <c r="L5374">
        <v>1829</v>
      </c>
      <c r="M5374">
        <v>2902</v>
      </c>
      <c r="N5374">
        <v>2322</v>
      </c>
      <c r="O5374">
        <v>4</v>
      </c>
      <c r="P5374">
        <v>7</v>
      </c>
      <c r="Q5374" t="s">
        <v>13843</v>
      </c>
      <c r="R5374" t="s">
        <v>44</v>
      </c>
      <c r="S5374">
        <v>104</v>
      </c>
      <c r="T5374" s="6" t="s">
        <v>80397</v>
      </c>
      <c r="U5374">
        <v>0</v>
      </c>
      <c r="W5374">
        <v>5</v>
      </c>
      <c r="X5374" s="6">
        <v>104</v>
      </c>
      <c r="Y5374" s="6">
        <v>0</v>
      </c>
      <c r="Z5374" t="s">
        <v>13844</v>
      </c>
      <c r="AA5374" t="s">
        <v>13845</v>
      </c>
    </row>
    <row r="5375" spans="1:27" x14ac:dyDescent="0.35">
      <c r="A5375" t="s">
        <v>0</v>
      </c>
      <c r="B5375" t="s">
        <v>1</v>
      </c>
      <c r="C5375">
        <v>11009</v>
      </c>
      <c r="D5375" t="s">
        <v>44</v>
      </c>
      <c r="E5375">
        <v>29</v>
      </c>
      <c r="F5375">
        <v>22509</v>
      </c>
      <c r="G5375">
        <v>20510</v>
      </c>
      <c r="H5375">
        <v>685</v>
      </c>
      <c r="I5375">
        <v>5</v>
      </c>
      <c r="J5375" t="s">
        <v>828</v>
      </c>
      <c r="K5375">
        <v>1073</v>
      </c>
      <c r="L5375">
        <v>1829</v>
      </c>
      <c r="M5375">
        <v>2902</v>
      </c>
      <c r="N5375">
        <v>2322</v>
      </c>
      <c r="O5375">
        <v>4</v>
      </c>
      <c r="P5375">
        <v>8</v>
      </c>
      <c r="Q5375" t="s">
        <v>13846</v>
      </c>
      <c r="R5375" t="s">
        <v>44</v>
      </c>
      <c r="S5375">
        <v>86</v>
      </c>
      <c r="T5375" s="6" t="s">
        <v>80397</v>
      </c>
      <c r="U5375">
        <v>0</v>
      </c>
      <c r="W5375">
        <v>10</v>
      </c>
      <c r="X5375" s="6">
        <v>86</v>
      </c>
      <c r="Y5375" s="6">
        <v>0</v>
      </c>
      <c r="Z5375" t="s">
        <v>13847</v>
      </c>
      <c r="AA5375" t="s">
        <v>13848</v>
      </c>
    </row>
    <row r="5376" spans="1:27" x14ac:dyDescent="0.35">
      <c r="A5376" t="s">
        <v>0</v>
      </c>
      <c r="B5376" t="s">
        <v>1</v>
      </c>
      <c r="C5376">
        <v>11009</v>
      </c>
      <c r="D5376" t="s">
        <v>44</v>
      </c>
      <c r="E5376">
        <v>29</v>
      </c>
      <c r="F5376">
        <v>22509</v>
      </c>
      <c r="G5376">
        <v>20510</v>
      </c>
      <c r="H5376">
        <v>685</v>
      </c>
      <c r="I5376">
        <v>5</v>
      </c>
      <c r="J5376" t="s">
        <v>828</v>
      </c>
      <c r="K5376">
        <v>1073</v>
      </c>
      <c r="L5376">
        <v>1829</v>
      </c>
      <c r="M5376">
        <v>2902</v>
      </c>
      <c r="N5376">
        <v>2322</v>
      </c>
      <c r="O5376">
        <v>4</v>
      </c>
      <c r="P5376">
        <v>9</v>
      </c>
      <c r="Q5376" t="s">
        <v>13849</v>
      </c>
      <c r="R5376" t="s">
        <v>44</v>
      </c>
      <c r="S5376">
        <v>164</v>
      </c>
      <c r="T5376" s="6">
        <v>164</v>
      </c>
      <c r="U5376">
        <v>0</v>
      </c>
      <c r="V5376">
        <v>4</v>
      </c>
      <c r="Z5376" t="s">
        <v>13850</v>
      </c>
      <c r="AA5376" t="s">
        <v>13851</v>
      </c>
    </row>
    <row r="5377" spans="1:27" x14ac:dyDescent="0.35">
      <c r="A5377" t="s">
        <v>0</v>
      </c>
      <c r="B5377" t="s">
        <v>1</v>
      </c>
      <c r="C5377">
        <v>11009</v>
      </c>
      <c r="D5377" t="s">
        <v>44</v>
      </c>
      <c r="E5377">
        <v>29</v>
      </c>
      <c r="F5377">
        <v>22509</v>
      </c>
      <c r="G5377">
        <v>20510</v>
      </c>
      <c r="H5377">
        <v>685</v>
      </c>
      <c r="I5377">
        <v>5</v>
      </c>
      <c r="J5377" t="s">
        <v>828</v>
      </c>
      <c r="K5377">
        <v>1073</v>
      </c>
      <c r="L5377">
        <v>1829</v>
      </c>
      <c r="M5377">
        <v>2902</v>
      </c>
      <c r="N5377">
        <v>2322</v>
      </c>
      <c r="O5377">
        <v>4</v>
      </c>
      <c r="P5377">
        <v>10</v>
      </c>
      <c r="Q5377" t="s">
        <v>13852</v>
      </c>
      <c r="R5377" t="s">
        <v>44</v>
      </c>
      <c r="S5377">
        <v>71</v>
      </c>
      <c r="T5377" s="6" t="s">
        <v>80397</v>
      </c>
      <c r="U5377">
        <v>0</v>
      </c>
      <c r="W5377">
        <v>19</v>
      </c>
      <c r="X5377" s="6">
        <v>71</v>
      </c>
      <c r="Y5377" s="6">
        <v>0</v>
      </c>
      <c r="Z5377" t="s">
        <v>13853</v>
      </c>
      <c r="AA5377" t="s">
        <v>13854</v>
      </c>
    </row>
    <row r="5378" spans="1:27" x14ac:dyDescent="0.35">
      <c r="A5378" t="s">
        <v>0</v>
      </c>
      <c r="B5378" t="s">
        <v>1</v>
      </c>
      <c r="C5378">
        <v>11009</v>
      </c>
      <c r="D5378" t="s">
        <v>44</v>
      </c>
      <c r="E5378">
        <v>29</v>
      </c>
      <c r="F5378">
        <v>22509</v>
      </c>
      <c r="G5378">
        <v>20510</v>
      </c>
      <c r="H5378">
        <v>685</v>
      </c>
      <c r="I5378">
        <v>5</v>
      </c>
      <c r="J5378" t="s">
        <v>828</v>
      </c>
      <c r="K5378">
        <v>1073</v>
      </c>
      <c r="L5378">
        <v>1829</v>
      </c>
      <c r="M5378">
        <v>2902</v>
      </c>
      <c r="N5378">
        <v>2322</v>
      </c>
      <c r="O5378">
        <v>4</v>
      </c>
      <c r="P5378">
        <v>11</v>
      </c>
      <c r="Q5378" t="s">
        <v>13855</v>
      </c>
      <c r="R5378" t="s">
        <v>44</v>
      </c>
      <c r="S5378">
        <v>88</v>
      </c>
      <c r="T5378" s="6" t="s">
        <v>80397</v>
      </c>
      <c r="U5378">
        <v>0</v>
      </c>
      <c r="W5378">
        <v>9</v>
      </c>
      <c r="X5378" s="6">
        <v>88</v>
      </c>
      <c r="Y5378" s="6">
        <v>0</v>
      </c>
      <c r="Z5378" t="s">
        <v>10299</v>
      </c>
      <c r="AA5378" t="s">
        <v>13856</v>
      </c>
    </row>
    <row r="5379" spans="1:27" x14ac:dyDescent="0.35">
      <c r="A5379" t="s">
        <v>0</v>
      </c>
      <c r="B5379" t="s">
        <v>1</v>
      </c>
      <c r="C5379">
        <v>11009</v>
      </c>
      <c r="D5379" t="s">
        <v>44</v>
      </c>
      <c r="E5379">
        <v>29</v>
      </c>
      <c r="F5379">
        <v>22509</v>
      </c>
      <c r="G5379">
        <v>20510</v>
      </c>
      <c r="H5379">
        <v>685</v>
      </c>
      <c r="I5379">
        <v>5</v>
      </c>
      <c r="J5379" t="s">
        <v>828</v>
      </c>
      <c r="K5379">
        <v>1073</v>
      </c>
      <c r="L5379">
        <v>1829</v>
      </c>
      <c r="M5379">
        <v>2902</v>
      </c>
      <c r="N5379">
        <v>2322</v>
      </c>
      <c r="O5379">
        <v>4</v>
      </c>
      <c r="P5379">
        <v>12</v>
      </c>
      <c r="Q5379" t="s">
        <v>13857</v>
      </c>
      <c r="R5379" t="s">
        <v>44</v>
      </c>
      <c r="S5379">
        <v>77</v>
      </c>
      <c r="T5379" s="6" t="s">
        <v>80397</v>
      </c>
      <c r="U5379">
        <v>0</v>
      </c>
      <c r="W5379">
        <v>14</v>
      </c>
      <c r="X5379" s="6">
        <v>77</v>
      </c>
      <c r="Y5379" s="6">
        <v>0</v>
      </c>
      <c r="Z5379" t="s">
        <v>13858</v>
      </c>
      <c r="AA5379" t="s">
        <v>13859</v>
      </c>
    </row>
    <row r="5380" spans="1:27" x14ac:dyDescent="0.35">
      <c r="A5380" t="s">
        <v>0</v>
      </c>
      <c r="B5380" t="s">
        <v>1</v>
      </c>
      <c r="C5380">
        <v>11009</v>
      </c>
      <c r="D5380" t="s">
        <v>44</v>
      </c>
      <c r="E5380">
        <v>29</v>
      </c>
      <c r="F5380">
        <v>22509</v>
      </c>
      <c r="G5380">
        <v>20510</v>
      </c>
      <c r="H5380">
        <v>685</v>
      </c>
      <c r="I5380">
        <v>5</v>
      </c>
      <c r="J5380" t="s">
        <v>828</v>
      </c>
      <c r="K5380">
        <v>1073</v>
      </c>
      <c r="L5380">
        <v>1829</v>
      </c>
      <c r="M5380">
        <v>2902</v>
      </c>
      <c r="N5380">
        <v>2322</v>
      </c>
      <c r="O5380">
        <v>4</v>
      </c>
      <c r="P5380">
        <v>13</v>
      </c>
      <c r="Q5380" t="s">
        <v>13860</v>
      </c>
      <c r="R5380" t="s">
        <v>44</v>
      </c>
      <c r="S5380">
        <v>77</v>
      </c>
      <c r="T5380" s="6" t="s">
        <v>80397</v>
      </c>
      <c r="U5380">
        <v>0</v>
      </c>
      <c r="W5380">
        <v>15</v>
      </c>
      <c r="X5380" s="6">
        <v>77</v>
      </c>
      <c r="Y5380" s="6">
        <v>0</v>
      </c>
      <c r="Z5380" t="s">
        <v>2077</v>
      </c>
      <c r="AA5380" t="s">
        <v>13861</v>
      </c>
    </row>
    <row r="5381" spans="1:27" x14ac:dyDescent="0.35">
      <c r="A5381" t="s">
        <v>0</v>
      </c>
      <c r="B5381" t="s">
        <v>1</v>
      </c>
      <c r="C5381">
        <v>11009</v>
      </c>
      <c r="D5381" t="s">
        <v>44</v>
      </c>
      <c r="E5381">
        <v>29</v>
      </c>
      <c r="F5381">
        <v>22509</v>
      </c>
      <c r="G5381">
        <v>20510</v>
      </c>
      <c r="H5381">
        <v>685</v>
      </c>
      <c r="I5381">
        <v>5</v>
      </c>
      <c r="J5381" t="s">
        <v>828</v>
      </c>
      <c r="K5381">
        <v>1073</v>
      </c>
      <c r="L5381">
        <v>1829</v>
      </c>
      <c r="M5381">
        <v>2902</v>
      </c>
      <c r="N5381">
        <v>2322</v>
      </c>
      <c r="O5381">
        <v>4</v>
      </c>
      <c r="P5381">
        <v>14</v>
      </c>
      <c r="Q5381" t="s">
        <v>13862</v>
      </c>
      <c r="R5381" t="s">
        <v>44</v>
      </c>
      <c r="S5381">
        <v>84</v>
      </c>
      <c r="T5381" s="6" t="s">
        <v>80397</v>
      </c>
      <c r="U5381">
        <v>0</v>
      </c>
      <c r="W5381">
        <v>13</v>
      </c>
      <c r="X5381" s="6">
        <v>84</v>
      </c>
      <c r="Y5381" s="6">
        <v>0</v>
      </c>
      <c r="Z5381" t="s">
        <v>13863</v>
      </c>
      <c r="AA5381" t="s">
        <v>13864</v>
      </c>
    </row>
    <row r="5382" spans="1:27" x14ac:dyDescent="0.35">
      <c r="A5382" t="s">
        <v>0</v>
      </c>
      <c r="B5382" t="s">
        <v>1</v>
      </c>
      <c r="C5382">
        <v>11009</v>
      </c>
      <c r="D5382" t="s">
        <v>44</v>
      </c>
      <c r="E5382">
        <v>29</v>
      </c>
      <c r="F5382">
        <v>22509</v>
      </c>
      <c r="G5382">
        <v>20510</v>
      </c>
      <c r="H5382">
        <v>685</v>
      </c>
      <c r="I5382">
        <v>5</v>
      </c>
      <c r="J5382" t="s">
        <v>828</v>
      </c>
      <c r="K5382">
        <v>1073</v>
      </c>
      <c r="L5382">
        <v>1829</v>
      </c>
      <c r="M5382">
        <v>2902</v>
      </c>
      <c r="N5382">
        <v>2322</v>
      </c>
      <c r="O5382">
        <v>4</v>
      </c>
      <c r="P5382">
        <v>15</v>
      </c>
      <c r="Q5382" t="s">
        <v>13865</v>
      </c>
      <c r="R5382" t="s">
        <v>44</v>
      </c>
      <c r="S5382">
        <v>99</v>
      </c>
      <c r="T5382" s="6" t="s">
        <v>80397</v>
      </c>
      <c r="U5382">
        <v>0</v>
      </c>
      <c r="W5382">
        <v>7</v>
      </c>
      <c r="X5382" s="6">
        <v>99</v>
      </c>
      <c r="Y5382" s="6">
        <v>0</v>
      </c>
      <c r="Z5382" t="s">
        <v>1697</v>
      </c>
      <c r="AA5382" t="s">
        <v>13866</v>
      </c>
    </row>
    <row r="5383" spans="1:27" x14ac:dyDescent="0.35">
      <c r="A5383" t="s">
        <v>0</v>
      </c>
      <c r="B5383" t="s">
        <v>1</v>
      </c>
      <c r="C5383">
        <v>11009</v>
      </c>
      <c r="D5383" t="s">
        <v>44</v>
      </c>
      <c r="E5383">
        <v>29</v>
      </c>
      <c r="F5383">
        <v>22509</v>
      </c>
      <c r="G5383">
        <v>20510</v>
      </c>
      <c r="H5383">
        <v>685</v>
      </c>
      <c r="I5383">
        <v>5</v>
      </c>
      <c r="J5383" t="s">
        <v>828</v>
      </c>
      <c r="K5383">
        <v>1073</v>
      </c>
      <c r="L5383">
        <v>1829</v>
      </c>
      <c r="M5383">
        <v>2902</v>
      </c>
      <c r="N5383">
        <v>2322</v>
      </c>
      <c r="O5383">
        <v>4</v>
      </c>
      <c r="P5383">
        <v>16</v>
      </c>
      <c r="Q5383" t="s">
        <v>13867</v>
      </c>
      <c r="R5383" t="s">
        <v>44</v>
      </c>
      <c r="S5383">
        <v>85</v>
      </c>
      <c r="T5383" s="6" t="s">
        <v>80397</v>
      </c>
      <c r="U5383">
        <v>0</v>
      </c>
      <c r="W5383">
        <v>11</v>
      </c>
      <c r="X5383" s="6">
        <v>85</v>
      </c>
      <c r="Y5383" s="6">
        <v>0</v>
      </c>
      <c r="Z5383" t="s">
        <v>627</v>
      </c>
      <c r="AA5383" t="s">
        <v>13868</v>
      </c>
    </row>
    <row r="5384" spans="1:27" x14ac:dyDescent="0.35">
      <c r="A5384" t="s">
        <v>0</v>
      </c>
      <c r="B5384" t="s">
        <v>1</v>
      </c>
      <c r="C5384">
        <v>11009</v>
      </c>
      <c r="D5384" t="s">
        <v>44</v>
      </c>
      <c r="E5384">
        <v>29</v>
      </c>
      <c r="F5384">
        <v>22509</v>
      </c>
      <c r="G5384">
        <v>20510</v>
      </c>
      <c r="H5384">
        <v>685</v>
      </c>
      <c r="I5384">
        <v>5</v>
      </c>
      <c r="J5384" t="s">
        <v>828</v>
      </c>
      <c r="K5384">
        <v>1073</v>
      </c>
      <c r="L5384">
        <v>1829</v>
      </c>
      <c r="M5384">
        <v>2902</v>
      </c>
      <c r="N5384">
        <v>2322</v>
      </c>
      <c r="O5384">
        <v>4</v>
      </c>
      <c r="P5384">
        <v>17</v>
      </c>
      <c r="Q5384" t="s">
        <v>13869</v>
      </c>
      <c r="R5384" t="s">
        <v>44</v>
      </c>
      <c r="S5384">
        <v>69</v>
      </c>
      <c r="T5384" s="6" t="s">
        <v>80397</v>
      </c>
      <c r="U5384">
        <v>0</v>
      </c>
      <c r="W5384">
        <v>21</v>
      </c>
      <c r="X5384" s="6">
        <v>69</v>
      </c>
      <c r="Y5384" s="6">
        <v>0</v>
      </c>
      <c r="Z5384" t="s">
        <v>13870</v>
      </c>
      <c r="AA5384" t="s">
        <v>13871</v>
      </c>
    </row>
    <row r="5385" spans="1:27" x14ac:dyDescent="0.35">
      <c r="A5385" t="s">
        <v>0</v>
      </c>
      <c r="B5385" t="s">
        <v>1</v>
      </c>
      <c r="C5385">
        <v>11009</v>
      </c>
      <c r="D5385" t="s">
        <v>44</v>
      </c>
      <c r="E5385">
        <v>29</v>
      </c>
      <c r="F5385">
        <v>22509</v>
      </c>
      <c r="G5385">
        <v>20510</v>
      </c>
      <c r="H5385">
        <v>685</v>
      </c>
      <c r="I5385">
        <v>5</v>
      </c>
      <c r="J5385" t="s">
        <v>828</v>
      </c>
      <c r="K5385">
        <v>1073</v>
      </c>
      <c r="L5385">
        <v>1829</v>
      </c>
      <c r="M5385">
        <v>2902</v>
      </c>
      <c r="N5385">
        <v>2322</v>
      </c>
      <c r="O5385">
        <v>4</v>
      </c>
      <c r="P5385">
        <v>18</v>
      </c>
      <c r="Q5385" t="s">
        <v>13872</v>
      </c>
      <c r="R5385" t="s">
        <v>44</v>
      </c>
      <c r="S5385">
        <v>69</v>
      </c>
      <c r="T5385" s="6" t="s">
        <v>80397</v>
      </c>
      <c r="U5385">
        <v>0</v>
      </c>
      <c r="W5385">
        <v>22</v>
      </c>
      <c r="X5385" s="6">
        <v>69</v>
      </c>
      <c r="Y5385" s="6">
        <v>0</v>
      </c>
      <c r="Z5385" t="s">
        <v>13873</v>
      </c>
      <c r="AA5385" t="s">
        <v>13874</v>
      </c>
    </row>
    <row r="5386" spans="1:27" x14ac:dyDescent="0.35">
      <c r="A5386" t="s">
        <v>0</v>
      </c>
      <c r="B5386" t="s">
        <v>1</v>
      </c>
      <c r="C5386">
        <v>11009</v>
      </c>
      <c r="D5386" t="s">
        <v>44</v>
      </c>
      <c r="E5386">
        <v>29</v>
      </c>
      <c r="F5386">
        <v>22509</v>
      </c>
      <c r="G5386">
        <v>20510</v>
      </c>
      <c r="H5386">
        <v>685</v>
      </c>
      <c r="I5386">
        <v>5</v>
      </c>
      <c r="J5386" t="s">
        <v>828</v>
      </c>
      <c r="K5386">
        <v>1073</v>
      </c>
      <c r="L5386">
        <v>1829</v>
      </c>
      <c r="M5386">
        <v>2902</v>
      </c>
      <c r="N5386">
        <v>2322</v>
      </c>
      <c r="O5386">
        <v>4</v>
      </c>
      <c r="P5386">
        <v>19</v>
      </c>
      <c r="Q5386" t="s">
        <v>13875</v>
      </c>
      <c r="R5386" t="s">
        <v>44</v>
      </c>
      <c r="S5386">
        <v>77</v>
      </c>
      <c r="T5386" s="6" t="s">
        <v>80397</v>
      </c>
      <c r="U5386">
        <v>0</v>
      </c>
      <c r="W5386">
        <v>16</v>
      </c>
      <c r="X5386" s="6">
        <v>77</v>
      </c>
      <c r="Y5386" s="6">
        <v>0</v>
      </c>
      <c r="Z5386" t="s">
        <v>13876</v>
      </c>
      <c r="AA5386" t="s">
        <v>411</v>
      </c>
    </row>
    <row r="5387" spans="1:27" x14ac:dyDescent="0.35">
      <c r="A5387" t="s">
        <v>0</v>
      </c>
      <c r="B5387" t="s">
        <v>1</v>
      </c>
      <c r="C5387">
        <v>11009</v>
      </c>
      <c r="D5387" t="s">
        <v>44</v>
      </c>
      <c r="E5387">
        <v>29</v>
      </c>
      <c r="F5387">
        <v>22509</v>
      </c>
      <c r="G5387">
        <v>20510</v>
      </c>
      <c r="H5387">
        <v>685</v>
      </c>
      <c r="I5387">
        <v>5</v>
      </c>
      <c r="J5387" t="s">
        <v>828</v>
      </c>
      <c r="K5387">
        <v>1073</v>
      </c>
      <c r="L5387">
        <v>1829</v>
      </c>
      <c r="M5387">
        <v>2902</v>
      </c>
      <c r="N5387">
        <v>2322</v>
      </c>
      <c r="O5387">
        <v>4</v>
      </c>
      <c r="P5387">
        <v>20</v>
      </c>
      <c r="Q5387" t="s">
        <v>13877</v>
      </c>
      <c r="R5387" t="s">
        <v>44</v>
      </c>
      <c r="S5387">
        <v>104</v>
      </c>
      <c r="T5387" s="6" t="s">
        <v>80397</v>
      </c>
      <c r="U5387">
        <v>0</v>
      </c>
      <c r="W5387">
        <v>6</v>
      </c>
      <c r="X5387" s="6">
        <v>104</v>
      </c>
      <c r="Y5387" s="6">
        <v>0</v>
      </c>
      <c r="Z5387" t="s">
        <v>13878</v>
      </c>
      <c r="AA5387" t="s">
        <v>13879</v>
      </c>
    </row>
    <row r="5388" spans="1:27" x14ac:dyDescent="0.35">
      <c r="A5388" t="s">
        <v>0</v>
      </c>
      <c r="B5388" t="s">
        <v>1</v>
      </c>
      <c r="C5388">
        <v>11009</v>
      </c>
      <c r="D5388" t="s">
        <v>44</v>
      </c>
      <c r="E5388">
        <v>29</v>
      </c>
      <c r="F5388">
        <v>22509</v>
      </c>
      <c r="G5388">
        <v>20510</v>
      </c>
      <c r="H5388">
        <v>685</v>
      </c>
      <c r="I5388">
        <v>5</v>
      </c>
      <c r="J5388" t="s">
        <v>828</v>
      </c>
      <c r="K5388">
        <v>1073</v>
      </c>
      <c r="L5388">
        <v>1829</v>
      </c>
      <c r="M5388">
        <v>2902</v>
      </c>
      <c r="N5388">
        <v>2322</v>
      </c>
      <c r="O5388">
        <v>4</v>
      </c>
      <c r="P5388">
        <v>21</v>
      </c>
      <c r="Q5388" t="s">
        <v>13880</v>
      </c>
      <c r="R5388" t="s">
        <v>44</v>
      </c>
      <c r="S5388">
        <v>67</v>
      </c>
      <c r="T5388" s="6" t="s">
        <v>80397</v>
      </c>
      <c r="U5388">
        <v>0</v>
      </c>
      <c r="W5388">
        <v>23</v>
      </c>
      <c r="X5388" s="6">
        <v>67</v>
      </c>
      <c r="Y5388" s="6">
        <v>0</v>
      </c>
      <c r="Z5388" t="s">
        <v>13881</v>
      </c>
      <c r="AA5388" t="s">
        <v>13882</v>
      </c>
    </row>
    <row r="5389" spans="1:27" x14ac:dyDescent="0.35">
      <c r="A5389" t="s">
        <v>0</v>
      </c>
      <c r="B5389" t="s">
        <v>1</v>
      </c>
      <c r="C5389">
        <v>11009</v>
      </c>
      <c r="D5389" t="s">
        <v>44</v>
      </c>
      <c r="E5389">
        <v>29</v>
      </c>
      <c r="F5389">
        <v>22509</v>
      </c>
      <c r="G5389">
        <v>20510</v>
      </c>
      <c r="H5389">
        <v>685</v>
      </c>
      <c r="I5389">
        <v>5</v>
      </c>
      <c r="J5389" t="s">
        <v>828</v>
      </c>
      <c r="K5389">
        <v>1073</v>
      </c>
      <c r="L5389">
        <v>1829</v>
      </c>
      <c r="M5389">
        <v>2902</v>
      </c>
      <c r="N5389">
        <v>2322</v>
      </c>
      <c r="O5389">
        <v>4</v>
      </c>
      <c r="P5389">
        <v>22</v>
      </c>
      <c r="Q5389" t="s">
        <v>13883</v>
      </c>
      <c r="R5389" t="s">
        <v>44</v>
      </c>
      <c r="S5389">
        <v>66</v>
      </c>
      <c r="T5389" s="6" t="s">
        <v>80397</v>
      </c>
      <c r="U5389">
        <v>0</v>
      </c>
      <c r="W5389">
        <v>25</v>
      </c>
      <c r="X5389" s="6">
        <v>66</v>
      </c>
      <c r="Y5389" s="6">
        <v>0</v>
      </c>
      <c r="Z5389" t="s">
        <v>13884</v>
      </c>
      <c r="AA5389" t="s">
        <v>13885</v>
      </c>
    </row>
    <row r="5390" spans="1:27" x14ac:dyDescent="0.35">
      <c r="A5390" t="s">
        <v>0</v>
      </c>
      <c r="B5390" t="s">
        <v>1</v>
      </c>
      <c r="C5390">
        <v>11009</v>
      </c>
      <c r="D5390" t="s">
        <v>44</v>
      </c>
      <c r="E5390">
        <v>29</v>
      </c>
      <c r="F5390">
        <v>22509</v>
      </c>
      <c r="G5390">
        <v>20510</v>
      </c>
      <c r="H5390">
        <v>685</v>
      </c>
      <c r="I5390">
        <v>5</v>
      </c>
      <c r="J5390" t="s">
        <v>828</v>
      </c>
      <c r="K5390">
        <v>1073</v>
      </c>
      <c r="L5390">
        <v>1829</v>
      </c>
      <c r="M5390">
        <v>2902</v>
      </c>
      <c r="N5390">
        <v>2322</v>
      </c>
      <c r="O5390">
        <v>4</v>
      </c>
      <c r="P5390">
        <v>23</v>
      </c>
      <c r="Q5390" t="s">
        <v>13886</v>
      </c>
      <c r="R5390" t="s">
        <v>44</v>
      </c>
      <c r="S5390">
        <v>77</v>
      </c>
      <c r="T5390" s="6" t="s">
        <v>80397</v>
      </c>
      <c r="U5390">
        <v>0</v>
      </c>
      <c r="W5390">
        <v>17</v>
      </c>
      <c r="X5390" s="6">
        <v>77</v>
      </c>
      <c r="Y5390" s="6">
        <v>0</v>
      </c>
      <c r="Z5390" t="s">
        <v>4279</v>
      </c>
      <c r="AA5390" t="s">
        <v>13887</v>
      </c>
    </row>
    <row r="5391" spans="1:27" x14ac:dyDescent="0.35">
      <c r="A5391" t="s">
        <v>0</v>
      </c>
      <c r="B5391" t="s">
        <v>1</v>
      </c>
      <c r="C5391">
        <v>11009</v>
      </c>
      <c r="D5391" t="s">
        <v>44</v>
      </c>
      <c r="E5391">
        <v>29</v>
      </c>
      <c r="F5391">
        <v>22509</v>
      </c>
      <c r="G5391">
        <v>20510</v>
      </c>
      <c r="H5391">
        <v>685</v>
      </c>
      <c r="I5391">
        <v>5</v>
      </c>
      <c r="J5391" t="s">
        <v>828</v>
      </c>
      <c r="K5391">
        <v>1073</v>
      </c>
      <c r="L5391">
        <v>1829</v>
      </c>
      <c r="M5391">
        <v>2902</v>
      </c>
      <c r="N5391">
        <v>2322</v>
      </c>
      <c r="O5391">
        <v>4</v>
      </c>
      <c r="P5391">
        <v>24</v>
      </c>
      <c r="Q5391" t="s">
        <v>13888</v>
      </c>
      <c r="R5391" t="s">
        <v>44</v>
      </c>
      <c r="S5391">
        <v>96</v>
      </c>
      <c r="T5391" s="6" t="s">
        <v>80397</v>
      </c>
      <c r="U5391">
        <v>0</v>
      </c>
      <c r="W5391">
        <v>8</v>
      </c>
      <c r="X5391" s="6">
        <v>96</v>
      </c>
      <c r="Y5391" s="6">
        <v>0</v>
      </c>
      <c r="Z5391" t="s">
        <v>13889</v>
      </c>
      <c r="AA5391" t="s">
        <v>13890</v>
      </c>
    </row>
    <row r="5392" spans="1:27" x14ac:dyDescent="0.35">
      <c r="A5392" t="s">
        <v>0</v>
      </c>
      <c r="B5392" t="s">
        <v>1</v>
      </c>
      <c r="C5392">
        <v>11009</v>
      </c>
      <c r="D5392" t="s">
        <v>44</v>
      </c>
      <c r="E5392">
        <v>29</v>
      </c>
      <c r="F5392">
        <v>22509</v>
      </c>
      <c r="G5392">
        <v>20510</v>
      </c>
      <c r="H5392">
        <v>685</v>
      </c>
      <c r="I5392">
        <v>5</v>
      </c>
      <c r="J5392" t="s">
        <v>828</v>
      </c>
      <c r="K5392">
        <v>1073</v>
      </c>
      <c r="L5392">
        <v>1829</v>
      </c>
      <c r="M5392">
        <v>2902</v>
      </c>
      <c r="N5392">
        <v>2322</v>
      </c>
      <c r="O5392">
        <v>4</v>
      </c>
      <c r="P5392">
        <v>25</v>
      </c>
      <c r="Q5392" t="s">
        <v>13891</v>
      </c>
      <c r="R5392" t="s">
        <v>44</v>
      </c>
      <c r="S5392">
        <v>75</v>
      </c>
      <c r="T5392" s="6" t="s">
        <v>80397</v>
      </c>
      <c r="U5392">
        <v>0</v>
      </c>
      <c r="W5392">
        <v>18</v>
      </c>
      <c r="X5392" s="6">
        <v>75</v>
      </c>
      <c r="Y5392" s="6">
        <v>0</v>
      </c>
      <c r="Z5392" t="s">
        <v>13892</v>
      </c>
      <c r="AA5392" t="s">
        <v>13893</v>
      </c>
    </row>
    <row r="5393" spans="1:27" x14ac:dyDescent="0.35">
      <c r="A5393" t="s">
        <v>0</v>
      </c>
      <c r="B5393" t="s">
        <v>1</v>
      </c>
      <c r="C5393">
        <v>11009</v>
      </c>
      <c r="D5393" t="s">
        <v>44</v>
      </c>
      <c r="E5393">
        <v>29</v>
      </c>
      <c r="F5393">
        <v>22509</v>
      </c>
      <c r="G5393">
        <v>20510</v>
      </c>
      <c r="H5393">
        <v>685</v>
      </c>
      <c r="I5393">
        <v>5</v>
      </c>
      <c r="J5393" t="s">
        <v>828</v>
      </c>
      <c r="K5393">
        <v>1073</v>
      </c>
      <c r="L5393">
        <v>1829</v>
      </c>
      <c r="M5393">
        <v>2902</v>
      </c>
      <c r="N5393">
        <v>2322</v>
      </c>
      <c r="O5393">
        <v>4</v>
      </c>
      <c r="P5393">
        <v>26</v>
      </c>
      <c r="Q5393" t="s">
        <v>13894</v>
      </c>
      <c r="R5393" t="s">
        <v>44</v>
      </c>
      <c r="S5393">
        <v>67</v>
      </c>
      <c r="T5393" s="6" t="s">
        <v>80397</v>
      </c>
      <c r="U5393">
        <v>0</v>
      </c>
      <c r="W5393">
        <v>24</v>
      </c>
      <c r="X5393" s="6">
        <v>67</v>
      </c>
      <c r="Y5393" s="6">
        <v>0</v>
      </c>
      <c r="Z5393" t="s">
        <v>1639</v>
      </c>
      <c r="AA5393" t="s">
        <v>13895</v>
      </c>
    </row>
    <row r="5394" spans="1:27" x14ac:dyDescent="0.35">
      <c r="A5394" t="s">
        <v>0</v>
      </c>
      <c r="B5394" t="s">
        <v>1</v>
      </c>
      <c r="C5394">
        <v>11009</v>
      </c>
      <c r="D5394" t="s">
        <v>44</v>
      </c>
      <c r="E5394">
        <v>29</v>
      </c>
      <c r="F5394">
        <v>22509</v>
      </c>
      <c r="G5394">
        <v>20510</v>
      </c>
      <c r="H5394">
        <v>685</v>
      </c>
      <c r="I5394">
        <v>5</v>
      </c>
      <c r="J5394" t="s">
        <v>828</v>
      </c>
      <c r="K5394">
        <v>1073</v>
      </c>
      <c r="L5394">
        <v>1829</v>
      </c>
      <c r="M5394">
        <v>2902</v>
      </c>
      <c r="N5394">
        <v>2322</v>
      </c>
      <c r="O5394">
        <v>4</v>
      </c>
      <c r="P5394">
        <v>27</v>
      </c>
      <c r="Q5394" t="s">
        <v>13896</v>
      </c>
      <c r="R5394" t="s">
        <v>44</v>
      </c>
      <c r="S5394">
        <v>70</v>
      </c>
      <c r="T5394" s="6" t="s">
        <v>80397</v>
      </c>
      <c r="U5394">
        <v>0</v>
      </c>
      <c r="W5394">
        <v>20</v>
      </c>
      <c r="X5394" s="6">
        <v>70</v>
      </c>
      <c r="Y5394" s="6">
        <v>0</v>
      </c>
      <c r="Z5394" t="s">
        <v>13897</v>
      </c>
      <c r="AA5394" t="s">
        <v>13898</v>
      </c>
    </row>
    <row r="5395" spans="1:27" x14ac:dyDescent="0.35">
      <c r="A5395" t="s">
        <v>0</v>
      </c>
      <c r="B5395" t="s">
        <v>1</v>
      </c>
      <c r="C5395">
        <v>11009</v>
      </c>
      <c r="D5395" t="s">
        <v>44</v>
      </c>
      <c r="E5395">
        <v>29</v>
      </c>
      <c r="F5395">
        <v>22509</v>
      </c>
      <c r="G5395">
        <v>20510</v>
      </c>
      <c r="H5395">
        <v>685</v>
      </c>
      <c r="I5395">
        <v>5</v>
      </c>
      <c r="J5395" t="s">
        <v>828</v>
      </c>
      <c r="K5395">
        <v>1073</v>
      </c>
      <c r="L5395">
        <v>1829</v>
      </c>
      <c r="M5395">
        <v>2902</v>
      </c>
      <c r="N5395">
        <v>2322</v>
      </c>
      <c r="O5395">
        <v>4</v>
      </c>
      <c r="P5395">
        <v>28</v>
      </c>
      <c r="Q5395" t="s">
        <v>13899</v>
      </c>
      <c r="R5395" t="s">
        <v>44</v>
      </c>
      <c r="S5395">
        <v>85</v>
      </c>
      <c r="T5395" s="6" t="s">
        <v>80397</v>
      </c>
      <c r="U5395">
        <v>0</v>
      </c>
      <c r="W5395">
        <v>12</v>
      </c>
      <c r="X5395" s="6">
        <v>85</v>
      </c>
      <c r="Y5395" s="6">
        <v>0</v>
      </c>
      <c r="Z5395" t="s">
        <v>13900</v>
      </c>
      <c r="AA5395" t="s">
        <v>13901</v>
      </c>
    </row>
    <row r="5396" spans="1:27" x14ac:dyDescent="0.35">
      <c r="A5396" t="s">
        <v>0</v>
      </c>
      <c r="B5396" t="s">
        <v>1</v>
      </c>
      <c r="C5396">
        <v>11009</v>
      </c>
      <c r="D5396" t="s">
        <v>44</v>
      </c>
      <c r="E5396">
        <v>29</v>
      </c>
      <c r="F5396">
        <v>22509</v>
      </c>
      <c r="G5396">
        <v>20510</v>
      </c>
      <c r="H5396">
        <v>685</v>
      </c>
      <c r="I5396">
        <v>5</v>
      </c>
      <c r="J5396" t="s">
        <v>828</v>
      </c>
      <c r="K5396">
        <v>1073</v>
      </c>
      <c r="L5396">
        <v>1829</v>
      </c>
      <c r="M5396">
        <v>2902</v>
      </c>
      <c r="N5396">
        <v>2322</v>
      </c>
      <c r="O5396">
        <v>4</v>
      </c>
      <c r="P5396">
        <v>29</v>
      </c>
      <c r="Q5396" t="s">
        <v>13902</v>
      </c>
      <c r="R5396" t="s">
        <v>44</v>
      </c>
      <c r="S5396">
        <v>149</v>
      </c>
      <c r="T5396" s="6" t="s">
        <v>80397</v>
      </c>
      <c r="U5396">
        <v>0</v>
      </c>
      <c r="W5396">
        <v>2</v>
      </c>
      <c r="X5396" s="6">
        <v>149</v>
      </c>
      <c r="Y5396" s="6">
        <v>0</v>
      </c>
      <c r="Z5396" t="s">
        <v>13903</v>
      </c>
      <c r="AA5396" t="s">
        <v>13904</v>
      </c>
    </row>
    <row r="5397" spans="1:27" x14ac:dyDescent="0.35">
      <c r="A5397" t="s">
        <v>0</v>
      </c>
      <c r="B5397" t="s">
        <v>1</v>
      </c>
      <c r="C5397">
        <v>11009</v>
      </c>
      <c r="D5397" t="s">
        <v>44</v>
      </c>
      <c r="E5397">
        <v>29</v>
      </c>
      <c r="F5397">
        <v>22509</v>
      </c>
      <c r="G5397">
        <v>20510</v>
      </c>
      <c r="H5397">
        <v>685</v>
      </c>
      <c r="I5397">
        <v>6</v>
      </c>
      <c r="J5397" t="s">
        <v>950</v>
      </c>
      <c r="K5397">
        <v>351</v>
      </c>
      <c r="L5397">
        <v>1305</v>
      </c>
      <c r="M5397">
        <v>1656</v>
      </c>
      <c r="N5397">
        <v>1104</v>
      </c>
      <c r="O5397">
        <v>2</v>
      </c>
      <c r="P5397">
        <v>1</v>
      </c>
      <c r="Q5397" t="s">
        <v>13905</v>
      </c>
      <c r="R5397" t="s">
        <v>44</v>
      </c>
      <c r="S5397">
        <v>510</v>
      </c>
      <c r="T5397" s="6">
        <v>744</v>
      </c>
      <c r="U5397">
        <v>0</v>
      </c>
      <c r="V5397">
        <v>1</v>
      </c>
      <c r="Z5397" t="s">
        <v>3907</v>
      </c>
      <c r="AA5397" t="s">
        <v>13906</v>
      </c>
    </row>
    <row r="5398" spans="1:27" x14ac:dyDescent="0.35">
      <c r="A5398" t="s">
        <v>0</v>
      </c>
      <c r="B5398" t="s">
        <v>1</v>
      </c>
      <c r="C5398">
        <v>11009</v>
      </c>
      <c r="D5398" t="s">
        <v>44</v>
      </c>
      <c r="E5398">
        <v>29</v>
      </c>
      <c r="F5398">
        <v>22509</v>
      </c>
      <c r="G5398">
        <v>20510</v>
      </c>
      <c r="H5398">
        <v>685</v>
      </c>
      <c r="I5398">
        <v>6</v>
      </c>
      <c r="J5398" t="s">
        <v>950</v>
      </c>
      <c r="K5398">
        <v>351</v>
      </c>
      <c r="L5398">
        <v>1305</v>
      </c>
      <c r="M5398">
        <v>1656</v>
      </c>
      <c r="N5398">
        <v>1104</v>
      </c>
      <c r="O5398">
        <v>2</v>
      </c>
      <c r="P5398">
        <v>2</v>
      </c>
      <c r="Q5398" t="s">
        <v>13907</v>
      </c>
      <c r="R5398" t="s">
        <v>44</v>
      </c>
      <c r="S5398">
        <v>334</v>
      </c>
      <c r="T5398" s="6">
        <v>334</v>
      </c>
      <c r="U5398">
        <v>0</v>
      </c>
      <c r="V5398">
        <v>2</v>
      </c>
      <c r="Z5398" t="s">
        <v>11033</v>
      </c>
      <c r="AA5398" t="s">
        <v>13908</v>
      </c>
    </row>
    <row r="5399" spans="1:27" x14ac:dyDescent="0.35">
      <c r="A5399" t="s">
        <v>0</v>
      </c>
      <c r="B5399" t="s">
        <v>1</v>
      </c>
      <c r="C5399">
        <v>11009</v>
      </c>
      <c r="D5399" t="s">
        <v>44</v>
      </c>
      <c r="E5399">
        <v>29</v>
      </c>
      <c r="F5399">
        <v>22509</v>
      </c>
      <c r="G5399">
        <v>20510</v>
      </c>
      <c r="H5399">
        <v>685</v>
      </c>
      <c r="I5399">
        <v>6</v>
      </c>
      <c r="J5399" t="s">
        <v>950</v>
      </c>
      <c r="K5399">
        <v>351</v>
      </c>
      <c r="L5399">
        <v>1305</v>
      </c>
      <c r="M5399">
        <v>1656</v>
      </c>
      <c r="N5399">
        <v>1104</v>
      </c>
      <c r="O5399">
        <v>2</v>
      </c>
      <c r="P5399">
        <v>3</v>
      </c>
      <c r="Q5399" t="s">
        <v>13909</v>
      </c>
      <c r="R5399" t="s">
        <v>44</v>
      </c>
      <c r="S5399">
        <v>148</v>
      </c>
      <c r="T5399" s="6" t="s">
        <v>80397</v>
      </c>
      <c r="U5399">
        <v>0</v>
      </c>
      <c r="W5399">
        <v>1</v>
      </c>
      <c r="X5399" s="6">
        <v>382</v>
      </c>
      <c r="Y5399" s="6">
        <v>0</v>
      </c>
      <c r="Z5399" t="s">
        <v>13910</v>
      </c>
      <c r="AA5399" t="s">
        <v>13911</v>
      </c>
    </row>
    <row r="5400" spans="1:27" x14ac:dyDescent="0.35">
      <c r="A5400" t="s">
        <v>0</v>
      </c>
      <c r="B5400" t="s">
        <v>1</v>
      </c>
      <c r="C5400">
        <v>11009</v>
      </c>
      <c r="D5400" t="s">
        <v>44</v>
      </c>
      <c r="E5400">
        <v>29</v>
      </c>
      <c r="F5400">
        <v>22509</v>
      </c>
      <c r="G5400">
        <v>20510</v>
      </c>
      <c r="H5400">
        <v>685</v>
      </c>
      <c r="I5400">
        <v>6</v>
      </c>
      <c r="J5400" t="s">
        <v>950</v>
      </c>
      <c r="K5400">
        <v>351</v>
      </c>
      <c r="L5400">
        <v>1305</v>
      </c>
      <c r="M5400">
        <v>1656</v>
      </c>
      <c r="N5400">
        <v>1104</v>
      </c>
      <c r="O5400">
        <v>2</v>
      </c>
      <c r="P5400">
        <v>4</v>
      </c>
      <c r="Q5400" t="s">
        <v>13912</v>
      </c>
      <c r="R5400" t="s">
        <v>44</v>
      </c>
      <c r="S5400">
        <v>232</v>
      </c>
      <c r="T5400" s="6" t="s">
        <v>80397</v>
      </c>
      <c r="U5400">
        <v>0</v>
      </c>
      <c r="W5400">
        <v>3</v>
      </c>
      <c r="X5400" s="6">
        <v>232</v>
      </c>
      <c r="Y5400" s="6">
        <v>0</v>
      </c>
      <c r="Z5400" t="s">
        <v>3951</v>
      </c>
      <c r="AA5400" t="s">
        <v>7669</v>
      </c>
    </row>
    <row r="5401" spans="1:27" x14ac:dyDescent="0.35">
      <c r="A5401" t="s">
        <v>0</v>
      </c>
      <c r="B5401" t="s">
        <v>1</v>
      </c>
      <c r="C5401">
        <v>11009</v>
      </c>
      <c r="D5401" t="s">
        <v>44</v>
      </c>
      <c r="E5401">
        <v>29</v>
      </c>
      <c r="F5401">
        <v>22509</v>
      </c>
      <c r="G5401">
        <v>20510</v>
      </c>
      <c r="H5401">
        <v>685</v>
      </c>
      <c r="I5401">
        <v>6</v>
      </c>
      <c r="J5401" t="s">
        <v>950</v>
      </c>
      <c r="K5401">
        <v>351</v>
      </c>
      <c r="L5401">
        <v>1305</v>
      </c>
      <c r="M5401">
        <v>1656</v>
      </c>
      <c r="N5401">
        <v>1104</v>
      </c>
      <c r="O5401">
        <v>2</v>
      </c>
      <c r="P5401">
        <v>5</v>
      </c>
      <c r="Q5401" t="s">
        <v>13913</v>
      </c>
      <c r="R5401" t="s">
        <v>44</v>
      </c>
      <c r="S5401">
        <v>111</v>
      </c>
      <c r="T5401" s="6" t="s">
        <v>80397</v>
      </c>
      <c r="U5401">
        <v>0</v>
      </c>
      <c r="W5401">
        <v>9</v>
      </c>
      <c r="X5401" s="6">
        <v>111</v>
      </c>
      <c r="Y5401" s="6">
        <v>0</v>
      </c>
      <c r="Z5401" t="s">
        <v>13914</v>
      </c>
      <c r="AA5401" t="s">
        <v>6405</v>
      </c>
    </row>
    <row r="5402" spans="1:27" x14ac:dyDescent="0.35">
      <c r="A5402" t="s">
        <v>0</v>
      </c>
      <c r="B5402" t="s">
        <v>1</v>
      </c>
      <c r="C5402">
        <v>11009</v>
      </c>
      <c r="D5402" t="s">
        <v>44</v>
      </c>
      <c r="E5402">
        <v>29</v>
      </c>
      <c r="F5402">
        <v>22509</v>
      </c>
      <c r="G5402">
        <v>20510</v>
      </c>
      <c r="H5402">
        <v>685</v>
      </c>
      <c r="I5402">
        <v>6</v>
      </c>
      <c r="J5402" t="s">
        <v>950</v>
      </c>
      <c r="K5402">
        <v>351</v>
      </c>
      <c r="L5402">
        <v>1305</v>
      </c>
      <c r="M5402">
        <v>1656</v>
      </c>
      <c r="N5402">
        <v>1104</v>
      </c>
      <c r="O5402">
        <v>2</v>
      </c>
      <c r="P5402">
        <v>6</v>
      </c>
      <c r="Q5402" t="s">
        <v>13915</v>
      </c>
      <c r="R5402" t="s">
        <v>44</v>
      </c>
      <c r="S5402">
        <v>107</v>
      </c>
      <c r="T5402" s="6" t="s">
        <v>80397</v>
      </c>
      <c r="U5402">
        <v>0</v>
      </c>
      <c r="W5402">
        <v>10</v>
      </c>
      <c r="X5402" s="6">
        <v>107</v>
      </c>
      <c r="Y5402" s="6">
        <v>0</v>
      </c>
      <c r="Z5402" t="s">
        <v>9212</v>
      </c>
      <c r="AA5402" t="s">
        <v>655</v>
      </c>
    </row>
    <row r="5403" spans="1:27" x14ac:dyDescent="0.35">
      <c r="A5403" t="s">
        <v>0</v>
      </c>
      <c r="B5403" t="s">
        <v>1</v>
      </c>
      <c r="C5403">
        <v>11009</v>
      </c>
      <c r="D5403" t="s">
        <v>44</v>
      </c>
      <c r="E5403">
        <v>29</v>
      </c>
      <c r="F5403">
        <v>22509</v>
      </c>
      <c r="G5403">
        <v>20510</v>
      </c>
      <c r="H5403">
        <v>685</v>
      </c>
      <c r="I5403">
        <v>6</v>
      </c>
      <c r="J5403" t="s">
        <v>950</v>
      </c>
      <c r="K5403">
        <v>351</v>
      </c>
      <c r="L5403">
        <v>1305</v>
      </c>
      <c r="M5403">
        <v>1656</v>
      </c>
      <c r="N5403">
        <v>1104</v>
      </c>
      <c r="O5403">
        <v>2</v>
      </c>
      <c r="P5403">
        <v>7</v>
      </c>
      <c r="Q5403" t="s">
        <v>13916</v>
      </c>
      <c r="R5403" t="s">
        <v>44</v>
      </c>
      <c r="S5403">
        <v>90</v>
      </c>
      <c r="T5403" s="6" t="s">
        <v>80397</v>
      </c>
      <c r="U5403">
        <v>0</v>
      </c>
      <c r="W5403">
        <v>14</v>
      </c>
      <c r="X5403" s="6">
        <v>90</v>
      </c>
      <c r="Y5403" s="6">
        <v>0</v>
      </c>
      <c r="Z5403" t="s">
        <v>13917</v>
      </c>
      <c r="AA5403" t="s">
        <v>13918</v>
      </c>
    </row>
    <row r="5404" spans="1:27" x14ac:dyDescent="0.35">
      <c r="A5404" t="s">
        <v>0</v>
      </c>
      <c r="B5404" t="s">
        <v>1</v>
      </c>
      <c r="C5404">
        <v>11009</v>
      </c>
      <c r="D5404" t="s">
        <v>44</v>
      </c>
      <c r="E5404">
        <v>29</v>
      </c>
      <c r="F5404">
        <v>22509</v>
      </c>
      <c r="G5404">
        <v>20510</v>
      </c>
      <c r="H5404">
        <v>685</v>
      </c>
      <c r="I5404">
        <v>6</v>
      </c>
      <c r="J5404" t="s">
        <v>950</v>
      </c>
      <c r="K5404">
        <v>351</v>
      </c>
      <c r="L5404">
        <v>1305</v>
      </c>
      <c r="M5404">
        <v>1656</v>
      </c>
      <c r="N5404">
        <v>1104</v>
      </c>
      <c r="O5404">
        <v>2</v>
      </c>
      <c r="P5404">
        <v>8</v>
      </c>
      <c r="Q5404" t="s">
        <v>13919</v>
      </c>
      <c r="R5404" t="s">
        <v>44</v>
      </c>
      <c r="S5404">
        <v>84</v>
      </c>
      <c r="T5404" s="6" t="s">
        <v>80397</v>
      </c>
      <c r="U5404">
        <v>0</v>
      </c>
      <c r="W5404">
        <v>16</v>
      </c>
      <c r="X5404" s="6">
        <v>84</v>
      </c>
      <c r="Y5404" s="6">
        <v>0</v>
      </c>
      <c r="Z5404" t="s">
        <v>6982</v>
      </c>
      <c r="AA5404" t="s">
        <v>13920</v>
      </c>
    </row>
    <row r="5405" spans="1:27" x14ac:dyDescent="0.35">
      <c r="A5405" t="s">
        <v>0</v>
      </c>
      <c r="B5405" t="s">
        <v>1</v>
      </c>
      <c r="C5405">
        <v>11009</v>
      </c>
      <c r="D5405" t="s">
        <v>44</v>
      </c>
      <c r="E5405">
        <v>29</v>
      </c>
      <c r="F5405">
        <v>22509</v>
      </c>
      <c r="G5405">
        <v>20510</v>
      </c>
      <c r="H5405">
        <v>685</v>
      </c>
      <c r="I5405">
        <v>6</v>
      </c>
      <c r="J5405" t="s">
        <v>950</v>
      </c>
      <c r="K5405">
        <v>351</v>
      </c>
      <c r="L5405">
        <v>1305</v>
      </c>
      <c r="M5405">
        <v>1656</v>
      </c>
      <c r="N5405">
        <v>1104</v>
      </c>
      <c r="O5405">
        <v>2</v>
      </c>
      <c r="P5405">
        <v>9</v>
      </c>
      <c r="Q5405" t="s">
        <v>13921</v>
      </c>
      <c r="R5405" t="s">
        <v>44</v>
      </c>
      <c r="S5405">
        <v>123</v>
      </c>
      <c r="T5405" s="6" t="s">
        <v>80397</v>
      </c>
      <c r="U5405">
        <v>0</v>
      </c>
      <c r="W5405">
        <v>7</v>
      </c>
      <c r="X5405" s="6">
        <v>123</v>
      </c>
      <c r="Y5405" s="6">
        <v>0</v>
      </c>
      <c r="Z5405" t="s">
        <v>1101</v>
      </c>
      <c r="AA5405" t="s">
        <v>13922</v>
      </c>
    </row>
    <row r="5406" spans="1:27" x14ac:dyDescent="0.35">
      <c r="A5406" t="s">
        <v>0</v>
      </c>
      <c r="B5406" t="s">
        <v>1</v>
      </c>
      <c r="C5406">
        <v>11009</v>
      </c>
      <c r="D5406" t="s">
        <v>44</v>
      </c>
      <c r="E5406">
        <v>29</v>
      </c>
      <c r="F5406">
        <v>22509</v>
      </c>
      <c r="G5406">
        <v>20510</v>
      </c>
      <c r="H5406">
        <v>685</v>
      </c>
      <c r="I5406">
        <v>6</v>
      </c>
      <c r="J5406" t="s">
        <v>950</v>
      </c>
      <c r="K5406">
        <v>351</v>
      </c>
      <c r="L5406">
        <v>1305</v>
      </c>
      <c r="M5406">
        <v>1656</v>
      </c>
      <c r="N5406">
        <v>1104</v>
      </c>
      <c r="O5406">
        <v>2</v>
      </c>
      <c r="P5406">
        <v>10</v>
      </c>
      <c r="Q5406" t="s">
        <v>13923</v>
      </c>
      <c r="R5406" t="s">
        <v>44</v>
      </c>
      <c r="S5406">
        <v>89</v>
      </c>
      <c r="T5406" s="6" t="s">
        <v>80397</v>
      </c>
      <c r="U5406">
        <v>0</v>
      </c>
      <c r="W5406">
        <v>15</v>
      </c>
      <c r="X5406" s="6">
        <v>89</v>
      </c>
      <c r="Y5406" s="6">
        <v>0</v>
      </c>
      <c r="Z5406" t="s">
        <v>13924</v>
      </c>
      <c r="AA5406" t="s">
        <v>13925</v>
      </c>
    </row>
    <row r="5407" spans="1:27" x14ac:dyDescent="0.35">
      <c r="A5407" t="s">
        <v>0</v>
      </c>
      <c r="B5407" t="s">
        <v>1</v>
      </c>
      <c r="C5407">
        <v>11009</v>
      </c>
      <c r="D5407" t="s">
        <v>44</v>
      </c>
      <c r="E5407">
        <v>29</v>
      </c>
      <c r="F5407">
        <v>22509</v>
      </c>
      <c r="G5407">
        <v>20510</v>
      </c>
      <c r="H5407">
        <v>685</v>
      </c>
      <c r="I5407">
        <v>6</v>
      </c>
      <c r="J5407" t="s">
        <v>950</v>
      </c>
      <c r="K5407">
        <v>351</v>
      </c>
      <c r="L5407">
        <v>1305</v>
      </c>
      <c r="M5407">
        <v>1656</v>
      </c>
      <c r="N5407">
        <v>1104</v>
      </c>
      <c r="O5407">
        <v>2</v>
      </c>
      <c r="P5407">
        <v>11</v>
      </c>
      <c r="Q5407" t="s">
        <v>13926</v>
      </c>
      <c r="R5407" t="s">
        <v>44</v>
      </c>
      <c r="S5407">
        <v>95</v>
      </c>
      <c r="T5407" s="6" t="s">
        <v>80397</v>
      </c>
      <c r="U5407">
        <v>0</v>
      </c>
      <c r="W5407">
        <v>12</v>
      </c>
      <c r="X5407" s="6">
        <v>95</v>
      </c>
      <c r="Y5407" s="6">
        <v>0</v>
      </c>
      <c r="Z5407" t="s">
        <v>13927</v>
      </c>
      <c r="AA5407" t="s">
        <v>13928</v>
      </c>
    </row>
    <row r="5408" spans="1:27" x14ac:dyDescent="0.35">
      <c r="A5408" t="s">
        <v>0</v>
      </c>
      <c r="B5408" t="s">
        <v>1</v>
      </c>
      <c r="C5408">
        <v>11009</v>
      </c>
      <c r="D5408" t="s">
        <v>44</v>
      </c>
      <c r="E5408">
        <v>29</v>
      </c>
      <c r="F5408">
        <v>22509</v>
      </c>
      <c r="G5408">
        <v>20510</v>
      </c>
      <c r="H5408">
        <v>685</v>
      </c>
      <c r="I5408">
        <v>6</v>
      </c>
      <c r="J5408" t="s">
        <v>950</v>
      </c>
      <c r="K5408">
        <v>351</v>
      </c>
      <c r="L5408">
        <v>1305</v>
      </c>
      <c r="M5408">
        <v>1656</v>
      </c>
      <c r="N5408">
        <v>1104</v>
      </c>
      <c r="O5408">
        <v>2</v>
      </c>
      <c r="P5408">
        <v>12</v>
      </c>
      <c r="Q5408" t="s">
        <v>13929</v>
      </c>
      <c r="R5408" t="s">
        <v>44</v>
      </c>
      <c r="S5408">
        <v>69</v>
      </c>
      <c r="T5408" s="6" t="s">
        <v>80397</v>
      </c>
      <c r="U5408">
        <v>0</v>
      </c>
      <c r="W5408">
        <v>19</v>
      </c>
      <c r="X5408" s="6">
        <v>69</v>
      </c>
      <c r="Y5408" s="6">
        <v>0</v>
      </c>
      <c r="Z5408" t="s">
        <v>9706</v>
      </c>
      <c r="AA5408" t="s">
        <v>13930</v>
      </c>
    </row>
    <row r="5409" spans="1:27" x14ac:dyDescent="0.35">
      <c r="A5409" t="s">
        <v>0</v>
      </c>
      <c r="B5409" t="s">
        <v>1</v>
      </c>
      <c r="C5409">
        <v>11009</v>
      </c>
      <c r="D5409" t="s">
        <v>44</v>
      </c>
      <c r="E5409">
        <v>29</v>
      </c>
      <c r="F5409">
        <v>22509</v>
      </c>
      <c r="G5409">
        <v>20510</v>
      </c>
      <c r="H5409">
        <v>685</v>
      </c>
      <c r="I5409">
        <v>6</v>
      </c>
      <c r="J5409" t="s">
        <v>950</v>
      </c>
      <c r="K5409">
        <v>351</v>
      </c>
      <c r="L5409">
        <v>1305</v>
      </c>
      <c r="M5409">
        <v>1656</v>
      </c>
      <c r="N5409">
        <v>1104</v>
      </c>
      <c r="O5409">
        <v>2</v>
      </c>
      <c r="P5409">
        <v>13</v>
      </c>
      <c r="Q5409" t="s">
        <v>13931</v>
      </c>
      <c r="R5409" t="s">
        <v>44</v>
      </c>
      <c r="S5409">
        <v>126</v>
      </c>
      <c r="T5409" s="6" t="s">
        <v>80397</v>
      </c>
      <c r="U5409">
        <v>0</v>
      </c>
      <c r="W5409">
        <v>6</v>
      </c>
      <c r="X5409" s="6">
        <v>126</v>
      </c>
      <c r="Y5409" s="6">
        <v>0</v>
      </c>
      <c r="Z5409" t="s">
        <v>13932</v>
      </c>
      <c r="AA5409" t="s">
        <v>13933</v>
      </c>
    </row>
    <row r="5410" spans="1:27" x14ac:dyDescent="0.35">
      <c r="A5410" t="s">
        <v>0</v>
      </c>
      <c r="B5410" t="s">
        <v>1</v>
      </c>
      <c r="C5410">
        <v>11009</v>
      </c>
      <c r="D5410" t="s">
        <v>44</v>
      </c>
      <c r="E5410">
        <v>29</v>
      </c>
      <c r="F5410">
        <v>22509</v>
      </c>
      <c r="G5410">
        <v>20510</v>
      </c>
      <c r="H5410">
        <v>685</v>
      </c>
      <c r="I5410">
        <v>6</v>
      </c>
      <c r="J5410" t="s">
        <v>950</v>
      </c>
      <c r="K5410">
        <v>351</v>
      </c>
      <c r="L5410">
        <v>1305</v>
      </c>
      <c r="M5410">
        <v>1656</v>
      </c>
      <c r="N5410">
        <v>1104</v>
      </c>
      <c r="O5410">
        <v>2</v>
      </c>
      <c r="P5410">
        <v>14</v>
      </c>
      <c r="Q5410" t="s">
        <v>13934</v>
      </c>
      <c r="R5410" t="s">
        <v>44</v>
      </c>
      <c r="S5410">
        <v>122</v>
      </c>
      <c r="T5410" s="6" t="s">
        <v>80397</v>
      </c>
      <c r="U5410">
        <v>0</v>
      </c>
      <c r="W5410">
        <v>8</v>
      </c>
      <c r="X5410" s="6">
        <v>122</v>
      </c>
      <c r="Y5410" s="6">
        <v>0</v>
      </c>
      <c r="Z5410" t="s">
        <v>13935</v>
      </c>
      <c r="AA5410" t="s">
        <v>10708</v>
      </c>
    </row>
    <row r="5411" spans="1:27" x14ac:dyDescent="0.35">
      <c r="A5411" t="s">
        <v>0</v>
      </c>
      <c r="B5411" t="s">
        <v>1</v>
      </c>
      <c r="C5411">
        <v>11009</v>
      </c>
      <c r="D5411" t="s">
        <v>44</v>
      </c>
      <c r="E5411">
        <v>29</v>
      </c>
      <c r="F5411">
        <v>22509</v>
      </c>
      <c r="G5411">
        <v>20510</v>
      </c>
      <c r="H5411">
        <v>685</v>
      </c>
      <c r="I5411">
        <v>6</v>
      </c>
      <c r="J5411" t="s">
        <v>950</v>
      </c>
      <c r="K5411">
        <v>351</v>
      </c>
      <c r="L5411">
        <v>1305</v>
      </c>
      <c r="M5411">
        <v>1656</v>
      </c>
      <c r="N5411">
        <v>1104</v>
      </c>
      <c r="O5411">
        <v>2</v>
      </c>
      <c r="P5411">
        <v>15</v>
      </c>
      <c r="Q5411" t="s">
        <v>13936</v>
      </c>
      <c r="R5411" t="s">
        <v>44</v>
      </c>
      <c r="S5411">
        <v>136</v>
      </c>
      <c r="T5411" s="6" t="s">
        <v>80397</v>
      </c>
      <c r="U5411">
        <v>0</v>
      </c>
      <c r="W5411">
        <v>5</v>
      </c>
      <c r="X5411" s="6">
        <v>136</v>
      </c>
      <c r="Y5411" s="6">
        <v>0</v>
      </c>
      <c r="Z5411" t="s">
        <v>9212</v>
      </c>
      <c r="AA5411" t="s">
        <v>13937</v>
      </c>
    </row>
    <row r="5412" spans="1:27" x14ac:dyDescent="0.35">
      <c r="A5412" t="s">
        <v>0</v>
      </c>
      <c r="B5412" t="s">
        <v>1</v>
      </c>
      <c r="C5412">
        <v>11009</v>
      </c>
      <c r="D5412" t="s">
        <v>44</v>
      </c>
      <c r="E5412">
        <v>29</v>
      </c>
      <c r="F5412">
        <v>22509</v>
      </c>
      <c r="G5412">
        <v>20510</v>
      </c>
      <c r="H5412">
        <v>685</v>
      </c>
      <c r="I5412">
        <v>6</v>
      </c>
      <c r="J5412" t="s">
        <v>950</v>
      </c>
      <c r="K5412">
        <v>351</v>
      </c>
      <c r="L5412">
        <v>1305</v>
      </c>
      <c r="M5412">
        <v>1656</v>
      </c>
      <c r="N5412">
        <v>1104</v>
      </c>
      <c r="O5412">
        <v>2</v>
      </c>
      <c r="P5412">
        <v>16</v>
      </c>
      <c r="Q5412" t="s">
        <v>13938</v>
      </c>
      <c r="R5412" t="s">
        <v>44</v>
      </c>
      <c r="S5412">
        <v>93</v>
      </c>
      <c r="T5412" s="6" t="s">
        <v>80397</v>
      </c>
      <c r="U5412">
        <v>0</v>
      </c>
      <c r="W5412">
        <v>13</v>
      </c>
      <c r="X5412" s="6">
        <v>93</v>
      </c>
      <c r="Y5412" s="6">
        <v>0</v>
      </c>
      <c r="Z5412" t="s">
        <v>13939</v>
      </c>
      <c r="AA5412" t="s">
        <v>13940</v>
      </c>
    </row>
    <row r="5413" spans="1:27" x14ac:dyDescent="0.35">
      <c r="A5413" t="s">
        <v>0</v>
      </c>
      <c r="B5413" t="s">
        <v>1</v>
      </c>
      <c r="C5413">
        <v>11009</v>
      </c>
      <c r="D5413" t="s">
        <v>44</v>
      </c>
      <c r="E5413">
        <v>29</v>
      </c>
      <c r="F5413">
        <v>22509</v>
      </c>
      <c r="G5413">
        <v>20510</v>
      </c>
      <c r="H5413">
        <v>685</v>
      </c>
      <c r="I5413">
        <v>6</v>
      </c>
      <c r="J5413" t="s">
        <v>950</v>
      </c>
      <c r="K5413">
        <v>351</v>
      </c>
      <c r="L5413">
        <v>1305</v>
      </c>
      <c r="M5413">
        <v>1656</v>
      </c>
      <c r="N5413">
        <v>1104</v>
      </c>
      <c r="O5413">
        <v>2</v>
      </c>
      <c r="P5413">
        <v>17</v>
      </c>
      <c r="Q5413" t="s">
        <v>13941</v>
      </c>
      <c r="R5413" t="s">
        <v>44</v>
      </c>
      <c r="S5413">
        <v>83</v>
      </c>
      <c r="T5413" s="6" t="s">
        <v>80397</v>
      </c>
      <c r="U5413">
        <v>0</v>
      </c>
      <c r="W5413">
        <v>17</v>
      </c>
      <c r="X5413" s="6">
        <v>83</v>
      </c>
      <c r="Y5413" s="6">
        <v>0</v>
      </c>
      <c r="Z5413" t="s">
        <v>13942</v>
      </c>
      <c r="AA5413" t="s">
        <v>13943</v>
      </c>
    </row>
    <row r="5414" spans="1:27" x14ac:dyDescent="0.35">
      <c r="A5414" t="s">
        <v>0</v>
      </c>
      <c r="B5414" t="s">
        <v>1</v>
      </c>
      <c r="C5414">
        <v>11009</v>
      </c>
      <c r="D5414" t="s">
        <v>44</v>
      </c>
      <c r="E5414">
        <v>29</v>
      </c>
      <c r="F5414">
        <v>22509</v>
      </c>
      <c r="G5414">
        <v>20510</v>
      </c>
      <c r="H5414">
        <v>685</v>
      </c>
      <c r="I5414">
        <v>6</v>
      </c>
      <c r="J5414" t="s">
        <v>950</v>
      </c>
      <c r="K5414">
        <v>351</v>
      </c>
      <c r="L5414">
        <v>1305</v>
      </c>
      <c r="M5414">
        <v>1656</v>
      </c>
      <c r="N5414">
        <v>1104</v>
      </c>
      <c r="O5414">
        <v>2</v>
      </c>
      <c r="P5414">
        <v>18</v>
      </c>
      <c r="Q5414" t="s">
        <v>13944</v>
      </c>
      <c r="R5414" t="s">
        <v>44</v>
      </c>
      <c r="S5414">
        <v>61</v>
      </c>
      <c r="T5414" s="6" t="s">
        <v>80397</v>
      </c>
      <c r="U5414">
        <v>0</v>
      </c>
      <c r="W5414">
        <v>21</v>
      </c>
      <c r="X5414" s="6">
        <v>61</v>
      </c>
      <c r="Y5414" s="6">
        <v>0</v>
      </c>
      <c r="Z5414" t="s">
        <v>1516</v>
      </c>
      <c r="AA5414" t="s">
        <v>13945</v>
      </c>
    </row>
    <row r="5415" spans="1:27" x14ac:dyDescent="0.35">
      <c r="A5415" t="s">
        <v>0</v>
      </c>
      <c r="B5415" t="s">
        <v>1</v>
      </c>
      <c r="C5415">
        <v>11009</v>
      </c>
      <c r="D5415" t="s">
        <v>44</v>
      </c>
      <c r="E5415">
        <v>29</v>
      </c>
      <c r="F5415">
        <v>22509</v>
      </c>
      <c r="G5415">
        <v>20510</v>
      </c>
      <c r="H5415">
        <v>685</v>
      </c>
      <c r="I5415">
        <v>6</v>
      </c>
      <c r="J5415" t="s">
        <v>950</v>
      </c>
      <c r="K5415">
        <v>351</v>
      </c>
      <c r="L5415">
        <v>1305</v>
      </c>
      <c r="M5415">
        <v>1656</v>
      </c>
      <c r="N5415">
        <v>1104</v>
      </c>
      <c r="O5415">
        <v>2</v>
      </c>
      <c r="P5415">
        <v>19</v>
      </c>
      <c r="Q5415" t="s">
        <v>13946</v>
      </c>
      <c r="R5415" t="s">
        <v>44</v>
      </c>
      <c r="S5415">
        <v>151</v>
      </c>
      <c r="T5415" s="6" t="s">
        <v>80397</v>
      </c>
      <c r="U5415">
        <v>0</v>
      </c>
      <c r="W5415">
        <v>4</v>
      </c>
      <c r="X5415" s="6">
        <v>151</v>
      </c>
      <c r="Y5415" s="6">
        <v>0</v>
      </c>
      <c r="Z5415" t="s">
        <v>3951</v>
      </c>
      <c r="AA5415" t="s">
        <v>13947</v>
      </c>
    </row>
    <row r="5416" spans="1:27" x14ac:dyDescent="0.35">
      <c r="A5416" t="s">
        <v>0</v>
      </c>
      <c r="B5416" t="s">
        <v>1</v>
      </c>
      <c r="C5416">
        <v>11009</v>
      </c>
      <c r="D5416" t="s">
        <v>44</v>
      </c>
      <c r="E5416">
        <v>29</v>
      </c>
      <c r="F5416">
        <v>22509</v>
      </c>
      <c r="G5416">
        <v>20510</v>
      </c>
      <c r="H5416">
        <v>685</v>
      </c>
      <c r="I5416">
        <v>6</v>
      </c>
      <c r="J5416" t="s">
        <v>950</v>
      </c>
      <c r="K5416">
        <v>351</v>
      </c>
      <c r="L5416">
        <v>1305</v>
      </c>
      <c r="M5416">
        <v>1656</v>
      </c>
      <c r="N5416">
        <v>1104</v>
      </c>
      <c r="O5416">
        <v>2</v>
      </c>
      <c r="P5416">
        <v>20</v>
      </c>
      <c r="Q5416" t="s">
        <v>13948</v>
      </c>
      <c r="R5416" t="s">
        <v>44</v>
      </c>
      <c r="S5416">
        <v>48</v>
      </c>
      <c r="T5416" s="6" t="s">
        <v>80397</v>
      </c>
      <c r="U5416">
        <v>0</v>
      </c>
      <c r="W5416">
        <v>26</v>
      </c>
      <c r="X5416" s="6">
        <v>48</v>
      </c>
      <c r="Y5416" s="6">
        <v>0</v>
      </c>
      <c r="Z5416" t="s">
        <v>13949</v>
      </c>
      <c r="AA5416" t="s">
        <v>13950</v>
      </c>
    </row>
    <row r="5417" spans="1:27" x14ac:dyDescent="0.35">
      <c r="A5417" t="s">
        <v>0</v>
      </c>
      <c r="B5417" t="s">
        <v>1</v>
      </c>
      <c r="C5417">
        <v>11009</v>
      </c>
      <c r="D5417" t="s">
        <v>44</v>
      </c>
      <c r="E5417">
        <v>29</v>
      </c>
      <c r="F5417">
        <v>22509</v>
      </c>
      <c r="G5417">
        <v>20510</v>
      </c>
      <c r="H5417">
        <v>685</v>
      </c>
      <c r="I5417">
        <v>6</v>
      </c>
      <c r="J5417" t="s">
        <v>950</v>
      </c>
      <c r="K5417">
        <v>351</v>
      </c>
      <c r="L5417">
        <v>1305</v>
      </c>
      <c r="M5417">
        <v>1656</v>
      </c>
      <c r="N5417">
        <v>1104</v>
      </c>
      <c r="O5417">
        <v>2</v>
      </c>
      <c r="P5417">
        <v>21</v>
      </c>
      <c r="Q5417" t="s">
        <v>13951</v>
      </c>
      <c r="R5417" t="s">
        <v>44</v>
      </c>
      <c r="S5417">
        <v>60</v>
      </c>
      <c r="T5417" s="6" t="s">
        <v>80397</v>
      </c>
      <c r="U5417">
        <v>0</v>
      </c>
      <c r="W5417">
        <v>23</v>
      </c>
      <c r="X5417" s="6">
        <v>60</v>
      </c>
      <c r="Y5417" s="6">
        <v>0</v>
      </c>
      <c r="Z5417" t="s">
        <v>6836</v>
      </c>
      <c r="AA5417" t="s">
        <v>13952</v>
      </c>
    </row>
    <row r="5418" spans="1:27" x14ac:dyDescent="0.35">
      <c r="A5418" t="s">
        <v>0</v>
      </c>
      <c r="B5418" t="s">
        <v>1</v>
      </c>
      <c r="C5418">
        <v>11009</v>
      </c>
      <c r="D5418" t="s">
        <v>44</v>
      </c>
      <c r="E5418">
        <v>29</v>
      </c>
      <c r="F5418">
        <v>22509</v>
      </c>
      <c r="G5418">
        <v>20510</v>
      </c>
      <c r="H5418">
        <v>685</v>
      </c>
      <c r="I5418">
        <v>6</v>
      </c>
      <c r="J5418" t="s">
        <v>950</v>
      </c>
      <c r="K5418">
        <v>351</v>
      </c>
      <c r="L5418">
        <v>1305</v>
      </c>
      <c r="M5418">
        <v>1656</v>
      </c>
      <c r="N5418">
        <v>1104</v>
      </c>
      <c r="O5418">
        <v>2</v>
      </c>
      <c r="P5418">
        <v>22</v>
      </c>
      <c r="Q5418" t="s">
        <v>13953</v>
      </c>
      <c r="R5418" t="s">
        <v>44</v>
      </c>
      <c r="S5418">
        <v>47</v>
      </c>
      <c r="T5418" s="6" t="s">
        <v>80397</v>
      </c>
      <c r="U5418">
        <v>0</v>
      </c>
      <c r="W5418">
        <v>27</v>
      </c>
      <c r="X5418" s="6">
        <v>47</v>
      </c>
      <c r="Y5418" s="6">
        <v>0</v>
      </c>
      <c r="Z5418" t="s">
        <v>13954</v>
      </c>
      <c r="AA5418" t="s">
        <v>601</v>
      </c>
    </row>
    <row r="5419" spans="1:27" x14ac:dyDescent="0.35">
      <c r="A5419" t="s">
        <v>0</v>
      </c>
      <c r="B5419" t="s">
        <v>1</v>
      </c>
      <c r="C5419">
        <v>11009</v>
      </c>
      <c r="D5419" t="s">
        <v>44</v>
      </c>
      <c r="E5419">
        <v>29</v>
      </c>
      <c r="F5419">
        <v>22509</v>
      </c>
      <c r="G5419">
        <v>20510</v>
      </c>
      <c r="H5419">
        <v>685</v>
      </c>
      <c r="I5419">
        <v>6</v>
      </c>
      <c r="J5419" t="s">
        <v>950</v>
      </c>
      <c r="K5419">
        <v>351</v>
      </c>
      <c r="L5419">
        <v>1305</v>
      </c>
      <c r="M5419">
        <v>1656</v>
      </c>
      <c r="N5419">
        <v>1104</v>
      </c>
      <c r="O5419">
        <v>2</v>
      </c>
      <c r="P5419">
        <v>23</v>
      </c>
      <c r="Q5419" t="s">
        <v>13955</v>
      </c>
      <c r="R5419" t="s">
        <v>44</v>
      </c>
      <c r="S5419">
        <v>50</v>
      </c>
      <c r="T5419" s="6" t="s">
        <v>80397</v>
      </c>
      <c r="U5419">
        <v>0</v>
      </c>
      <c r="W5419">
        <v>25</v>
      </c>
      <c r="X5419" s="6">
        <v>50</v>
      </c>
      <c r="Y5419" s="6">
        <v>0</v>
      </c>
      <c r="Z5419" t="s">
        <v>13956</v>
      </c>
      <c r="AA5419" t="s">
        <v>13957</v>
      </c>
    </row>
    <row r="5420" spans="1:27" x14ac:dyDescent="0.35">
      <c r="A5420" t="s">
        <v>0</v>
      </c>
      <c r="B5420" t="s">
        <v>1</v>
      </c>
      <c r="C5420">
        <v>11009</v>
      </c>
      <c r="D5420" t="s">
        <v>44</v>
      </c>
      <c r="E5420">
        <v>29</v>
      </c>
      <c r="F5420">
        <v>22509</v>
      </c>
      <c r="G5420">
        <v>20510</v>
      </c>
      <c r="H5420">
        <v>685</v>
      </c>
      <c r="I5420">
        <v>6</v>
      </c>
      <c r="J5420" t="s">
        <v>950</v>
      </c>
      <c r="K5420">
        <v>351</v>
      </c>
      <c r="L5420">
        <v>1305</v>
      </c>
      <c r="M5420">
        <v>1656</v>
      </c>
      <c r="N5420">
        <v>1104</v>
      </c>
      <c r="O5420">
        <v>2</v>
      </c>
      <c r="P5420">
        <v>24</v>
      </c>
      <c r="Q5420" t="s">
        <v>13958</v>
      </c>
      <c r="R5420" t="s">
        <v>44</v>
      </c>
      <c r="S5420">
        <v>62</v>
      </c>
      <c r="T5420" s="6" t="s">
        <v>80397</v>
      </c>
      <c r="U5420">
        <v>0</v>
      </c>
      <c r="W5420">
        <v>20</v>
      </c>
      <c r="X5420" s="6">
        <v>62</v>
      </c>
      <c r="Y5420" s="6">
        <v>0</v>
      </c>
      <c r="Z5420" t="s">
        <v>13959</v>
      </c>
      <c r="AA5420" t="s">
        <v>13960</v>
      </c>
    </row>
    <row r="5421" spans="1:27" x14ac:dyDescent="0.35">
      <c r="A5421" t="s">
        <v>0</v>
      </c>
      <c r="B5421" t="s">
        <v>1</v>
      </c>
      <c r="C5421">
        <v>11009</v>
      </c>
      <c r="D5421" t="s">
        <v>44</v>
      </c>
      <c r="E5421">
        <v>29</v>
      </c>
      <c r="F5421">
        <v>22509</v>
      </c>
      <c r="G5421">
        <v>20510</v>
      </c>
      <c r="H5421">
        <v>685</v>
      </c>
      <c r="I5421">
        <v>6</v>
      </c>
      <c r="J5421" t="s">
        <v>950</v>
      </c>
      <c r="K5421">
        <v>351</v>
      </c>
      <c r="L5421">
        <v>1305</v>
      </c>
      <c r="M5421">
        <v>1656</v>
      </c>
      <c r="N5421">
        <v>1104</v>
      </c>
      <c r="O5421">
        <v>2</v>
      </c>
      <c r="P5421">
        <v>25</v>
      </c>
      <c r="Q5421" t="s">
        <v>13961</v>
      </c>
      <c r="R5421" t="s">
        <v>44</v>
      </c>
      <c r="S5421">
        <v>56</v>
      </c>
      <c r="T5421" s="6" t="s">
        <v>80397</v>
      </c>
      <c r="U5421">
        <v>0</v>
      </c>
      <c r="W5421">
        <v>24</v>
      </c>
      <c r="X5421" s="6">
        <v>56</v>
      </c>
      <c r="Y5421" s="6">
        <v>0</v>
      </c>
      <c r="Z5421" t="s">
        <v>13962</v>
      </c>
      <c r="AA5421" t="s">
        <v>13963</v>
      </c>
    </row>
    <row r="5422" spans="1:27" x14ac:dyDescent="0.35">
      <c r="A5422" t="s">
        <v>0</v>
      </c>
      <c r="B5422" t="s">
        <v>1</v>
      </c>
      <c r="C5422">
        <v>11009</v>
      </c>
      <c r="D5422" t="s">
        <v>44</v>
      </c>
      <c r="E5422">
        <v>29</v>
      </c>
      <c r="F5422">
        <v>22509</v>
      </c>
      <c r="G5422">
        <v>20510</v>
      </c>
      <c r="H5422">
        <v>685</v>
      </c>
      <c r="I5422">
        <v>6</v>
      </c>
      <c r="J5422" t="s">
        <v>950</v>
      </c>
      <c r="K5422">
        <v>351</v>
      </c>
      <c r="L5422">
        <v>1305</v>
      </c>
      <c r="M5422">
        <v>1656</v>
      </c>
      <c r="N5422">
        <v>1104</v>
      </c>
      <c r="O5422">
        <v>2</v>
      </c>
      <c r="P5422">
        <v>26</v>
      </c>
      <c r="Q5422" t="s">
        <v>13964</v>
      </c>
      <c r="R5422" t="s">
        <v>44</v>
      </c>
      <c r="S5422">
        <v>72</v>
      </c>
      <c r="T5422" s="6" t="s">
        <v>80397</v>
      </c>
      <c r="U5422">
        <v>0</v>
      </c>
      <c r="W5422">
        <v>18</v>
      </c>
      <c r="X5422" s="6">
        <v>72</v>
      </c>
      <c r="Y5422" s="6">
        <v>0</v>
      </c>
      <c r="Z5422" t="s">
        <v>13965</v>
      </c>
      <c r="AA5422" t="s">
        <v>13966</v>
      </c>
    </row>
    <row r="5423" spans="1:27" x14ac:dyDescent="0.35">
      <c r="A5423" t="s">
        <v>0</v>
      </c>
      <c r="B5423" t="s">
        <v>1</v>
      </c>
      <c r="C5423">
        <v>11009</v>
      </c>
      <c r="D5423" t="s">
        <v>44</v>
      </c>
      <c r="E5423">
        <v>29</v>
      </c>
      <c r="F5423">
        <v>22509</v>
      </c>
      <c r="G5423">
        <v>20510</v>
      </c>
      <c r="H5423">
        <v>685</v>
      </c>
      <c r="I5423">
        <v>6</v>
      </c>
      <c r="J5423" t="s">
        <v>950</v>
      </c>
      <c r="K5423">
        <v>351</v>
      </c>
      <c r="L5423">
        <v>1305</v>
      </c>
      <c r="M5423">
        <v>1656</v>
      </c>
      <c r="N5423">
        <v>1104</v>
      </c>
      <c r="O5423">
        <v>2</v>
      </c>
      <c r="P5423">
        <v>27</v>
      </c>
      <c r="Q5423" t="s">
        <v>13967</v>
      </c>
      <c r="R5423" t="s">
        <v>44</v>
      </c>
      <c r="S5423">
        <v>61</v>
      </c>
      <c r="T5423" s="6" t="s">
        <v>80397</v>
      </c>
      <c r="U5423">
        <v>0</v>
      </c>
      <c r="W5423">
        <v>22</v>
      </c>
      <c r="X5423" s="6">
        <v>61</v>
      </c>
      <c r="Y5423" s="6">
        <v>0</v>
      </c>
      <c r="Z5423" t="s">
        <v>13968</v>
      </c>
      <c r="AA5423" t="s">
        <v>13969</v>
      </c>
    </row>
    <row r="5424" spans="1:27" x14ac:dyDescent="0.35">
      <c r="A5424" t="s">
        <v>0</v>
      </c>
      <c r="B5424" t="s">
        <v>1</v>
      </c>
      <c r="C5424">
        <v>11009</v>
      </c>
      <c r="D5424" t="s">
        <v>44</v>
      </c>
      <c r="E5424">
        <v>29</v>
      </c>
      <c r="F5424">
        <v>22509</v>
      </c>
      <c r="G5424">
        <v>20510</v>
      </c>
      <c r="H5424">
        <v>685</v>
      </c>
      <c r="I5424">
        <v>6</v>
      </c>
      <c r="J5424" t="s">
        <v>950</v>
      </c>
      <c r="K5424">
        <v>351</v>
      </c>
      <c r="L5424">
        <v>1305</v>
      </c>
      <c r="M5424">
        <v>1656</v>
      </c>
      <c r="N5424">
        <v>1104</v>
      </c>
      <c r="O5424">
        <v>2</v>
      </c>
      <c r="P5424">
        <v>28</v>
      </c>
      <c r="Q5424" t="s">
        <v>13970</v>
      </c>
      <c r="R5424" t="s">
        <v>44</v>
      </c>
      <c r="S5424">
        <v>98</v>
      </c>
      <c r="T5424" s="6" t="s">
        <v>80397</v>
      </c>
      <c r="U5424">
        <v>0</v>
      </c>
      <c r="W5424">
        <v>11</v>
      </c>
      <c r="X5424" s="6">
        <v>98</v>
      </c>
      <c r="Y5424" s="6">
        <v>0</v>
      </c>
      <c r="Z5424" t="s">
        <v>13971</v>
      </c>
      <c r="AA5424" t="s">
        <v>13972</v>
      </c>
    </row>
    <row r="5425" spans="1:27" x14ac:dyDescent="0.35">
      <c r="A5425" t="s">
        <v>0</v>
      </c>
      <c r="B5425" t="s">
        <v>1</v>
      </c>
      <c r="C5425">
        <v>11009</v>
      </c>
      <c r="D5425" t="s">
        <v>44</v>
      </c>
      <c r="E5425">
        <v>29</v>
      </c>
      <c r="F5425">
        <v>22509</v>
      </c>
      <c r="G5425">
        <v>20510</v>
      </c>
      <c r="H5425">
        <v>685</v>
      </c>
      <c r="I5425">
        <v>6</v>
      </c>
      <c r="J5425" t="s">
        <v>950</v>
      </c>
      <c r="K5425">
        <v>351</v>
      </c>
      <c r="L5425">
        <v>1305</v>
      </c>
      <c r="M5425">
        <v>1656</v>
      </c>
      <c r="N5425">
        <v>1104</v>
      </c>
      <c r="O5425">
        <v>2</v>
      </c>
      <c r="P5425">
        <v>29</v>
      </c>
      <c r="Q5425" t="s">
        <v>13973</v>
      </c>
      <c r="R5425" t="s">
        <v>44</v>
      </c>
      <c r="S5425">
        <v>272</v>
      </c>
      <c r="T5425" s="6" t="s">
        <v>80397</v>
      </c>
      <c r="U5425">
        <v>0</v>
      </c>
      <c r="W5425">
        <v>2</v>
      </c>
      <c r="X5425" s="6">
        <v>272</v>
      </c>
      <c r="Y5425" s="6">
        <v>0</v>
      </c>
      <c r="Z5425" t="s">
        <v>5043</v>
      </c>
      <c r="AA5425" t="s">
        <v>13974</v>
      </c>
    </row>
    <row r="5426" spans="1:27" x14ac:dyDescent="0.35">
      <c r="A5426" t="s">
        <v>0</v>
      </c>
      <c r="B5426" t="s">
        <v>1</v>
      </c>
      <c r="C5426">
        <v>11009</v>
      </c>
      <c r="D5426" t="s">
        <v>44</v>
      </c>
      <c r="E5426">
        <v>29</v>
      </c>
      <c r="F5426">
        <v>22509</v>
      </c>
      <c r="G5426">
        <v>20510</v>
      </c>
      <c r="H5426">
        <v>685</v>
      </c>
      <c r="I5426">
        <v>7</v>
      </c>
      <c r="J5426" t="s">
        <v>13975</v>
      </c>
      <c r="K5426">
        <v>306</v>
      </c>
      <c r="L5426">
        <v>829</v>
      </c>
      <c r="M5426">
        <v>1135</v>
      </c>
      <c r="N5426">
        <v>568</v>
      </c>
      <c r="O5426">
        <v>1</v>
      </c>
      <c r="P5426">
        <v>1</v>
      </c>
      <c r="Q5426" t="s">
        <v>13976</v>
      </c>
      <c r="R5426" t="s">
        <v>44</v>
      </c>
      <c r="S5426">
        <v>318</v>
      </c>
      <c r="T5426" s="6">
        <v>420</v>
      </c>
      <c r="U5426">
        <v>0</v>
      </c>
      <c r="V5426">
        <v>1</v>
      </c>
      <c r="Z5426" t="s">
        <v>4875</v>
      </c>
      <c r="AA5426" t="s">
        <v>13977</v>
      </c>
    </row>
    <row r="5427" spans="1:27" x14ac:dyDescent="0.35">
      <c r="A5427" t="s">
        <v>0</v>
      </c>
      <c r="B5427" t="s">
        <v>1</v>
      </c>
      <c r="C5427">
        <v>11009</v>
      </c>
      <c r="D5427" t="s">
        <v>44</v>
      </c>
      <c r="E5427">
        <v>29</v>
      </c>
      <c r="F5427">
        <v>22509</v>
      </c>
      <c r="G5427">
        <v>20510</v>
      </c>
      <c r="H5427">
        <v>685</v>
      </c>
      <c r="I5427">
        <v>7</v>
      </c>
      <c r="J5427" t="s">
        <v>13975</v>
      </c>
      <c r="K5427">
        <v>306</v>
      </c>
      <c r="L5427">
        <v>829</v>
      </c>
      <c r="M5427">
        <v>1135</v>
      </c>
      <c r="N5427">
        <v>568</v>
      </c>
      <c r="O5427">
        <v>1</v>
      </c>
      <c r="P5427">
        <v>2</v>
      </c>
      <c r="Q5427" t="s">
        <v>13978</v>
      </c>
      <c r="R5427" t="s">
        <v>44</v>
      </c>
      <c r="S5427">
        <v>74</v>
      </c>
      <c r="T5427" s="6" t="s">
        <v>80397</v>
      </c>
      <c r="U5427">
        <v>0</v>
      </c>
      <c r="W5427">
        <v>1</v>
      </c>
      <c r="X5427" s="6">
        <v>176</v>
      </c>
      <c r="Y5427" s="6">
        <v>0</v>
      </c>
      <c r="Z5427" t="s">
        <v>13979</v>
      </c>
      <c r="AA5427" t="s">
        <v>13980</v>
      </c>
    </row>
    <row r="5428" spans="1:27" x14ac:dyDescent="0.35">
      <c r="A5428" t="s">
        <v>0</v>
      </c>
      <c r="B5428" t="s">
        <v>1</v>
      </c>
      <c r="C5428">
        <v>11009</v>
      </c>
      <c r="D5428" t="s">
        <v>44</v>
      </c>
      <c r="E5428">
        <v>29</v>
      </c>
      <c r="F5428">
        <v>22509</v>
      </c>
      <c r="G5428">
        <v>20510</v>
      </c>
      <c r="H5428">
        <v>685</v>
      </c>
      <c r="I5428">
        <v>7</v>
      </c>
      <c r="J5428" t="s">
        <v>13975</v>
      </c>
      <c r="K5428">
        <v>306</v>
      </c>
      <c r="L5428">
        <v>829</v>
      </c>
      <c r="M5428">
        <v>1135</v>
      </c>
      <c r="N5428">
        <v>568</v>
      </c>
      <c r="O5428">
        <v>1</v>
      </c>
      <c r="P5428">
        <v>3</v>
      </c>
      <c r="Q5428" t="s">
        <v>13981</v>
      </c>
      <c r="R5428" t="s">
        <v>44</v>
      </c>
      <c r="S5428">
        <v>87</v>
      </c>
      <c r="T5428" s="6" t="s">
        <v>80397</v>
      </c>
      <c r="U5428">
        <v>0</v>
      </c>
      <c r="W5428">
        <v>10</v>
      </c>
      <c r="X5428" s="6">
        <v>87</v>
      </c>
      <c r="Y5428" s="6">
        <v>0</v>
      </c>
      <c r="Z5428" t="s">
        <v>13982</v>
      </c>
      <c r="AA5428" t="s">
        <v>4885</v>
      </c>
    </row>
    <row r="5429" spans="1:27" x14ac:dyDescent="0.35">
      <c r="A5429" t="s">
        <v>0</v>
      </c>
      <c r="B5429" t="s">
        <v>1</v>
      </c>
      <c r="C5429">
        <v>11009</v>
      </c>
      <c r="D5429" t="s">
        <v>44</v>
      </c>
      <c r="E5429">
        <v>29</v>
      </c>
      <c r="F5429">
        <v>22509</v>
      </c>
      <c r="G5429">
        <v>20510</v>
      </c>
      <c r="H5429">
        <v>685</v>
      </c>
      <c r="I5429">
        <v>7</v>
      </c>
      <c r="J5429" t="s">
        <v>13975</v>
      </c>
      <c r="K5429">
        <v>306</v>
      </c>
      <c r="L5429">
        <v>829</v>
      </c>
      <c r="M5429">
        <v>1135</v>
      </c>
      <c r="N5429">
        <v>568</v>
      </c>
      <c r="O5429">
        <v>1</v>
      </c>
      <c r="P5429">
        <v>4</v>
      </c>
      <c r="Q5429" t="s">
        <v>13983</v>
      </c>
      <c r="R5429" t="s">
        <v>44</v>
      </c>
      <c r="S5429">
        <v>91</v>
      </c>
      <c r="T5429" s="6" t="s">
        <v>80397</v>
      </c>
      <c r="U5429">
        <v>0</v>
      </c>
      <c r="W5429">
        <v>8</v>
      </c>
      <c r="X5429" s="6">
        <v>91</v>
      </c>
      <c r="Y5429" s="6">
        <v>0</v>
      </c>
      <c r="Z5429" t="s">
        <v>13984</v>
      </c>
      <c r="AA5429" t="s">
        <v>13985</v>
      </c>
    </row>
    <row r="5430" spans="1:27" x14ac:dyDescent="0.35">
      <c r="A5430" t="s">
        <v>0</v>
      </c>
      <c r="B5430" t="s">
        <v>1</v>
      </c>
      <c r="C5430">
        <v>11009</v>
      </c>
      <c r="D5430" t="s">
        <v>44</v>
      </c>
      <c r="E5430">
        <v>29</v>
      </c>
      <c r="F5430">
        <v>22509</v>
      </c>
      <c r="G5430">
        <v>20510</v>
      </c>
      <c r="H5430">
        <v>685</v>
      </c>
      <c r="I5430">
        <v>7</v>
      </c>
      <c r="J5430" t="s">
        <v>13975</v>
      </c>
      <c r="K5430">
        <v>306</v>
      </c>
      <c r="L5430">
        <v>829</v>
      </c>
      <c r="M5430">
        <v>1135</v>
      </c>
      <c r="N5430">
        <v>568</v>
      </c>
      <c r="O5430">
        <v>1</v>
      </c>
      <c r="P5430">
        <v>5</v>
      </c>
      <c r="Q5430" t="s">
        <v>13986</v>
      </c>
      <c r="R5430" t="s">
        <v>44</v>
      </c>
      <c r="S5430">
        <v>88</v>
      </c>
      <c r="T5430" s="6" t="s">
        <v>80397</v>
      </c>
      <c r="U5430">
        <v>0</v>
      </c>
      <c r="W5430">
        <v>9</v>
      </c>
      <c r="X5430" s="6">
        <v>88</v>
      </c>
      <c r="Y5430" s="6">
        <v>0</v>
      </c>
      <c r="Z5430" t="s">
        <v>13709</v>
      </c>
      <c r="AA5430" t="s">
        <v>13987</v>
      </c>
    </row>
    <row r="5431" spans="1:27" x14ac:dyDescent="0.35">
      <c r="A5431" t="s">
        <v>0</v>
      </c>
      <c r="B5431" t="s">
        <v>1</v>
      </c>
      <c r="C5431">
        <v>11009</v>
      </c>
      <c r="D5431" t="s">
        <v>44</v>
      </c>
      <c r="E5431">
        <v>29</v>
      </c>
      <c r="F5431">
        <v>22509</v>
      </c>
      <c r="G5431">
        <v>20510</v>
      </c>
      <c r="H5431">
        <v>685</v>
      </c>
      <c r="I5431">
        <v>7</v>
      </c>
      <c r="J5431" t="s">
        <v>13975</v>
      </c>
      <c r="K5431">
        <v>306</v>
      </c>
      <c r="L5431">
        <v>829</v>
      </c>
      <c r="M5431">
        <v>1135</v>
      </c>
      <c r="N5431">
        <v>568</v>
      </c>
      <c r="O5431">
        <v>1</v>
      </c>
      <c r="P5431">
        <v>6</v>
      </c>
      <c r="Q5431" t="s">
        <v>1879</v>
      </c>
      <c r="R5431" t="s">
        <v>44</v>
      </c>
      <c r="S5431">
        <v>75</v>
      </c>
      <c r="T5431" s="6" t="s">
        <v>80397</v>
      </c>
      <c r="U5431">
        <v>0</v>
      </c>
      <c r="W5431">
        <v>16</v>
      </c>
      <c r="X5431" s="6">
        <v>75</v>
      </c>
      <c r="Y5431" s="6">
        <v>0</v>
      </c>
      <c r="Z5431" t="s">
        <v>1860</v>
      </c>
      <c r="AA5431" t="s">
        <v>13988</v>
      </c>
    </row>
    <row r="5432" spans="1:27" x14ac:dyDescent="0.35">
      <c r="A5432" t="s">
        <v>0</v>
      </c>
      <c r="B5432" t="s">
        <v>1</v>
      </c>
      <c r="C5432">
        <v>11009</v>
      </c>
      <c r="D5432" t="s">
        <v>44</v>
      </c>
      <c r="E5432">
        <v>29</v>
      </c>
      <c r="F5432">
        <v>22509</v>
      </c>
      <c r="G5432">
        <v>20510</v>
      </c>
      <c r="H5432">
        <v>685</v>
      </c>
      <c r="I5432">
        <v>7</v>
      </c>
      <c r="J5432" t="s">
        <v>13975</v>
      </c>
      <c r="K5432">
        <v>306</v>
      </c>
      <c r="L5432">
        <v>829</v>
      </c>
      <c r="M5432">
        <v>1135</v>
      </c>
      <c r="N5432">
        <v>568</v>
      </c>
      <c r="O5432">
        <v>1</v>
      </c>
      <c r="P5432">
        <v>7</v>
      </c>
      <c r="Q5432" t="s">
        <v>13989</v>
      </c>
      <c r="R5432" t="s">
        <v>44</v>
      </c>
      <c r="S5432">
        <v>116</v>
      </c>
      <c r="T5432" s="6" t="s">
        <v>80397</v>
      </c>
      <c r="U5432">
        <v>0</v>
      </c>
      <c r="W5432">
        <v>3</v>
      </c>
      <c r="X5432" s="6">
        <v>116</v>
      </c>
      <c r="Y5432" s="6">
        <v>0</v>
      </c>
      <c r="Z5432" t="s">
        <v>13990</v>
      </c>
      <c r="AA5432" t="s">
        <v>13991</v>
      </c>
    </row>
    <row r="5433" spans="1:27" x14ac:dyDescent="0.35">
      <c r="A5433" t="s">
        <v>0</v>
      </c>
      <c r="B5433" t="s">
        <v>1</v>
      </c>
      <c r="C5433">
        <v>11009</v>
      </c>
      <c r="D5433" t="s">
        <v>44</v>
      </c>
      <c r="E5433">
        <v>29</v>
      </c>
      <c r="F5433">
        <v>22509</v>
      </c>
      <c r="G5433">
        <v>20510</v>
      </c>
      <c r="H5433">
        <v>685</v>
      </c>
      <c r="I5433">
        <v>7</v>
      </c>
      <c r="J5433" t="s">
        <v>13975</v>
      </c>
      <c r="K5433">
        <v>306</v>
      </c>
      <c r="L5433">
        <v>829</v>
      </c>
      <c r="M5433">
        <v>1135</v>
      </c>
      <c r="N5433">
        <v>568</v>
      </c>
      <c r="O5433">
        <v>1</v>
      </c>
      <c r="P5433">
        <v>8</v>
      </c>
      <c r="Q5433" t="s">
        <v>13992</v>
      </c>
      <c r="R5433" t="s">
        <v>44</v>
      </c>
      <c r="S5433">
        <v>47</v>
      </c>
      <c r="T5433" s="6" t="s">
        <v>80397</v>
      </c>
      <c r="U5433">
        <v>0</v>
      </c>
      <c r="W5433">
        <v>27</v>
      </c>
      <c r="X5433" s="6">
        <v>47</v>
      </c>
      <c r="Y5433" s="6">
        <v>0</v>
      </c>
      <c r="Z5433" t="s">
        <v>13993</v>
      </c>
      <c r="AA5433" t="s">
        <v>13994</v>
      </c>
    </row>
    <row r="5434" spans="1:27" x14ac:dyDescent="0.35">
      <c r="A5434" t="s">
        <v>0</v>
      </c>
      <c r="B5434" t="s">
        <v>1</v>
      </c>
      <c r="C5434">
        <v>11009</v>
      </c>
      <c r="D5434" t="s">
        <v>44</v>
      </c>
      <c r="E5434">
        <v>29</v>
      </c>
      <c r="F5434">
        <v>22509</v>
      </c>
      <c r="G5434">
        <v>20510</v>
      </c>
      <c r="H5434">
        <v>685</v>
      </c>
      <c r="I5434">
        <v>7</v>
      </c>
      <c r="J5434" t="s">
        <v>13975</v>
      </c>
      <c r="K5434">
        <v>306</v>
      </c>
      <c r="L5434">
        <v>829</v>
      </c>
      <c r="M5434">
        <v>1135</v>
      </c>
      <c r="N5434">
        <v>568</v>
      </c>
      <c r="O5434">
        <v>1</v>
      </c>
      <c r="P5434">
        <v>9</v>
      </c>
      <c r="Q5434" t="s">
        <v>13995</v>
      </c>
      <c r="R5434" t="s">
        <v>44</v>
      </c>
      <c r="S5434">
        <v>100</v>
      </c>
      <c r="T5434" s="6" t="s">
        <v>80397</v>
      </c>
      <c r="U5434">
        <v>0</v>
      </c>
      <c r="W5434">
        <v>6</v>
      </c>
      <c r="X5434" s="6">
        <v>100</v>
      </c>
      <c r="Y5434" s="6">
        <v>0</v>
      </c>
      <c r="Z5434" t="s">
        <v>13996</v>
      </c>
      <c r="AA5434" t="s">
        <v>13997</v>
      </c>
    </row>
    <row r="5435" spans="1:27" x14ac:dyDescent="0.35">
      <c r="A5435" t="s">
        <v>0</v>
      </c>
      <c r="B5435" t="s">
        <v>1</v>
      </c>
      <c r="C5435">
        <v>11009</v>
      </c>
      <c r="D5435" t="s">
        <v>44</v>
      </c>
      <c r="E5435">
        <v>29</v>
      </c>
      <c r="F5435">
        <v>22509</v>
      </c>
      <c r="G5435">
        <v>20510</v>
      </c>
      <c r="H5435">
        <v>685</v>
      </c>
      <c r="I5435">
        <v>7</v>
      </c>
      <c r="J5435" t="s">
        <v>13975</v>
      </c>
      <c r="K5435">
        <v>306</v>
      </c>
      <c r="L5435">
        <v>829</v>
      </c>
      <c r="M5435">
        <v>1135</v>
      </c>
      <c r="N5435">
        <v>568</v>
      </c>
      <c r="O5435">
        <v>1</v>
      </c>
      <c r="P5435">
        <v>10</v>
      </c>
      <c r="Q5435" t="s">
        <v>13998</v>
      </c>
      <c r="R5435" t="s">
        <v>44</v>
      </c>
      <c r="S5435">
        <v>69</v>
      </c>
      <c r="T5435" s="6" t="s">
        <v>80397</v>
      </c>
      <c r="U5435">
        <v>0</v>
      </c>
      <c r="W5435">
        <v>18</v>
      </c>
      <c r="X5435" s="6">
        <v>69</v>
      </c>
      <c r="Y5435" s="6">
        <v>0</v>
      </c>
      <c r="Z5435" t="s">
        <v>13709</v>
      </c>
      <c r="AA5435" t="s">
        <v>1114</v>
      </c>
    </row>
    <row r="5436" spans="1:27" x14ac:dyDescent="0.35">
      <c r="A5436" t="s">
        <v>0</v>
      </c>
      <c r="B5436" t="s">
        <v>1</v>
      </c>
      <c r="C5436">
        <v>11009</v>
      </c>
      <c r="D5436" t="s">
        <v>44</v>
      </c>
      <c r="E5436">
        <v>29</v>
      </c>
      <c r="F5436">
        <v>22509</v>
      </c>
      <c r="G5436">
        <v>20510</v>
      </c>
      <c r="H5436">
        <v>685</v>
      </c>
      <c r="I5436">
        <v>7</v>
      </c>
      <c r="J5436" t="s">
        <v>13975</v>
      </c>
      <c r="K5436">
        <v>306</v>
      </c>
      <c r="L5436">
        <v>829</v>
      </c>
      <c r="M5436">
        <v>1135</v>
      </c>
      <c r="N5436">
        <v>568</v>
      </c>
      <c r="O5436">
        <v>1</v>
      </c>
      <c r="P5436">
        <v>11</v>
      </c>
      <c r="Q5436" t="s">
        <v>13999</v>
      </c>
      <c r="R5436" t="s">
        <v>44</v>
      </c>
      <c r="S5436">
        <v>76</v>
      </c>
      <c r="T5436" s="6" t="s">
        <v>80397</v>
      </c>
      <c r="U5436">
        <v>0</v>
      </c>
      <c r="W5436">
        <v>15</v>
      </c>
      <c r="X5436" s="6">
        <v>76</v>
      </c>
      <c r="Y5436" s="6">
        <v>0</v>
      </c>
      <c r="Z5436" t="s">
        <v>14000</v>
      </c>
      <c r="AA5436" t="s">
        <v>14001</v>
      </c>
    </row>
    <row r="5437" spans="1:27" x14ac:dyDescent="0.35">
      <c r="A5437" t="s">
        <v>0</v>
      </c>
      <c r="B5437" t="s">
        <v>1</v>
      </c>
      <c r="C5437">
        <v>11009</v>
      </c>
      <c r="D5437" t="s">
        <v>44</v>
      </c>
      <c r="E5437">
        <v>29</v>
      </c>
      <c r="F5437">
        <v>22509</v>
      </c>
      <c r="G5437">
        <v>20510</v>
      </c>
      <c r="H5437">
        <v>685</v>
      </c>
      <c r="I5437">
        <v>7</v>
      </c>
      <c r="J5437" t="s">
        <v>13975</v>
      </c>
      <c r="K5437">
        <v>306</v>
      </c>
      <c r="L5437">
        <v>829</v>
      </c>
      <c r="M5437">
        <v>1135</v>
      </c>
      <c r="N5437">
        <v>568</v>
      </c>
      <c r="O5437">
        <v>1</v>
      </c>
      <c r="P5437">
        <v>12</v>
      </c>
      <c r="Q5437" t="s">
        <v>14002</v>
      </c>
      <c r="R5437" t="s">
        <v>44</v>
      </c>
      <c r="S5437">
        <v>71</v>
      </c>
      <c r="T5437" s="6" t="s">
        <v>80397</v>
      </c>
      <c r="U5437">
        <v>0</v>
      </c>
      <c r="W5437">
        <v>17</v>
      </c>
      <c r="X5437" s="6">
        <v>71</v>
      </c>
      <c r="Y5437" s="6">
        <v>0</v>
      </c>
      <c r="Z5437" t="s">
        <v>12810</v>
      </c>
      <c r="AA5437" t="s">
        <v>14003</v>
      </c>
    </row>
    <row r="5438" spans="1:27" x14ac:dyDescent="0.35">
      <c r="A5438" t="s">
        <v>0</v>
      </c>
      <c r="B5438" t="s">
        <v>1</v>
      </c>
      <c r="C5438">
        <v>11009</v>
      </c>
      <c r="D5438" t="s">
        <v>44</v>
      </c>
      <c r="E5438">
        <v>29</v>
      </c>
      <c r="F5438">
        <v>22509</v>
      </c>
      <c r="G5438">
        <v>20510</v>
      </c>
      <c r="H5438">
        <v>685</v>
      </c>
      <c r="I5438">
        <v>7</v>
      </c>
      <c r="J5438" t="s">
        <v>13975</v>
      </c>
      <c r="K5438">
        <v>306</v>
      </c>
      <c r="L5438">
        <v>829</v>
      </c>
      <c r="M5438">
        <v>1135</v>
      </c>
      <c r="N5438">
        <v>568</v>
      </c>
      <c r="O5438">
        <v>1</v>
      </c>
      <c r="P5438">
        <v>13</v>
      </c>
      <c r="Q5438" t="s">
        <v>14004</v>
      </c>
      <c r="R5438" t="s">
        <v>44</v>
      </c>
      <c r="S5438">
        <v>57</v>
      </c>
      <c r="T5438" s="6" t="s">
        <v>80397</v>
      </c>
      <c r="U5438">
        <v>0</v>
      </c>
      <c r="W5438">
        <v>22</v>
      </c>
      <c r="X5438" s="6">
        <v>57</v>
      </c>
      <c r="Y5438" s="6">
        <v>0</v>
      </c>
      <c r="Z5438" t="s">
        <v>4882</v>
      </c>
      <c r="AA5438" t="s">
        <v>14005</v>
      </c>
    </row>
    <row r="5439" spans="1:27" x14ac:dyDescent="0.35">
      <c r="A5439" t="s">
        <v>0</v>
      </c>
      <c r="B5439" t="s">
        <v>1</v>
      </c>
      <c r="C5439">
        <v>11009</v>
      </c>
      <c r="D5439" t="s">
        <v>44</v>
      </c>
      <c r="E5439">
        <v>29</v>
      </c>
      <c r="F5439">
        <v>22509</v>
      </c>
      <c r="G5439">
        <v>20510</v>
      </c>
      <c r="H5439">
        <v>685</v>
      </c>
      <c r="I5439">
        <v>7</v>
      </c>
      <c r="J5439" t="s">
        <v>13975</v>
      </c>
      <c r="K5439">
        <v>306</v>
      </c>
      <c r="L5439">
        <v>829</v>
      </c>
      <c r="M5439">
        <v>1135</v>
      </c>
      <c r="N5439">
        <v>568</v>
      </c>
      <c r="O5439">
        <v>1</v>
      </c>
      <c r="P5439">
        <v>14</v>
      </c>
      <c r="Q5439" t="s">
        <v>14006</v>
      </c>
      <c r="R5439" t="s">
        <v>44</v>
      </c>
      <c r="S5439">
        <v>58</v>
      </c>
      <c r="T5439" s="6" t="s">
        <v>80397</v>
      </c>
      <c r="U5439">
        <v>0</v>
      </c>
      <c r="W5439">
        <v>21</v>
      </c>
      <c r="X5439" s="6">
        <v>58</v>
      </c>
      <c r="Y5439" s="6">
        <v>0</v>
      </c>
      <c r="Z5439" t="s">
        <v>14007</v>
      </c>
      <c r="AA5439" t="s">
        <v>14008</v>
      </c>
    </row>
    <row r="5440" spans="1:27" x14ac:dyDescent="0.35">
      <c r="A5440" t="s">
        <v>0</v>
      </c>
      <c r="B5440" t="s">
        <v>1</v>
      </c>
      <c r="C5440">
        <v>11009</v>
      </c>
      <c r="D5440" t="s">
        <v>44</v>
      </c>
      <c r="E5440">
        <v>29</v>
      </c>
      <c r="F5440">
        <v>22509</v>
      </c>
      <c r="G5440">
        <v>20510</v>
      </c>
      <c r="H5440">
        <v>685</v>
      </c>
      <c r="I5440">
        <v>7</v>
      </c>
      <c r="J5440" t="s">
        <v>13975</v>
      </c>
      <c r="K5440">
        <v>306</v>
      </c>
      <c r="L5440">
        <v>829</v>
      </c>
      <c r="M5440">
        <v>1135</v>
      </c>
      <c r="N5440">
        <v>568</v>
      </c>
      <c r="O5440">
        <v>1</v>
      </c>
      <c r="P5440">
        <v>15</v>
      </c>
      <c r="Q5440" t="s">
        <v>14009</v>
      </c>
      <c r="R5440" t="s">
        <v>44</v>
      </c>
      <c r="S5440">
        <v>128</v>
      </c>
      <c r="T5440" s="6" t="s">
        <v>80397</v>
      </c>
      <c r="U5440">
        <v>0</v>
      </c>
      <c r="W5440">
        <v>2</v>
      </c>
      <c r="X5440" s="6">
        <v>128</v>
      </c>
      <c r="Y5440" s="6">
        <v>0</v>
      </c>
      <c r="Z5440" t="s">
        <v>1722</v>
      </c>
      <c r="AA5440" t="s">
        <v>8230</v>
      </c>
    </row>
    <row r="5441" spans="1:27" x14ac:dyDescent="0.35">
      <c r="A5441" t="s">
        <v>0</v>
      </c>
      <c r="B5441" t="s">
        <v>1</v>
      </c>
      <c r="C5441">
        <v>11009</v>
      </c>
      <c r="D5441" t="s">
        <v>44</v>
      </c>
      <c r="E5441">
        <v>29</v>
      </c>
      <c r="F5441">
        <v>22509</v>
      </c>
      <c r="G5441">
        <v>20510</v>
      </c>
      <c r="H5441">
        <v>685</v>
      </c>
      <c r="I5441">
        <v>7</v>
      </c>
      <c r="J5441" t="s">
        <v>13975</v>
      </c>
      <c r="K5441">
        <v>306</v>
      </c>
      <c r="L5441">
        <v>829</v>
      </c>
      <c r="M5441">
        <v>1135</v>
      </c>
      <c r="N5441">
        <v>568</v>
      </c>
      <c r="O5441">
        <v>1</v>
      </c>
      <c r="P5441">
        <v>16</v>
      </c>
      <c r="Q5441" t="s">
        <v>14010</v>
      </c>
      <c r="R5441" t="s">
        <v>44</v>
      </c>
      <c r="S5441">
        <v>80</v>
      </c>
      <c r="T5441" s="6" t="s">
        <v>80397</v>
      </c>
      <c r="U5441">
        <v>0</v>
      </c>
      <c r="W5441">
        <v>12</v>
      </c>
      <c r="X5441" s="6">
        <v>80</v>
      </c>
      <c r="Y5441" s="6">
        <v>0</v>
      </c>
      <c r="Z5441" t="s">
        <v>13709</v>
      </c>
      <c r="AA5441" t="s">
        <v>14011</v>
      </c>
    </row>
    <row r="5442" spans="1:27" x14ac:dyDescent="0.35">
      <c r="A5442" t="s">
        <v>0</v>
      </c>
      <c r="B5442" t="s">
        <v>1</v>
      </c>
      <c r="C5442">
        <v>11009</v>
      </c>
      <c r="D5442" t="s">
        <v>44</v>
      </c>
      <c r="E5442">
        <v>29</v>
      </c>
      <c r="F5442">
        <v>22509</v>
      </c>
      <c r="G5442">
        <v>20510</v>
      </c>
      <c r="H5442">
        <v>685</v>
      </c>
      <c r="I5442">
        <v>7</v>
      </c>
      <c r="J5442" t="s">
        <v>13975</v>
      </c>
      <c r="K5442">
        <v>306</v>
      </c>
      <c r="L5442">
        <v>829</v>
      </c>
      <c r="M5442">
        <v>1135</v>
      </c>
      <c r="N5442">
        <v>568</v>
      </c>
      <c r="O5442">
        <v>1</v>
      </c>
      <c r="P5442">
        <v>17</v>
      </c>
      <c r="Q5442" t="s">
        <v>14012</v>
      </c>
      <c r="R5442" t="s">
        <v>44</v>
      </c>
      <c r="S5442">
        <v>82</v>
      </c>
      <c r="T5442" s="6" t="s">
        <v>80397</v>
      </c>
      <c r="U5442">
        <v>0</v>
      </c>
      <c r="W5442">
        <v>11</v>
      </c>
      <c r="X5442" s="6">
        <v>82</v>
      </c>
      <c r="Y5442" s="6">
        <v>0</v>
      </c>
      <c r="Z5442" t="s">
        <v>5155</v>
      </c>
      <c r="AA5442" t="s">
        <v>14013</v>
      </c>
    </row>
    <row r="5443" spans="1:27" x14ac:dyDescent="0.35">
      <c r="A5443" t="s">
        <v>0</v>
      </c>
      <c r="B5443" t="s">
        <v>1</v>
      </c>
      <c r="C5443">
        <v>11009</v>
      </c>
      <c r="D5443" t="s">
        <v>44</v>
      </c>
      <c r="E5443">
        <v>29</v>
      </c>
      <c r="F5443">
        <v>22509</v>
      </c>
      <c r="G5443">
        <v>20510</v>
      </c>
      <c r="H5443">
        <v>685</v>
      </c>
      <c r="I5443">
        <v>7</v>
      </c>
      <c r="J5443" t="s">
        <v>13975</v>
      </c>
      <c r="K5443">
        <v>306</v>
      </c>
      <c r="L5443">
        <v>829</v>
      </c>
      <c r="M5443">
        <v>1135</v>
      </c>
      <c r="N5443">
        <v>568</v>
      </c>
      <c r="O5443">
        <v>1</v>
      </c>
      <c r="P5443">
        <v>18</v>
      </c>
      <c r="Q5443" t="s">
        <v>14014</v>
      </c>
      <c r="R5443" t="s">
        <v>44</v>
      </c>
      <c r="S5443">
        <v>59</v>
      </c>
      <c r="T5443" s="6" t="s">
        <v>80397</v>
      </c>
      <c r="U5443">
        <v>0</v>
      </c>
      <c r="W5443">
        <v>20</v>
      </c>
      <c r="X5443" s="6">
        <v>59</v>
      </c>
      <c r="Y5443" s="6">
        <v>0</v>
      </c>
      <c r="Z5443" t="s">
        <v>2578</v>
      </c>
      <c r="AA5443" t="s">
        <v>14015</v>
      </c>
    </row>
    <row r="5444" spans="1:27" x14ac:dyDescent="0.35">
      <c r="A5444" t="s">
        <v>0</v>
      </c>
      <c r="B5444" t="s">
        <v>1</v>
      </c>
      <c r="C5444">
        <v>11009</v>
      </c>
      <c r="D5444" t="s">
        <v>44</v>
      </c>
      <c r="E5444">
        <v>29</v>
      </c>
      <c r="F5444">
        <v>22509</v>
      </c>
      <c r="G5444">
        <v>20510</v>
      </c>
      <c r="H5444">
        <v>685</v>
      </c>
      <c r="I5444">
        <v>7</v>
      </c>
      <c r="J5444" t="s">
        <v>13975</v>
      </c>
      <c r="K5444">
        <v>306</v>
      </c>
      <c r="L5444">
        <v>829</v>
      </c>
      <c r="M5444">
        <v>1135</v>
      </c>
      <c r="N5444">
        <v>568</v>
      </c>
      <c r="O5444">
        <v>1</v>
      </c>
      <c r="P5444">
        <v>19</v>
      </c>
      <c r="Q5444" t="s">
        <v>14016</v>
      </c>
      <c r="R5444" t="s">
        <v>44</v>
      </c>
      <c r="S5444">
        <v>104</v>
      </c>
      <c r="T5444" s="6" t="s">
        <v>80397</v>
      </c>
      <c r="U5444">
        <v>0</v>
      </c>
      <c r="W5444">
        <v>5</v>
      </c>
      <c r="X5444" s="6">
        <v>104</v>
      </c>
      <c r="Y5444" s="6">
        <v>0</v>
      </c>
      <c r="Z5444" t="s">
        <v>3104</v>
      </c>
      <c r="AA5444" t="s">
        <v>14017</v>
      </c>
    </row>
    <row r="5445" spans="1:27" x14ac:dyDescent="0.35">
      <c r="A5445" t="s">
        <v>0</v>
      </c>
      <c r="B5445" t="s">
        <v>1</v>
      </c>
      <c r="C5445">
        <v>11009</v>
      </c>
      <c r="D5445" t="s">
        <v>44</v>
      </c>
      <c r="E5445">
        <v>29</v>
      </c>
      <c r="F5445">
        <v>22509</v>
      </c>
      <c r="G5445">
        <v>20510</v>
      </c>
      <c r="H5445">
        <v>685</v>
      </c>
      <c r="I5445">
        <v>7</v>
      </c>
      <c r="J5445" t="s">
        <v>13975</v>
      </c>
      <c r="K5445">
        <v>306</v>
      </c>
      <c r="L5445">
        <v>829</v>
      </c>
      <c r="M5445">
        <v>1135</v>
      </c>
      <c r="N5445">
        <v>568</v>
      </c>
      <c r="O5445">
        <v>1</v>
      </c>
      <c r="P5445">
        <v>20</v>
      </c>
      <c r="Q5445" t="s">
        <v>8386</v>
      </c>
      <c r="R5445" t="s">
        <v>44</v>
      </c>
      <c r="S5445">
        <v>54</v>
      </c>
      <c r="T5445" s="6" t="s">
        <v>80397</v>
      </c>
      <c r="U5445">
        <v>0</v>
      </c>
      <c r="W5445">
        <v>24</v>
      </c>
      <c r="X5445" s="6">
        <v>54</v>
      </c>
      <c r="Y5445" s="6">
        <v>0</v>
      </c>
      <c r="Z5445" t="s">
        <v>3005</v>
      </c>
      <c r="AA5445" t="s">
        <v>14018</v>
      </c>
    </row>
    <row r="5446" spans="1:27" x14ac:dyDescent="0.35">
      <c r="A5446" t="s">
        <v>0</v>
      </c>
      <c r="B5446" t="s">
        <v>1</v>
      </c>
      <c r="C5446">
        <v>11009</v>
      </c>
      <c r="D5446" t="s">
        <v>44</v>
      </c>
      <c r="E5446">
        <v>29</v>
      </c>
      <c r="F5446">
        <v>22509</v>
      </c>
      <c r="G5446">
        <v>20510</v>
      </c>
      <c r="H5446">
        <v>685</v>
      </c>
      <c r="I5446">
        <v>7</v>
      </c>
      <c r="J5446" t="s">
        <v>13975</v>
      </c>
      <c r="K5446">
        <v>306</v>
      </c>
      <c r="L5446">
        <v>829</v>
      </c>
      <c r="M5446">
        <v>1135</v>
      </c>
      <c r="N5446">
        <v>568</v>
      </c>
      <c r="O5446">
        <v>1</v>
      </c>
      <c r="P5446">
        <v>21</v>
      </c>
      <c r="Q5446" t="s">
        <v>14019</v>
      </c>
      <c r="R5446" t="s">
        <v>44</v>
      </c>
      <c r="S5446">
        <v>77</v>
      </c>
      <c r="T5446" s="6" t="s">
        <v>80397</v>
      </c>
      <c r="U5446">
        <v>0</v>
      </c>
      <c r="W5446">
        <v>13</v>
      </c>
      <c r="X5446" s="6">
        <v>77</v>
      </c>
      <c r="Y5446" s="6">
        <v>0</v>
      </c>
      <c r="Z5446" t="s">
        <v>14020</v>
      </c>
      <c r="AA5446" t="s">
        <v>14021</v>
      </c>
    </row>
    <row r="5447" spans="1:27" x14ac:dyDescent="0.35">
      <c r="A5447" t="s">
        <v>0</v>
      </c>
      <c r="B5447" t="s">
        <v>1</v>
      </c>
      <c r="C5447">
        <v>11009</v>
      </c>
      <c r="D5447" t="s">
        <v>44</v>
      </c>
      <c r="E5447">
        <v>29</v>
      </c>
      <c r="F5447">
        <v>22509</v>
      </c>
      <c r="G5447">
        <v>20510</v>
      </c>
      <c r="H5447">
        <v>685</v>
      </c>
      <c r="I5447">
        <v>7</v>
      </c>
      <c r="J5447" t="s">
        <v>13975</v>
      </c>
      <c r="K5447">
        <v>306</v>
      </c>
      <c r="L5447">
        <v>829</v>
      </c>
      <c r="M5447">
        <v>1135</v>
      </c>
      <c r="N5447">
        <v>568</v>
      </c>
      <c r="O5447">
        <v>1</v>
      </c>
      <c r="P5447">
        <v>22</v>
      </c>
      <c r="Q5447" t="s">
        <v>14022</v>
      </c>
      <c r="R5447" t="s">
        <v>44</v>
      </c>
      <c r="S5447">
        <v>42</v>
      </c>
      <c r="T5447" s="6" t="s">
        <v>80397</v>
      </c>
      <c r="U5447">
        <v>0</v>
      </c>
      <c r="W5447">
        <v>28</v>
      </c>
      <c r="X5447" s="6">
        <v>42</v>
      </c>
      <c r="Y5447" s="6">
        <v>0</v>
      </c>
      <c r="Z5447" t="s">
        <v>1708</v>
      </c>
      <c r="AA5447" t="s">
        <v>14023</v>
      </c>
    </row>
    <row r="5448" spans="1:27" x14ac:dyDescent="0.35">
      <c r="A5448" t="s">
        <v>0</v>
      </c>
      <c r="B5448" t="s">
        <v>1</v>
      </c>
      <c r="C5448">
        <v>11009</v>
      </c>
      <c r="D5448" t="s">
        <v>44</v>
      </c>
      <c r="E5448">
        <v>29</v>
      </c>
      <c r="F5448">
        <v>22509</v>
      </c>
      <c r="G5448">
        <v>20510</v>
      </c>
      <c r="H5448">
        <v>685</v>
      </c>
      <c r="I5448">
        <v>7</v>
      </c>
      <c r="J5448" t="s">
        <v>13975</v>
      </c>
      <c r="K5448">
        <v>306</v>
      </c>
      <c r="L5448">
        <v>829</v>
      </c>
      <c r="M5448">
        <v>1135</v>
      </c>
      <c r="N5448">
        <v>568</v>
      </c>
      <c r="O5448">
        <v>1</v>
      </c>
      <c r="P5448">
        <v>23</v>
      </c>
      <c r="Q5448" t="s">
        <v>14024</v>
      </c>
      <c r="R5448" t="s">
        <v>44</v>
      </c>
      <c r="S5448">
        <v>50</v>
      </c>
      <c r="T5448" s="6" t="s">
        <v>80397</v>
      </c>
      <c r="U5448">
        <v>0</v>
      </c>
      <c r="W5448">
        <v>26</v>
      </c>
      <c r="X5448" s="6">
        <v>50</v>
      </c>
      <c r="Y5448" s="6">
        <v>0</v>
      </c>
      <c r="Z5448" t="s">
        <v>3453</v>
      </c>
      <c r="AA5448" t="s">
        <v>7695</v>
      </c>
    </row>
    <row r="5449" spans="1:27" x14ac:dyDescent="0.35">
      <c r="A5449" t="s">
        <v>0</v>
      </c>
      <c r="B5449" t="s">
        <v>1</v>
      </c>
      <c r="C5449">
        <v>11009</v>
      </c>
      <c r="D5449" t="s">
        <v>44</v>
      </c>
      <c r="E5449">
        <v>29</v>
      </c>
      <c r="F5449">
        <v>22509</v>
      </c>
      <c r="G5449">
        <v>20510</v>
      </c>
      <c r="H5449">
        <v>685</v>
      </c>
      <c r="I5449">
        <v>7</v>
      </c>
      <c r="J5449" t="s">
        <v>13975</v>
      </c>
      <c r="K5449">
        <v>306</v>
      </c>
      <c r="L5449">
        <v>829</v>
      </c>
      <c r="M5449">
        <v>1135</v>
      </c>
      <c r="N5449">
        <v>568</v>
      </c>
      <c r="O5449">
        <v>1</v>
      </c>
      <c r="P5449">
        <v>24</v>
      </c>
      <c r="Q5449" t="s">
        <v>14025</v>
      </c>
      <c r="R5449" t="s">
        <v>44</v>
      </c>
      <c r="S5449">
        <v>93</v>
      </c>
      <c r="T5449" s="6" t="s">
        <v>80397</v>
      </c>
      <c r="U5449">
        <v>0</v>
      </c>
      <c r="W5449">
        <v>7</v>
      </c>
      <c r="X5449" s="6">
        <v>93</v>
      </c>
      <c r="Y5449" s="6">
        <v>0</v>
      </c>
      <c r="Z5449" t="s">
        <v>14026</v>
      </c>
      <c r="AA5449" t="s">
        <v>14027</v>
      </c>
    </row>
    <row r="5450" spans="1:27" x14ac:dyDescent="0.35">
      <c r="A5450" t="s">
        <v>0</v>
      </c>
      <c r="B5450" t="s">
        <v>1</v>
      </c>
      <c r="C5450">
        <v>11009</v>
      </c>
      <c r="D5450" t="s">
        <v>44</v>
      </c>
      <c r="E5450">
        <v>29</v>
      </c>
      <c r="F5450">
        <v>22509</v>
      </c>
      <c r="G5450">
        <v>20510</v>
      </c>
      <c r="H5450">
        <v>685</v>
      </c>
      <c r="I5450">
        <v>7</v>
      </c>
      <c r="J5450" t="s">
        <v>13975</v>
      </c>
      <c r="K5450">
        <v>306</v>
      </c>
      <c r="L5450">
        <v>829</v>
      </c>
      <c r="M5450">
        <v>1135</v>
      </c>
      <c r="N5450">
        <v>568</v>
      </c>
      <c r="O5450">
        <v>1</v>
      </c>
      <c r="P5450">
        <v>25</v>
      </c>
      <c r="Q5450" t="s">
        <v>14028</v>
      </c>
      <c r="R5450" t="s">
        <v>44</v>
      </c>
      <c r="S5450">
        <v>69</v>
      </c>
      <c r="T5450" s="6" t="s">
        <v>80397</v>
      </c>
      <c r="U5450">
        <v>0</v>
      </c>
      <c r="W5450">
        <v>19</v>
      </c>
      <c r="X5450" s="6">
        <v>69</v>
      </c>
      <c r="Y5450" s="6">
        <v>0</v>
      </c>
      <c r="Z5450" t="s">
        <v>14029</v>
      </c>
      <c r="AA5450" t="s">
        <v>14030</v>
      </c>
    </row>
    <row r="5451" spans="1:27" x14ac:dyDescent="0.35">
      <c r="A5451" t="s">
        <v>0</v>
      </c>
      <c r="B5451" t="s">
        <v>1</v>
      </c>
      <c r="C5451">
        <v>11009</v>
      </c>
      <c r="D5451" t="s">
        <v>44</v>
      </c>
      <c r="E5451">
        <v>29</v>
      </c>
      <c r="F5451">
        <v>22509</v>
      </c>
      <c r="G5451">
        <v>20510</v>
      </c>
      <c r="H5451">
        <v>685</v>
      </c>
      <c r="I5451">
        <v>7</v>
      </c>
      <c r="J5451" t="s">
        <v>13975</v>
      </c>
      <c r="K5451">
        <v>306</v>
      </c>
      <c r="L5451">
        <v>829</v>
      </c>
      <c r="M5451">
        <v>1135</v>
      </c>
      <c r="N5451">
        <v>568</v>
      </c>
      <c r="O5451">
        <v>1</v>
      </c>
      <c r="P5451">
        <v>26</v>
      </c>
      <c r="Q5451" t="s">
        <v>14031</v>
      </c>
      <c r="R5451" t="s">
        <v>44</v>
      </c>
      <c r="S5451">
        <v>57</v>
      </c>
      <c r="T5451" s="6" t="s">
        <v>80397</v>
      </c>
      <c r="U5451">
        <v>0</v>
      </c>
      <c r="W5451">
        <v>23</v>
      </c>
      <c r="X5451" s="6">
        <v>57</v>
      </c>
      <c r="Y5451" s="6">
        <v>0</v>
      </c>
      <c r="Z5451" t="s">
        <v>14032</v>
      </c>
      <c r="AA5451" t="s">
        <v>14033</v>
      </c>
    </row>
    <row r="5452" spans="1:27" x14ac:dyDescent="0.35">
      <c r="A5452" t="s">
        <v>0</v>
      </c>
      <c r="B5452" t="s">
        <v>1</v>
      </c>
      <c r="C5452">
        <v>11009</v>
      </c>
      <c r="D5452" t="s">
        <v>44</v>
      </c>
      <c r="E5452">
        <v>29</v>
      </c>
      <c r="F5452">
        <v>22509</v>
      </c>
      <c r="G5452">
        <v>20510</v>
      </c>
      <c r="H5452">
        <v>685</v>
      </c>
      <c r="I5452">
        <v>7</v>
      </c>
      <c r="J5452" t="s">
        <v>13975</v>
      </c>
      <c r="K5452">
        <v>306</v>
      </c>
      <c r="L5452">
        <v>829</v>
      </c>
      <c r="M5452">
        <v>1135</v>
      </c>
      <c r="N5452">
        <v>568</v>
      </c>
      <c r="O5452">
        <v>1</v>
      </c>
      <c r="P5452">
        <v>27</v>
      </c>
      <c r="Q5452" t="s">
        <v>14034</v>
      </c>
      <c r="R5452" t="s">
        <v>44</v>
      </c>
      <c r="S5452">
        <v>53</v>
      </c>
      <c r="T5452" s="6" t="s">
        <v>80397</v>
      </c>
      <c r="U5452">
        <v>0</v>
      </c>
      <c r="W5452">
        <v>25</v>
      </c>
      <c r="X5452" s="6">
        <v>53</v>
      </c>
      <c r="Y5452" s="6">
        <v>0</v>
      </c>
      <c r="Z5452" t="s">
        <v>854</v>
      </c>
      <c r="AA5452" t="s">
        <v>14035</v>
      </c>
    </row>
    <row r="5453" spans="1:27" x14ac:dyDescent="0.35">
      <c r="A5453" t="s">
        <v>0</v>
      </c>
      <c r="B5453" t="s">
        <v>1</v>
      </c>
      <c r="C5453">
        <v>11009</v>
      </c>
      <c r="D5453" t="s">
        <v>44</v>
      </c>
      <c r="E5453">
        <v>29</v>
      </c>
      <c r="F5453">
        <v>22509</v>
      </c>
      <c r="G5453">
        <v>20510</v>
      </c>
      <c r="H5453">
        <v>685</v>
      </c>
      <c r="I5453">
        <v>7</v>
      </c>
      <c r="J5453" t="s">
        <v>13975</v>
      </c>
      <c r="K5453">
        <v>306</v>
      </c>
      <c r="L5453">
        <v>829</v>
      </c>
      <c r="M5453">
        <v>1135</v>
      </c>
      <c r="N5453">
        <v>568</v>
      </c>
      <c r="O5453">
        <v>1</v>
      </c>
      <c r="P5453">
        <v>28</v>
      </c>
      <c r="Q5453" t="s">
        <v>14036</v>
      </c>
      <c r="R5453" t="s">
        <v>44</v>
      </c>
      <c r="S5453">
        <v>77</v>
      </c>
      <c r="T5453" s="6" t="s">
        <v>80397</v>
      </c>
      <c r="U5453">
        <v>0</v>
      </c>
      <c r="W5453">
        <v>14</v>
      </c>
      <c r="X5453" s="6">
        <v>77</v>
      </c>
      <c r="Y5453" s="6">
        <v>0</v>
      </c>
      <c r="Z5453" t="s">
        <v>13996</v>
      </c>
      <c r="AA5453" t="s">
        <v>14037</v>
      </c>
    </row>
    <row r="5454" spans="1:27" x14ac:dyDescent="0.35">
      <c r="A5454" t="s">
        <v>0</v>
      </c>
      <c r="B5454" t="s">
        <v>1</v>
      </c>
      <c r="C5454">
        <v>11009</v>
      </c>
      <c r="D5454" t="s">
        <v>44</v>
      </c>
      <c r="E5454">
        <v>29</v>
      </c>
      <c r="F5454">
        <v>22509</v>
      </c>
      <c r="G5454">
        <v>20510</v>
      </c>
      <c r="H5454">
        <v>685</v>
      </c>
      <c r="I5454">
        <v>7</v>
      </c>
      <c r="J5454" t="s">
        <v>13975</v>
      </c>
      <c r="K5454">
        <v>306</v>
      </c>
      <c r="L5454">
        <v>829</v>
      </c>
      <c r="M5454">
        <v>1135</v>
      </c>
      <c r="N5454">
        <v>568</v>
      </c>
      <c r="O5454">
        <v>1</v>
      </c>
      <c r="P5454">
        <v>29</v>
      </c>
      <c r="Q5454" t="s">
        <v>14038</v>
      </c>
      <c r="R5454" t="s">
        <v>44</v>
      </c>
      <c r="S5454">
        <v>111</v>
      </c>
      <c r="T5454" s="6" t="s">
        <v>80397</v>
      </c>
      <c r="U5454">
        <v>0</v>
      </c>
      <c r="W5454">
        <v>4</v>
      </c>
      <c r="X5454" s="6">
        <v>111</v>
      </c>
      <c r="Y5454" s="6">
        <v>0</v>
      </c>
      <c r="Z5454" t="s">
        <v>13709</v>
      </c>
      <c r="AA5454" t="s">
        <v>1689</v>
      </c>
    </row>
    <row r="5455" spans="1:27" x14ac:dyDescent="0.35">
      <c r="A5455" t="s">
        <v>0</v>
      </c>
      <c r="B5455" t="s">
        <v>1</v>
      </c>
      <c r="C5455">
        <v>35002</v>
      </c>
      <c r="D5455" t="s">
        <v>45</v>
      </c>
      <c r="E5455">
        <v>25</v>
      </c>
      <c r="F5455">
        <v>14199</v>
      </c>
      <c r="G5455">
        <v>13057</v>
      </c>
      <c r="H5455">
        <v>518</v>
      </c>
      <c r="I5455">
        <v>1</v>
      </c>
      <c r="J5455" t="s">
        <v>323</v>
      </c>
      <c r="K5455">
        <v>929</v>
      </c>
      <c r="L5455">
        <v>5361</v>
      </c>
      <c r="M5455">
        <v>6290</v>
      </c>
      <c r="N5455">
        <v>5897</v>
      </c>
      <c r="O5455">
        <v>15</v>
      </c>
      <c r="P5455">
        <v>1</v>
      </c>
      <c r="Q5455" t="s">
        <v>14039</v>
      </c>
      <c r="R5455" t="s">
        <v>45</v>
      </c>
      <c r="S5455">
        <v>3644</v>
      </c>
      <c r="T5455" s="6">
        <v>5897</v>
      </c>
      <c r="U5455">
        <v>2392</v>
      </c>
      <c r="V5455">
        <v>1</v>
      </c>
      <c r="Z5455" t="s">
        <v>2866</v>
      </c>
      <c r="AA5455" t="s">
        <v>14040</v>
      </c>
    </row>
    <row r="5456" spans="1:27" x14ac:dyDescent="0.35">
      <c r="A5456" t="s">
        <v>0</v>
      </c>
      <c r="B5456" t="s">
        <v>1</v>
      </c>
      <c r="C5456">
        <v>35002</v>
      </c>
      <c r="D5456" t="s">
        <v>45</v>
      </c>
      <c r="E5456">
        <v>25</v>
      </c>
      <c r="F5456">
        <v>14199</v>
      </c>
      <c r="G5456">
        <v>13057</v>
      </c>
      <c r="H5456">
        <v>518</v>
      </c>
      <c r="I5456">
        <v>1</v>
      </c>
      <c r="J5456" t="s">
        <v>323</v>
      </c>
      <c r="K5456">
        <v>929</v>
      </c>
      <c r="L5456">
        <v>5361</v>
      </c>
      <c r="M5456">
        <v>6290</v>
      </c>
      <c r="N5456">
        <v>5897</v>
      </c>
      <c r="O5456">
        <v>15</v>
      </c>
      <c r="P5456">
        <v>2</v>
      </c>
      <c r="Q5456" t="s">
        <v>14041</v>
      </c>
      <c r="R5456" t="s">
        <v>45</v>
      </c>
      <c r="S5456">
        <v>618</v>
      </c>
      <c r="T5456" s="6">
        <v>3010</v>
      </c>
      <c r="U5456">
        <v>0</v>
      </c>
      <c r="V5456">
        <v>2</v>
      </c>
      <c r="Z5456" t="s">
        <v>1272</v>
      </c>
      <c r="AA5456" t="s">
        <v>14042</v>
      </c>
    </row>
    <row r="5457" spans="1:27" x14ac:dyDescent="0.35">
      <c r="A5457" t="s">
        <v>0</v>
      </c>
      <c r="B5457" t="s">
        <v>1</v>
      </c>
      <c r="C5457">
        <v>35002</v>
      </c>
      <c r="D5457" t="s">
        <v>45</v>
      </c>
      <c r="E5457">
        <v>25</v>
      </c>
      <c r="F5457">
        <v>14199</v>
      </c>
      <c r="G5457">
        <v>13057</v>
      </c>
      <c r="H5457">
        <v>518</v>
      </c>
      <c r="I5457">
        <v>1</v>
      </c>
      <c r="J5457" t="s">
        <v>323</v>
      </c>
      <c r="K5457">
        <v>929</v>
      </c>
      <c r="L5457">
        <v>5361</v>
      </c>
      <c r="M5457">
        <v>6290</v>
      </c>
      <c r="N5457">
        <v>5897</v>
      </c>
      <c r="O5457">
        <v>15</v>
      </c>
      <c r="P5457">
        <v>3</v>
      </c>
      <c r="Q5457" t="s">
        <v>14043</v>
      </c>
      <c r="R5457" t="s">
        <v>45</v>
      </c>
      <c r="S5457">
        <v>1204</v>
      </c>
      <c r="T5457" s="6">
        <v>1204</v>
      </c>
      <c r="U5457">
        <v>0</v>
      </c>
      <c r="V5457">
        <v>3</v>
      </c>
      <c r="Z5457" t="s">
        <v>14044</v>
      </c>
      <c r="AA5457" t="s">
        <v>14045</v>
      </c>
    </row>
    <row r="5458" spans="1:27" x14ac:dyDescent="0.35">
      <c r="A5458" t="s">
        <v>0</v>
      </c>
      <c r="B5458" t="s">
        <v>1</v>
      </c>
      <c r="C5458">
        <v>35002</v>
      </c>
      <c r="D5458" t="s">
        <v>45</v>
      </c>
      <c r="E5458">
        <v>25</v>
      </c>
      <c r="F5458">
        <v>14199</v>
      </c>
      <c r="G5458">
        <v>13057</v>
      </c>
      <c r="H5458">
        <v>518</v>
      </c>
      <c r="I5458">
        <v>1</v>
      </c>
      <c r="J5458" t="s">
        <v>323</v>
      </c>
      <c r="K5458">
        <v>929</v>
      </c>
      <c r="L5458">
        <v>5361</v>
      </c>
      <c r="M5458">
        <v>6290</v>
      </c>
      <c r="N5458">
        <v>5897</v>
      </c>
      <c r="O5458">
        <v>15</v>
      </c>
      <c r="P5458">
        <v>4</v>
      </c>
      <c r="Q5458" t="s">
        <v>14046</v>
      </c>
      <c r="R5458" t="s">
        <v>45</v>
      </c>
      <c r="S5458">
        <v>788</v>
      </c>
      <c r="T5458" s="6">
        <v>788</v>
      </c>
      <c r="U5458">
        <v>0</v>
      </c>
      <c r="V5458">
        <v>6</v>
      </c>
      <c r="Z5458" t="s">
        <v>14047</v>
      </c>
      <c r="AA5458" t="s">
        <v>14048</v>
      </c>
    </row>
    <row r="5459" spans="1:27" x14ac:dyDescent="0.35">
      <c r="A5459" t="s">
        <v>0</v>
      </c>
      <c r="B5459" t="s">
        <v>1</v>
      </c>
      <c r="C5459">
        <v>35002</v>
      </c>
      <c r="D5459" t="s">
        <v>45</v>
      </c>
      <c r="E5459">
        <v>25</v>
      </c>
      <c r="F5459">
        <v>14199</v>
      </c>
      <c r="G5459">
        <v>13057</v>
      </c>
      <c r="H5459">
        <v>518</v>
      </c>
      <c r="I5459">
        <v>1</v>
      </c>
      <c r="J5459" t="s">
        <v>323</v>
      </c>
      <c r="K5459">
        <v>929</v>
      </c>
      <c r="L5459">
        <v>5361</v>
      </c>
      <c r="M5459">
        <v>6290</v>
      </c>
      <c r="N5459">
        <v>5897</v>
      </c>
      <c r="O5459">
        <v>15</v>
      </c>
      <c r="P5459">
        <v>5</v>
      </c>
      <c r="Q5459" t="s">
        <v>14049</v>
      </c>
      <c r="R5459" t="s">
        <v>45</v>
      </c>
      <c r="S5459">
        <v>373</v>
      </c>
      <c r="T5459" s="6">
        <v>373</v>
      </c>
      <c r="U5459">
        <v>0</v>
      </c>
      <c r="V5459">
        <v>15</v>
      </c>
      <c r="Z5459" t="s">
        <v>5163</v>
      </c>
      <c r="AA5459" t="s">
        <v>14050</v>
      </c>
    </row>
    <row r="5460" spans="1:27" x14ac:dyDescent="0.35">
      <c r="A5460" t="s">
        <v>0</v>
      </c>
      <c r="B5460" t="s">
        <v>1</v>
      </c>
      <c r="C5460">
        <v>35002</v>
      </c>
      <c r="D5460" t="s">
        <v>45</v>
      </c>
      <c r="E5460">
        <v>25</v>
      </c>
      <c r="F5460">
        <v>14199</v>
      </c>
      <c r="G5460">
        <v>13057</v>
      </c>
      <c r="H5460">
        <v>518</v>
      </c>
      <c r="I5460">
        <v>1</v>
      </c>
      <c r="J5460" t="s">
        <v>323</v>
      </c>
      <c r="K5460">
        <v>929</v>
      </c>
      <c r="L5460">
        <v>5361</v>
      </c>
      <c r="M5460">
        <v>6290</v>
      </c>
      <c r="N5460">
        <v>5897</v>
      </c>
      <c r="O5460">
        <v>15</v>
      </c>
      <c r="P5460">
        <v>6</v>
      </c>
      <c r="Q5460" t="s">
        <v>14051</v>
      </c>
      <c r="R5460" t="s">
        <v>45</v>
      </c>
      <c r="S5460">
        <v>609</v>
      </c>
      <c r="T5460" s="6">
        <v>609</v>
      </c>
      <c r="U5460">
        <v>0</v>
      </c>
      <c r="V5460">
        <v>9</v>
      </c>
      <c r="Z5460" t="s">
        <v>6445</v>
      </c>
      <c r="AA5460" t="s">
        <v>14052</v>
      </c>
    </row>
    <row r="5461" spans="1:27" x14ac:dyDescent="0.35">
      <c r="A5461" t="s">
        <v>0</v>
      </c>
      <c r="B5461" t="s">
        <v>1</v>
      </c>
      <c r="C5461">
        <v>35002</v>
      </c>
      <c r="D5461" t="s">
        <v>45</v>
      </c>
      <c r="E5461">
        <v>25</v>
      </c>
      <c r="F5461">
        <v>14199</v>
      </c>
      <c r="G5461">
        <v>13057</v>
      </c>
      <c r="H5461">
        <v>518</v>
      </c>
      <c r="I5461">
        <v>1</v>
      </c>
      <c r="J5461" t="s">
        <v>323</v>
      </c>
      <c r="K5461">
        <v>929</v>
      </c>
      <c r="L5461">
        <v>5361</v>
      </c>
      <c r="M5461">
        <v>6290</v>
      </c>
      <c r="N5461">
        <v>5897</v>
      </c>
      <c r="O5461">
        <v>15</v>
      </c>
      <c r="P5461">
        <v>7</v>
      </c>
      <c r="Q5461" t="s">
        <v>14053</v>
      </c>
      <c r="R5461" t="s">
        <v>45</v>
      </c>
      <c r="S5461">
        <v>635</v>
      </c>
      <c r="T5461" s="6">
        <v>635</v>
      </c>
      <c r="U5461">
        <v>0</v>
      </c>
      <c r="V5461">
        <v>7</v>
      </c>
      <c r="Z5461" t="s">
        <v>14054</v>
      </c>
      <c r="AA5461" t="s">
        <v>14055</v>
      </c>
    </row>
    <row r="5462" spans="1:27" x14ac:dyDescent="0.35">
      <c r="A5462" t="s">
        <v>0</v>
      </c>
      <c r="B5462" t="s">
        <v>1</v>
      </c>
      <c r="C5462">
        <v>35002</v>
      </c>
      <c r="D5462" t="s">
        <v>45</v>
      </c>
      <c r="E5462">
        <v>25</v>
      </c>
      <c r="F5462">
        <v>14199</v>
      </c>
      <c r="G5462">
        <v>13057</v>
      </c>
      <c r="H5462">
        <v>518</v>
      </c>
      <c r="I5462">
        <v>1</v>
      </c>
      <c r="J5462" t="s">
        <v>323</v>
      </c>
      <c r="K5462">
        <v>929</v>
      </c>
      <c r="L5462">
        <v>5361</v>
      </c>
      <c r="M5462">
        <v>6290</v>
      </c>
      <c r="N5462">
        <v>5897</v>
      </c>
      <c r="O5462">
        <v>15</v>
      </c>
      <c r="P5462">
        <v>8</v>
      </c>
      <c r="Q5462" t="s">
        <v>14056</v>
      </c>
      <c r="R5462" t="s">
        <v>45</v>
      </c>
      <c r="S5462">
        <v>824</v>
      </c>
      <c r="T5462" s="6">
        <v>824</v>
      </c>
      <c r="U5462">
        <v>0</v>
      </c>
      <c r="V5462">
        <v>5</v>
      </c>
      <c r="Z5462" t="s">
        <v>14057</v>
      </c>
      <c r="AA5462" t="s">
        <v>14058</v>
      </c>
    </row>
    <row r="5463" spans="1:27" x14ac:dyDescent="0.35">
      <c r="A5463" t="s">
        <v>0</v>
      </c>
      <c r="B5463" t="s">
        <v>1</v>
      </c>
      <c r="C5463">
        <v>35002</v>
      </c>
      <c r="D5463" t="s">
        <v>45</v>
      </c>
      <c r="E5463">
        <v>25</v>
      </c>
      <c r="F5463">
        <v>14199</v>
      </c>
      <c r="G5463">
        <v>13057</v>
      </c>
      <c r="H5463">
        <v>518</v>
      </c>
      <c r="I5463">
        <v>1</v>
      </c>
      <c r="J5463" t="s">
        <v>323</v>
      </c>
      <c r="K5463">
        <v>929</v>
      </c>
      <c r="L5463">
        <v>5361</v>
      </c>
      <c r="M5463">
        <v>6290</v>
      </c>
      <c r="N5463">
        <v>5897</v>
      </c>
      <c r="O5463">
        <v>15</v>
      </c>
      <c r="P5463">
        <v>9</v>
      </c>
      <c r="Q5463" t="s">
        <v>14059</v>
      </c>
      <c r="R5463" t="s">
        <v>45</v>
      </c>
      <c r="S5463">
        <v>464</v>
      </c>
      <c r="T5463" s="6">
        <v>464</v>
      </c>
      <c r="U5463">
        <v>0</v>
      </c>
      <c r="V5463">
        <v>12</v>
      </c>
      <c r="Z5463" t="s">
        <v>14060</v>
      </c>
      <c r="AA5463" t="s">
        <v>14061</v>
      </c>
    </row>
    <row r="5464" spans="1:27" x14ac:dyDescent="0.35">
      <c r="A5464" t="s">
        <v>0</v>
      </c>
      <c r="B5464" t="s">
        <v>1</v>
      </c>
      <c r="C5464">
        <v>35002</v>
      </c>
      <c r="D5464" t="s">
        <v>45</v>
      </c>
      <c r="E5464">
        <v>25</v>
      </c>
      <c r="F5464">
        <v>14199</v>
      </c>
      <c r="G5464">
        <v>13057</v>
      </c>
      <c r="H5464">
        <v>518</v>
      </c>
      <c r="I5464">
        <v>1</v>
      </c>
      <c r="J5464" t="s">
        <v>323</v>
      </c>
      <c r="K5464">
        <v>929</v>
      </c>
      <c r="L5464">
        <v>5361</v>
      </c>
      <c r="M5464">
        <v>6290</v>
      </c>
      <c r="N5464">
        <v>5897</v>
      </c>
      <c r="O5464">
        <v>15</v>
      </c>
      <c r="P5464">
        <v>10</v>
      </c>
      <c r="Q5464" t="s">
        <v>14062</v>
      </c>
      <c r="R5464" t="s">
        <v>45</v>
      </c>
      <c r="S5464">
        <v>407</v>
      </c>
      <c r="T5464" s="6">
        <v>407</v>
      </c>
      <c r="U5464">
        <v>0</v>
      </c>
      <c r="V5464">
        <v>14</v>
      </c>
      <c r="Z5464" t="s">
        <v>1369</v>
      </c>
      <c r="AA5464" t="s">
        <v>14063</v>
      </c>
    </row>
    <row r="5465" spans="1:27" x14ac:dyDescent="0.35">
      <c r="A5465" t="s">
        <v>0</v>
      </c>
      <c r="B5465" t="s">
        <v>1</v>
      </c>
      <c r="C5465">
        <v>35002</v>
      </c>
      <c r="D5465" t="s">
        <v>45</v>
      </c>
      <c r="E5465">
        <v>25</v>
      </c>
      <c r="F5465">
        <v>14199</v>
      </c>
      <c r="G5465">
        <v>13057</v>
      </c>
      <c r="H5465">
        <v>518</v>
      </c>
      <c r="I5465">
        <v>1</v>
      </c>
      <c r="J5465" t="s">
        <v>323</v>
      </c>
      <c r="K5465">
        <v>929</v>
      </c>
      <c r="L5465">
        <v>5361</v>
      </c>
      <c r="M5465">
        <v>6290</v>
      </c>
      <c r="N5465">
        <v>5897</v>
      </c>
      <c r="O5465">
        <v>15</v>
      </c>
      <c r="P5465">
        <v>11</v>
      </c>
      <c r="Q5465" t="s">
        <v>14064</v>
      </c>
      <c r="R5465" t="s">
        <v>45</v>
      </c>
      <c r="S5465">
        <v>624</v>
      </c>
      <c r="T5465" s="6">
        <v>624</v>
      </c>
      <c r="U5465">
        <v>0</v>
      </c>
      <c r="V5465">
        <v>8</v>
      </c>
      <c r="Z5465" t="s">
        <v>14065</v>
      </c>
      <c r="AA5465" t="s">
        <v>14066</v>
      </c>
    </row>
    <row r="5466" spans="1:27" x14ac:dyDescent="0.35">
      <c r="A5466" t="s">
        <v>0</v>
      </c>
      <c r="B5466" t="s">
        <v>1</v>
      </c>
      <c r="C5466">
        <v>35002</v>
      </c>
      <c r="D5466" t="s">
        <v>45</v>
      </c>
      <c r="E5466">
        <v>25</v>
      </c>
      <c r="F5466">
        <v>14199</v>
      </c>
      <c r="G5466">
        <v>13057</v>
      </c>
      <c r="H5466">
        <v>518</v>
      </c>
      <c r="I5466">
        <v>1</v>
      </c>
      <c r="J5466" t="s">
        <v>323</v>
      </c>
      <c r="K5466">
        <v>929</v>
      </c>
      <c r="L5466">
        <v>5361</v>
      </c>
      <c r="M5466">
        <v>6290</v>
      </c>
      <c r="N5466">
        <v>5897</v>
      </c>
      <c r="O5466">
        <v>15</v>
      </c>
      <c r="P5466">
        <v>12</v>
      </c>
      <c r="Q5466" t="s">
        <v>14067</v>
      </c>
      <c r="R5466" t="s">
        <v>45</v>
      </c>
      <c r="S5466">
        <v>481</v>
      </c>
      <c r="T5466" s="6">
        <v>481</v>
      </c>
      <c r="U5466">
        <v>0</v>
      </c>
      <c r="V5466">
        <v>11</v>
      </c>
      <c r="Z5466" t="s">
        <v>10499</v>
      </c>
      <c r="AA5466" t="s">
        <v>14068</v>
      </c>
    </row>
    <row r="5467" spans="1:27" x14ac:dyDescent="0.35">
      <c r="A5467" t="s">
        <v>0</v>
      </c>
      <c r="B5467" t="s">
        <v>1</v>
      </c>
      <c r="C5467">
        <v>35002</v>
      </c>
      <c r="D5467" t="s">
        <v>45</v>
      </c>
      <c r="E5467">
        <v>25</v>
      </c>
      <c r="F5467">
        <v>14199</v>
      </c>
      <c r="G5467">
        <v>13057</v>
      </c>
      <c r="H5467">
        <v>518</v>
      </c>
      <c r="I5467">
        <v>1</v>
      </c>
      <c r="J5467" t="s">
        <v>323</v>
      </c>
      <c r="K5467">
        <v>929</v>
      </c>
      <c r="L5467">
        <v>5361</v>
      </c>
      <c r="M5467">
        <v>6290</v>
      </c>
      <c r="N5467">
        <v>5897</v>
      </c>
      <c r="O5467">
        <v>15</v>
      </c>
      <c r="P5467">
        <v>13</v>
      </c>
      <c r="Q5467" t="s">
        <v>14069</v>
      </c>
      <c r="R5467" t="s">
        <v>45</v>
      </c>
      <c r="S5467">
        <v>341</v>
      </c>
      <c r="T5467" s="6" t="s">
        <v>80397</v>
      </c>
      <c r="U5467">
        <v>0</v>
      </c>
      <c r="W5467">
        <v>1</v>
      </c>
      <c r="X5467" s="6">
        <v>4986</v>
      </c>
      <c r="Y5467" s="6">
        <v>0</v>
      </c>
      <c r="Z5467" t="s">
        <v>14070</v>
      </c>
      <c r="AA5467" t="s">
        <v>14071</v>
      </c>
    </row>
    <row r="5468" spans="1:27" x14ac:dyDescent="0.35">
      <c r="A5468" t="s">
        <v>0</v>
      </c>
      <c r="B5468" t="s">
        <v>1</v>
      </c>
      <c r="C5468">
        <v>35002</v>
      </c>
      <c r="D5468" t="s">
        <v>45</v>
      </c>
      <c r="E5468">
        <v>25</v>
      </c>
      <c r="F5468">
        <v>14199</v>
      </c>
      <c r="G5468">
        <v>13057</v>
      </c>
      <c r="H5468">
        <v>518</v>
      </c>
      <c r="I5468">
        <v>1</v>
      </c>
      <c r="J5468" t="s">
        <v>323</v>
      </c>
      <c r="K5468">
        <v>929</v>
      </c>
      <c r="L5468">
        <v>5361</v>
      </c>
      <c r="M5468">
        <v>6290</v>
      </c>
      <c r="N5468">
        <v>5897</v>
      </c>
      <c r="O5468">
        <v>15</v>
      </c>
      <c r="P5468">
        <v>14</v>
      </c>
      <c r="Q5468" t="s">
        <v>14072</v>
      </c>
      <c r="R5468" t="s">
        <v>45</v>
      </c>
      <c r="S5468">
        <v>334</v>
      </c>
      <c r="T5468" s="6" t="s">
        <v>80397</v>
      </c>
      <c r="U5468">
        <v>0</v>
      </c>
      <c r="W5468">
        <v>2</v>
      </c>
      <c r="X5468" s="6">
        <v>334</v>
      </c>
      <c r="Y5468" s="6">
        <v>0</v>
      </c>
      <c r="Z5468" t="s">
        <v>14073</v>
      </c>
      <c r="AA5468" t="s">
        <v>14074</v>
      </c>
    </row>
    <row r="5469" spans="1:27" x14ac:dyDescent="0.35">
      <c r="A5469" t="s">
        <v>0</v>
      </c>
      <c r="B5469" t="s">
        <v>1</v>
      </c>
      <c r="C5469">
        <v>35002</v>
      </c>
      <c r="D5469" t="s">
        <v>45</v>
      </c>
      <c r="E5469">
        <v>25</v>
      </c>
      <c r="F5469">
        <v>14199</v>
      </c>
      <c r="G5469">
        <v>13057</v>
      </c>
      <c r="H5469">
        <v>518</v>
      </c>
      <c r="I5469">
        <v>1</v>
      </c>
      <c r="J5469" t="s">
        <v>323</v>
      </c>
      <c r="K5469">
        <v>929</v>
      </c>
      <c r="L5469">
        <v>5361</v>
      </c>
      <c r="M5469">
        <v>6290</v>
      </c>
      <c r="N5469">
        <v>5897</v>
      </c>
      <c r="O5469">
        <v>15</v>
      </c>
      <c r="P5469">
        <v>15</v>
      </c>
      <c r="Q5469" t="s">
        <v>14075</v>
      </c>
      <c r="R5469" t="s">
        <v>45</v>
      </c>
      <c r="S5469">
        <v>318</v>
      </c>
      <c r="T5469" s="6" t="s">
        <v>80397</v>
      </c>
      <c r="U5469">
        <v>0</v>
      </c>
      <c r="W5469">
        <v>4</v>
      </c>
      <c r="X5469" s="6">
        <v>318</v>
      </c>
      <c r="Y5469" s="6">
        <v>0</v>
      </c>
      <c r="Z5469" t="s">
        <v>14076</v>
      </c>
      <c r="AA5469" t="s">
        <v>14077</v>
      </c>
    </row>
    <row r="5470" spans="1:27" x14ac:dyDescent="0.35">
      <c r="A5470" t="s">
        <v>0</v>
      </c>
      <c r="B5470" t="s">
        <v>1</v>
      </c>
      <c r="C5470">
        <v>35002</v>
      </c>
      <c r="D5470" t="s">
        <v>45</v>
      </c>
      <c r="E5470">
        <v>25</v>
      </c>
      <c r="F5470">
        <v>14199</v>
      </c>
      <c r="G5470">
        <v>13057</v>
      </c>
      <c r="H5470">
        <v>518</v>
      </c>
      <c r="I5470">
        <v>1</v>
      </c>
      <c r="J5470" t="s">
        <v>323</v>
      </c>
      <c r="K5470">
        <v>929</v>
      </c>
      <c r="L5470">
        <v>5361</v>
      </c>
      <c r="M5470">
        <v>6290</v>
      </c>
      <c r="N5470">
        <v>5897</v>
      </c>
      <c r="O5470">
        <v>15</v>
      </c>
      <c r="P5470">
        <v>16</v>
      </c>
      <c r="Q5470" t="s">
        <v>14078</v>
      </c>
      <c r="R5470" t="s">
        <v>45</v>
      </c>
      <c r="S5470">
        <v>328</v>
      </c>
      <c r="T5470" s="6" t="s">
        <v>80397</v>
      </c>
      <c r="U5470">
        <v>0</v>
      </c>
      <c r="W5470">
        <v>3</v>
      </c>
      <c r="X5470" s="6">
        <v>328</v>
      </c>
      <c r="Y5470" s="6">
        <v>0</v>
      </c>
      <c r="Z5470" t="s">
        <v>6502</v>
      </c>
      <c r="AA5470" t="s">
        <v>14079</v>
      </c>
    </row>
    <row r="5471" spans="1:27" x14ac:dyDescent="0.35">
      <c r="A5471" t="s">
        <v>0</v>
      </c>
      <c r="B5471" t="s">
        <v>1</v>
      </c>
      <c r="C5471">
        <v>35002</v>
      </c>
      <c r="D5471" t="s">
        <v>45</v>
      </c>
      <c r="E5471">
        <v>25</v>
      </c>
      <c r="F5471">
        <v>14199</v>
      </c>
      <c r="G5471">
        <v>13057</v>
      </c>
      <c r="H5471">
        <v>518</v>
      </c>
      <c r="I5471">
        <v>1</v>
      </c>
      <c r="J5471" t="s">
        <v>323</v>
      </c>
      <c r="K5471">
        <v>929</v>
      </c>
      <c r="L5471">
        <v>5361</v>
      </c>
      <c r="M5471">
        <v>6290</v>
      </c>
      <c r="N5471">
        <v>5897</v>
      </c>
      <c r="O5471">
        <v>15</v>
      </c>
      <c r="P5471">
        <v>17</v>
      </c>
      <c r="Q5471" t="s">
        <v>14080</v>
      </c>
      <c r="R5471" t="s">
        <v>45</v>
      </c>
      <c r="S5471">
        <v>207</v>
      </c>
      <c r="T5471" s="6" t="s">
        <v>80397</v>
      </c>
      <c r="U5471">
        <v>0</v>
      </c>
      <c r="W5471">
        <v>7</v>
      </c>
      <c r="X5471" s="6">
        <v>207</v>
      </c>
      <c r="Y5471" s="6">
        <v>0</v>
      </c>
      <c r="Z5471" t="s">
        <v>3101</v>
      </c>
      <c r="AA5471" t="s">
        <v>14081</v>
      </c>
    </row>
    <row r="5472" spans="1:27" x14ac:dyDescent="0.35">
      <c r="A5472" t="s">
        <v>0</v>
      </c>
      <c r="B5472" t="s">
        <v>1</v>
      </c>
      <c r="C5472">
        <v>35002</v>
      </c>
      <c r="D5472" t="s">
        <v>45</v>
      </c>
      <c r="E5472">
        <v>25</v>
      </c>
      <c r="F5472">
        <v>14199</v>
      </c>
      <c r="G5472">
        <v>13057</v>
      </c>
      <c r="H5472">
        <v>518</v>
      </c>
      <c r="I5472">
        <v>1</v>
      </c>
      <c r="J5472" t="s">
        <v>323</v>
      </c>
      <c r="K5472">
        <v>929</v>
      </c>
      <c r="L5472">
        <v>5361</v>
      </c>
      <c r="M5472">
        <v>6290</v>
      </c>
      <c r="N5472">
        <v>5897</v>
      </c>
      <c r="O5472">
        <v>15</v>
      </c>
      <c r="P5472">
        <v>18</v>
      </c>
      <c r="Q5472" t="s">
        <v>14082</v>
      </c>
      <c r="R5472" t="s">
        <v>45</v>
      </c>
      <c r="S5472">
        <v>184</v>
      </c>
      <c r="T5472" s="6" t="s">
        <v>80397</v>
      </c>
      <c r="U5472">
        <v>0</v>
      </c>
      <c r="W5472">
        <v>8</v>
      </c>
      <c r="X5472" s="6">
        <v>184</v>
      </c>
      <c r="Y5472" s="6">
        <v>0</v>
      </c>
      <c r="Z5472" t="s">
        <v>14083</v>
      </c>
      <c r="AA5472" t="s">
        <v>1261</v>
      </c>
    </row>
    <row r="5473" spans="1:27" x14ac:dyDescent="0.35">
      <c r="A5473" t="s">
        <v>0</v>
      </c>
      <c r="B5473" t="s">
        <v>1</v>
      </c>
      <c r="C5473">
        <v>35002</v>
      </c>
      <c r="D5473" t="s">
        <v>45</v>
      </c>
      <c r="E5473">
        <v>25</v>
      </c>
      <c r="F5473">
        <v>14199</v>
      </c>
      <c r="G5473">
        <v>13057</v>
      </c>
      <c r="H5473">
        <v>518</v>
      </c>
      <c r="I5473">
        <v>1</v>
      </c>
      <c r="J5473" t="s">
        <v>323</v>
      </c>
      <c r="K5473">
        <v>929</v>
      </c>
      <c r="L5473">
        <v>5361</v>
      </c>
      <c r="M5473">
        <v>6290</v>
      </c>
      <c r="N5473">
        <v>5897</v>
      </c>
      <c r="O5473">
        <v>15</v>
      </c>
      <c r="P5473">
        <v>19</v>
      </c>
      <c r="Q5473" t="s">
        <v>14084</v>
      </c>
      <c r="R5473" t="s">
        <v>45</v>
      </c>
      <c r="S5473">
        <v>218</v>
      </c>
      <c r="T5473" s="6" t="s">
        <v>80397</v>
      </c>
      <c r="U5473">
        <v>0</v>
      </c>
      <c r="W5473">
        <v>6</v>
      </c>
      <c r="X5473" s="6">
        <v>218</v>
      </c>
      <c r="Y5473" s="6">
        <v>0</v>
      </c>
      <c r="Z5473" t="s">
        <v>10573</v>
      </c>
      <c r="AA5473" t="s">
        <v>6405</v>
      </c>
    </row>
    <row r="5474" spans="1:27" x14ac:dyDescent="0.35">
      <c r="A5474" t="s">
        <v>0</v>
      </c>
      <c r="B5474" t="s">
        <v>1</v>
      </c>
      <c r="C5474">
        <v>35002</v>
      </c>
      <c r="D5474" t="s">
        <v>45</v>
      </c>
      <c r="E5474">
        <v>25</v>
      </c>
      <c r="F5474">
        <v>14199</v>
      </c>
      <c r="G5474">
        <v>13057</v>
      </c>
      <c r="H5474">
        <v>518</v>
      </c>
      <c r="I5474">
        <v>1</v>
      </c>
      <c r="J5474" t="s">
        <v>323</v>
      </c>
      <c r="K5474">
        <v>929</v>
      </c>
      <c r="L5474">
        <v>5361</v>
      </c>
      <c r="M5474">
        <v>6290</v>
      </c>
      <c r="N5474">
        <v>5897</v>
      </c>
      <c r="O5474">
        <v>15</v>
      </c>
      <c r="P5474">
        <v>20</v>
      </c>
      <c r="Q5474" t="s">
        <v>14085</v>
      </c>
      <c r="R5474" t="s">
        <v>45</v>
      </c>
      <c r="S5474">
        <v>146</v>
      </c>
      <c r="T5474" s="6" t="s">
        <v>80397</v>
      </c>
      <c r="U5474">
        <v>0</v>
      </c>
      <c r="W5474">
        <v>10</v>
      </c>
      <c r="X5474" s="6">
        <v>146</v>
      </c>
      <c r="Y5474" s="6">
        <v>0</v>
      </c>
      <c r="Z5474" t="s">
        <v>14086</v>
      </c>
      <c r="AA5474" t="s">
        <v>14087</v>
      </c>
    </row>
    <row r="5475" spans="1:27" x14ac:dyDescent="0.35">
      <c r="A5475" t="s">
        <v>0</v>
      </c>
      <c r="B5475" t="s">
        <v>1</v>
      </c>
      <c r="C5475">
        <v>35002</v>
      </c>
      <c r="D5475" t="s">
        <v>45</v>
      </c>
      <c r="E5475">
        <v>25</v>
      </c>
      <c r="F5475">
        <v>14199</v>
      </c>
      <c r="G5475">
        <v>13057</v>
      </c>
      <c r="H5475">
        <v>518</v>
      </c>
      <c r="I5475">
        <v>1</v>
      </c>
      <c r="J5475" t="s">
        <v>323</v>
      </c>
      <c r="K5475">
        <v>929</v>
      </c>
      <c r="L5475">
        <v>5361</v>
      </c>
      <c r="M5475">
        <v>6290</v>
      </c>
      <c r="N5475">
        <v>5897</v>
      </c>
      <c r="O5475">
        <v>15</v>
      </c>
      <c r="P5475">
        <v>21</v>
      </c>
      <c r="Q5475" t="s">
        <v>14088</v>
      </c>
      <c r="R5475" t="s">
        <v>45</v>
      </c>
      <c r="S5475">
        <v>418</v>
      </c>
      <c r="T5475" s="6">
        <v>418</v>
      </c>
      <c r="U5475">
        <v>0</v>
      </c>
      <c r="V5475">
        <v>13</v>
      </c>
      <c r="Z5475" t="s">
        <v>14089</v>
      </c>
      <c r="AA5475" t="s">
        <v>14090</v>
      </c>
    </row>
    <row r="5476" spans="1:27" x14ac:dyDescent="0.35">
      <c r="A5476" t="s">
        <v>0</v>
      </c>
      <c r="B5476" t="s">
        <v>1</v>
      </c>
      <c r="C5476">
        <v>35002</v>
      </c>
      <c r="D5476" t="s">
        <v>45</v>
      </c>
      <c r="E5476">
        <v>25</v>
      </c>
      <c r="F5476">
        <v>14199</v>
      </c>
      <c r="G5476">
        <v>13057</v>
      </c>
      <c r="H5476">
        <v>518</v>
      </c>
      <c r="I5476">
        <v>1</v>
      </c>
      <c r="J5476" t="s">
        <v>323</v>
      </c>
      <c r="K5476">
        <v>929</v>
      </c>
      <c r="L5476">
        <v>5361</v>
      </c>
      <c r="M5476">
        <v>6290</v>
      </c>
      <c r="N5476">
        <v>5897</v>
      </c>
      <c r="O5476">
        <v>15</v>
      </c>
      <c r="P5476">
        <v>22</v>
      </c>
      <c r="Q5476" t="s">
        <v>14091</v>
      </c>
      <c r="R5476" t="s">
        <v>45</v>
      </c>
      <c r="S5476">
        <v>159</v>
      </c>
      <c r="T5476" s="6" t="s">
        <v>80397</v>
      </c>
      <c r="U5476">
        <v>0</v>
      </c>
      <c r="W5476">
        <v>9</v>
      </c>
      <c r="X5476" s="6">
        <v>159</v>
      </c>
      <c r="Y5476" s="6">
        <v>0</v>
      </c>
      <c r="Z5476" t="s">
        <v>14092</v>
      </c>
      <c r="AA5476" t="s">
        <v>14093</v>
      </c>
    </row>
    <row r="5477" spans="1:27" x14ac:dyDescent="0.35">
      <c r="A5477" t="s">
        <v>0</v>
      </c>
      <c r="B5477" t="s">
        <v>1</v>
      </c>
      <c r="C5477">
        <v>35002</v>
      </c>
      <c r="D5477" t="s">
        <v>45</v>
      </c>
      <c r="E5477">
        <v>25</v>
      </c>
      <c r="F5477">
        <v>14199</v>
      </c>
      <c r="G5477">
        <v>13057</v>
      </c>
      <c r="H5477">
        <v>518</v>
      </c>
      <c r="I5477">
        <v>1</v>
      </c>
      <c r="J5477" t="s">
        <v>323</v>
      </c>
      <c r="K5477">
        <v>929</v>
      </c>
      <c r="L5477">
        <v>5361</v>
      </c>
      <c r="M5477">
        <v>6290</v>
      </c>
      <c r="N5477">
        <v>5897</v>
      </c>
      <c r="O5477">
        <v>15</v>
      </c>
      <c r="P5477">
        <v>23</v>
      </c>
      <c r="Q5477" t="s">
        <v>14094</v>
      </c>
      <c r="R5477" t="s">
        <v>45</v>
      </c>
      <c r="S5477">
        <v>301</v>
      </c>
      <c r="T5477" s="6" t="s">
        <v>80397</v>
      </c>
      <c r="U5477">
        <v>0</v>
      </c>
      <c r="W5477">
        <v>5</v>
      </c>
      <c r="X5477" s="6">
        <v>301</v>
      </c>
      <c r="Y5477" s="6">
        <v>0</v>
      </c>
      <c r="Z5477" t="s">
        <v>3563</v>
      </c>
      <c r="AA5477" t="s">
        <v>14095</v>
      </c>
    </row>
    <row r="5478" spans="1:27" x14ac:dyDescent="0.35">
      <c r="A5478" t="s">
        <v>0</v>
      </c>
      <c r="B5478" t="s">
        <v>1</v>
      </c>
      <c r="C5478">
        <v>35002</v>
      </c>
      <c r="D5478" t="s">
        <v>45</v>
      </c>
      <c r="E5478">
        <v>25</v>
      </c>
      <c r="F5478">
        <v>14199</v>
      </c>
      <c r="G5478">
        <v>13057</v>
      </c>
      <c r="H5478">
        <v>518</v>
      </c>
      <c r="I5478">
        <v>1</v>
      </c>
      <c r="J5478" t="s">
        <v>323</v>
      </c>
      <c r="K5478">
        <v>929</v>
      </c>
      <c r="L5478">
        <v>5361</v>
      </c>
      <c r="M5478">
        <v>6290</v>
      </c>
      <c r="N5478">
        <v>5897</v>
      </c>
      <c r="O5478">
        <v>15</v>
      </c>
      <c r="P5478">
        <v>24</v>
      </c>
      <c r="Q5478" t="s">
        <v>14096</v>
      </c>
      <c r="R5478" t="s">
        <v>45</v>
      </c>
      <c r="S5478">
        <v>544</v>
      </c>
      <c r="T5478" s="6">
        <v>544</v>
      </c>
      <c r="U5478">
        <v>0</v>
      </c>
      <c r="V5478">
        <v>10</v>
      </c>
      <c r="Z5478" t="s">
        <v>1851</v>
      </c>
      <c r="AA5478" t="s">
        <v>14097</v>
      </c>
    </row>
    <row r="5479" spans="1:27" x14ac:dyDescent="0.35">
      <c r="A5479" t="s">
        <v>0</v>
      </c>
      <c r="B5479" t="s">
        <v>1</v>
      </c>
      <c r="C5479">
        <v>35002</v>
      </c>
      <c r="D5479" t="s">
        <v>45</v>
      </c>
      <c r="E5479">
        <v>25</v>
      </c>
      <c r="F5479">
        <v>14199</v>
      </c>
      <c r="G5479">
        <v>13057</v>
      </c>
      <c r="H5479">
        <v>518</v>
      </c>
      <c r="I5479">
        <v>1</v>
      </c>
      <c r="J5479" t="s">
        <v>323</v>
      </c>
      <c r="K5479">
        <v>929</v>
      </c>
      <c r="L5479">
        <v>5361</v>
      </c>
      <c r="M5479">
        <v>6290</v>
      </c>
      <c r="N5479">
        <v>5897</v>
      </c>
      <c r="O5479">
        <v>15</v>
      </c>
      <c r="P5479">
        <v>25</v>
      </c>
      <c r="Q5479" t="s">
        <v>14098</v>
      </c>
      <c r="R5479" t="s">
        <v>45</v>
      </c>
      <c r="S5479">
        <v>1057</v>
      </c>
      <c r="T5479" s="6">
        <v>1057</v>
      </c>
      <c r="U5479">
        <v>0</v>
      </c>
      <c r="V5479">
        <v>4</v>
      </c>
      <c r="Z5479" t="s">
        <v>1386</v>
      </c>
      <c r="AA5479" t="s">
        <v>12668</v>
      </c>
    </row>
    <row r="5480" spans="1:27" x14ac:dyDescent="0.35">
      <c r="A5480" t="s">
        <v>0</v>
      </c>
      <c r="B5480" t="s">
        <v>1</v>
      </c>
      <c r="C5480">
        <v>35002</v>
      </c>
      <c r="D5480" t="s">
        <v>45</v>
      </c>
      <c r="E5480">
        <v>25</v>
      </c>
      <c r="F5480">
        <v>14199</v>
      </c>
      <c r="G5480">
        <v>13057</v>
      </c>
      <c r="H5480">
        <v>518</v>
      </c>
      <c r="I5480">
        <v>2</v>
      </c>
      <c r="J5480" t="s">
        <v>14099</v>
      </c>
      <c r="K5480">
        <v>904</v>
      </c>
      <c r="L5480">
        <v>1009</v>
      </c>
      <c r="M5480">
        <v>1913</v>
      </c>
      <c r="N5480">
        <v>1531</v>
      </c>
      <c r="O5480">
        <v>4</v>
      </c>
      <c r="P5480">
        <v>1</v>
      </c>
      <c r="Q5480" t="s">
        <v>14100</v>
      </c>
      <c r="R5480" t="s">
        <v>45</v>
      </c>
      <c r="S5480">
        <v>402</v>
      </c>
      <c r="T5480" s="6">
        <v>1531</v>
      </c>
      <c r="U5480">
        <v>77</v>
      </c>
      <c r="V5480">
        <v>1</v>
      </c>
      <c r="Z5480" t="s">
        <v>14101</v>
      </c>
      <c r="AA5480" t="s">
        <v>14102</v>
      </c>
    </row>
    <row r="5481" spans="1:27" x14ac:dyDescent="0.35">
      <c r="A5481" t="s">
        <v>0</v>
      </c>
      <c r="B5481" t="s">
        <v>1</v>
      </c>
      <c r="C5481">
        <v>35002</v>
      </c>
      <c r="D5481" t="s">
        <v>45</v>
      </c>
      <c r="E5481">
        <v>25</v>
      </c>
      <c r="F5481">
        <v>14199</v>
      </c>
      <c r="G5481">
        <v>13057</v>
      </c>
      <c r="H5481">
        <v>518</v>
      </c>
      <c r="I5481">
        <v>2</v>
      </c>
      <c r="J5481" t="s">
        <v>14099</v>
      </c>
      <c r="K5481">
        <v>904</v>
      </c>
      <c r="L5481">
        <v>1009</v>
      </c>
      <c r="M5481">
        <v>1913</v>
      </c>
      <c r="N5481">
        <v>1531</v>
      </c>
      <c r="O5481">
        <v>4</v>
      </c>
      <c r="P5481">
        <v>2</v>
      </c>
      <c r="Q5481" t="s">
        <v>14103</v>
      </c>
      <c r="R5481" t="s">
        <v>45</v>
      </c>
      <c r="S5481">
        <v>224</v>
      </c>
      <c r="T5481" s="6">
        <v>301</v>
      </c>
      <c r="U5481">
        <v>0</v>
      </c>
      <c r="V5481">
        <v>2</v>
      </c>
      <c r="Z5481" t="s">
        <v>14104</v>
      </c>
      <c r="AA5481" t="s">
        <v>14105</v>
      </c>
    </row>
    <row r="5482" spans="1:27" x14ac:dyDescent="0.35">
      <c r="A5482" t="s">
        <v>0</v>
      </c>
      <c r="B5482" t="s">
        <v>1</v>
      </c>
      <c r="C5482">
        <v>35002</v>
      </c>
      <c r="D5482" t="s">
        <v>45</v>
      </c>
      <c r="E5482">
        <v>25</v>
      </c>
      <c r="F5482">
        <v>14199</v>
      </c>
      <c r="G5482">
        <v>13057</v>
      </c>
      <c r="H5482">
        <v>518</v>
      </c>
      <c r="I5482">
        <v>2</v>
      </c>
      <c r="J5482" t="s">
        <v>14099</v>
      </c>
      <c r="K5482">
        <v>904</v>
      </c>
      <c r="L5482">
        <v>1009</v>
      </c>
      <c r="M5482">
        <v>1913</v>
      </c>
      <c r="N5482">
        <v>1531</v>
      </c>
      <c r="O5482">
        <v>4</v>
      </c>
      <c r="P5482">
        <v>3</v>
      </c>
      <c r="Q5482" t="s">
        <v>14106</v>
      </c>
      <c r="R5482" t="s">
        <v>45</v>
      </c>
      <c r="S5482">
        <v>192</v>
      </c>
      <c r="T5482" s="6">
        <v>192</v>
      </c>
      <c r="U5482">
        <v>0</v>
      </c>
      <c r="V5482">
        <v>3</v>
      </c>
      <c r="Z5482" t="s">
        <v>14107</v>
      </c>
      <c r="AA5482" t="s">
        <v>14108</v>
      </c>
    </row>
    <row r="5483" spans="1:27" x14ac:dyDescent="0.35">
      <c r="A5483" t="s">
        <v>0</v>
      </c>
      <c r="B5483" t="s">
        <v>1</v>
      </c>
      <c r="C5483">
        <v>35002</v>
      </c>
      <c r="D5483" t="s">
        <v>45</v>
      </c>
      <c r="E5483">
        <v>25</v>
      </c>
      <c r="F5483">
        <v>14199</v>
      </c>
      <c r="G5483">
        <v>13057</v>
      </c>
      <c r="H5483">
        <v>518</v>
      </c>
      <c r="I5483">
        <v>2</v>
      </c>
      <c r="J5483" t="s">
        <v>14099</v>
      </c>
      <c r="K5483">
        <v>904</v>
      </c>
      <c r="L5483">
        <v>1009</v>
      </c>
      <c r="M5483">
        <v>1913</v>
      </c>
      <c r="N5483">
        <v>1531</v>
      </c>
      <c r="O5483">
        <v>4</v>
      </c>
      <c r="P5483">
        <v>4</v>
      </c>
      <c r="Q5483" t="s">
        <v>14109</v>
      </c>
      <c r="R5483" t="s">
        <v>45</v>
      </c>
      <c r="S5483">
        <v>158</v>
      </c>
      <c r="T5483" s="6" t="s">
        <v>80397</v>
      </c>
      <c r="U5483">
        <v>0</v>
      </c>
      <c r="W5483">
        <v>1</v>
      </c>
      <c r="X5483" s="6">
        <v>1364</v>
      </c>
      <c r="Y5483" s="6">
        <v>0</v>
      </c>
      <c r="Z5483" t="s">
        <v>14110</v>
      </c>
      <c r="AA5483" t="s">
        <v>14111</v>
      </c>
    </row>
    <row r="5484" spans="1:27" x14ac:dyDescent="0.35">
      <c r="A5484" t="s">
        <v>0</v>
      </c>
      <c r="B5484" t="s">
        <v>1</v>
      </c>
      <c r="C5484">
        <v>35002</v>
      </c>
      <c r="D5484" t="s">
        <v>45</v>
      </c>
      <c r="E5484">
        <v>25</v>
      </c>
      <c r="F5484">
        <v>14199</v>
      </c>
      <c r="G5484">
        <v>13057</v>
      </c>
      <c r="H5484">
        <v>518</v>
      </c>
      <c r="I5484">
        <v>2</v>
      </c>
      <c r="J5484" t="s">
        <v>14099</v>
      </c>
      <c r="K5484">
        <v>904</v>
      </c>
      <c r="L5484">
        <v>1009</v>
      </c>
      <c r="M5484">
        <v>1913</v>
      </c>
      <c r="N5484">
        <v>1531</v>
      </c>
      <c r="O5484">
        <v>4</v>
      </c>
      <c r="P5484">
        <v>5</v>
      </c>
      <c r="Q5484" t="s">
        <v>14112</v>
      </c>
      <c r="R5484" t="s">
        <v>45</v>
      </c>
      <c r="S5484">
        <v>141</v>
      </c>
      <c r="T5484" s="6" t="s">
        <v>80397</v>
      </c>
      <c r="U5484">
        <v>0</v>
      </c>
      <c r="W5484">
        <v>3</v>
      </c>
      <c r="X5484" s="6">
        <v>141</v>
      </c>
      <c r="Y5484" s="6">
        <v>0</v>
      </c>
      <c r="Z5484" t="s">
        <v>12504</v>
      </c>
      <c r="AA5484" t="s">
        <v>14113</v>
      </c>
    </row>
    <row r="5485" spans="1:27" x14ac:dyDescent="0.35">
      <c r="A5485" t="s">
        <v>0</v>
      </c>
      <c r="B5485" t="s">
        <v>1</v>
      </c>
      <c r="C5485">
        <v>35002</v>
      </c>
      <c r="D5485" t="s">
        <v>45</v>
      </c>
      <c r="E5485">
        <v>25</v>
      </c>
      <c r="F5485">
        <v>14199</v>
      </c>
      <c r="G5485">
        <v>13057</v>
      </c>
      <c r="H5485">
        <v>518</v>
      </c>
      <c r="I5485">
        <v>2</v>
      </c>
      <c r="J5485" t="s">
        <v>14099</v>
      </c>
      <c r="K5485">
        <v>904</v>
      </c>
      <c r="L5485">
        <v>1009</v>
      </c>
      <c r="M5485">
        <v>1913</v>
      </c>
      <c r="N5485">
        <v>1531</v>
      </c>
      <c r="O5485">
        <v>4</v>
      </c>
      <c r="P5485">
        <v>6</v>
      </c>
      <c r="Q5485" t="s">
        <v>14114</v>
      </c>
      <c r="R5485" t="s">
        <v>45</v>
      </c>
      <c r="S5485">
        <v>104</v>
      </c>
      <c r="T5485" s="6" t="s">
        <v>80397</v>
      </c>
      <c r="U5485">
        <v>0</v>
      </c>
      <c r="W5485">
        <v>10</v>
      </c>
      <c r="X5485" s="6">
        <v>104</v>
      </c>
      <c r="Y5485" s="6">
        <v>0</v>
      </c>
      <c r="Z5485" t="s">
        <v>14115</v>
      </c>
      <c r="AA5485" t="s">
        <v>14116</v>
      </c>
    </row>
    <row r="5486" spans="1:27" x14ac:dyDescent="0.35">
      <c r="A5486" t="s">
        <v>0</v>
      </c>
      <c r="B5486" t="s">
        <v>1</v>
      </c>
      <c r="C5486">
        <v>35002</v>
      </c>
      <c r="D5486" t="s">
        <v>45</v>
      </c>
      <c r="E5486">
        <v>25</v>
      </c>
      <c r="F5486">
        <v>14199</v>
      </c>
      <c r="G5486">
        <v>13057</v>
      </c>
      <c r="H5486">
        <v>518</v>
      </c>
      <c r="I5486">
        <v>2</v>
      </c>
      <c r="J5486" t="s">
        <v>14099</v>
      </c>
      <c r="K5486">
        <v>904</v>
      </c>
      <c r="L5486">
        <v>1009</v>
      </c>
      <c r="M5486">
        <v>1913</v>
      </c>
      <c r="N5486">
        <v>1531</v>
      </c>
      <c r="O5486">
        <v>4</v>
      </c>
      <c r="P5486">
        <v>7</v>
      </c>
      <c r="Q5486" t="s">
        <v>14117</v>
      </c>
      <c r="R5486" t="s">
        <v>45</v>
      </c>
      <c r="S5486">
        <v>136</v>
      </c>
      <c r="T5486" s="6" t="s">
        <v>80397</v>
      </c>
      <c r="U5486">
        <v>0</v>
      </c>
      <c r="W5486">
        <v>4</v>
      </c>
      <c r="X5486" s="6">
        <v>136</v>
      </c>
      <c r="Y5486" s="6">
        <v>0</v>
      </c>
      <c r="Z5486" t="s">
        <v>14118</v>
      </c>
      <c r="AA5486" t="s">
        <v>1928</v>
      </c>
    </row>
    <row r="5487" spans="1:27" x14ac:dyDescent="0.35">
      <c r="A5487" t="s">
        <v>0</v>
      </c>
      <c r="B5487" t="s">
        <v>1</v>
      </c>
      <c r="C5487">
        <v>35002</v>
      </c>
      <c r="D5487" t="s">
        <v>45</v>
      </c>
      <c r="E5487">
        <v>25</v>
      </c>
      <c r="F5487">
        <v>14199</v>
      </c>
      <c r="G5487">
        <v>13057</v>
      </c>
      <c r="H5487">
        <v>518</v>
      </c>
      <c r="I5487">
        <v>2</v>
      </c>
      <c r="J5487" t="s">
        <v>14099</v>
      </c>
      <c r="K5487">
        <v>904</v>
      </c>
      <c r="L5487">
        <v>1009</v>
      </c>
      <c r="M5487">
        <v>1913</v>
      </c>
      <c r="N5487">
        <v>1531</v>
      </c>
      <c r="O5487">
        <v>4</v>
      </c>
      <c r="P5487">
        <v>8</v>
      </c>
      <c r="Q5487" t="s">
        <v>14119</v>
      </c>
      <c r="R5487" t="s">
        <v>45</v>
      </c>
      <c r="S5487">
        <v>82</v>
      </c>
      <c r="T5487" s="6" t="s">
        <v>80397</v>
      </c>
      <c r="U5487">
        <v>0</v>
      </c>
      <c r="W5487">
        <v>15</v>
      </c>
      <c r="X5487" s="6">
        <v>82</v>
      </c>
      <c r="Y5487" s="6">
        <v>0</v>
      </c>
      <c r="Z5487" t="s">
        <v>3127</v>
      </c>
      <c r="AA5487" t="s">
        <v>14120</v>
      </c>
    </row>
    <row r="5488" spans="1:27" x14ac:dyDescent="0.35">
      <c r="A5488" t="s">
        <v>0</v>
      </c>
      <c r="B5488" t="s">
        <v>1</v>
      </c>
      <c r="C5488">
        <v>35002</v>
      </c>
      <c r="D5488" t="s">
        <v>45</v>
      </c>
      <c r="E5488">
        <v>25</v>
      </c>
      <c r="F5488">
        <v>14199</v>
      </c>
      <c r="G5488">
        <v>13057</v>
      </c>
      <c r="H5488">
        <v>518</v>
      </c>
      <c r="I5488">
        <v>2</v>
      </c>
      <c r="J5488" t="s">
        <v>14099</v>
      </c>
      <c r="K5488">
        <v>904</v>
      </c>
      <c r="L5488">
        <v>1009</v>
      </c>
      <c r="M5488">
        <v>1913</v>
      </c>
      <c r="N5488">
        <v>1531</v>
      </c>
      <c r="O5488">
        <v>4</v>
      </c>
      <c r="P5488">
        <v>9</v>
      </c>
      <c r="Q5488" t="s">
        <v>14121</v>
      </c>
      <c r="R5488" t="s">
        <v>45</v>
      </c>
      <c r="S5488">
        <v>115</v>
      </c>
      <c r="T5488" s="6" t="s">
        <v>80397</v>
      </c>
      <c r="U5488">
        <v>0</v>
      </c>
      <c r="W5488">
        <v>6</v>
      </c>
      <c r="X5488" s="6">
        <v>115</v>
      </c>
      <c r="Y5488" s="6">
        <v>0</v>
      </c>
      <c r="Z5488" t="s">
        <v>14122</v>
      </c>
      <c r="AA5488" t="s">
        <v>14123</v>
      </c>
    </row>
    <row r="5489" spans="1:27" x14ac:dyDescent="0.35">
      <c r="A5489" t="s">
        <v>0</v>
      </c>
      <c r="B5489" t="s">
        <v>1</v>
      </c>
      <c r="C5489">
        <v>35002</v>
      </c>
      <c r="D5489" t="s">
        <v>45</v>
      </c>
      <c r="E5489">
        <v>25</v>
      </c>
      <c r="F5489">
        <v>14199</v>
      </c>
      <c r="G5489">
        <v>13057</v>
      </c>
      <c r="H5489">
        <v>518</v>
      </c>
      <c r="I5489">
        <v>2</v>
      </c>
      <c r="J5489" t="s">
        <v>14099</v>
      </c>
      <c r="K5489">
        <v>904</v>
      </c>
      <c r="L5489">
        <v>1009</v>
      </c>
      <c r="M5489">
        <v>1913</v>
      </c>
      <c r="N5489">
        <v>1531</v>
      </c>
      <c r="O5489">
        <v>4</v>
      </c>
      <c r="P5489">
        <v>10</v>
      </c>
      <c r="Q5489" t="s">
        <v>14124</v>
      </c>
      <c r="R5489" t="s">
        <v>45</v>
      </c>
      <c r="S5489">
        <v>107</v>
      </c>
      <c r="T5489" s="6" t="s">
        <v>80397</v>
      </c>
      <c r="U5489">
        <v>0</v>
      </c>
      <c r="W5489">
        <v>8</v>
      </c>
      <c r="X5489" s="6">
        <v>107</v>
      </c>
      <c r="Y5489" s="6">
        <v>0</v>
      </c>
      <c r="Z5489" t="s">
        <v>3390</v>
      </c>
      <c r="AA5489" t="s">
        <v>14125</v>
      </c>
    </row>
    <row r="5490" spans="1:27" x14ac:dyDescent="0.35">
      <c r="A5490" t="s">
        <v>0</v>
      </c>
      <c r="B5490" t="s">
        <v>1</v>
      </c>
      <c r="C5490">
        <v>35002</v>
      </c>
      <c r="D5490" t="s">
        <v>45</v>
      </c>
      <c r="E5490">
        <v>25</v>
      </c>
      <c r="F5490">
        <v>14199</v>
      </c>
      <c r="G5490">
        <v>13057</v>
      </c>
      <c r="H5490">
        <v>518</v>
      </c>
      <c r="I5490">
        <v>2</v>
      </c>
      <c r="J5490" t="s">
        <v>14099</v>
      </c>
      <c r="K5490">
        <v>904</v>
      </c>
      <c r="L5490">
        <v>1009</v>
      </c>
      <c r="M5490">
        <v>1913</v>
      </c>
      <c r="N5490">
        <v>1531</v>
      </c>
      <c r="O5490">
        <v>4</v>
      </c>
      <c r="P5490">
        <v>11</v>
      </c>
      <c r="Q5490" t="s">
        <v>14126</v>
      </c>
      <c r="R5490" t="s">
        <v>45</v>
      </c>
      <c r="S5490">
        <v>122</v>
      </c>
      <c r="T5490" s="6" t="s">
        <v>80397</v>
      </c>
      <c r="U5490">
        <v>0</v>
      </c>
      <c r="W5490">
        <v>5</v>
      </c>
      <c r="X5490" s="6">
        <v>122</v>
      </c>
      <c r="Y5490" s="6">
        <v>0</v>
      </c>
      <c r="Z5490" t="s">
        <v>14127</v>
      </c>
      <c r="AA5490" t="s">
        <v>14128</v>
      </c>
    </row>
    <row r="5491" spans="1:27" x14ac:dyDescent="0.35">
      <c r="A5491" t="s">
        <v>0</v>
      </c>
      <c r="B5491" t="s">
        <v>1</v>
      </c>
      <c r="C5491">
        <v>35002</v>
      </c>
      <c r="D5491" t="s">
        <v>45</v>
      </c>
      <c r="E5491">
        <v>25</v>
      </c>
      <c r="F5491">
        <v>14199</v>
      </c>
      <c r="G5491">
        <v>13057</v>
      </c>
      <c r="H5491">
        <v>518</v>
      </c>
      <c r="I5491">
        <v>2</v>
      </c>
      <c r="J5491" t="s">
        <v>14099</v>
      </c>
      <c r="K5491">
        <v>904</v>
      </c>
      <c r="L5491">
        <v>1009</v>
      </c>
      <c r="M5491">
        <v>1913</v>
      </c>
      <c r="N5491">
        <v>1531</v>
      </c>
      <c r="O5491">
        <v>4</v>
      </c>
      <c r="P5491">
        <v>12</v>
      </c>
      <c r="Q5491" t="s">
        <v>14129</v>
      </c>
      <c r="R5491" t="s">
        <v>45</v>
      </c>
      <c r="S5491">
        <v>84</v>
      </c>
      <c r="T5491" s="6" t="s">
        <v>80397</v>
      </c>
      <c r="U5491">
        <v>0</v>
      </c>
      <c r="W5491">
        <v>14</v>
      </c>
      <c r="X5491" s="6">
        <v>84</v>
      </c>
      <c r="Y5491" s="6">
        <v>0</v>
      </c>
      <c r="Z5491" t="s">
        <v>14130</v>
      </c>
      <c r="AA5491" t="s">
        <v>14131</v>
      </c>
    </row>
    <row r="5492" spans="1:27" x14ac:dyDescent="0.35">
      <c r="A5492" t="s">
        <v>0</v>
      </c>
      <c r="B5492" t="s">
        <v>1</v>
      </c>
      <c r="C5492">
        <v>35002</v>
      </c>
      <c r="D5492" t="s">
        <v>45</v>
      </c>
      <c r="E5492">
        <v>25</v>
      </c>
      <c r="F5492">
        <v>14199</v>
      </c>
      <c r="G5492">
        <v>13057</v>
      </c>
      <c r="H5492">
        <v>518</v>
      </c>
      <c r="I5492">
        <v>2</v>
      </c>
      <c r="J5492" t="s">
        <v>14099</v>
      </c>
      <c r="K5492">
        <v>904</v>
      </c>
      <c r="L5492">
        <v>1009</v>
      </c>
      <c r="M5492">
        <v>1913</v>
      </c>
      <c r="N5492">
        <v>1531</v>
      </c>
      <c r="O5492">
        <v>4</v>
      </c>
      <c r="P5492">
        <v>13</v>
      </c>
      <c r="Q5492" t="s">
        <v>14132</v>
      </c>
      <c r="R5492" t="s">
        <v>45</v>
      </c>
      <c r="S5492">
        <v>166</v>
      </c>
      <c r="T5492" s="6">
        <v>166</v>
      </c>
      <c r="U5492">
        <v>0</v>
      </c>
      <c r="V5492">
        <v>4</v>
      </c>
      <c r="Z5492" t="s">
        <v>6491</v>
      </c>
      <c r="AA5492" t="s">
        <v>14133</v>
      </c>
    </row>
    <row r="5493" spans="1:27" x14ac:dyDescent="0.35">
      <c r="A5493" t="s">
        <v>0</v>
      </c>
      <c r="B5493" t="s">
        <v>1</v>
      </c>
      <c r="C5493">
        <v>35002</v>
      </c>
      <c r="D5493" t="s">
        <v>45</v>
      </c>
      <c r="E5493">
        <v>25</v>
      </c>
      <c r="F5493">
        <v>14199</v>
      </c>
      <c r="G5493">
        <v>13057</v>
      </c>
      <c r="H5493">
        <v>518</v>
      </c>
      <c r="I5493">
        <v>2</v>
      </c>
      <c r="J5493" t="s">
        <v>14099</v>
      </c>
      <c r="K5493">
        <v>904</v>
      </c>
      <c r="L5493">
        <v>1009</v>
      </c>
      <c r="M5493">
        <v>1913</v>
      </c>
      <c r="N5493">
        <v>1531</v>
      </c>
      <c r="O5493">
        <v>4</v>
      </c>
      <c r="P5493">
        <v>14</v>
      </c>
      <c r="Q5493" t="s">
        <v>14134</v>
      </c>
      <c r="R5493" t="s">
        <v>45</v>
      </c>
      <c r="S5493">
        <v>78</v>
      </c>
      <c r="T5493" s="6" t="s">
        <v>80397</v>
      </c>
      <c r="U5493">
        <v>0</v>
      </c>
      <c r="W5493">
        <v>17</v>
      </c>
      <c r="X5493" s="6">
        <v>78</v>
      </c>
      <c r="Y5493" s="6">
        <v>0</v>
      </c>
      <c r="Z5493" t="s">
        <v>14118</v>
      </c>
      <c r="AA5493" t="s">
        <v>14135</v>
      </c>
    </row>
    <row r="5494" spans="1:27" x14ac:dyDescent="0.35">
      <c r="A5494" t="s">
        <v>0</v>
      </c>
      <c r="B5494" t="s">
        <v>1</v>
      </c>
      <c r="C5494">
        <v>35002</v>
      </c>
      <c r="D5494" t="s">
        <v>45</v>
      </c>
      <c r="E5494">
        <v>25</v>
      </c>
      <c r="F5494">
        <v>14199</v>
      </c>
      <c r="G5494">
        <v>13057</v>
      </c>
      <c r="H5494">
        <v>518</v>
      </c>
      <c r="I5494">
        <v>2</v>
      </c>
      <c r="J5494" t="s">
        <v>14099</v>
      </c>
      <c r="K5494">
        <v>904</v>
      </c>
      <c r="L5494">
        <v>1009</v>
      </c>
      <c r="M5494">
        <v>1913</v>
      </c>
      <c r="N5494">
        <v>1531</v>
      </c>
      <c r="O5494">
        <v>4</v>
      </c>
      <c r="P5494">
        <v>15</v>
      </c>
      <c r="Q5494" t="s">
        <v>14136</v>
      </c>
      <c r="R5494" t="s">
        <v>45</v>
      </c>
      <c r="S5494">
        <v>92</v>
      </c>
      <c r="T5494" s="6" t="s">
        <v>80397</v>
      </c>
      <c r="U5494">
        <v>0</v>
      </c>
      <c r="W5494">
        <v>12</v>
      </c>
      <c r="X5494" s="6">
        <v>92</v>
      </c>
      <c r="Y5494" s="6">
        <v>0</v>
      </c>
      <c r="Z5494" t="s">
        <v>14137</v>
      </c>
      <c r="AA5494" t="s">
        <v>14138</v>
      </c>
    </row>
    <row r="5495" spans="1:27" x14ac:dyDescent="0.35">
      <c r="A5495" t="s">
        <v>0</v>
      </c>
      <c r="B5495" t="s">
        <v>1</v>
      </c>
      <c r="C5495">
        <v>35002</v>
      </c>
      <c r="D5495" t="s">
        <v>45</v>
      </c>
      <c r="E5495">
        <v>25</v>
      </c>
      <c r="F5495">
        <v>14199</v>
      </c>
      <c r="G5495">
        <v>13057</v>
      </c>
      <c r="H5495">
        <v>518</v>
      </c>
      <c r="I5495">
        <v>2</v>
      </c>
      <c r="J5495" t="s">
        <v>14099</v>
      </c>
      <c r="K5495">
        <v>904</v>
      </c>
      <c r="L5495">
        <v>1009</v>
      </c>
      <c r="M5495">
        <v>1913</v>
      </c>
      <c r="N5495">
        <v>1531</v>
      </c>
      <c r="O5495">
        <v>4</v>
      </c>
      <c r="P5495">
        <v>16</v>
      </c>
      <c r="Q5495" t="s">
        <v>14139</v>
      </c>
      <c r="R5495" t="s">
        <v>45</v>
      </c>
      <c r="S5495">
        <v>81</v>
      </c>
      <c r="T5495" s="6" t="s">
        <v>80397</v>
      </c>
      <c r="U5495">
        <v>0</v>
      </c>
      <c r="W5495">
        <v>16</v>
      </c>
      <c r="X5495" s="6">
        <v>81</v>
      </c>
      <c r="Y5495" s="6">
        <v>0</v>
      </c>
      <c r="Z5495" t="s">
        <v>1326</v>
      </c>
      <c r="AA5495" t="s">
        <v>14140</v>
      </c>
    </row>
    <row r="5496" spans="1:27" x14ac:dyDescent="0.35">
      <c r="A5496" t="s">
        <v>0</v>
      </c>
      <c r="B5496" t="s">
        <v>1</v>
      </c>
      <c r="C5496">
        <v>35002</v>
      </c>
      <c r="D5496" t="s">
        <v>45</v>
      </c>
      <c r="E5496">
        <v>25</v>
      </c>
      <c r="F5496">
        <v>14199</v>
      </c>
      <c r="G5496">
        <v>13057</v>
      </c>
      <c r="H5496">
        <v>518</v>
      </c>
      <c r="I5496">
        <v>2</v>
      </c>
      <c r="J5496" t="s">
        <v>14099</v>
      </c>
      <c r="K5496">
        <v>904</v>
      </c>
      <c r="L5496">
        <v>1009</v>
      </c>
      <c r="M5496">
        <v>1913</v>
      </c>
      <c r="N5496">
        <v>1531</v>
      </c>
      <c r="O5496">
        <v>4</v>
      </c>
      <c r="P5496">
        <v>17</v>
      </c>
      <c r="Q5496" t="s">
        <v>14141</v>
      </c>
      <c r="R5496" t="s">
        <v>45</v>
      </c>
      <c r="S5496">
        <v>68</v>
      </c>
      <c r="T5496" s="6" t="s">
        <v>80397</v>
      </c>
      <c r="U5496">
        <v>0</v>
      </c>
      <c r="W5496">
        <v>21</v>
      </c>
      <c r="X5496" s="6">
        <v>68</v>
      </c>
      <c r="Y5496" s="6">
        <v>0</v>
      </c>
      <c r="Z5496" t="s">
        <v>14142</v>
      </c>
      <c r="AA5496" t="s">
        <v>14143</v>
      </c>
    </row>
    <row r="5497" spans="1:27" x14ac:dyDescent="0.35">
      <c r="A5497" t="s">
        <v>0</v>
      </c>
      <c r="B5497" t="s">
        <v>1</v>
      </c>
      <c r="C5497">
        <v>35002</v>
      </c>
      <c r="D5497" t="s">
        <v>45</v>
      </c>
      <c r="E5497">
        <v>25</v>
      </c>
      <c r="F5497">
        <v>14199</v>
      </c>
      <c r="G5497">
        <v>13057</v>
      </c>
      <c r="H5497">
        <v>518</v>
      </c>
      <c r="I5497">
        <v>2</v>
      </c>
      <c r="J5497" t="s">
        <v>14099</v>
      </c>
      <c r="K5497">
        <v>904</v>
      </c>
      <c r="L5497">
        <v>1009</v>
      </c>
      <c r="M5497">
        <v>1913</v>
      </c>
      <c r="N5497">
        <v>1531</v>
      </c>
      <c r="O5497">
        <v>4</v>
      </c>
      <c r="P5497">
        <v>18</v>
      </c>
      <c r="Q5497" t="s">
        <v>14144</v>
      </c>
      <c r="R5497" t="s">
        <v>45</v>
      </c>
      <c r="S5497">
        <v>147</v>
      </c>
      <c r="T5497" s="6" t="s">
        <v>80397</v>
      </c>
      <c r="U5497">
        <v>0</v>
      </c>
      <c r="W5497">
        <v>2</v>
      </c>
      <c r="X5497" s="6">
        <v>147</v>
      </c>
      <c r="Y5497" s="6">
        <v>0</v>
      </c>
      <c r="Z5497" t="s">
        <v>14145</v>
      </c>
      <c r="AA5497" t="s">
        <v>14146</v>
      </c>
    </row>
    <row r="5498" spans="1:27" x14ac:dyDescent="0.35">
      <c r="A5498" t="s">
        <v>0</v>
      </c>
      <c r="B5498" t="s">
        <v>1</v>
      </c>
      <c r="C5498">
        <v>35002</v>
      </c>
      <c r="D5498" t="s">
        <v>45</v>
      </c>
      <c r="E5498">
        <v>25</v>
      </c>
      <c r="F5498">
        <v>14199</v>
      </c>
      <c r="G5498">
        <v>13057</v>
      </c>
      <c r="H5498">
        <v>518</v>
      </c>
      <c r="I5498">
        <v>2</v>
      </c>
      <c r="J5498" t="s">
        <v>14099</v>
      </c>
      <c r="K5498">
        <v>904</v>
      </c>
      <c r="L5498">
        <v>1009</v>
      </c>
      <c r="M5498">
        <v>1913</v>
      </c>
      <c r="N5498">
        <v>1531</v>
      </c>
      <c r="O5498">
        <v>4</v>
      </c>
      <c r="P5498">
        <v>19</v>
      </c>
      <c r="Q5498" t="s">
        <v>14147</v>
      </c>
      <c r="R5498" t="s">
        <v>45</v>
      </c>
      <c r="S5498">
        <v>78</v>
      </c>
      <c r="T5498" s="6" t="s">
        <v>80397</v>
      </c>
      <c r="U5498">
        <v>0</v>
      </c>
      <c r="W5498">
        <v>18</v>
      </c>
      <c r="X5498" s="6">
        <v>78</v>
      </c>
      <c r="Y5498" s="6">
        <v>0</v>
      </c>
      <c r="Z5498" t="s">
        <v>14148</v>
      </c>
      <c r="AA5498" t="s">
        <v>14149</v>
      </c>
    </row>
    <row r="5499" spans="1:27" x14ac:dyDescent="0.35">
      <c r="A5499" t="s">
        <v>0</v>
      </c>
      <c r="B5499" t="s">
        <v>1</v>
      </c>
      <c r="C5499">
        <v>35002</v>
      </c>
      <c r="D5499" t="s">
        <v>45</v>
      </c>
      <c r="E5499">
        <v>25</v>
      </c>
      <c r="F5499">
        <v>14199</v>
      </c>
      <c r="G5499">
        <v>13057</v>
      </c>
      <c r="H5499">
        <v>518</v>
      </c>
      <c r="I5499">
        <v>2</v>
      </c>
      <c r="J5499" t="s">
        <v>14099</v>
      </c>
      <c r="K5499">
        <v>904</v>
      </c>
      <c r="L5499">
        <v>1009</v>
      </c>
      <c r="M5499">
        <v>1913</v>
      </c>
      <c r="N5499">
        <v>1531</v>
      </c>
      <c r="O5499">
        <v>4</v>
      </c>
      <c r="P5499">
        <v>20</v>
      </c>
      <c r="Q5499" t="s">
        <v>14150</v>
      </c>
      <c r="R5499" t="s">
        <v>45</v>
      </c>
      <c r="S5499">
        <v>93</v>
      </c>
      <c r="T5499" s="6" t="s">
        <v>80397</v>
      </c>
      <c r="U5499">
        <v>0</v>
      </c>
      <c r="W5499">
        <v>11</v>
      </c>
      <c r="X5499" s="6">
        <v>93</v>
      </c>
      <c r="Y5499" s="6">
        <v>0</v>
      </c>
      <c r="Z5499" t="s">
        <v>14151</v>
      </c>
      <c r="AA5499" t="s">
        <v>14152</v>
      </c>
    </row>
    <row r="5500" spans="1:27" x14ac:dyDescent="0.35">
      <c r="A5500" t="s">
        <v>0</v>
      </c>
      <c r="B5500" t="s">
        <v>1</v>
      </c>
      <c r="C5500">
        <v>35002</v>
      </c>
      <c r="D5500" t="s">
        <v>45</v>
      </c>
      <c r="E5500">
        <v>25</v>
      </c>
      <c r="F5500">
        <v>14199</v>
      </c>
      <c r="G5500">
        <v>13057</v>
      </c>
      <c r="H5500">
        <v>518</v>
      </c>
      <c r="I5500">
        <v>2</v>
      </c>
      <c r="J5500" t="s">
        <v>14099</v>
      </c>
      <c r="K5500">
        <v>904</v>
      </c>
      <c r="L5500">
        <v>1009</v>
      </c>
      <c r="M5500">
        <v>1913</v>
      </c>
      <c r="N5500">
        <v>1531</v>
      </c>
      <c r="O5500">
        <v>4</v>
      </c>
      <c r="P5500">
        <v>21</v>
      </c>
      <c r="Q5500" t="s">
        <v>14153</v>
      </c>
      <c r="R5500" t="s">
        <v>45</v>
      </c>
      <c r="S5500">
        <v>78</v>
      </c>
      <c r="T5500" s="6" t="s">
        <v>80397</v>
      </c>
      <c r="U5500">
        <v>0</v>
      </c>
      <c r="W5500">
        <v>19</v>
      </c>
      <c r="X5500" s="6">
        <v>78</v>
      </c>
      <c r="Y5500" s="6">
        <v>0</v>
      </c>
      <c r="Z5500" t="s">
        <v>14154</v>
      </c>
      <c r="AA5500" t="s">
        <v>14155</v>
      </c>
    </row>
    <row r="5501" spans="1:27" x14ac:dyDescent="0.35">
      <c r="A5501" t="s">
        <v>0</v>
      </c>
      <c r="B5501" t="s">
        <v>1</v>
      </c>
      <c r="C5501">
        <v>35002</v>
      </c>
      <c r="D5501" t="s">
        <v>45</v>
      </c>
      <c r="E5501">
        <v>25</v>
      </c>
      <c r="F5501">
        <v>14199</v>
      </c>
      <c r="G5501">
        <v>13057</v>
      </c>
      <c r="H5501">
        <v>518</v>
      </c>
      <c r="I5501">
        <v>2</v>
      </c>
      <c r="J5501" t="s">
        <v>14099</v>
      </c>
      <c r="K5501">
        <v>904</v>
      </c>
      <c r="L5501">
        <v>1009</v>
      </c>
      <c r="M5501">
        <v>1913</v>
      </c>
      <c r="N5501">
        <v>1531</v>
      </c>
      <c r="O5501">
        <v>4</v>
      </c>
      <c r="P5501">
        <v>22</v>
      </c>
      <c r="Q5501" t="s">
        <v>14156</v>
      </c>
      <c r="R5501" t="s">
        <v>45</v>
      </c>
      <c r="S5501">
        <v>70</v>
      </c>
      <c r="T5501" s="6" t="s">
        <v>80397</v>
      </c>
      <c r="U5501">
        <v>0</v>
      </c>
      <c r="W5501">
        <v>20</v>
      </c>
      <c r="X5501" s="6">
        <v>70</v>
      </c>
      <c r="Y5501" s="6">
        <v>0</v>
      </c>
      <c r="Z5501" t="s">
        <v>14157</v>
      </c>
      <c r="AA5501" t="s">
        <v>14158</v>
      </c>
    </row>
    <row r="5502" spans="1:27" x14ac:dyDescent="0.35">
      <c r="A5502" t="s">
        <v>0</v>
      </c>
      <c r="B5502" t="s">
        <v>1</v>
      </c>
      <c r="C5502">
        <v>35002</v>
      </c>
      <c r="D5502" t="s">
        <v>45</v>
      </c>
      <c r="E5502">
        <v>25</v>
      </c>
      <c r="F5502">
        <v>14199</v>
      </c>
      <c r="G5502">
        <v>13057</v>
      </c>
      <c r="H5502">
        <v>518</v>
      </c>
      <c r="I5502">
        <v>2</v>
      </c>
      <c r="J5502" t="s">
        <v>14099</v>
      </c>
      <c r="K5502">
        <v>904</v>
      </c>
      <c r="L5502">
        <v>1009</v>
      </c>
      <c r="M5502">
        <v>1913</v>
      </c>
      <c r="N5502">
        <v>1531</v>
      </c>
      <c r="O5502">
        <v>4</v>
      </c>
      <c r="P5502">
        <v>23</v>
      </c>
      <c r="Q5502" t="s">
        <v>14159</v>
      </c>
      <c r="R5502" t="s">
        <v>45</v>
      </c>
      <c r="S5502">
        <v>105</v>
      </c>
      <c r="T5502" s="6" t="s">
        <v>80397</v>
      </c>
      <c r="U5502">
        <v>0</v>
      </c>
      <c r="W5502">
        <v>9</v>
      </c>
      <c r="X5502" s="6">
        <v>105</v>
      </c>
      <c r="Y5502" s="6">
        <v>0</v>
      </c>
      <c r="Z5502" t="s">
        <v>14160</v>
      </c>
      <c r="AA5502" t="s">
        <v>14161</v>
      </c>
    </row>
    <row r="5503" spans="1:27" x14ac:dyDescent="0.35">
      <c r="A5503" t="s">
        <v>0</v>
      </c>
      <c r="B5503" t="s">
        <v>1</v>
      </c>
      <c r="C5503">
        <v>35002</v>
      </c>
      <c r="D5503" t="s">
        <v>45</v>
      </c>
      <c r="E5503">
        <v>25</v>
      </c>
      <c r="F5503">
        <v>14199</v>
      </c>
      <c r="G5503">
        <v>13057</v>
      </c>
      <c r="H5503">
        <v>518</v>
      </c>
      <c r="I5503">
        <v>2</v>
      </c>
      <c r="J5503" t="s">
        <v>14099</v>
      </c>
      <c r="K5503">
        <v>904</v>
      </c>
      <c r="L5503">
        <v>1009</v>
      </c>
      <c r="M5503">
        <v>1913</v>
      </c>
      <c r="N5503">
        <v>1531</v>
      </c>
      <c r="O5503">
        <v>4</v>
      </c>
      <c r="P5503">
        <v>24</v>
      </c>
      <c r="Q5503" t="s">
        <v>14162</v>
      </c>
      <c r="R5503" t="s">
        <v>45</v>
      </c>
      <c r="S5503">
        <v>85</v>
      </c>
      <c r="T5503" s="6" t="s">
        <v>80397</v>
      </c>
      <c r="U5503">
        <v>0</v>
      </c>
      <c r="W5503">
        <v>13</v>
      </c>
      <c r="X5503" s="6">
        <v>85</v>
      </c>
      <c r="Y5503" s="6">
        <v>0</v>
      </c>
      <c r="Z5503" t="s">
        <v>5022</v>
      </c>
      <c r="AA5503" t="s">
        <v>14163</v>
      </c>
    </row>
    <row r="5504" spans="1:27" x14ac:dyDescent="0.35">
      <c r="A5504" t="s">
        <v>0</v>
      </c>
      <c r="B5504" t="s">
        <v>1</v>
      </c>
      <c r="C5504">
        <v>35002</v>
      </c>
      <c r="D5504" t="s">
        <v>45</v>
      </c>
      <c r="E5504">
        <v>25</v>
      </c>
      <c r="F5504">
        <v>14199</v>
      </c>
      <c r="G5504">
        <v>13057</v>
      </c>
      <c r="H5504">
        <v>518</v>
      </c>
      <c r="I5504">
        <v>2</v>
      </c>
      <c r="J5504" t="s">
        <v>14099</v>
      </c>
      <c r="K5504">
        <v>904</v>
      </c>
      <c r="L5504">
        <v>1009</v>
      </c>
      <c r="M5504">
        <v>1913</v>
      </c>
      <c r="N5504">
        <v>1531</v>
      </c>
      <c r="O5504">
        <v>4</v>
      </c>
      <c r="P5504">
        <v>25</v>
      </c>
      <c r="Q5504" t="s">
        <v>14164</v>
      </c>
      <c r="R5504" t="s">
        <v>45</v>
      </c>
      <c r="S5504">
        <v>108</v>
      </c>
      <c r="T5504" s="6" t="s">
        <v>80397</v>
      </c>
      <c r="U5504">
        <v>0</v>
      </c>
      <c r="W5504">
        <v>7</v>
      </c>
      <c r="X5504" s="6">
        <v>108</v>
      </c>
      <c r="Y5504" s="6">
        <v>0</v>
      </c>
      <c r="Z5504" t="s">
        <v>6558</v>
      </c>
      <c r="AA5504" t="s">
        <v>14165</v>
      </c>
    </row>
    <row r="5505" spans="1:27" x14ac:dyDescent="0.35">
      <c r="A5505" t="s">
        <v>0</v>
      </c>
      <c r="B5505" t="s">
        <v>1</v>
      </c>
      <c r="C5505">
        <v>35002</v>
      </c>
      <c r="D5505" t="s">
        <v>45</v>
      </c>
      <c r="E5505">
        <v>25</v>
      </c>
      <c r="F5505">
        <v>14199</v>
      </c>
      <c r="G5505">
        <v>13057</v>
      </c>
      <c r="H5505">
        <v>518</v>
      </c>
      <c r="I5505">
        <v>3</v>
      </c>
      <c r="J5505" t="s">
        <v>578</v>
      </c>
      <c r="K5505">
        <v>227</v>
      </c>
      <c r="L5505">
        <v>1041</v>
      </c>
      <c r="M5505">
        <v>1268</v>
      </c>
      <c r="N5505">
        <v>846</v>
      </c>
      <c r="O5505">
        <v>2</v>
      </c>
      <c r="P5505">
        <v>1</v>
      </c>
      <c r="Q5505" t="s">
        <v>14166</v>
      </c>
      <c r="R5505" t="s">
        <v>45</v>
      </c>
      <c r="S5505">
        <v>440</v>
      </c>
      <c r="T5505" s="6">
        <v>592</v>
      </c>
      <c r="U5505">
        <v>0</v>
      </c>
      <c r="V5505">
        <v>1</v>
      </c>
      <c r="Z5505" t="s">
        <v>1500</v>
      </c>
      <c r="AA5505" t="s">
        <v>14167</v>
      </c>
    </row>
    <row r="5506" spans="1:27" x14ac:dyDescent="0.35">
      <c r="A5506" t="s">
        <v>0</v>
      </c>
      <c r="B5506" t="s">
        <v>1</v>
      </c>
      <c r="C5506">
        <v>35002</v>
      </c>
      <c r="D5506" t="s">
        <v>45</v>
      </c>
      <c r="E5506">
        <v>25</v>
      </c>
      <c r="F5506">
        <v>14199</v>
      </c>
      <c r="G5506">
        <v>13057</v>
      </c>
      <c r="H5506">
        <v>518</v>
      </c>
      <c r="I5506">
        <v>3</v>
      </c>
      <c r="J5506" t="s">
        <v>578</v>
      </c>
      <c r="K5506">
        <v>227</v>
      </c>
      <c r="L5506">
        <v>1041</v>
      </c>
      <c r="M5506">
        <v>1268</v>
      </c>
      <c r="N5506">
        <v>846</v>
      </c>
      <c r="O5506">
        <v>2</v>
      </c>
      <c r="P5506">
        <v>2</v>
      </c>
      <c r="Q5506" t="s">
        <v>14168</v>
      </c>
      <c r="R5506" t="s">
        <v>45</v>
      </c>
      <c r="S5506">
        <v>214</v>
      </c>
      <c r="T5506" s="6" t="s">
        <v>80397</v>
      </c>
      <c r="U5506">
        <v>0</v>
      </c>
      <c r="W5506">
        <v>1</v>
      </c>
      <c r="X5506" s="6">
        <v>366</v>
      </c>
      <c r="Y5506" s="6">
        <v>0</v>
      </c>
      <c r="Z5506" t="s">
        <v>14169</v>
      </c>
      <c r="AA5506" t="s">
        <v>14170</v>
      </c>
    </row>
    <row r="5507" spans="1:27" x14ac:dyDescent="0.35">
      <c r="A5507" t="s">
        <v>0</v>
      </c>
      <c r="B5507" t="s">
        <v>1</v>
      </c>
      <c r="C5507">
        <v>35002</v>
      </c>
      <c r="D5507" t="s">
        <v>45</v>
      </c>
      <c r="E5507">
        <v>25</v>
      </c>
      <c r="F5507">
        <v>14199</v>
      </c>
      <c r="G5507">
        <v>13057</v>
      </c>
      <c r="H5507">
        <v>518</v>
      </c>
      <c r="I5507">
        <v>3</v>
      </c>
      <c r="J5507" t="s">
        <v>578</v>
      </c>
      <c r="K5507">
        <v>227</v>
      </c>
      <c r="L5507">
        <v>1041</v>
      </c>
      <c r="M5507">
        <v>1268</v>
      </c>
      <c r="N5507">
        <v>846</v>
      </c>
      <c r="O5507">
        <v>2</v>
      </c>
      <c r="P5507">
        <v>3</v>
      </c>
      <c r="Q5507" t="s">
        <v>14171</v>
      </c>
      <c r="R5507" t="s">
        <v>45</v>
      </c>
      <c r="S5507">
        <v>316</v>
      </c>
      <c r="T5507" s="6">
        <v>316</v>
      </c>
      <c r="U5507">
        <v>0</v>
      </c>
      <c r="V5507">
        <v>2</v>
      </c>
      <c r="Z5507" t="s">
        <v>8577</v>
      </c>
      <c r="AA5507" t="s">
        <v>14172</v>
      </c>
    </row>
    <row r="5508" spans="1:27" x14ac:dyDescent="0.35">
      <c r="A5508" t="s">
        <v>0</v>
      </c>
      <c r="B5508" t="s">
        <v>1</v>
      </c>
      <c r="C5508">
        <v>35002</v>
      </c>
      <c r="D5508" t="s">
        <v>45</v>
      </c>
      <c r="E5508">
        <v>25</v>
      </c>
      <c r="F5508">
        <v>14199</v>
      </c>
      <c r="G5508">
        <v>13057</v>
      </c>
      <c r="H5508">
        <v>518</v>
      </c>
      <c r="I5508">
        <v>3</v>
      </c>
      <c r="J5508" t="s">
        <v>578</v>
      </c>
      <c r="K5508">
        <v>227</v>
      </c>
      <c r="L5508">
        <v>1041</v>
      </c>
      <c r="M5508">
        <v>1268</v>
      </c>
      <c r="N5508">
        <v>846</v>
      </c>
      <c r="O5508">
        <v>2</v>
      </c>
      <c r="P5508">
        <v>4</v>
      </c>
      <c r="Q5508" t="s">
        <v>14173</v>
      </c>
      <c r="R5508" t="s">
        <v>45</v>
      </c>
      <c r="S5508">
        <v>235</v>
      </c>
      <c r="T5508" s="6" t="s">
        <v>80397</v>
      </c>
      <c r="U5508">
        <v>0</v>
      </c>
      <c r="W5508">
        <v>6</v>
      </c>
      <c r="X5508" s="6">
        <v>235</v>
      </c>
      <c r="Y5508" s="6">
        <v>0</v>
      </c>
      <c r="Z5508" t="s">
        <v>12803</v>
      </c>
      <c r="AA5508" t="s">
        <v>14174</v>
      </c>
    </row>
    <row r="5509" spans="1:27" x14ac:dyDescent="0.35">
      <c r="A5509" t="s">
        <v>0</v>
      </c>
      <c r="B5509" t="s">
        <v>1</v>
      </c>
      <c r="C5509">
        <v>35002</v>
      </c>
      <c r="D5509" t="s">
        <v>45</v>
      </c>
      <c r="E5509">
        <v>25</v>
      </c>
      <c r="F5509">
        <v>14199</v>
      </c>
      <c r="G5509">
        <v>13057</v>
      </c>
      <c r="H5509">
        <v>518</v>
      </c>
      <c r="I5509">
        <v>3</v>
      </c>
      <c r="J5509" t="s">
        <v>578</v>
      </c>
      <c r="K5509">
        <v>227</v>
      </c>
      <c r="L5509">
        <v>1041</v>
      </c>
      <c r="M5509">
        <v>1268</v>
      </c>
      <c r="N5509">
        <v>846</v>
      </c>
      <c r="O5509">
        <v>2</v>
      </c>
      <c r="P5509">
        <v>5</v>
      </c>
      <c r="Q5509" t="s">
        <v>14175</v>
      </c>
      <c r="R5509" t="s">
        <v>45</v>
      </c>
      <c r="S5509">
        <v>135</v>
      </c>
      <c r="T5509" s="6" t="s">
        <v>80397</v>
      </c>
      <c r="U5509">
        <v>0</v>
      </c>
      <c r="W5509">
        <v>17</v>
      </c>
      <c r="X5509" s="6">
        <v>135</v>
      </c>
      <c r="Y5509" s="6">
        <v>0</v>
      </c>
      <c r="Z5509" t="s">
        <v>1078</v>
      </c>
      <c r="AA5509" t="s">
        <v>14176</v>
      </c>
    </row>
    <row r="5510" spans="1:27" x14ac:dyDescent="0.35">
      <c r="A5510" t="s">
        <v>0</v>
      </c>
      <c r="B5510" t="s">
        <v>1</v>
      </c>
      <c r="C5510">
        <v>35002</v>
      </c>
      <c r="D5510" t="s">
        <v>45</v>
      </c>
      <c r="E5510">
        <v>25</v>
      </c>
      <c r="F5510">
        <v>14199</v>
      </c>
      <c r="G5510">
        <v>13057</v>
      </c>
      <c r="H5510">
        <v>518</v>
      </c>
      <c r="I5510">
        <v>3</v>
      </c>
      <c r="J5510" t="s">
        <v>578</v>
      </c>
      <c r="K5510">
        <v>227</v>
      </c>
      <c r="L5510">
        <v>1041</v>
      </c>
      <c r="M5510">
        <v>1268</v>
      </c>
      <c r="N5510">
        <v>846</v>
      </c>
      <c r="O5510">
        <v>2</v>
      </c>
      <c r="P5510">
        <v>6</v>
      </c>
      <c r="Q5510" t="s">
        <v>14177</v>
      </c>
      <c r="R5510" t="s">
        <v>45</v>
      </c>
      <c r="S5510">
        <v>286</v>
      </c>
      <c r="T5510" s="6" t="s">
        <v>80397</v>
      </c>
      <c r="U5510">
        <v>0</v>
      </c>
      <c r="W5510">
        <v>3</v>
      </c>
      <c r="X5510" s="6">
        <v>286</v>
      </c>
      <c r="Y5510" s="6">
        <v>0</v>
      </c>
      <c r="Z5510" t="s">
        <v>6643</v>
      </c>
      <c r="AA5510" t="s">
        <v>14178</v>
      </c>
    </row>
    <row r="5511" spans="1:27" x14ac:dyDescent="0.35">
      <c r="A5511" t="s">
        <v>0</v>
      </c>
      <c r="B5511" t="s">
        <v>1</v>
      </c>
      <c r="C5511">
        <v>35002</v>
      </c>
      <c r="D5511" t="s">
        <v>45</v>
      </c>
      <c r="E5511">
        <v>25</v>
      </c>
      <c r="F5511">
        <v>14199</v>
      </c>
      <c r="G5511">
        <v>13057</v>
      </c>
      <c r="H5511">
        <v>518</v>
      </c>
      <c r="I5511">
        <v>3</v>
      </c>
      <c r="J5511" t="s">
        <v>578</v>
      </c>
      <c r="K5511">
        <v>227</v>
      </c>
      <c r="L5511">
        <v>1041</v>
      </c>
      <c r="M5511">
        <v>1268</v>
      </c>
      <c r="N5511">
        <v>846</v>
      </c>
      <c r="O5511">
        <v>2</v>
      </c>
      <c r="P5511">
        <v>7</v>
      </c>
      <c r="Q5511" t="s">
        <v>14179</v>
      </c>
      <c r="R5511" t="s">
        <v>45</v>
      </c>
      <c r="S5511">
        <v>198</v>
      </c>
      <c r="T5511" s="6" t="s">
        <v>80397</v>
      </c>
      <c r="U5511">
        <v>0</v>
      </c>
      <c r="W5511">
        <v>8</v>
      </c>
      <c r="X5511" s="6">
        <v>198</v>
      </c>
      <c r="Y5511" s="6">
        <v>0</v>
      </c>
      <c r="Z5511" t="s">
        <v>14180</v>
      </c>
      <c r="AA5511" t="s">
        <v>14181</v>
      </c>
    </row>
    <row r="5512" spans="1:27" x14ac:dyDescent="0.35">
      <c r="A5512" t="s">
        <v>0</v>
      </c>
      <c r="B5512" t="s">
        <v>1</v>
      </c>
      <c r="C5512">
        <v>35002</v>
      </c>
      <c r="D5512" t="s">
        <v>45</v>
      </c>
      <c r="E5512">
        <v>25</v>
      </c>
      <c r="F5512">
        <v>14199</v>
      </c>
      <c r="G5512">
        <v>13057</v>
      </c>
      <c r="H5512">
        <v>518</v>
      </c>
      <c r="I5512">
        <v>3</v>
      </c>
      <c r="J5512" t="s">
        <v>578</v>
      </c>
      <c r="K5512">
        <v>227</v>
      </c>
      <c r="L5512">
        <v>1041</v>
      </c>
      <c r="M5512">
        <v>1268</v>
      </c>
      <c r="N5512">
        <v>846</v>
      </c>
      <c r="O5512">
        <v>2</v>
      </c>
      <c r="P5512">
        <v>8</v>
      </c>
      <c r="Q5512" t="s">
        <v>14182</v>
      </c>
      <c r="R5512" t="s">
        <v>45</v>
      </c>
      <c r="S5512">
        <v>168</v>
      </c>
      <c r="T5512" s="6" t="s">
        <v>80397</v>
      </c>
      <c r="U5512">
        <v>0</v>
      </c>
      <c r="W5512">
        <v>9</v>
      </c>
      <c r="X5512" s="6">
        <v>168</v>
      </c>
      <c r="Y5512" s="6">
        <v>0</v>
      </c>
      <c r="Z5512" t="s">
        <v>14183</v>
      </c>
      <c r="AA5512" t="s">
        <v>14184</v>
      </c>
    </row>
    <row r="5513" spans="1:27" x14ac:dyDescent="0.35">
      <c r="A5513" t="s">
        <v>0</v>
      </c>
      <c r="B5513" t="s">
        <v>1</v>
      </c>
      <c r="C5513">
        <v>35002</v>
      </c>
      <c r="D5513" t="s">
        <v>45</v>
      </c>
      <c r="E5513">
        <v>25</v>
      </c>
      <c r="F5513">
        <v>14199</v>
      </c>
      <c r="G5513">
        <v>13057</v>
      </c>
      <c r="H5513">
        <v>518</v>
      </c>
      <c r="I5513">
        <v>3</v>
      </c>
      <c r="J5513" t="s">
        <v>578</v>
      </c>
      <c r="K5513">
        <v>227</v>
      </c>
      <c r="L5513">
        <v>1041</v>
      </c>
      <c r="M5513">
        <v>1268</v>
      </c>
      <c r="N5513">
        <v>846</v>
      </c>
      <c r="O5513">
        <v>2</v>
      </c>
      <c r="P5513">
        <v>9</v>
      </c>
      <c r="Q5513" t="s">
        <v>14185</v>
      </c>
      <c r="R5513" t="s">
        <v>45</v>
      </c>
      <c r="S5513">
        <v>147</v>
      </c>
      <c r="T5513" s="6" t="s">
        <v>80397</v>
      </c>
      <c r="U5513">
        <v>0</v>
      </c>
      <c r="W5513">
        <v>13</v>
      </c>
      <c r="X5513" s="6">
        <v>147</v>
      </c>
      <c r="Y5513" s="6">
        <v>0</v>
      </c>
      <c r="Z5513" t="s">
        <v>7086</v>
      </c>
      <c r="AA5513" t="s">
        <v>14186</v>
      </c>
    </row>
    <row r="5514" spans="1:27" x14ac:dyDescent="0.35">
      <c r="A5514" t="s">
        <v>0</v>
      </c>
      <c r="B5514" t="s">
        <v>1</v>
      </c>
      <c r="C5514">
        <v>35002</v>
      </c>
      <c r="D5514" t="s">
        <v>45</v>
      </c>
      <c r="E5514">
        <v>25</v>
      </c>
      <c r="F5514">
        <v>14199</v>
      </c>
      <c r="G5514">
        <v>13057</v>
      </c>
      <c r="H5514">
        <v>518</v>
      </c>
      <c r="I5514">
        <v>3</v>
      </c>
      <c r="J5514" t="s">
        <v>578</v>
      </c>
      <c r="K5514">
        <v>227</v>
      </c>
      <c r="L5514">
        <v>1041</v>
      </c>
      <c r="M5514">
        <v>1268</v>
      </c>
      <c r="N5514">
        <v>846</v>
      </c>
      <c r="O5514">
        <v>2</v>
      </c>
      <c r="P5514">
        <v>10</v>
      </c>
      <c r="Q5514" t="s">
        <v>14187</v>
      </c>
      <c r="R5514" t="s">
        <v>45</v>
      </c>
      <c r="S5514">
        <v>257</v>
      </c>
      <c r="T5514" s="6" t="s">
        <v>80397</v>
      </c>
      <c r="U5514">
        <v>0</v>
      </c>
      <c r="W5514">
        <v>4</v>
      </c>
      <c r="X5514" s="6">
        <v>257</v>
      </c>
      <c r="Y5514" s="6">
        <v>0</v>
      </c>
      <c r="Z5514" t="s">
        <v>14188</v>
      </c>
      <c r="AA5514" t="s">
        <v>14189</v>
      </c>
    </row>
    <row r="5515" spans="1:27" x14ac:dyDescent="0.35">
      <c r="A5515" t="s">
        <v>0</v>
      </c>
      <c r="B5515" t="s">
        <v>1</v>
      </c>
      <c r="C5515">
        <v>35002</v>
      </c>
      <c r="D5515" t="s">
        <v>45</v>
      </c>
      <c r="E5515">
        <v>25</v>
      </c>
      <c r="F5515">
        <v>14199</v>
      </c>
      <c r="G5515">
        <v>13057</v>
      </c>
      <c r="H5515">
        <v>518</v>
      </c>
      <c r="I5515">
        <v>3</v>
      </c>
      <c r="J5515" t="s">
        <v>578</v>
      </c>
      <c r="K5515">
        <v>227</v>
      </c>
      <c r="L5515">
        <v>1041</v>
      </c>
      <c r="M5515">
        <v>1268</v>
      </c>
      <c r="N5515">
        <v>846</v>
      </c>
      <c r="O5515">
        <v>2</v>
      </c>
      <c r="P5515">
        <v>11</v>
      </c>
      <c r="Q5515" t="s">
        <v>14190</v>
      </c>
      <c r="R5515" t="s">
        <v>45</v>
      </c>
      <c r="S5515">
        <v>168</v>
      </c>
      <c r="T5515" s="6" t="s">
        <v>80397</v>
      </c>
      <c r="U5515">
        <v>0</v>
      </c>
      <c r="W5515">
        <v>10</v>
      </c>
      <c r="X5515" s="6">
        <v>168</v>
      </c>
      <c r="Y5515" s="6">
        <v>0</v>
      </c>
      <c r="Z5515" t="s">
        <v>14191</v>
      </c>
      <c r="AA5515" t="s">
        <v>14192</v>
      </c>
    </row>
    <row r="5516" spans="1:27" x14ac:dyDescent="0.35">
      <c r="A5516" t="s">
        <v>0</v>
      </c>
      <c r="B5516" t="s">
        <v>1</v>
      </c>
      <c r="C5516">
        <v>35002</v>
      </c>
      <c r="D5516" t="s">
        <v>45</v>
      </c>
      <c r="E5516">
        <v>25</v>
      </c>
      <c r="F5516">
        <v>14199</v>
      </c>
      <c r="G5516">
        <v>13057</v>
      </c>
      <c r="H5516">
        <v>518</v>
      </c>
      <c r="I5516">
        <v>3</v>
      </c>
      <c r="J5516" t="s">
        <v>578</v>
      </c>
      <c r="K5516">
        <v>227</v>
      </c>
      <c r="L5516">
        <v>1041</v>
      </c>
      <c r="M5516">
        <v>1268</v>
      </c>
      <c r="N5516">
        <v>846</v>
      </c>
      <c r="O5516">
        <v>2</v>
      </c>
      <c r="P5516">
        <v>12</v>
      </c>
      <c r="Q5516" t="s">
        <v>14193</v>
      </c>
      <c r="R5516" t="s">
        <v>45</v>
      </c>
      <c r="S5516">
        <v>224</v>
      </c>
      <c r="T5516" s="6" t="s">
        <v>80397</v>
      </c>
      <c r="U5516">
        <v>0</v>
      </c>
      <c r="W5516">
        <v>7</v>
      </c>
      <c r="X5516" s="6">
        <v>224</v>
      </c>
      <c r="Y5516" s="6">
        <v>0</v>
      </c>
      <c r="Z5516" t="s">
        <v>4430</v>
      </c>
      <c r="AA5516" t="s">
        <v>14194</v>
      </c>
    </row>
    <row r="5517" spans="1:27" x14ac:dyDescent="0.35">
      <c r="A5517" t="s">
        <v>0</v>
      </c>
      <c r="B5517" t="s">
        <v>1</v>
      </c>
      <c r="C5517">
        <v>35002</v>
      </c>
      <c r="D5517" t="s">
        <v>45</v>
      </c>
      <c r="E5517">
        <v>25</v>
      </c>
      <c r="F5517">
        <v>14199</v>
      </c>
      <c r="G5517">
        <v>13057</v>
      </c>
      <c r="H5517">
        <v>518</v>
      </c>
      <c r="I5517">
        <v>3</v>
      </c>
      <c r="J5517" t="s">
        <v>578</v>
      </c>
      <c r="K5517">
        <v>227</v>
      </c>
      <c r="L5517">
        <v>1041</v>
      </c>
      <c r="M5517">
        <v>1268</v>
      </c>
      <c r="N5517">
        <v>846</v>
      </c>
      <c r="O5517">
        <v>2</v>
      </c>
      <c r="P5517">
        <v>13</v>
      </c>
      <c r="Q5517" t="s">
        <v>14195</v>
      </c>
      <c r="R5517" t="s">
        <v>45</v>
      </c>
      <c r="S5517">
        <v>117</v>
      </c>
      <c r="T5517" s="6" t="s">
        <v>80397</v>
      </c>
      <c r="U5517">
        <v>0</v>
      </c>
      <c r="W5517">
        <v>20</v>
      </c>
      <c r="X5517" s="6">
        <v>117</v>
      </c>
      <c r="Y5517" s="6">
        <v>0</v>
      </c>
      <c r="Z5517" t="s">
        <v>14196</v>
      </c>
      <c r="AA5517" t="s">
        <v>14197</v>
      </c>
    </row>
    <row r="5518" spans="1:27" x14ac:dyDescent="0.35">
      <c r="A5518" t="s">
        <v>0</v>
      </c>
      <c r="B5518" t="s">
        <v>1</v>
      </c>
      <c r="C5518">
        <v>35002</v>
      </c>
      <c r="D5518" t="s">
        <v>45</v>
      </c>
      <c r="E5518">
        <v>25</v>
      </c>
      <c r="F5518">
        <v>14199</v>
      </c>
      <c r="G5518">
        <v>13057</v>
      </c>
      <c r="H5518">
        <v>518</v>
      </c>
      <c r="I5518">
        <v>3</v>
      </c>
      <c r="J5518" t="s">
        <v>578</v>
      </c>
      <c r="K5518">
        <v>227</v>
      </c>
      <c r="L5518">
        <v>1041</v>
      </c>
      <c r="M5518">
        <v>1268</v>
      </c>
      <c r="N5518">
        <v>846</v>
      </c>
      <c r="O5518">
        <v>2</v>
      </c>
      <c r="P5518">
        <v>14</v>
      </c>
      <c r="Q5518" t="s">
        <v>14198</v>
      </c>
      <c r="R5518" t="s">
        <v>45</v>
      </c>
      <c r="S5518">
        <v>151</v>
      </c>
      <c r="T5518" s="6" t="s">
        <v>80397</v>
      </c>
      <c r="U5518">
        <v>0</v>
      </c>
      <c r="W5518">
        <v>12</v>
      </c>
      <c r="X5518" s="6">
        <v>151</v>
      </c>
      <c r="Y5518" s="6">
        <v>0</v>
      </c>
      <c r="Z5518" t="s">
        <v>14199</v>
      </c>
      <c r="AA5518" t="s">
        <v>14200</v>
      </c>
    </row>
    <row r="5519" spans="1:27" x14ac:dyDescent="0.35">
      <c r="A5519" t="s">
        <v>0</v>
      </c>
      <c r="B5519" t="s">
        <v>1</v>
      </c>
      <c r="C5519">
        <v>35002</v>
      </c>
      <c r="D5519" t="s">
        <v>45</v>
      </c>
      <c r="E5519">
        <v>25</v>
      </c>
      <c r="F5519">
        <v>14199</v>
      </c>
      <c r="G5519">
        <v>13057</v>
      </c>
      <c r="H5519">
        <v>518</v>
      </c>
      <c r="I5519">
        <v>3</v>
      </c>
      <c r="J5519" t="s">
        <v>578</v>
      </c>
      <c r="K5519">
        <v>227</v>
      </c>
      <c r="L5519">
        <v>1041</v>
      </c>
      <c r="M5519">
        <v>1268</v>
      </c>
      <c r="N5519">
        <v>846</v>
      </c>
      <c r="O5519">
        <v>2</v>
      </c>
      <c r="P5519">
        <v>15</v>
      </c>
      <c r="Q5519" t="s">
        <v>14201</v>
      </c>
      <c r="R5519" t="s">
        <v>45</v>
      </c>
      <c r="S5519">
        <v>99</v>
      </c>
      <c r="T5519" s="6" t="s">
        <v>80397</v>
      </c>
      <c r="U5519">
        <v>0</v>
      </c>
      <c r="W5519">
        <v>22</v>
      </c>
      <c r="X5519" s="6">
        <v>99</v>
      </c>
      <c r="Y5519" s="6">
        <v>0</v>
      </c>
      <c r="Z5519" t="s">
        <v>14202</v>
      </c>
      <c r="AA5519" t="s">
        <v>6659</v>
      </c>
    </row>
    <row r="5520" spans="1:27" x14ac:dyDescent="0.35">
      <c r="A5520" t="s">
        <v>0</v>
      </c>
      <c r="B5520" t="s">
        <v>1</v>
      </c>
      <c r="C5520">
        <v>35002</v>
      </c>
      <c r="D5520" t="s">
        <v>45</v>
      </c>
      <c r="E5520">
        <v>25</v>
      </c>
      <c r="F5520">
        <v>14199</v>
      </c>
      <c r="G5520">
        <v>13057</v>
      </c>
      <c r="H5520">
        <v>518</v>
      </c>
      <c r="I5520">
        <v>3</v>
      </c>
      <c r="J5520" t="s">
        <v>578</v>
      </c>
      <c r="K5520">
        <v>227</v>
      </c>
      <c r="L5520">
        <v>1041</v>
      </c>
      <c r="M5520">
        <v>1268</v>
      </c>
      <c r="N5520">
        <v>846</v>
      </c>
      <c r="O5520">
        <v>2</v>
      </c>
      <c r="P5520">
        <v>16</v>
      </c>
      <c r="Q5520" t="s">
        <v>14203</v>
      </c>
      <c r="R5520" t="s">
        <v>45</v>
      </c>
      <c r="S5520">
        <v>147</v>
      </c>
      <c r="T5520" s="6" t="s">
        <v>80397</v>
      </c>
      <c r="U5520">
        <v>0</v>
      </c>
      <c r="W5520">
        <v>14</v>
      </c>
      <c r="X5520" s="6">
        <v>147</v>
      </c>
      <c r="Y5520" s="6">
        <v>0</v>
      </c>
      <c r="Z5520" t="s">
        <v>14204</v>
      </c>
      <c r="AA5520" t="s">
        <v>14205</v>
      </c>
    </row>
    <row r="5521" spans="1:27" x14ac:dyDescent="0.35">
      <c r="A5521" t="s">
        <v>0</v>
      </c>
      <c r="B5521" t="s">
        <v>1</v>
      </c>
      <c r="C5521">
        <v>35002</v>
      </c>
      <c r="D5521" t="s">
        <v>45</v>
      </c>
      <c r="E5521">
        <v>25</v>
      </c>
      <c r="F5521">
        <v>14199</v>
      </c>
      <c r="G5521">
        <v>13057</v>
      </c>
      <c r="H5521">
        <v>518</v>
      </c>
      <c r="I5521">
        <v>3</v>
      </c>
      <c r="J5521" t="s">
        <v>578</v>
      </c>
      <c r="K5521">
        <v>227</v>
      </c>
      <c r="L5521">
        <v>1041</v>
      </c>
      <c r="M5521">
        <v>1268</v>
      </c>
      <c r="N5521">
        <v>846</v>
      </c>
      <c r="O5521">
        <v>2</v>
      </c>
      <c r="P5521">
        <v>17</v>
      </c>
      <c r="Q5521" t="s">
        <v>14206</v>
      </c>
      <c r="R5521" t="s">
        <v>45</v>
      </c>
      <c r="S5521">
        <v>142</v>
      </c>
      <c r="T5521" s="6" t="s">
        <v>80397</v>
      </c>
      <c r="U5521">
        <v>0</v>
      </c>
      <c r="W5521">
        <v>16</v>
      </c>
      <c r="X5521" s="6">
        <v>142</v>
      </c>
      <c r="Y5521" s="6">
        <v>0</v>
      </c>
      <c r="Z5521" t="s">
        <v>5219</v>
      </c>
      <c r="AA5521" t="s">
        <v>14207</v>
      </c>
    </row>
    <row r="5522" spans="1:27" x14ac:dyDescent="0.35">
      <c r="A5522" t="s">
        <v>0</v>
      </c>
      <c r="B5522" t="s">
        <v>1</v>
      </c>
      <c r="C5522">
        <v>35002</v>
      </c>
      <c r="D5522" t="s">
        <v>45</v>
      </c>
      <c r="E5522">
        <v>25</v>
      </c>
      <c r="F5522">
        <v>14199</v>
      </c>
      <c r="G5522">
        <v>13057</v>
      </c>
      <c r="H5522">
        <v>518</v>
      </c>
      <c r="I5522">
        <v>3</v>
      </c>
      <c r="J5522" t="s">
        <v>578</v>
      </c>
      <c r="K5522">
        <v>227</v>
      </c>
      <c r="L5522">
        <v>1041</v>
      </c>
      <c r="M5522">
        <v>1268</v>
      </c>
      <c r="N5522">
        <v>846</v>
      </c>
      <c r="O5522">
        <v>2</v>
      </c>
      <c r="P5522">
        <v>18</v>
      </c>
      <c r="Q5522" t="s">
        <v>14208</v>
      </c>
      <c r="R5522" t="s">
        <v>45</v>
      </c>
      <c r="S5522">
        <v>130</v>
      </c>
      <c r="T5522" s="6" t="s">
        <v>80397</v>
      </c>
      <c r="U5522">
        <v>0</v>
      </c>
      <c r="W5522">
        <v>18</v>
      </c>
      <c r="X5522" s="6">
        <v>130</v>
      </c>
      <c r="Y5522" s="6">
        <v>0</v>
      </c>
      <c r="Z5522" t="s">
        <v>14209</v>
      </c>
      <c r="AA5522" t="s">
        <v>14210</v>
      </c>
    </row>
    <row r="5523" spans="1:27" x14ac:dyDescent="0.35">
      <c r="A5523" t="s">
        <v>0</v>
      </c>
      <c r="B5523" t="s">
        <v>1</v>
      </c>
      <c r="C5523">
        <v>35002</v>
      </c>
      <c r="D5523" t="s">
        <v>45</v>
      </c>
      <c r="E5523">
        <v>25</v>
      </c>
      <c r="F5523">
        <v>14199</v>
      </c>
      <c r="G5523">
        <v>13057</v>
      </c>
      <c r="H5523">
        <v>518</v>
      </c>
      <c r="I5523">
        <v>3</v>
      </c>
      <c r="J5523" t="s">
        <v>578</v>
      </c>
      <c r="K5523">
        <v>227</v>
      </c>
      <c r="L5523">
        <v>1041</v>
      </c>
      <c r="M5523">
        <v>1268</v>
      </c>
      <c r="N5523">
        <v>846</v>
      </c>
      <c r="O5523">
        <v>2</v>
      </c>
      <c r="P5523">
        <v>19</v>
      </c>
      <c r="Q5523" t="s">
        <v>14211</v>
      </c>
      <c r="R5523" t="s">
        <v>45</v>
      </c>
      <c r="S5523">
        <v>147</v>
      </c>
      <c r="T5523" s="6" t="s">
        <v>80397</v>
      </c>
      <c r="U5523">
        <v>0</v>
      </c>
      <c r="W5523">
        <v>15</v>
      </c>
      <c r="X5523" s="6">
        <v>147</v>
      </c>
      <c r="Y5523" s="6">
        <v>0</v>
      </c>
      <c r="Z5523" t="s">
        <v>14212</v>
      </c>
      <c r="AA5523" t="s">
        <v>14213</v>
      </c>
    </row>
    <row r="5524" spans="1:27" x14ac:dyDescent="0.35">
      <c r="A5524" t="s">
        <v>0</v>
      </c>
      <c r="B5524" t="s">
        <v>1</v>
      </c>
      <c r="C5524">
        <v>35002</v>
      </c>
      <c r="D5524" t="s">
        <v>45</v>
      </c>
      <c r="E5524">
        <v>25</v>
      </c>
      <c r="F5524">
        <v>14199</v>
      </c>
      <c r="G5524">
        <v>13057</v>
      </c>
      <c r="H5524">
        <v>518</v>
      </c>
      <c r="I5524">
        <v>3</v>
      </c>
      <c r="J5524" t="s">
        <v>578</v>
      </c>
      <c r="K5524">
        <v>227</v>
      </c>
      <c r="L5524">
        <v>1041</v>
      </c>
      <c r="M5524">
        <v>1268</v>
      </c>
      <c r="N5524">
        <v>846</v>
      </c>
      <c r="O5524">
        <v>2</v>
      </c>
      <c r="P5524">
        <v>20</v>
      </c>
      <c r="Q5524" t="s">
        <v>14214</v>
      </c>
      <c r="R5524" t="s">
        <v>45</v>
      </c>
      <c r="S5524">
        <v>112</v>
      </c>
      <c r="T5524" s="6" t="s">
        <v>80397</v>
      </c>
      <c r="U5524">
        <v>0</v>
      </c>
      <c r="W5524">
        <v>21</v>
      </c>
      <c r="X5524" s="6">
        <v>112</v>
      </c>
      <c r="Y5524" s="6">
        <v>0</v>
      </c>
      <c r="Z5524" t="s">
        <v>14215</v>
      </c>
      <c r="AA5524" t="s">
        <v>14216</v>
      </c>
    </row>
    <row r="5525" spans="1:27" x14ac:dyDescent="0.35">
      <c r="A5525" t="s">
        <v>0</v>
      </c>
      <c r="B5525" t="s">
        <v>1</v>
      </c>
      <c r="C5525">
        <v>35002</v>
      </c>
      <c r="D5525" t="s">
        <v>45</v>
      </c>
      <c r="E5525">
        <v>25</v>
      </c>
      <c r="F5525">
        <v>14199</v>
      </c>
      <c r="G5525">
        <v>13057</v>
      </c>
      <c r="H5525">
        <v>518</v>
      </c>
      <c r="I5525">
        <v>3</v>
      </c>
      <c r="J5525" t="s">
        <v>578</v>
      </c>
      <c r="K5525">
        <v>227</v>
      </c>
      <c r="L5525">
        <v>1041</v>
      </c>
      <c r="M5525">
        <v>1268</v>
      </c>
      <c r="N5525">
        <v>846</v>
      </c>
      <c r="O5525">
        <v>2</v>
      </c>
      <c r="P5525">
        <v>21</v>
      </c>
      <c r="Q5525" t="s">
        <v>14217</v>
      </c>
      <c r="R5525" t="s">
        <v>45</v>
      </c>
      <c r="S5525">
        <v>124</v>
      </c>
      <c r="T5525" s="6" t="s">
        <v>80397</v>
      </c>
      <c r="U5525">
        <v>0</v>
      </c>
      <c r="W5525">
        <v>19</v>
      </c>
      <c r="X5525" s="6">
        <v>124</v>
      </c>
      <c r="Y5525" s="6">
        <v>0</v>
      </c>
      <c r="Z5525" t="s">
        <v>14218</v>
      </c>
      <c r="AA5525" t="s">
        <v>14219</v>
      </c>
    </row>
    <row r="5526" spans="1:27" x14ac:dyDescent="0.35">
      <c r="A5526" t="s">
        <v>0</v>
      </c>
      <c r="B5526" t="s">
        <v>1</v>
      </c>
      <c r="C5526">
        <v>35002</v>
      </c>
      <c r="D5526" t="s">
        <v>45</v>
      </c>
      <c r="E5526">
        <v>25</v>
      </c>
      <c r="F5526">
        <v>14199</v>
      </c>
      <c r="G5526">
        <v>13057</v>
      </c>
      <c r="H5526">
        <v>518</v>
      </c>
      <c r="I5526">
        <v>3</v>
      </c>
      <c r="J5526" t="s">
        <v>578</v>
      </c>
      <c r="K5526">
        <v>227</v>
      </c>
      <c r="L5526">
        <v>1041</v>
      </c>
      <c r="M5526">
        <v>1268</v>
      </c>
      <c r="N5526">
        <v>846</v>
      </c>
      <c r="O5526">
        <v>2</v>
      </c>
      <c r="P5526">
        <v>22</v>
      </c>
      <c r="Q5526" t="s">
        <v>14220</v>
      </c>
      <c r="R5526" t="s">
        <v>45</v>
      </c>
      <c r="S5526">
        <v>160</v>
      </c>
      <c r="T5526" s="6" t="s">
        <v>80397</v>
      </c>
      <c r="U5526">
        <v>0</v>
      </c>
      <c r="W5526">
        <v>11</v>
      </c>
      <c r="X5526" s="6">
        <v>160</v>
      </c>
      <c r="Y5526" s="6">
        <v>0</v>
      </c>
      <c r="Z5526" t="s">
        <v>14221</v>
      </c>
      <c r="AA5526" t="s">
        <v>876</v>
      </c>
    </row>
    <row r="5527" spans="1:27" x14ac:dyDescent="0.35">
      <c r="A5527" t="s">
        <v>0</v>
      </c>
      <c r="B5527" t="s">
        <v>1</v>
      </c>
      <c r="C5527">
        <v>35002</v>
      </c>
      <c r="D5527" t="s">
        <v>45</v>
      </c>
      <c r="E5527">
        <v>25</v>
      </c>
      <c r="F5527">
        <v>14199</v>
      </c>
      <c r="G5527">
        <v>13057</v>
      </c>
      <c r="H5527">
        <v>518</v>
      </c>
      <c r="I5527">
        <v>3</v>
      </c>
      <c r="J5527" t="s">
        <v>578</v>
      </c>
      <c r="K5527">
        <v>227</v>
      </c>
      <c r="L5527">
        <v>1041</v>
      </c>
      <c r="M5527">
        <v>1268</v>
      </c>
      <c r="N5527">
        <v>846</v>
      </c>
      <c r="O5527">
        <v>2</v>
      </c>
      <c r="P5527">
        <v>23</v>
      </c>
      <c r="Q5527" t="s">
        <v>14222</v>
      </c>
      <c r="R5527" t="s">
        <v>45</v>
      </c>
      <c r="S5527">
        <v>98</v>
      </c>
      <c r="T5527" s="6" t="s">
        <v>80397</v>
      </c>
      <c r="U5527">
        <v>0</v>
      </c>
      <c r="W5527">
        <v>23</v>
      </c>
      <c r="X5527" s="6">
        <v>98</v>
      </c>
      <c r="Y5527" s="6">
        <v>0</v>
      </c>
      <c r="Z5527" t="s">
        <v>377</v>
      </c>
      <c r="AA5527" t="s">
        <v>14223</v>
      </c>
    </row>
    <row r="5528" spans="1:27" x14ac:dyDescent="0.35">
      <c r="A5528" t="s">
        <v>0</v>
      </c>
      <c r="B5528" t="s">
        <v>1</v>
      </c>
      <c r="C5528">
        <v>35002</v>
      </c>
      <c r="D5528" t="s">
        <v>45</v>
      </c>
      <c r="E5528">
        <v>25</v>
      </c>
      <c r="F5528">
        <v>14199</v>
      </c>
      <c r="G5528">
        <v>13057</v>
      </c>
      <c r="H5528">
        <v>518</v>
      </c>
      <c r="I5528">
        <v>3</v>
      </c>
      <c r="J5528" t="s">
        <v>578</v>
      </c>
      <c r="K5528">
        <v>227</v>
      </c>
      <c r="L5528">
        <v>1041</v>
      </c>
      <c r="M5528">
        <v>1268</v>
      </c>
      <c r="N5528">
        <v>846</v>
      </c>
      <c r="O5528">
        <v>2</v>
      </c>
      <c r="P5528">
        <v>24</v>
      </c>
      <c r="Q5528" t="s">
        <v>14224</v>
      </c>
      <c r="R5528" t="s">
        <v>45</v>
      </c>
      <c r="S5528">
        <v>292</v>
      </c>
      <c r="T5528" s="6" t="s">
        <v>80397</v>
      </c>
      <c r="U5528">
        <v>0</v>
      </c>
      <c r="W5528">
        <v>2</v>
      </c>
      <c r="X5528" s="6">
        <v>292</v>
      </c>
      <c r="Y5528" s="6">
        <v>0</v>
      </c>
      <c r="Z5528" t="s">
        <v>14225</v>
      </c>
      <c r="AA5528" t="s">
        <v>14226</v>
      </c>
    </row>
    <row r="5529" spans="1:27" x14ac:dyDescent="0.35">
      <c r="A5529" t="s">
        <v>0</v>
      </c>
      <c r="B5529" t="s">
        <v>1</v>
      </c>
      <c r="C5529">
        <v>35002</v>
      </c>
      <c r="D5529" t="s">
        <v>45</v>
      </c>
      <c r="E5529">
        <v>25</v>
      </c>
      <c r="F5529">
        <v>14199</v>
      </c>
      <c r="G5529">
        <v>13057</v>
      </c>
      <c r="H5529">
        <v>518</v>
      </c>
      <c r="I5529">
        <v>3</v>
      </c>
      <c r="J5529" t="s">
        <v>578</v>
      </c>
      <c r="K5529">
        <v>227</v>
      </c>
      <c r="L5529">
        <v>1041</v>
      </c>
      <c r="M5529">
        <v>1268</v>
      </c>
      <c r="N5529">
        <v>846</v>
      </c>
      <c r="O5529">
        <v>2</v>
      </c>
      <c r="P5529">
        <v>25</v>
      </c>
      <c r="Q5529" t="s">
        <v>14227</v>
      </c>
      <c r="R5529" t="s">
        <v>45</v>
      </c>
      <c r="S5529">
        <v>244</v>
      </c>
      <c r="T5529" s="6" t="s">
        <v>80397</v>
      </c>
      <c r="U5529">
        <v>0</v>
      </c>
      <c r="W5529">
        <v>5</v>
      </c>
      <c r="X5529" s="6">
        <v>244</v>
      </c>
      <c r="Y5529" s="6">
        <v>0</v>
      </c>
      <c r="Z5529" t="s">
        <v>8577</v>
      </c>
      <c r="AA5529" t="s">
        <v>7042</v>
      </c>
    </row>
    <row r="5530" spans="1:27" x14ac:dyDescent="0.35">
      <c r="A5530" t="s">
        <v>0</v>
      </c>
      <c r="B5530" t="s">
        <v>1</v>
      </c>
      <c r="C5530">
        <v>35002</v>
      </c>
      <c r="D5530" t="s">
        <v>45</v>
      </c>
      <c r="E5530">
        <v>25</v>
      </c>
      <c r="F5530">
        <v>14199</v>
      </c>
      <c r="G5530">
        <v>13057</v>
      </c>
      <c r="H5530">
        <v>518</v>
      </c>
      <c r="I5530">
        <v>4</v>
      </c>
      <c r="J5530" t="s">
        <v>705</v>
      </c>
      <c r="K5530">
        <v>462</v>
      </c>
      <c r="L5530">
        <v>504</v>
      </c>
      <c r="M5530">
        <v>966</v>
      </c>
      <c r="N5530">
        <v>483</v>
      </c>
      <c r="O5530">
        <v>1</v>
      </c>
      <c r="P5530">
        <v>1</v>
      </c>
      <c r="Q5530" t="s">
        <v>14228</v>
      </c>
      <c r="R5530" t="s">
        <v>45</v>
      </c>
      <c r="S5530">
        <v>242</v>
      </c>
      <c r="T5530" s="6">
        <v>396</v>
      </c>
      <c r="U5530">
        <v>0</v>
      </c>
      <c r="V5530">
        <v>1</v>
      </c>
      <c r="Z5530" t="s">
        <v>14229</v>
      </c>
      <c r="AA5530" t="s">
        <v>14230</v>
      </c>
    </row>
    <row r="5531" spans="1:27" x14ac:dyDescent="0.35">
      <c r="A5531" t="s">
        <v>0</v>
      </c>
      <c r="B5531" t="s">
        <v>1</v>
      </c>
      <c r="C5531">
        <v>35002</v>
      </c>
      <c r="D5531" t="s">
        <v>45</v>
      </c>
      <c r="E5531">
        <v>25</v>
      </c>
      <c r="F5531">
        <v>14199</v>
      </c>
      <c r="G5531">
        <v>13057</v>
      </c>
      <c r="H5531">
        <v>518</v>
      </c>
      <c r="I5531">
        <v>4</v>
      </c>
      <c r="J5531" t="s">
        <v>705</v>
      </c>
      <c r="K5531">
        <v>462</v>
      </c>
      <c r="L5531">
        <v>504</v>
      </c>
      <c r="M5531">
        <v>966</v>
      </c>
      <c r="N5531">
        <v>483</v>
      </c>
      <c r="O5531">
        <v>1</v>
      </c>
      <c r="P5531">
        <v>2</v>
      </c>
      <c r="Q5531" t="s">
        <v>14231</v>
      </c>
      <c r="R5531" t="s">
        <v>45</v>
      </c>
      <c r="S5531">
        <v>136</v>
      </c>
      <c r="T5531" s="6" t="s">
        <v>80397</v>
      </c>
      <c r="U5531">
        <v>0</v>
      </c>
      <c r="W5531">
        <v>1</v>
      </c>
      <c r="X5531" s="6">
        <v>290</v>
      </c>
      <c r="Y5531" s="6">
        <v>0</v>
      </c>
      <c r="Z5531" t="s">
        <v>14232</v>
      </c>
      <c r="AA5531" t="s">
        <v>14233</v>
      </c>
    </row>
    <row r="5532" spans="1:27" x14ac:dyDescent="0.35">
      <c r="A5532" t="s">
        <v>0</v>
      </c>
      <c r="B5532" t="s">
        <v>1</v>
      </c>
      <c r="C5532">
        <v>35002</v>
      </c>
      <c r="D5532" t="s">
        <v>45</v>
      </c>
      <c r="E5532">
        <v>25</v>
      </c>
      <c r="F5532">
        <v>14199</v>
      </c>
      <c r="G5532">
        <v>13057</v>
      </c>
      <c r="H5532">
        <v>518</v>
      </c>
      <c r="I5532">
        <v>4</v>
      </c>
      <c r="J5532" t="s">
        <v>705</v>
      </c>
      <c r="K5532">
        <v>462</v>
      </c>
      <c r="L5532">
        <v>504</v>
      </c>
      <c r="M5532">
        <v>966</v>
      </c>
      <c r="N5532">
        <v>483</v>
      </c>
      <c r="O5532">
        <v>1</v>
      </c>
      <c r="P5532">
        <v>3</v>
      </c>
      <c r="Q5532" t="s">
        <v>14234</v>
      </c>
      <c r="R5532" t="s">
        <v>45</v>
      </c>
      <c r="S5532">
        <v>126</v>
      </c>
      <c r="T5532" s="6" t="s">
        <v>80397</v>
      </c>
      <c r="U5532">
        <v>0</v>
      </c>
      <c r="W5532">
        <v>2</v>
      </c>
      <c r="X5532" s="6">
        <v>126</v>
      </c>
      <c r="Y5532" s="6">
        <v>0</v>
      </c>
      <c r="Z5532" t="s">
        <v>561</v>
      </c>
      <c r="AA5532" t="s">
        <v>14235</v>
      </c>
    </row>
    <row r="5533" spans="1:27" x14ac:dyDescent="0.35">
      <c r="A5533" t="s">
        <v>0</v>
      </c>
      <c r="B5533" t="s">
        <v>1</v>
      </c>
      <c r="C5533">
        <v>35002</v>
      </c>
      <c r="D5533" t="s">
        <v>45</v>
      </c>
      <c r="E5533">
        <v>25</v>
      </c>
      <c r="F5533">
        <v>14199</v>
      </c>
      <c r="G5533">
        <v>13057</v>
      </c>
      <c r="H5533">
        <v>518</v>
      </c>
      <c r="I5533">
        <v>4</v>
      </c>
      <c r="J5533" t="s">
        <v>705</v>
      </c>
      <c r="K5533">
        <v>462</v>
      </c>
      <c r="L5533">
        <v>504</v>
      </c>
      <c r="M5533">
        <v>966</v>
      </c>
      <c r="N5533">
        <v>483</v>
      </c>
      <c r="O5533">
        <v>1</v>
      </c>
      <c r="P5533">
        <v>4</v>
      </c>
      <c r="Q5533" t="s">
        <v>14236</v>
      </c>
      <c r="R5533" t="s">
        <v>45</v>
      </c>
      <c r="S5533">
        <v>113</v>
      </c>
      <c r="T5533" s="6" t="s">
        <v>80397</v>
      </c>
      <c r="U5533">
        <v>0</v>
      </c>
      <c r="W5533">
        <v>5</v>
      </c>
      <c r="X5533" s="6">
        <v>113</v>
      </c>
      <c r="Y5533" s="6">
        <v>0</v>
      </c>
      <c r="Z5533" t="s">
        <v>14237</v>
      </c>
      <c r="AA5533" t="s">
        <v>14238</v>
      </c>
    </row>
    <row r="5534" spans="1:27" x14ac:dyDescent="0.35">
      <c r="A5534" t="s">
        <v>0</v>
      </c>
      <c r="B5534" t="s">
        <v>1</v>
      </c>
      <c r="C5534">
        <v>35002</v>
      </c>
      <c r="D5534" t="s">
        <v>45</v>
      </c>
      <c r="E5534">
        <v>25</v>
      </c>
      <c r="F5534">
        <v>14199</v>
      </c>
      <c r="G5534">
        <v>13057</v>
      </c>
      <c r="H5534">
        <v>518</v>
      </c>
      <c r="I5534">
        <v>4</v>
      </c>
      <c r="J5534" t="s">
        <v>705</v>
      </c>
      <c r="K5534">
        <v>462</v>
      </c>
      <c r="L5534">
        <v>504</v>
      </c>
      <c r="M5534">
        <v>966</v>
      </c>
      <c r="N5534">
        <v>483</v>
      </c>
      <c r="O5534">
        <v>1</v>
      </c>
      <c r="P5534">
        <v>5</v>
      </c>
      <c r="Q5534" t="s">
        <v>14239</v>
      </c>
      <c r="R5534" t="s">
        <v>45</v>
      </c>
      <c r="S5534">
        <v>108</v>
      </c>
      <c r="T5534" s="6" t="s">
        <v>80397</v>
      </c>
      <c r="U5534">
        <v>0</v>
      </c>
      <c r="W5534">
        <v>8</v>
      </c>
      <c r="X5534" s="6">
        <v>108</v>
      </c>
      <c r="Y5534" s="6">
        <v>0</v>
      </c>
      <c r="Z5534" t="s">
        <v>14240</v>
      </c>
      <c r="AA5534" t="s">
        <v>3041</v>
      </c>
    </row>
    <row r="5535" spans="1:27" x14ac:dyDescent="0.35">
      <c r="A5535" t="s">
        <v>0</v>
      </c>
      <c r="B5535" t="s">
        <v>1</v>
      </c>
      <c r="C5535">
        <v>35002</v>
      </c>
      <c r="D5535" t="s">
        <v>45</v>
      </c>
      <c r="E5535">
        <v>25</v>
      </c>
      <c r="F5535">
        <v>14199</v>
      </c>
      <c r="G5535">
        <v>13057</v>
      </c>
      <c r="H5535">
        <v>518</v>
      </c>
      <c r="I5535">
        <v>4</v>
      </c>
      <c r="J5535" t="s">
        <v>705</v>
      </c>
      <c r="K5535">
        <v>462</v>
      </c>
      <c r="L5535">
        <v>504</v>
      </c>
      <c r="M5535">
        <v>966</v>
      </c>
      <c r="N5535">
        <v>483</v>
      </c>
      <c r="O5535">
        <v>1</v>
      </c>
      <c r="P5535">
        <v>6</v>
      </c>
      <c r="Q5535" t="s">
        <v>14241</v>
      </c>
      <c r="R5535" t="s">
        <v>45</v>
      </c>
      <c r="S5535">
        <v>92</v>
      </c>
      <c r="T5535" s="6" t="s">
        <v>80397</v>
      </c>
      <c r="U5535">
        <v>0</v>
      </c>
      <c r="W5535">
        <v>13</v>
      </c>
      <c r="X5535" s="6">
        <v>92</v>
      </c>
      <c r="Y5535" s="6">
        <v>0</v>
      </c>
      <c r="Z5535" t="s">
        <v>14242</v>
      </c>
      <c r="AA5535" t="s">
        <v>14243</v>
      </c>
    </row>
    <row r="5536" spans="1:27" x14ac:dyDescent="0.35">
      <c r="A5536" t="s">
        <v>0</v>
      </c>
      <c r="B5536" t="s">
        <v>1</v>
      </c>
      <c r="C5536">
        <v>35002</v>
      </c>
      <c r="D5536" t="s">
        <v>45</v>
      </c>
      <c r="E5536">
        <v>25</v>
      </c>
      <c r="F5536">
        <v>14199</v>
      </c>
      <c r="G5536">
        <v>13057</v>
      </c>
      <c r="H5536">
        <v>518</v>
      </c>
      <c r="I5536">
        <v>4</v>
      </c>
      <c r="J5536" t="s">
        <v>705</v>
      </c>
      <c r="K5536">
        <v>462</v>
      </c>
      <c r="L5536">
        <v>504</v>
      </c>
      <c r="M5536">
        <v>966</v>
      </c>
      <c r="N5536">
        <v>483</v>
      </c>
      <c r="O5536">
        <v>1</v>
      </c>
      <c r="P5536">
        <v>7</v>
      </c>
      <c r="Q5536" t="s">
        <v>14244</v>
      </c>
      <c r="R5536" t="s">
        <v>45</v>
      </c>
      <c r="S5536">
        <v>114</v>
      </c>
      <c r="T5536" s="6" t="s">
        <v>80397</v>
      </c>
      <c r="U5536">
        <v>0</v>
      </c>
      <c r="W5536">
        <v>4</v>
      </c>
      <c r="X5536" s="6">
        <v>114</v>
      </c>
      <c r="Y5536" s="6">
        <v>0</v>
      </c>
      <c r="Z5536" t="s">
        <v>14245</v>
      </c>
      <c r="AA5536" t="s">
        <v>14246</v>
      </c>
    </row>
    <row r="5537" spans="1:27" x14ac:dyDescent="0.35">
      <c r="A5537" t="s">
        <v>0</v>
      </c>
      <c r="B5537" t="s">
        <v>1</v>
      </c>
      <c r="C5537">
        <v>35002</v>
      </c>
      <c r="D5537" t="s">
        <v>45</v>
      </c>
      <c r="E5537">
        <v>25</v>
      </c>
      <c r="F5537">
        <v>14199</v>
      </c>
      <c r="G5537">
        <v>13057</v>
      </c>
      <c r="H5537">
        <v>518</v>
      </c>
      <c r="I5537">
        <v>4</v>
      </c>
      <c r="J5537" t="s">
        <v>705</v>
      </c>
      <c r="K5537">
        <v>462</v>
      </c>
      <c r="L5537">
        <v>504</v>
      </c>
      <c r="M5537">
        <v>966</v>
      </c>
      <c r="N5537">
        <v>483</v>
      </c>
      <c r="O5537">
        <v>1</v>
      </c>
      <c r="P5537">
        <v>8</v>
      </c>
      <c r="Q5537" t="s">
        <v>14247</v>
      </c>
      <c r="R5537" t="s">
        <v>45</v>
      </c>
      <c r="S5537">
        <v>126</v>
      </c>
      <c r="T5537" s="6" t="s">
        <v>80397</v>
      </c>
      <c r="U5537">
        <v>0</v>
      </c>
      <c r="W5537">
        <v>3</v>
      </c>
      <c r="X5537" s="6">
        <v>126</v>
      </c>
      <c r="Y5537" s="6">
        <v>0</v>
      </c>
      <c r="Z5537" t="s">
        <v>14248</v>
      </c>
      <c r="AA5537" t="s">
        <v>14249</v>
      </c>
    </row>
    <row r="5538" spans="1:27" x14ac:dyDescent="0.35">
      <c r="A5538" t="s">
        <v>0</v>
      </c>
      <c r="B5538" t="s">
        <v>1</v>
      </c>
      <c r="C5538">
        <v>35002</v>
      </c>
      <c r="D5538" t="s">
        <v>45</v>
      </c>
      <c r="E5538">
        <v>25</v>
      </c>
      <c r="F5538">
        <v>14199</v>
      </c>
      <c r="G5538">
        <v>13057</v>
      </c>
      <c r="H5538">
        <v>518</v>
      </c>
      <c r="I5538">
        <v>4</v>
      </c>
      <c r="J5538" t="s">
        <v>705</v>
      </c>
      <c r="K5538">
        <v>462</v>
      </c>
      <c r="L5538">
        <v>504</v>
      </c>
      <c r="M5538">
        <v>966</v>
      </c>
      <c r="N5538">
        <v>483</v>
      </c>
      <c r="O5538">
        <v>1</v>
      </c>
      <c r="P5538">
        <v>9</v>
      </c>
      <c r="Q5538" t="s">
        <v>14250</v>
      </c>
      <c r="R5538" t="s">
        <v>45</v>
      </c>
      <c r="S5538">
        <v>111</v>
      </c>
      <c r="T5538" s="6" t="s">
        <v>80397</v>
      </c>
      <c r="U5538">
        <v>0</v>
      </c>
      <c r="W5538">
        <v>6</v>
      </c>
      <c r="X5538" s="6">
        <v>111</v>
      </c>
      <c r="Y5538" s="6">
        <v>0</v>
      </c>
      <c r="Z5538" t="s">
        <v>14251</v>
      </c>
      <c r="AA5538" t="s">
        <v>14252</v>
      </c>
    </row>
    <row r="5539" spans="1:27" x14ac:dyDescent="0.35">
      <c r="A5539" t="s">
        <v>0</v>
      </c>
      <c r="B5539" t="s">
        <v>1</v>
      </c>
      <c r="C5539">
        <v>35002</v>
      </c>
      <c r="D5539" t="s">
        <v>45</v>
      </c>
      <c r="E5539">
        <v>25</v>
      </c>
      <c r="F5539">
        <v>14199</v>
      </c>
      <c r="G5539">
        <v>13057</v>
      </c>
      <c r="H5539">
        <v>518</v>
      </c>
      <c r="I5539">
        <v>4</v>
      </c>
      <c r="J5539" t="s">
        <v>705</v>
      </c>
      <c r="K5539">
        <v>462</v>
      </c>
      <c r="L5539">
        <v>504</v>
      </c>
      <c r="M5539">
        <v>966</v>
      </c>
      <c r="N5539">
        <v>483</v>
      </c>
      <c r="O5539">
        <v>1</v>
      </c>
      <c r="P5539">
        <v>10</v>
      </c>
      <c r="Q5539" t="s">
        <v>14253</v>
      </c>
      <c r="R5539" t="s">
        <v>45</v>
      </c>
      <c r="S5539">
        <v>109</v>
      </c>
      <c r="T5539" s="6" t="s">
        <v>80397</v>
      </c>
      <c r="U5539">
        <v>0</v>
      </c>
      <c r="W5539">
        <v>7</v>
      </c>
      <c r="X5539" s="6">
        <v>109</v>
      </c>
      <c r="Y5539" s="6">
        <v>0</v>
      </c>
      <c r="Z5539" t="s">
        <v>1278</v>
      </c>
      <c r="AA5539" t="s">
        <v>14254</v>
      </c>
    </row>
    <row r="5540" spans="1:27" x14ac:dyDescent="0.35">
      <c r="A5540" t="s">
        <v>0</v>
      </c>
      <c r="B5540" t="s">
        <v>1</v>
      </c>
      <c r="C5540">
        <v>35002</v>
      </c>
      <c r="D5540" t="s">
        <v>45</v>
      </c>
      <c r="E5540">
        <v>25</v>
      </c>
      <c r="F5540">
        <v>14199</v>
      </c>
      <c r="G5540">
        <v>13057</v>
      </c>
      <c r="H5540">
        <v>518</v>
      </c>
      <c r="I5540">
        <v>4</v>
      </c>
      <c r="J5540" t="s">
        <v>705</v>
      </c>
      <c r="K5540">
        <v>462</v>
      </c>
      <c r="L5540">
        <v>504</v>
      </c>
      <c r="M5540">
        <v>966</v>
      </c>
      <c r="N5540">
        <v>483</v>
      </c>
      <c r="O5540">
        <v>1</v>
      </c>
      <c r="P5540">
        <v>11</v>
      </c>
      <c r="Q5540" t="s">
        <v>14255</v>
      </c>
      <c r="R5540" t="s">
        <v>45</v>
      </c>
      <c r="S5540">
        <v>100</v>
      </c>
      <c r="T5540" s="6" t="s">
        <v>80397</v>
      </c>
      <c r="U5540">
        <v>0</v>
      </c>
      <c r="W5540">
        <v>10</v>
      </c>
      <c r="X5540" s="6">
        <v>100</v>
      </c>
      <c r="Y5540" s="6">
        <v>0</v>
      </c>
      <c r="Z5540" t="s">
        <v>4558</v>
      </c>
      <c r="AA5540" t="s">
        <v>14256</v>
      </c>
    </row>
    <row r="5541" spans="1:27" x14ac:dyDescent="0.35">
      <c r="A5541" t="s">
        <v>0</v>
      </c>
      <c r="B5541" t="s">
        <v>1</v>
      </c>
      <c r="C5541">
        <v>35002</v>
      </c>
      <c r="D5541" t="s">
        <v>45</v>
      </c>
      <c r="E5541">
        <v>25</v>
      </c>
      <c r="F5541">
        <v>14199</v>
      </c>
      <c r="G5541">
        <v>13057</v>
      </c>
      <c r="H5541">
        <v>518</v>
      </c>
      <c r="I5541">
        <v>4</v>
      </c>
      <c r="J5541" t="s">
        <v>705</v>
      </c>
      <c r="K5541">
        <v>462</v>
      </c>
      <c r="L5541">
        <v>504</v>
      </c>
      <c r="M5541">
        <v>966</v>
      </c>
      <c r="N5541">
        <v>483</v>
      </c>
      <c r="O5541">
        <v>1</v>
      </c>
      <c r="P5541">
        <v>12</v>
      </c>
      <c r="Q5541" t="s">
        <v>14257</v>
      </c>
      <c r="R5541" t="s">
        <v>45</v>
      </c>
      <c r="S5541">
        <v>77</v>
      </c>
      <c r="T5541" s="6" t="s">
        <v>80397</v>
      </c>
      <c r="U5541">
        <v>0</v>
      </c>
      <c r="W5541">
        <v>17</v>
      </c>
      <c r="X5541" s="6">
        <v>77</v>
      </c>
      <c r="Y5541" s="6">
        <v>0</v>
      </c>
      <c r="Z5541" t="s">
        <v>14258</v>
      </c>
      <c r="AA5541" t="s">
        <v>14259</v>
      </c>
    </row>
    <row r="5542" spans="1:27" x14ac:dyDescent="0.35">
      <c r="A5542" t="s">
        <v>0</v>
      </c>
      <c r="B5542" t="s">
        <v>1</v>
      </c>
      <c r="C5542">
        <v>35002</v>
      </c>
      <c r="D5542" t="s">
        <v>45</v>
      </c>
      <c r="E5542">
        <v>25</v>
      </c>
      <c r="F5542">
        <v>14199</v>
      </c>
      <c r="G5542">
        <v>13057</v>
      </c>
      <c r="H5542">
        <v>518</v>
      </c>
      <c r="I5542">
        <v>4</v>
      </c>
      <c r="J5542" t="s">
        <v>705</v>
      </c>
      <c r="K5542">
        <v>462</v>
      </c>
      <c r="L5542">
        <v>504</v>
      </c>
      <c r="M5542">
        <v>966</v>
      </c>
      <c r="N5542">
        <v>483</v>
      </c>
      <c r="O5542">
        <v>1</v>
      </c>
      <c r="P5542">
        <v>13</v>
      </c>
      <c r="Q5542" t="s">
        <v>14260</v>
      </c>
      <c r="R5542" t="s">
        <v>45</v>
      </c>
      <c r="S5542">
        <v>103</v>
      </c>
      <c r="T5542" s="6" t="s">
        <v>80397</v>
      </c>
      <c r="U5542">
        <v>0</v>
      </c>
      <c r="W5542">
        <v>9</v>
      </c>
      <c r="X5542" s="6">
        <v>103</v>
      </c>
      <c r="Y5542" s="6">
        <v>0</v>
      </c>
      <c r="Z5542" t="s">
        <v>1480</v>
      </c>
      <c r="AA5542" t="s">
        <v>14261</v>
      </c>
    </row>
    <row r="5543" spans="1:27" x14ac:dyDescent="0.35">
      <c r="A5543" t="s">
        <v>0</v>
      </c>
      <c r="B5543" t="s">
        <v>1</v>
      </c>
      <c r="C5543">
        <v>35002</v>
      </c>
      <c r="D5543" t="s">
        <v>45</v>
      </c>
      <c r="E5543">
        <v>25</v>
      </c>
      <c r="F5543">
        <v>14199</v>
      </c>
      <c r="G5543">
        <v>13057</v>
      </c>
      <c r="H5543">
        <v>518</v>
      </c>
      <c r="I5543">
        <v>4</v>
      </c>
      <c r="J5543" t="s">
        <v>705</v>
      </c>
      <c r="K5543">
        <v>462</v>
      </c>
      <c r="L5543">
        <v>504</v>
      </c>
      <c r="M5543">
        <v>966</v>
      </c>
      <c r="N5543">
        <v>483</v>
      </c>
      <c r="O5543">
        <v>1</v>
      </c>
      <c r="P5543">
        <v>14</v>
      </c>
      <c r="Q5543" t="s">
        <v>14262</v>
      </c>
      <c r="R5543" t="s">
        <v>45</v>
      </c>
      <c r="S5543">
        <v>93</v>
      </c>
      <c r="T5543" s="6" t="s">
        <v>80397</v>
      </c>
      <c r="U5543">
        <v>0</v>
      </c>
      <c r="W5543">
        <v>11</v>
      </c>
      <c r="X5543" s="6">
        <v>93</v>
      </c>
      <c r="Y5543" s="6">
        <v>0</v>
      </c>
      <c r="Z5543" t="s">
        <v>10106</v>
      </c>
      <c r="AA5543" t="s">
        <v>14263</v>
      </c>
    </row>
    <row r="5544" spans="1:27" x14ac:dyDescent="0.35">
      <c r="A5544" t="s">
        <v>0</v>
      </c>
      <c r="B5544" t="s">
        <v>1</v>
      </c>
      <c r="C5544">
        <v>35002</v>
      </c>
      <c r="D5544" t="s">
        <v>45</v>
      </c>
      <c r="E5544">
        <v>25</v>
      </c>
      <c r="F5544">
        <v>14199</v>
      </c>
      <c r="G5544">
        <v>13057</v>
      </c>
      <c r="H5544">
        <v>518</v>
      </c>
      <c r="I5544">
        <v>4</v>
      </c>
      <c r="J5544" t="s">
        <v>705</v>
      </c>
      <c r="K5544">
        <v>462</v>
      </c>
      <c r="L5544">
        <v>504</v>
      </c>
      <c r="M5544">
        <v>966</v>
      </c>
      <c r="N5544">
        <v>483</v>
      </c>
      <c r="O5544">
        <v>1</v>
      </c>
      <c r="P5544">
        <v>15</v>
      </c>
      <c r="Q5544" t="s">
        <v>14264</v>
      </c>
      <c r="R5544" t="s">
        <v>45</v>
      </c>
      <c r="S5544">
        <v>88</v>
      </c>
      <c r="T5544" s="6" t="s">
        <v>80397</v>
      </c>
      <c r="U5544">
        <v>0</v>
      </c>
      <c r="W5544">
        <v>14</v>
      </c>
      <c r="X5544" s="6">
        <v>88</v>
      </c>
      <c r="Y5544" s="6">
        <v>0</v>
      </c>
      <c r="Z5544" t="s">
        <v>14265</v>
      </c>
      <c r="AA5544" t="s">
        <v>14266</v>
      </c>
    </row>
    <row r="5545" spans="1:27" x14ac:dyDescent="0.35">
      <c r="A5545" t="s">
        <v>0</v>
      </c>
      <c r="B5545" t="s">
        <v>1</v>
      </c>
      <c r="C5545">
        <v>35002</v>
      </c>
      <c r="D5545" t="s">
        <v>45</v>
      </c>
      <c r="E5545">
        <v>25</v>
      </c>
      <c r="F5545">
        <v>14199</v>
      </c>
      <c r="G5545">
        <v>13057</v>
      </c>
      <c r="H5545">
        <v>518</v>
      </c>
      <c r="I5545">
        <v>4</v>
      </c>
      <c r="J5545" t="s">
        <v>705</v>
      </c>
      <c r="K5545">
        <v>462</v>
      </c>
      <c r="L5545">
        <v>504</v>
      </c>
      <c r="M5545">
        <v>966</v>
      </c>
      <c r="N5545">
        <v>483</v>
      </c>
      <c r="O5545">
        <v>1</v>
      </c>
      <c r="P5545">
        <v>16</v>
      </c>
      <c r="Q5545" t="s">
        <v>14267</v>
      </c>
      <c r="R5545" t="s">
        <v>45</v>
      </c>
      <c r="S5545">
        <v>72</v>
      </c>
      <c r="T5545" s="6" t="s">
        <v>80397</v>
      </c>
      <c r="U5545">
        <v>0</v>
      </c>
      <c r="W5545">
        <v>18</v>
      </c>
      <c r="X5545" s="6">
        <v>72</v>
      </c>
      <c r="Y5545" s="6">
        <v>0</v>
      </c>
      <c r="Z5545" t="s">
        <v>14268</v>
      </c>
      <c r="AA5545" t="s">
        <v>14269</v>
      </c>
    </row>
    <row r="5546" spans="1:27" x14ac:dyDescent="0.35">
      <c r="A5546" t="s">
        <v>0</v>
      </c>
      <c r="B5546" t="s">
        <v>1</v>
      </c>
      <c r="C5546">
        <v>35002</v>
      </c>
      <c r="D5546" t="s">
        <v>45</v>
      </c>
      <c r="E5546">
        <v>25</v>
      </c>
      <c r="F5546">
        <v>14199</v>
      </c>
      <c r="G5546">
        <v>13057</v>
      </c>
      <c r="H5546">
        <v>518</v>
      </c>
      <c r="I5546">
        <v>4</v>
      </c>
      <c r="J5546" t="s">
        <v>705</v>
      </c>
      <c r="K5546">
        <v>462</v>
      </c>
      <c r="L5546">
        <v>504</v>
      </c>
      <c r="M5546">
        <v>966</v>
      </c>
      <c r="N5546">
        <v>483</v>
      </c>
      <c r="O5546">
        <v>1</v>
      </c>
      <c r="P5546">
        <v>17</v>
      </c>
      <c r="Q5546" t="s">
        <v>14270</v>
      </c>
      <c r="R5546" t="s">
        <v>45</v>
      </c>
      <c r="S5546">
        <v>93</v>
      </c>
      <c r="T5546" s="6" t="s">
        <v>80397</v>
      </c>
      <c r="U5546">
        <v>0</v>
      </c>
      <c r="W5546">
        <v>12</v>
      </c>
      <c r="X5546" s="6">
        <v>93</v>
      </c>
      <c r="Y5546" s="6">
        <v>0</v>
      </c>
      <c r="Z5546" t="s">
        <v>14229</v>
      </c>
      <c r="AA5546" t="s">
        <v>14271</v>
      </c>
    </row>
    <row r="5547" spans="1:27" x14ac:dyDescent="0.35">
      <c r="A5547" t="s">
        <v>0</v>
      </c>
      <c r="B5547" t="s">
        <v>1</v>
      </c>
      <c r="C5547">
        <v>35002</v>
      </c>
      <c r="D5547" t="s">
        <v>45</v>
      </c>
      <c r="E5547">
        <v>25</v>
      </c>
      <c r="F5547">
        <v>14199</v>
      </c>
      <c r="G5547">
        <v>13057</v>
      </c>
      <c r="H5547">
        <v>518</v>
      </c>
      <c r="I5547">
        <v>4</v>
      </c>
      <c r="J5547" t="s">
        <v>705</v>
      </c>
      <c r="K5547">
        <v>462</v>
      </c>
      <c r="L5547">
        <v>504</v>
      </c>
      <c r="M5547">
        <v>966</v>
      </c>
      <c r="N5547">
        <v>483</v>
      </c>
      <c r="O5547">
        <v>1</v>
      </c>
      <c r="P5547">
        <v>18</v>
      </c>
      <c r="Q5547" t="s">
        <v>14272</v>
      </c>
      <c r="R5547" t="s">
        <v>45</v>
      </c>
      <c r="S5547">
        <v>84</v>
      </c>
      <c r="T5547" s="6" t="s">
        <v>80397</v>
      </c>
      <c r="U5547">
        <v>0</v>
      </c>
      <c r="W5547">
        <v>15</v>
      </c>
      <c r="X5547" s="6">
        <v>84</v>
      </c>
      <c r="Y5547" s="6">
        <v>0</v>
      </c>
      <c r="Z5547" t="s">
        <v>14273</v>
      </c>
      <c r="AA5547" t="s">
        <v>14274</v>
      </c>
    </row>
    <row r="5548" spans="1:27" x14ac:dyDescent="0.35">
      <c r="A5548" t="s">
        <v>0</v>
      </c>
      <c r="B5548" t="s">
        <v>1</v>
      </c>
      <c r="C5548">
        <v>35002</v>
      </c>
      <c r="D5548" t="s">
        <v>45</v>
      </c>
      <c r="E5548">
        <v>25</v>
      </c>
      <c r="F5548">
        <v>14199</v>
      </c>
      <c r="G5548">
        <v>13057</v>
      </c>
      <c r="H5548">
        <v>518</v>
      </c>
      <c r="I5548">
        <v>4</v>
      </c>
      <c r="J5548" t="s">
        <v>705</v>
      </c>
      <c r="K5548">
        <v>462</v>
      </c>
      <c r="L5548">
        <v>504</v>
      </c>
      <c r="M5548">
        <v>966</v>
      </c>
      <c r="N5548">
        <v>483</v>
      </c>
      <c r="O5548">
        <v>1</v>
      </c>
      <c r="P5548">
        <v>19</v>
      </c>
      <c r="Q5548" t="s">
        <v>14275</v>
      </c>
      <c r="R5548" t="s">
        <v>45</v>
      </c>
      <c r="S5548">
        <v>79</v>
      </c>
      <c r="T5548" s="6" t="s">
        <v>80397</v>
      </c>
      <c r="U5548">
        <v>0</v>
      </c>
      <c r="W5548">
        <v>16</v>
      </c>
      <c r="X5548" s="6">
        <v>79</v>
      </c>
      <c r="Y5548" s="6">
        <v>0</v>
      </c>
      <c r="Z5548" t="s">
        <v>14276</v>
      </c>
      <c r="AA5548" t="s">
        <v>14277</v>
      </c>
    </row>
    <row r="5549" spans="1:27" x14ac:dyDescent="0.35">
      <c r="A5549" t="s">
        <v>0</v>
      </c>
      <c r="B5549" t="s">
        <v>1</v>
      </c>
      <c r="C5549">
        <v>35002</v>
      </c>
      <c r="D5549" t="s">
        <v>45</v>
      </c>
      <c r="E5549">
        <v>25</v>
      </c>
      <c r="F5549">
        <v>14199</v>
      </c>
      <c r="G5549">
        <v>13057</v>
      </c>
      <c r="H5549">
        <v>518</v>
      </c>
      <c r="I5549">
        <v>5</v>
      </c>
      <c r="J5549" t="s">
        <v>828</v>
      </c>
      <c r="K5549">
        <v>995</v>
      </c>
      <c r="L5549">
        <v>527</v>
      </c>
      <c r="M5549">
        <v>1522</v>
      </c>
      <c r="N5549">
        <v>1142</v>
      </c>
      <c r="O5549">
        <v>3</v>
      </c>
      <c r="P5549">
        <v>1</v>
      </c>
      <c r="Q5549" t="s">
        <v>14278</v>
      </c>
      <c r="R5549" t="s">
        <v>45</v>
      </c>
      <c r="S5549">
        <v>320</v>
      </c>
      <c r="T5549" s="6">
        <v>1142</v>
      </c>
      <c r="U5549">
        <v>173</v>
      </c>
      <c r="V5549">
        <v>1</v>
      </c>
      <c r="Z5549" t="s">
        <v>1113</v>
      </c>
      <c r="AA5549" t="s">
        <v>14279</v>
      </c>
    </row>
    <row r="5550" spans="1:27" x14ac:dyDescent="0.35">
      <c r="A5550" t="s">
        <v>0</v>
      </c>
      <c r="B5550" t="s">
        <v>1</v>
      </c>
      <c r="C5550">
        <v>35002</v>
      </c>
      <c r="D5550" t="s">
        <v>45</v>
      </c>
      <c r="E5550">
        <v>25</v>
      </c>
      <c r="F5550">
        <v>14199</v>
      </c>
      <c r="G5550">
        <v>13057</v>
      </c>
      <c r="H5550">
        <v>518</v>
      </c>
      <c r="I5550">
        <v>5</v>
      </c>
      <c r="J5550" t="s">
        <v>828</v>
      </c>
      <c r="K5550">
        <v>995</v>
      </c>
      <c r="L5550">
        <v>527</v>
      </c>
      <c r="M5550">
        <v>1522</v>
      </c>
      <c r="N5550">
        <v>1142</v>
      </c>
      <c r="O5550">
        <v>3</v>
      </c>
      <c r="P5550">
        <v>2</v>
      </c>
      <c r="Q5550" t="s">
        <v>14280</v>
      </c>
      <c r="R5550" t="s">
        <v>45</v>
      </c>
      <c r="S5550">
        <v>126</v>
      </c>
      <c r="T5550" s="6">
        <v>299</v>
      </c>
      <c r="U5550">
        <v>0</v>
      </c>
      <c r="V5550">
        <v>2</v>
      </c>
      <c r="Z5550" t="s">
        <v>2559</v>
      </c>
      <c r="AA5550" t="s">
        <v>3028</v>
      </c>
    </row>
    <row r="5551" spans="1:27" x14ac:dyDescent="0.35">
      <c r="A5551" t="s">
        <v>0</v>
      </c>
      <c r="B5551" t="s">
        <v>1</v>
      </c>
      <c r="C5551">
        <v>35002</v>
      </c>
      <c r="D5551" t="s">
        <v>45</v>
      </c>
      <c r="E5551">
        <v>25</v>
      </c>
      <c r="F5551">
        <v>14199</v>
      </c>
      <c r="G5551">
        <v>13057</v>
      </c>
      <c r="H5551">
        <v>518</v>
      </c>
      <c r="I5551">
        <v>5</v>
      </c>
      <c r="J5551" t="s">
        <v>828</v>
      </c>
      <c r="K5551">
        <v>995</v>
      </c>
      <c r="L5551">
        <v>527</v>
      </c>
      <c r="M5551">
        <v>1522</v>
      </c>
      <c r="N5551">
        <v>1142</v>
      </c>
      <c r="O5551">
        <v>3</v>
      </c>
      <c r="P5551">
        <v>3</v>
      </c>
      <c r="Q5551" t="s">
        <v>14281</v>
      </c>
      <c r="R5551" t="s">
        <v>45</v>
      </c>
      <c r="S5551">
        <v>105</v>
      </c>
      <c r="T5551" s="6">
        <v>105</v>
      </c>
      <c r="U5551">
        <v>0</v>
      </c>
      <c r="V5551">
        <v>3</v>
      </c>
      <c r="Z5551" t="s">
        <v>14282</v>
      </c>
      <c r="AA5551" t="s">
        <v>14283</v>
      </c>
    </row>
    <row r="5552" spans="1:27" x14ac:dyDescent="0.35">
      <c r="A5552" t="s">
        <v>0</v>
      </c>
      <c r="B5552" t="s">
        <v>1</v>
      </c>
      <c r="C5552">
        <v>35002</v>
      </c>
      <c r="D5552" t="s">
        <v>45</v>
      </c>
      <c r="E5552">
        <v>25</v>
      </c>
      <c r="F5552">
        <v>14199</v>
      </c>
      <c r="G5552">
        <v>13057</v>
      </c>
      <c r="H5552">
        <v>518</v>
      </c>
      <c r="I5552">
        <v>5</v>
      </c>
      <c r="J5552" t="s">
        <v>828</v>
      </c>
      <c r="K5552">
        <v>995</v>
      </c>
      <c r="L5552">
        <v>527</v>
      </c>
      <c r="M5552">
        <v>1522</v>
      </c>
      <c r="N5552">
        <v>1142</v>
      </c>
      <c r="O5552">
        <v>3</v>
      </c>
      <c r="P5552">
        <v>4</v>
      </c>
      <c r="Q5552" t="s">
        <v>14284</v>
      </c>
      <c r="R5552" t="s">
        <v>45</v>
      </c>
      <c r="S5552">
        <v>75</v>
      </c>
      <c r="T5552" s="6" t="s">
        <v>80397</v>
      </c>
      <c r="U5552">
        <v>0</v>
      </c>
      <c r="W5552">
        <v>1</v>
      </c>
      <c r="X5552" s="6">
        <v>1070</v>
      </c>
      <c r="Y5552" s="6">
        <v>0</v>
      </c>
      <c r="Z5552" t="s">
        <v>14285</v>
      </c>
      <c r="AA5552" t="s">
        <v>14286</v>
      </c>
    </row>
    <row r="5553" spans="1:27" x14ac:dyDescent="0.35">
      <c r="A5553" t="s">
        <v>0</v>
      </c>
      <c r="B5553" t="s">
        <v>1</v>
      </c>
      <c r="C5553">
        <v>35002</v>
      </c>
      <c r="D5553" t="s">
        <v>45</v>
      </c>
      <c r="E5553">
        <v>25</v>
      </c>
      <c r="F5553">
        <v>14199</v>
      </c>
      <c r="G5553">
        <v>13057</v>
      </c>
      <c r="H5553">
        <v>518</v>
      </c>
      <c r="I5553">
        <v>5</v>
      </c>
      <c r="J5553" t="s">
        <v>828</v>
      </c>
      <c r="K5553">
        <v>995</v>
      </c>
      <c r="L5553">
        <v>527</v>
      </c>
      <c r="M5553">
        <v>1522</v>
      </c>
      <c r="N5553">
        <v>1142</v>
      </c>
      <c r="O5553">
        <v>3</v>
      </c>
      <c r="P5553">
        <v>5</v>
      </c>
      <c r="Q5553" t="s">
        <v>14287</v>
      </c>
      <c r="R5553" t="s">
        <v>45</v>
      </c>
      <c r="S5553">
        <v>74</v>
      </c>
      <c r="T5553" s="6" t="s">
        <v>80397</v>
      </c>
      <c r="U5553">
        <v>0</v>
      </c>
      <c r="W5553">
        <v>6</v>
      </c>
      <c r="X5553" s="6">
        <v>74</v>
      </c>
      <c r="Y5553" s="6">
        <v>0</v>
      </c>
      <c r="Z5553" t="s">
        <v>480</v>
      </c>
      <c r="AA5553" t="s">
        <v>14288</v>
      </c>
    </row>
    <row r="5554" spans="1:27" x14ac:dyDescent="0.35">
      <c r="A5554" t="s">
        <v>0</v>
      </c>
      <c r="B5554" t="s">
        <v>1</v>
      </c>
      <c r="C5554">
        <v>35002</v>
      </c>
      <c r="D5554" t="s">
        <v>45</v>
      </c>
      <c r="E5554">
        <v>25</v>
      </c>
      <c r="F5554">
        <v>14199</v>
      </c>
      <c r="G5554">
        <v>13057</v>
      </c>
      <c r="H5554">
        <v>518</v>
      </c>
      <c r="I5554">
        <v>5</v>
      </c>
      <c r="J5554" t="s">
        <v>828</v>
      </c>
      <c r="K5554">
        <v>995</v>
      </c>
      <c r="L5554">
        <v>527</v>
      </c>
      <c r="M5554">
        <v>1522</v>
      </c>
      <c r="N5554">
        <v>1142</v>
      </c>
      <c r="O5554">
        <v>3</v>
      </c>
      <c r="P5554">
        <v>6</v>
      </c>
      <c r="Q5554" t="s">
        <v>14289</v>
      </c>
      <c r="R5554" t="s">
        <v>45</v>
      </c>
      <c r="S5554">
        <v>85</v>
      </c>
      <c r="T5554" s="6" t="s">
        <v>80397</v>
      </c>
      <c r="U5554">
        <v>0</v>
      </c>
      <c r="W5554">
        <v>3</v>
      </c>
      <c r="X5554" s="6">
        <v>85</v>
      </c>
      <c r="Y5554" s="6">
        <v>0</v>
      </c>
      <c r="Z5554" t="s">
        <v>10443</v>
      </c>
      <c r="AA5554" t="s">
        <v>14290</v>
      </c>
    </row>
    <row r="5555" spans="1:27" x14ac:dyDescent="0.35">
      <c r="A5555" t="s">
        <v>0</v>
      </c>
      <c r="B5555" t="s">
        <v>1</v>
      </c>
      <c r="C5555">
        <v>35002</v>
      </c>
      <c r="D5555" t="s">
        <v>45</v>
      </c>
      <c r="E5555">
        <v>25</v>
      </c>
      <c r="F5555">
        <v>14199</v>
      </c>
      <c r="G5555">
        <v>13057</v>
      </c>
      <c r="H5555">
        <v>518</v>
      </c>
      <c r="I5555">
        <v>5</v>
      </c>
      <c r="J5555" t="s">
        <v>828</v>
      </c>
      <c r="K5555">
        <v>995</v>
      </c>
      <c r="L5555">
        <v>527</v>
      </c>
      <c r="M5555">
        <v>1522</v>
      </c>
      <c r="N5555">
        <v>1142</v>
      </c>
      <c r="O5555">
        <v>3</v>
      </c>
      <c r="P5555">
        <v>7</v>
      </c>
      <c r="Q5555" t="s">
        <v>14291</v>
      </c>
      <c r="R5555" t="s">
        <v>45</v>
      </c>
      <c r="S5555">
        <v>57</v>
      </c>
      <c r="T5555" s="6" t="s">
        <v>80397</v>
      </c>
      <c r="U5555">
        <v>0</v>
      </c>
      <c r="W5555">
        <v>10</v>
      </c>
      <c r="X5555" s="6">
        <v>57</v>
      </c>
      <c r="Y5555" s="6">
        <v>0</v>
      </c>
      <c r="Z5555" t="s">
        <v>5932</v>
      </c>
      <c r="AA5555" t="s">
        <v>14292</v>
      </c>
    </row>
    <row r="5556" spans="1:27" x14ac:dyDescent="0.35">
      <c r="A5556" t="s">
        <v>0</v>
      </c>
      <c r="B5556" t="s">
        <v>1</v>
      </c>
      <c r="C5556">
        <v>35002</v>
      </c>
      <c r="D5556" t="s">
        <v>45</v>
      </c>
      <c r="E5556">
        <v>25</v>
      </c>
      <c r="F5556">
        <v>14199</v>
      </c>
      <c r="G5556">
        <v>13057</v>
      </c>
      <c r="H5556">
        <v>518</v>
      </c>
      <c r="I5556">
        <v>5</v>
      </c>
      <c r="J5556" t="s">
        <v>828</v>
      </c>
      <c r="K5556">
        <v>995</v>
      </c>
      <c r="L5556">
        <v>527</v>
      </c>
      <c r="M5556">
        <v>1522</v>
      </c>
      <c r="N5556">
        <v>1142</v>
      </c>
      <c r="O5556">
        <v>3</v>
      </c>
      <c r="P5556">
        <v>8</v>
      </c>
      <c r="Q5556" t="s">
        <v>14293</v>
      </c>
      <c r="R5556" t="s">
        <v>45</v>
      </c>
      <c r="S5556">
        <v>64</v>
      </c>
      <c r="T5556" s="6" t="s">
        <v>80397</v>
      </c>
      <c r="U5556">
        <v>0</v>
      </c>
      <c r="W5556">
        <v>8</v>
      </c>
      <c r="X5556" s="6">
        <v>64</v>
      </c>
      <c r="Y5556" s="6">
        <v>0</v>
      </c>
      <c r="Z5556" t="s">
        <v>1728</v>
      </c>
      <c r="AA5556" t="s">
        <v>14294</v>
      </c>
    </row>
    <row r="5557" spans="1:27" x14ac:dyDescent="0.35">
      <c r="A5557" t="s">
        <v>0</v>
      </c>
      <c r="B5557" t="s">
        <v>1</v>
      </c>
      <c r="C5557">
        <v>35002</v>
      </c>
      <c r="D5557" t="s">
        <v>45</v>
      </c>
      <c r="E5557">
        <v>25</v>
      </c>
      <c r="F5557">
        <v>14199</v>
      </c>
      <c r="G5557">
        <v>13057</v>
      </c>
      <c r="H5557">
        <v>518</v>
      </c>
      <c r="I5557">
        <v>5</v>
      </c>
      <c r="J5557" t="s">
        <v>828</v>
      </c>
      <c r="K5557">
        <v>995</v>
      </c>
      <c r="L5557">
        <v>527</v>
      </c>
      <c r="M5557">
        <v>1522</v>
      </c>
      <c r="N5557">
        <v>1142</v>
      </c>
      <c r="O5557">
        <v>3</v>
      </c>
      <c r="P5557">
        <v>9</v>
      </c>
      <c r="Q5557" t="s">
        <v>14295</v>
      </c>
      <c r="R5557" t="s">
        <v>45</v>
      </c>
      <c r="S5557">
        <v>68</v>
      </c>
      <c r="T5557" s="6" t="s">
        <v>80397</v>
      </c>
      <c r="U5557">
        <v>0</v>
      </c>
      <c r="W5557">
        <v>7</v>
      </c>
      <c r="X5557" s="6">
        <v>68</v>
      </c>
      <c r="Y5557" s="6">
        <v>0</v>
      </c>
      <c r="Z5557" t="s">
        <v>14296</v>
      </c>
      <c r="AA5557" t="s">
        <v>14297</v>
      </c>
    </row>
    <row r="5558" spans="1:27" x14ac:dyDescent="0.35">
      <c r="A5558" t="s">
        <v>0</v>
      </c>
      <c r="B5558" t="s">
        <v>1</v>
      </c>
      <c r="C5558">
        <v>35002</v>
      </c>
      <c r="D5558" t="s">
        <v>45</v>
      </c>
      <c r="E5558">
        <v>25</v>
      </c>
      <c r="F5558">
        <v>14199</v>
      </c>
      <c r="G5558">
        <v>13057</v>
      </c>
      <c r="H5558">
        <v>518</v>
      </c>
      <c r="I5558">
        <v>5</v>
      </c>
      <c r="J5558" t="s">
        <v>828</v>
      </c>
      <c r="K5558">
        <v>995</v>
      </c>
      <c r="L5558">
        <v>527</v>
      </c>
      <c r="M5558">
        <v>1522</v>
      </c>
      <c r="N5558">
        <v>1142</v>
      </c>
      <c r="O5558">
        <v>3</v>
      </c>
      <c r="P5558">
        <v>10</v>
      </c>
      <c r="Q5558" t="s">
        <v>14298</v>
      </c>
      <c r="R5558" t="s">
        <v>45</v>
      </c>
      <c r="S5558">
        <v>81</v>
      </c>
      <c r="T5558" s="6" t="s">
        <v>80397</v>
      </c>
      <c r="U5558">
        <v>0</v>
      </c>
      <c r="W5558">
        <v>4</v>
      </c>
      <c r="X5558" s="6">
        <v>81</v>
      </c>
      <c r="Y5558" s="6">
        <v>0</v>
      </c>
      <c r="Z5558" t="s">
        <v>14299</v>
      </c>
      <c r="AA5558" t="s">
        <v>14300</v>
      </c>
    </row>
    <row r="5559" spans="1:27" x14ac:dyDescent="0.35">
      <c r="A5559" t="s">
        <v>0</v>
      </c>
      <c r="B5559" t="s">
        <v>1</v>
      </c>
      <c r="C5559">
        <v>35002</v>
      </c>
      <c r="D5559" t="s">
        <v>45</v>
      </c>
      <c r="E5559">
        <v>25</v>
      </c>
      <c r="F5559">
        <v>14199</v>
      </c>
      <c r="G5559">
        <v>13057</v>
      </c>
      <c r="H5559">
        <v>518</v>
      </c>
      <c r="I5559">
        <v>5</v>
      </c>
      <c r="J5559" t="s">
        <v>828</v>
      </c>
      <c r="K5559">
        <v>995</v>
      </c>
      <c r="L5559">
        <v>527</v>
      </c>
      <c r="M5559">
        <v>1522</v>
      </c>
      <c r="N5559">
        <v>1142</v>
      </c>
      <c r="O5559">
        <v>3</v>
      </c>
      <c r="P5559">
        <v>11</v>
      </c>
      <c r="Q5559" t="s">
        <v>14301</v>
      </c>
      <c r="R5559" t="s">
        <v>45</v>
      </c>
      <c r="S5559">
        <v>54</v>
      </c>
      <c r="T5559" s="6" t="s">
        <v>80397</v>
      </c>
      <c r="U5559">
        <v>0</v>
      </c>
      <c r="W5559">
        <v>11</v>
      </c>
      <c r="X5559" s="6">
        <v>54</v>
      </c>
      <c r="Y5559" s="6">
        <v>0</v>
      </c>
      <c r="Z5559" t="s">
        <v>1555</v>
      </c>
      <c r="AA5559" t="s">
        <v>14302</v>
      </c>
    </row>
    <row r="5560" spans="1:27" x14ac:dyDescent="0.35">
      <c r="A5560" t="s">
        <v>0</v>
      </c>
      <c r="B5560" t="s">
        <v>1</v>
      </c>
      <c r="C5560">
        <v>35002</v>
      </c>
      <c r="D5560" t="s">
        <v>45</v>
      </c>
      <c r="E5560">
        <v>25</v>
      </c>
      <c r="F5560">
        <v>14199</v>
      </c>
      <c r="G5560">
        <v>13057</v>
      </c>
      <c r="H5560">
        <v>518</v>
      </c>
      <c r="I5560">
        <v>5</v>
      </c>
      <c r="J5560" t="s">
        <v>828</v>
      </c>
      <c r="K5560">
        <v>995</v>
      </c>
      <c r="L5560">
        <v>527</v>
      </c>
      <c r="M5560">
        <v>1522</v>
      </c>
      <c r="N5560">
        <v>1142</v>
      </c>
      <c r="O5560">
        <v>3</v>
      </c>
      <c r="P5560">
        <v>12</v>
      </c>
      <c r="Q5560" t="s">
        <v>14303</v>
      </c>
      <c r="R5560" t="s">
        <v>45</v>
      </c>
      <c r="S5560">
        <v>60</v>
      </c>
      <c r="T5560" s="6" t="s">
        <v>80397</v>
      </c>
      <c r="U5560">
        <v>0</v>
      </c>
      <c r="W5560">
        <v>9</v>
      </c>
      <c r="X5560" s="6">
        <v>60</v>
      </c>
      <c r="Y5560" s="6">
        <v>0</v>
      </c>
      <c r="Z5560" t="s">
        <v>6272</v>
      </c>
      <c r="AA5560" t="s">
        <v>14304</v>
      </c>
    </row>
    <row r="5561" spans="1:27" x14ac:dyDescent="0.35">
      <c r="A5561" t="s">
        <v>0</v>
      </c>
      <c r="B5561" t="s">
        <v>1</v>
      </c>
      <c r="C5561">
        <v>35002</v>
      </c>
      <c r="D5561" t="s">
        <v>45</v>
      </c>
      <c r="E5561">
        <v>25</v>
      </c>
      <c r="F5561">
        <v>14199</v>
      </c>
      <c r="G5561">
        <v>13057</v>
      </c>
      <c r="H5561">
        <v>518</v>
      </c>
      <c r="I5561">
        <v>5</v>
      </c>
      <c r="J5561" t="s">
        <v>828</v>
      </c>
      <c r="K5561">
        <v>995</v>
      </c>
      <c r="L5561">
        <v>527</v>
      </c>
      <c r="M5561">
        <v>1522</v>
      </c>
      <c r="N5561">
        <v>1142</v>
      </c>
      <c r="O5561">
        <v>3</v>
      </c>
      <c r="P5561">
        <v>13</v>
      </c>
      <c r="Q5561" t="s">
        <v>14305</v>
      </c>
      <c r="R5561" t="s">
        <v>45</v>
      </c>
      <c r="S5561">
        <v>92</v>
      </c>
      <c r="T5561" s="6" t="s">
        <v>80397</v>
      </c>
      <c r="U5561">
        <v>0</v>
      </c>
      <c r="W5561">
        <v>2</v>
      </c>
      <c r="X5561" s="6">
        <v>92</v>
      </c>
      <c r="Y5561" s="6">
        <v>0</v>
      </c>
      <c r="Z5561" t="s">
        <v>14306</v>
      </c>
      <c r="AA5561" t="s">
        <v>976</v>
      </c>
    </row>
    <row r="5562" spans="1:27" x14ac:dyDescent="0.35">
      <c r="A5562" t="s">
        <v>0</v>
      </c>
      <c r="B5562" t="s">
        <v>1</v>
      </c>
      <c r="C5562">
        <v>35002</v>
      </c>
      <c r="D5562" t="s">
        <v>45</v>
      </c>
      <c r="E5562">
        <v>25</v>
      </c>
      <c r="F5562">
        <v>14199</v>
      </c>
      <c r="G5562">
        <v>13057</v>
      </c>
      <c r="H5562">
        <v>518</v>
      </c>
      <c r="I5562">
        <v>5</v>
      </c>
      <c r="J5562" t="s">
        <v>828</v>
      </c>
      <c r="K5562">
        <v>995</v>
      </c>
      <c r="L5562">
        <v>527</v>
      </c>
      <c r="M5562">
        <v>1522</v>
      </c>
      <c r="N5562">
        <v>1142</v>
      </c>
      <c r="O5562">
        <v>3</v>
      </c>
      <c r="P5562">
        <v>14</v>
      </c>
      <c r="Q5562" t="s">
        <v>14307</v>
      </c>
      <c r="R5562" t="s">
        <v>45</v>
      </c>
      <c r="S5562">
        <v>80</v>
      </c>
      <c r="T5562" s="6" t="s">
        <v>80397</v>
      </c>
      <c r="U5562">
        <v>0</v>
      </c>
      <c r="W5562">
        <v>5</v>
      </c>
      <c r="X5562" s="6">
        <v>80</v>
      </c>
      <c r="Y5562" s="6">
        <v>0</v>
      </c>
      <c r="Z5562" t="s">
        <v>14299</v>
      </c>
      <c r="AA5562" t="s">
        <v>14308</v>
      </c>
    </row>
    <row r="5563" spans="1:27" x14ac:dyDescent="0.35">
      <c r="A5563" t="s">
        <v>0</v>
      </c>
      <c r="B5563" t="s">
        <v>1</v>
      </c>
      <c r="C5563">
        <v>35002</v>
      </c>
      <c r="D5563" t="s">
        <v>45</v>
      </c>
      <c r="E5563">
        <v>25</v>
      </c>
      <c r="F5563">
        <v>14199</v>
      </c>
      <c r="G5563">
        <v>13057</v>
      </c>
      <c r="H5563">
        <v>518</v>
      </c>
      <c r="I5563">
        <v>7</v>
      </c>
      <c r="J5563" t="s">
        <v>14309</v>
      </c>
      <c r="K5563">
        <v>191</v>
      </c>
      <c r="L5563">
        <v>266</v>
      </c>
      <c r="M5563">
        <v>457</v>
      </c>
      <c r="O5563">
        <v>0</v>
      </c>
      <c r="P5563">
        <v>1</v>
      </c>
      <c r="Q5563" t="s">
        <v>14310</v>
      </c>
      <c r="R5563" t="s">
        <v>45</v>
      </c>
      <c r="S5563">
        <v>132</v>
      </c>
      <c r="T5563" s="6">
        <v>0</v>
      </c>
      <c r="Z5563" t="s">
        <v>14311</v>
      </c>
      <c r="AA5563" t="s">
        <v>14312</v>
      </c>
    </row>
    <row r="5564" spans="1:27" x14ac:dyDescent="0.35">
      <c r="A5564" t="s">
        <v>0</v>
      </c>
      <c r="B5564" t="s">
        <v>1</v>
      </c>
      <c r="C5564">
        <v>35002</v>
      </c>
      <c r="D5564" t="s">
        <v>45</v>
      </c>
      <c r="E5564">
        <v>25</v>
      </c>
      <c r="F5564">
        <v>14199</v>
      </c>
      <c r="G5564">
        <v>13057</v>
      </c>
      <c r="H5564">
        <v>518</v>
      </c>
      <c r="I5564">
        <v>7</v>
      </c>
      <c r="J5564" t="s">
        <v>14309</v>
      </c>
      <c r="K5564">
        <v>191</v>
      </c>
      <c r="L5564">
        <v>266</v>
      </c>
      <c r="M5564">
        <v>457</v>
      </c>
      <c r="O5564">
        <v>0</v>
      </c>
      <c r="P5564">
        <v>2</v>
      </c>
      <c r="Q5564" t="s">
        <v>14313</v>
      </c>
      <c r="R5564" t="s">
        <v>45</v>
      </c>
      <c r="S5564">
        <v>69</v>
      </c>
      <c r="T5564" s="6">
        <v>0</v>
      </c>
      <c r="Z5564" t="s">
        <v>1570</v>
      </c>
      <c r="AA5564" t="s">
        <v>14314</v>
      </c>
    </row>
    <row r="5565" spans="1:27" x14ac:dyDescent="0.35">
      <c r="A5565" t="s">
        <v>0</v>
      </c>
      <c r="B5565" t="s">
        <v>1</v>
      </c>
      <c r="C5565">
        <v>35002</v>
      </c>
      <c r="D5565" t="s">
        <v>45</v>
      </c>
      <c r="E5565">
        <v>25</v>
      </c>
      <c r="F5565">
        <v>14199</v>
      </c>
      <c r="G5565">
        <v>13057</v>
      </c>
      <c r="H5565">
        <v>518</v>
      </c>
      <c r="I5565">
        <v>7</v>
      </c>
      <c r="J5565" t="s">
        <v>14309</v>
      </c>
      <c r="K5565">
        <v>191</v>
      </c>
      <c r="L5565">
        <v>266</v>
      </c>
      <c r="M5565">
        <v>457</v>
      </c>
      <c r="O5565">
        <v>0</v>
      </c>
      <c r="P5565">
        <v>3</v>
      </c>
      <c r="Q5565" t="s">
        <v>14315</v>
      </c>
      <c r="R5565" t="s">
        <v>45</v>
      </c>
      <c r="S5565">
        <v>44</v>
      </c>
      <c r="T5565" s="6">
        <v>0</v>
      </c>
      <c r="Z5565" t="s">
        <v>8454</v>
      </c>
      <c r="AA5565" t="s">
        <v>14316</v>
      </c>
    </row>
    <row r="5566" spans="1:27" x14ac:dyDescent="0.35">
      <c r="A5566" t="s">
        <v>0</v>
      </c>
      <c r="B5566" t="s">
        <v>1</v>
      </c>
      <c r="C5566">
        <v>35002</v>
      </c>
      <c r="D5566" t="s">
        <v>45</v>
      </c>
      <c r="E5566">
        <v>25</v>
      </c>
      <c r="F5566">
        <v>14199</v>
      </c>
      <c r="G5566">
        <v>13057</v>
      </c>
      <c r="H5566">
        <v>518</v>
      </c>
      <c r="I5566">
        <v>7</v>
      </c>
      <c r="J5566" t="s">
        <v>14309</v>
      </c>
      <c r="K5566">
        <v>191</v>
      </c>
      <c r="L5566">
        <v>266</v>
      </c>
      <c r="M5566">
        <v>457</v>
      </c>
      <c r="O5566">
        <v>0</v>
      </c>
      <c r="P5566">
        <v>4</v>
      </c>
      <c r="Q5566" t="s">
        <v>14317</v>
      </c>
      <c r="R5566" t="s">
        <v>45</v>
      </c>
      <c r="S5566">
        <v>35</v>
      </c>
      <c r="T5566" s="6">
        <v>0</v>
      </c>
      <c r="Z5566" t="s">
        <v>14318</v>
      </c>
      <c r="AA5566" t="s">
        <v>14319</v>
      </c>
    </row>
    <row r="5567" spans="1:27" x14ac:dyDescent="0.35">
      <c r="A5567" t="s">
        <v>0</v>
      </c>
      <c r="B5567" t="s">
        <v>1</v>
      </c>
      <c r="C5567">
        <v>35002</v>
      </c>
      <c r="D5567" t="s">
        <v>45</v>
      </c>
      <c r="E5567">
        <v>25</v>
      </c>
      <c r="F5567">
        <v>14199</v>
      </c>
      <c r="G5567">
        <v>13057</v>
      </c>
      <c r="H5567">
        <v>518</v>
      </c>
      <c r="I5567">
        <v>7</v>
      </c>
      <c r="J5567" t="s">
        <v>14309</v>
      </c>
      <c r="K5567">
        <v>191</v>
      </c>
      <c r="L5567">
        <v>266</v>
      </c>
      <c r="M5567">
        <v>457</v>
      </c>
      <c r="O5567">
        <v>0</v>
      </c>
      <c r="P5567">
        <v>5</v>
      </c>
      <c r="Q5567" t="s">
        <v>14320</v>
      </c>
      <c r="R5567" t="s">
        <v>45</v>
      </c>
      <c r="S5567">
        <v>47</v>
      </c>
      <c r="T5567" s="6">
        <v>0</v>
      </c>
      <c r="Z5567" t="s">
        <v>2147</v>
      </c>
      <c r="AA5567" t="s">
        <v>14321</v>
      </c>
    </row>
    <row r="5568" spans="1:27" x14ac:dyDescent="0.35">
      <c r="A5568" t="s">
        <v>0</v>
      </c>
      <c r="B5568" t="s">
        <v>1</v>
      </c>
      <c r="C5568">
        <v>35002</v>
      </c>
      <c r="D5568" t="s">
        <v>45</v>
      </c>
      <c r="E5568">
        <v>25</v>
      </c>
      <c r="F5568">
        <v>14199</v>
      </c>
      <c r="G5568">
        <v>13057</v>
      </c>
      <c r="H5568">
        <v>518</v>
      </c>
      <c r="I5568">
        <v>7</v>
      </c>
      <c r="J5568" t="s">
        <v>14309</v>
      </c>
      <c r="K5568">
        <v>191</v>
      </c>
      <c r="L5568">
        <v>266</v>
      </c>
      <c r="M5568">
        <v>457</v>
      </c>
      <c r="O5568">
        <v>0</v>
      </c>
      <c r="P5568">
        <v>6</v>
      </c>
      <c r="Q5568" t="s">
        <v>14322</v>
      </c>
      <c r="R5568" t="s">
        <v>45</v>
      </c>
      <c r="S5568">
        <v>42</v>
      </c>
      <c r="T5568" s="6">
        <v>0</v>
      </c>
      <c r="Z5568" t="s">
        <v>636</v>
      </c>
      <c r="AA5568" t="s">
        <v>14323</v>
      </c>
    </row>
    <row r="5569" spans="1:27" x14ac:dyDescent="0.35">
      <c r="A5569" t="s">
        <v>0</v>
      </c>
      <c r="B5569" t="s">
        <v>1</v>
      </c>
      <c r="C5569">
        <v>35002</v>
      </c>
      <c r="D5569" t="s">
        <v>45</v>
      </c>
      <c r="E5569">
        <v>25</v>
      </c>
      <c r="F5569">
        <v>14199</v>
      </c>
      <c r="G5569">
        <v>13057</v>
      </c>
      <c r="H5569">
        <v>518</v>
      </c>
      <c r="I5569">
        <v>7</v>
      </c>
      <c r="J5569" t="s">
        <v>14309</v>
      </c>
      <c r="K5569">
        <v>191</v>
      </c>
      <c r="L5569">
        <v>266</v>
      </c>
      <c r="M5569">
        <v>457</v>
      </c>
      <c r="O5569">
        <v>0</v>
      </c>
      <c r="P5569">
        <v>7</v>
      </c>
      <c r="Q5569" t="s">
        <v>14324</v>
      </c>
      <c r="R5569" t="s">
        <v>45</v>
      </c>
      <c r="S5569">
        <v>41</v>
      </c>
      <c r="T5569" s="6">
        <v>0</v>
      </c>
      <c r="Z5569" t="s">
        <v>474</v>
      </c>
      <c r="AA5569" t="s">
        <v>562</v>
      </c>
    </row>
    <row r="5570" spans="1:27" x14ac:dyDescent="0.35">
      <c r="A5570" t="s">
        <v>0</v>
      </c>
      <c r="B5570" t="s">
        <v>1</v>
      </c>
      <c r="C5570">
        <v>35002</v>
      </c>
      <c r="D5570" t="s">
        <v>45</v>
      </c>
      <c r="E5570">
        <v>25</v>
      </c>
      <c r="F5570">
        <v>14199</v>
      </c>
      <c r="G5570">
        <v>13057</v>
      </c>
      <c r="H5570">
        <v>518</v>
      </c>
      <c r="I5570">
        <v>7</v>
      </c>
      <c r="J5570" t="s">
        <v>14309</v>
      </c>
      <c r="K5570">
        <v>191</v>
      </c>
      <c r="L5570">
        <v>266</v>
      </c>
      <c r="M5570">
        <v>457</v>
      </c>
      <c r="O5570">
        <v>0</v>
      </c>
      <c r="P5570">
        <v>8</v>
      </c>
      <c r="Q5570" t="s">
        <v>14325</v>
      </c>
      <c r="R5570" t="s">
        <v>45</v>
      </c>
      <c r="S5570">
        <v>53</v>
      </c>
      <c r="T5570" s="6">
        <v>0</v>
      </c>
      <c r="Z5570" t="s">
        <v>14326</v>
      </c>
      <c r="AA5570" t="s">
        <v>14327</v>
      </c>
    </row>
    <row r="5571" spans="1:27" x14ac:dyDescent="0.35">
      <c r="A5571" t="s">
        <v>0</v>
      </c>
      <c r="B5571" t="s">
        <v>1</v>
      </c>
      <c r="C5571">
        <v>35002</v>
      </c>
      <c r="D5571" t="s">
        <v>45</v>
      </c>
      <c r="E5571">
        <v>25</v>
      </c>
      <c r="F5571">
        <v>14199</v>
      </c>
      <c r="G5571">
        <v>13057</v>
      </c>
      <c r="H5571">
        <v>518</v>
      </c>
      <c r="I5571">
        <v>7</v>
      </c>
      <c r="J5571" t="s">
        <v>14309</v>
      </c>
      <c r="K5571">
        <v>191</v>
      </c>
      <c r="L5571">
        <v>266</v>
      </c>
      <c r="M5571">
        <v>457</v>
      </c>
      <c r="O5571">
        <v>0</v>
      </c>
      <c r="P5571">
        <v>9</v>
      </c>
      <c r="Q5571" t="s">
        <v>14328</v>
      </c>
      <c r="R5571" t="s">
        <v>45</v>
      </c>
      <c r="S5571">
        <v>38</v>
      </c>
      <c r="T5571" s="6">
        <v>0</v>
      </c>
      <c r="Z5571" t="s">
        <v>14329</v>
      </c>
      <c r="AA5571" t="s">
        <v>14330</v>
      </c>
    </row>
    <row r="5572" spans="1:27" x14ac:dyDescent="0.35">
      <c r="A5572" t="s">
        <v>0</v>
      </c>
      <c r="B5572" t="s">
        <v>1</v>
      </c>
      <c r="C5572">
        <v>35002</v>
      </c>
      <c r="D5572" t="s">
        <v>45</v>
      </c>
      <c r="E5572">
        <v>25</v>
      </c>
      <c r="F5572">
        <v>14199</v>
      </c>
      <c r="G5572">
        <v>13057</v>
      </c>
      <c r="H5572">
        <v>518</v>
      </c>
      <c r="I5572">
        <v>7</v>
      </c>
      <c r="J5572" t="s">
        <v>14309</v>
      </c>
      <c r="K5572">
        <v>191</v>
      </c>
      <c r="L5572">
        <v>266</v>
      </c>
      <c r="M5572">
        <v>457</v>
      </c>
      <c r="O5572">
        <v>0</v>
      </c>
      <c r="P5572">
        <v>10</v>
      </c>
      <c r="Q5572" t="s">
        <v>14331</v>
      </c>
      <c r="R5572" t="s">
        <v>45</v>
      </c>
      <c r="S5572">
        <v>35</v>
      </c>
      <c r="T5572" s="6">
        <v>0</v>
      </c>
      <c r="Z5572" t="s">
        <v>14332</v>
      </c>
      <c r="AA5572" t="s">
        <v>14333</v>
      </c>
    </row>
    <row r="5573" spans="1:27" x14ac:dyDescent="0.35">
      <c r="A5573" t="s">
        <v>0</v>
      </c>
      <c r="B5573" t="s">
        <v>1</v>
      </c>
      <c r="C5573">
        <v>35002</v>
      </c>
      <c r="D5573" t="s">
        <v>45</v>
      </c>
      <c r="E5573">
        <v>25</v>
      </c>
      <c r="F5573">
        <v>14199</v>
      </c>
      <c r="G5573">
        <v>13057</v>
      </c>
      <c r="H5573">
        <v>518</v>
      </c>
      <c r="I5573">
        <v>7</v>
      </c>
      <c r="J5573" t="s">
        <v>14309</v>
      </c>
      <c r="K5573">
        <v>191</v>
      </c>
      <c r="L5573">
        <v>266</v>
      </c>
      <c r="M5573">
        <v>457</v>
      </c>
      <c r="O5573">
        <v>0</v>
      </c>
      <c r="P5573">
        <v>11</v>
      </c>
      <c r="Q5573" t="s">
        <v>14334</v>
      </c>
      <c r="R5573" t="s">
        <v>45</v>
      </c>
      <c r="S5573">
        <v>42</v>
      </c>
      <c r="T5573" s="6">
        <v>0</v>
      </c>
      <c r="Z5573" t="s">
        <v>14335</v>
      </c>
      <c r="AA5573" t="s">
        <v>14336</v>
      </c>
    </row>
    <row r="5574" spans="1:27" x14ac:dyDescent="0.35">
      <c r="A5574" t="s">
        <v>0</v>
      </c>
      <c r="B5574" t="s">
        <v>1</v>
      </c>
      <c r="C5574">
        <v>35002</v>
      </c>
      <c r="D5574" t="s">
        <v>45</v>
      </c>
      <c r="E5574">
        <v>25</v>
      </c>
      <c r="F5574">
        <v>14199</v>
      </c>
      <c r="G5574">
        <v>13057</v>
      </c>
      <c r="H5574">
        <v>518</v>
      </c>
      <c r="I5574">
        <v>7</v>
      </c>
      <c r="J5574" t="s">
        <v>14309</v>
      </c>
      <c r="K5574">
        <v>191</v>
      </c>
      <c r="L5574">
        <v>266</v>
      </c>
      <c r="M5574">
        <v>457</v>
      </c>
      <c r="O5574">
        <v>0</v>
      </c>
      <c r="P5574">
        <v>12</v>
      </c>
      <c r="Q5574" t="s">
        <v>14337</v>
      </c>
      <c r="R5574" t="s">
        <v>45</v>
      </c>
      <c r="S5574">
        <v>45</v>
      </c>
      <c r="T5574" s="6">
        <v>0</v>
      </c>
      <c r="Z5574" t="s">
        <v>14338</v>
      </c>
      <c r="AA5574" t="s">
        <v>5974</v>
      </c>
    </row>
    <row r="5575" spans="1:27" x14ac:dyDescent="0.35">
      <c r="A5575" t="s">
        <v>0</v>
      </c>
      <c r="B5575" t="s">
        <v>1</v>
      </c>
      <c r="C5575">
        <v>35002</v>
      </c>
      <c r="D5575" t="s">
        <v>45</v>
      </c>
      <c r="E5575">
        <v>25</v>
      </c>
      <c r="F5575">
        <v>14199</v>
      </c>
      <c r="G5575">
        <v>13057</v>
      </c>
      <c r="H5575">
        <v>518</v>
      </c>
      <c r="I5575">
        <v>7</v>
      </c>
      <c r="J5575" t="s">
        <v>14309</v>
      </c>
      <c r="K5575">
        <v>191</v>
      </c>
      <c r="L5575">
        <v>266</v>
      </c>
      <c r="M5575">
        <v>457</v>
      </c>
      <c r="O5575">
        <v>0</v>
      </c>
      <c r="P5575">
        <v>13</v>
      </c>
      <c r="Q5575" t="s">
        <v>14339</v>
      </c>
      <c r="R5575" t="s">
        <v>45</v>
      </c>
      <c r="S5575">
        <v>35</v>
      </c>
      <c r="T5575" s="6">
        <v>0</v>
      </c>
      <c r="Z5575" t="s">
        <v>1446</v>
      </c>
      <c r="AA5575" t="s">
        <v>14340</v>
      </c>
    </row>
    <row r="5576" spans="1:27" x14ac:dyDescent="0.35">
      <c r="A5576" t="s">
        <v>0</v>
      </c>
      <c r="B5576" t="s">
        <v>1</v>
      </c>
      <c r="C5576">
        <v>35002</v>
      </c>
      <c r="D5576" t="s">
        <v>45</v>
      </c>
      <c r="E5576">
        <v>25</v>
      </c>
      <c r="F5576">
        <v>14199</v>
      </c>
      <c r="G5576">
        <v>13057</v>
      </c>
      <c r="H5576">
        <v>518</v>
      </c>
      <c r="I5576">
        <v>7</v>
      </c>
      <c r="J5576" t="s">
        <v>14309</v>
      </c>
      <c r="K5576">
        <v>191</v>
      </c>
      <c r="L5576">
        <v>266</v>
      </c>
      <c r="M5576">
        <v>457</v>
      </c>
      <c r="O5576">
        <v>0</v>
      </c>
      <c r="P5576">
        <v>14</v>
      </c>
      <c r="Q5576" t="s">
        <v>14341</v>
      </c>
      <c r="R5576" t="s">
        <v>45</v>
      </c>
      <c r="S5576">
        <v>38</v>
      </c>
      <c r="T5576" s="6">
        <v>0</v>
      </c>
      <c r="Z5576" t="s">
        <v>1654</v>
      </c>
      <c r="AA5576" t="s">
        <v>14342</v>
      </c>
    </row>
    <row r="5577" spans="1:27" x14ac:dyDescent="0.35">
      <c r="A5577" t="s">
        <v>0</v>
      </c>
      <c r="B5577" t="s">
        <v>1</v>
      </c>
      <c r="C5577">
        <v>35002</v>
      </c>
      <c r="D5577" t="s">
        <v>45</v>
      </c>
      <c r="E5577">
        <v>25</v>
      </c>
      <c r="F5577">
        <v>14199</v>
      </c>
      <c r="G5577">
        <v>13057</v>
      </c>
      <c r="H5577">
        <v>518</v>
      </c>
      <c r="I5577">
        <v>7</v>
      </c>
      <c r="J5577" t="s">
        <v>14309</v>
      </c>
      <c r="K5577">
        <v>191</v>
      </c>
      <c r="L5577">
        <v>266</v>
      </c>
      <c r="M5577">
        <v>457</v>
      </c>
      <c r="O5577">
        <v>0</v>
      </c>
      <c r="P5577">
        <v>15</v>
      </c>
      <c r="Q5577" t="s">
        <v>14343</v>
      </c>
      <c r="R5577" t="s">
        <v>45</v>
      </c>
      <c r="S5577">
        <v>40</v>
      </c>
      <c r="T5577" s="6">
        <v>0</v>
      </c>
      <c r="Z5577" t="s">
        <v>14344</v>
      </c>
      <c r="AA5577" t="s">
        <v>14345</v>
      </c>
    </row>
    <row r="5578" spans="1:27" x14ac:dyDescent="0.35">
      <c r="A5578" t="s">
        <v>0</v>
      </c>
      <c r="B5578" t="s">
        <v>1</v>
      </c>
      <c r="C5578">
        <v>35002</v>
      </c>
      <c r="D5578" t="s">
        <v>45</v>
      </c>
      <c r="E5578">
        <v>25</v>
      </c>
      <c r="F5578">
        <v>14199</v>
      </c>
      <c r="G5578">
        <v>13057</v>
      </c>
      <c r="H5578">
        <v>518</v>
      </c>
      <c r="I5578">
        <v>7</v>
      </c>
      <c r="J5578" t="s">
        <v>14309</v>
      </c>
      <c r="K5578">
        <v>191</v>
      </c>
      <c r="L5578">
        <v>266</v>
      </c>
      <c r="M5578">
        <v>457</v>
      </c>
      <c r="O5578">
        <v>0</v>
      </c>
      <c r="P5578">
        <v>16</v>
      </c>
      <c r="Q5578" t="s">
        <v>14346</v>
      </c>
      <c r="R5578" t="s">
        <v>45</v>
      </c>
      <c r="S5578">
        <v>38</v>
      </c>
      <c r="T5578" s="6">
        <v>0</v>
      </c>
      <c r="Z5578" t="s">
        <v>14347</v>
      </c>
      <c r="AA5578" t="s">
        <v>14348</v>
      </c>
    </row>
    <row r="5579" spans="1:27" x14ac:dyDescent="0.35">
      <c r="A5579" t="s">
        <v>0</v>
      </c>
      <c r="B5579" t="s">
        <v>1</v>
      </c>
      <c r="C5579">
        <v>35002</v>
      </c>
      <c r="D5579" t="s">
        <v>45</v>
      </c>
      <c r="E5579">
        <v>25</v>
      </c>
      <c r="F5579">
        <v>14199</v>
      </c>
      <c r="G5579">
        <v>13057</v>
      </c>
      <c r="H5579">
        <v>518</v>
      </c>
      <c r="I5579">
        <v>7</v>
      </c>
      <c r="J5579" t="s">
        <v>14309</v>
      </c>
      <c r="K5579">
        <v>191</v>
      </c>
      <c r="L5579">
        <v>266</v>
      </c>
      <c r="M5579">
        <v>457</v>
      </c>
      <c r="O5579">
        <v>0</v>
      </c>
      <c r="P5579">
        <v>17</v>
      </c>
      <c r="Q5579" t="s">
        <v>14349</v>
      </c>
      <c r="R5579" t="s">
        <v>45</v>
      </c>
      <c r="S5579">
        <v>36</v>
      </c>
      <c r="T5579" s="6">
        <v>0</v>
      </c>
      <c r="Z5579" t="s">
        <v>12428</v>
      </c>
      <c r="AA5579" t="s">
        <v>14350</v>
      </c>
    </row>
    <row r="5580" spans="1:27" x14ac:dyDescent="0.35">
      <c r="A5580" t="s">
        <v>0</v>
      </c>
      <c r="B5580" t="s">
        <v>1</v>
      </c>
      <c r="C5580">
        <v>35002</v>
      </c>
      <c r="D5580" t="s">
        <v>45</v>
      </c>
      <c r="E5580">
        <v>25</v>
      </c>
      <c r="F5580">
        <v>14199</v>
      </c>
      <c r="G5580">
        <v>13057</v>
      </c>
      <c r="H5580">
        <v>518</v>
      </c>
      <c r="I5580">
        <v>7</v>
      </c>
      <c r="J5580" t="s">
        <v>14309</v>
      </c>
      <c r="K5580">
        <v>191</v>
      </c>
      <c r="L5580">
        <v>266</v>
      </c>
      <c r="M5580">
        <v>457</v>
      </c>
      <c r="O5580">
        <v>0</v>
      </c>
      <c r="P5580">
        <v>18</v>
      </c>
      <c r="Q5580" t="s">
        <v>14351</v>
      </c>
      <c r="R5580" t="s">
        <v>45</v>
      </c>
      <c r="S5580">
        <v>34</v>
      </c>
      <c r="T5580" s="6">
        <v>0</v>
      </c>
      <c r="Z5580" t="s">
        <v>14352</v>
      </c>
      <c r="AA5580" t="s">
        <v>14353</v>
      </c>
    </row>
    <row r="5581" spans="1:27" x14ac:dyDescent="0.35">
      <c r="A5581" t="s">
        <v>0</v>
      </c>
      <c r="B5581" t="s">
        <v>1</v>
      </c>
      <c r="C5581">
        <v>35002</v>
      </c>
      <c r="D5581" t="s">
        <v>45</v>
      </c>
      <c r="E5581">
        <v>25</v>
      </c>
      <c r="F5581">
        <v>14199</v>
      </c>
      <c r="G5581">
        <v>13057</v>
      </c>
      <c r="H5581">
        <v>518</v>
      </c>
      <c r="I5581">
        <v>7</v>
      </c>
      <c r="J5581" t="s">
        <v>14309</v>
      </c>
      <c r="K5581">
        <v>191</v>
      </c>
      <c r="L5581">
        <v>266</v>
      </c>
      <c r="M5581">
        <v>457</v>
      </c>
      <c r="O5581">
        <v>0</v>
      </c>
      <c r="P5581">
        <v>19</v>
      </c>
      <c r="Q5581" t="s">
        <v>14354</v>
      </c>
      <c r="R5581" t="s">
        <v>45</v>
      </c>
      <c r="S5581">
        <v>45</v>
      </c>
      <c r="T5581" s="6">
        <v>0</v>
      </c>
      <c r="Z5581" t="s">
        <v>1570</v>
      </c>
      <c r="AA5581" t="s">
        <v>14355</v>
      </c>
    </row>
    <row r="5582" spans="1:27" x14ac:dyDescent="0.35">
      <c r="A5582" t="s">
        <v>0</v>
      </c>
      <c r="B5582" t="s">
        <v>1</v>
      </c>
      <c r="C5582">
        <v>35002</v>
      </c>
      <c r="D5582" t="s">
        <v>45</v>
      </c>
      <c r="E5582">
        <v>25</v>
      </c>
      <c r="F5582">
        <v>14199</v>
      </c>
      <c r="G5582">
        <v>13057</v>
      </c>
      <c r="H5582">
        <v>518</v>
      </c>
      <c r="I5582">
        <v>7</v>
      </c>
      <c r="J5582" t="s">
        <v>14309</v>
      </c>
      <c r="K5582">
        <v>191</v>
      </c>
      <c r="L5582">
        <v>266</v>
      </c>
      <c r="M5582">
        <v>457</v>
      </c>
      <c r="O5582">
        <v>0</v>
      </c>
      <c r="P5582">
        <v>20</v>
      </c>
      <c r="Q5582" t="s">
        <v>14356</v>
      </c>
      <c r="R5582" t="s">
        <v>45</v>
      </c>
      <c r="S5582">
        <v>34</v>
      </c>
      <c r="T5582" s="6">
        <v>0</v>
      </c>
      <c r="Z5582" t="s">
        <v>14357</v>
      </c>
      <c r="AA5582" t="s">
        <v>2423</v>
      </c>
    </row>
    <row r="5583" spans="1:27" x14ac:dyDescent="0.35">
      <c r="A5583" t="s">
        <v>0</v>
      </c>
      <c r="B5583" t="s">
        <v>1</v>
      </c>
      <c r="C5583">
        <v>35002</v>
      </c>
      <c r="D5583" t="s">
        <v>45</v>
      </c>
      <c r="E5583">
        <v>25</v>
      </c>
      <c r="F5583">
        <v>14199</v>
      </c>
      <c r="G5583">
        <v>13057</v>
      </c>
      <c r="H5583">
        <v>518</v>
      </c>
      <c r="I5583">
        <v>7</v>
      </c>
      <c r="J5583" t="s">
        <v>14309</v>
      </c>
      <c r="K5583">
        <v>191</v>
      </c>
      <c r="L5583">
        <v>266</v>
      </c>
      <c r="M5583">
        <v>457</v>
      </c>
      <c r="O5583">
        <v>0</v>
      </c>
      <c r="P5583">
        <v>21</v>
      </c>
      <c r="Q5583" t="s">
        <v>14358</v>
      </c>
      <c r="R5583" t="s">
        <v>45</v>
      </c>
      <c r="S5583">
        <v>31</v>
      </c>
      <c r="T5583" s="6">
        <v>0</v>
      </c>
      <c r="Z5583" t="s">
        <v>14359</v>
      </c>
      <c r="AA5583" t="s">
        <v>14360</v>
      </c>
    </row>
    <row r="5584" spans="1:27" x14ac:dyDescent="0.35">
      <c r="A5584" t="s">
        <v>0</v>
      </c>
      <c r="B5584" t="s">
        <v>1</v>
      </c>
      <c r="C5584">
        <v>35002</v>
      </c>
      <c r="D5584" t="s">
        <v>45</v>
      </c>
      <c r="E5584">
        <v>25</v>
      </c>
      <c r="F5584">
        <v>14199</v>
      </c>
      <c r="G5584">
        <v>13057</v>
      </c>
      <c r="H5584">
        <v>518</v>
      </c>
      <c r="I5584">
        <v>7</v>
      </c>
      <c r="J5584" t="s">
        <v>14309</v>
      </c>
      <c r="K5584">
        <v>191</v>
      </c>
      <c r="L5584">
        <v>266</v>
      </c>
      <c r="M5584">
        <v>457</v>
      </c>
      <c r="O5584">
        <v>0</v>
      </c>
      <c r="P5584">
        <v>22</v>
      </c>
      <c r="Q5584" t="s">
        <v>14361</v>
      </c>
      <c r="R5584" t="s">
        <v>45</v>
      </c>
      <c r="S5584">
        <v>32</v>
      </c>
      <c r="T5584" s="6">
        <v>0</v>
      </c>
      <c r="Z5584" t="s">
        <v>14362</v>
      </c>
      <c r="AA5584" t="s">
        <v>14363</v>
      </c>
    </row>
    <row r="5585" spans="1:27" x14ac:dyDescent="0.35">
      <c r="A5585" t="s">
        <v>0</v>
      </c>
      <c r="B5585" t="s">
        <v>1</v>
      </c>
      <c r="C5585">
        <v>35002</v>
      </c>
      <c r="D5585" t="s">
        <v>45</v>
      </c>
      <c r="E5585">
        <v>25</v>
      </c>
      <c r="F5585">
        <v>14199</v>
      </c>
      <c r="G5585">
        <v>13057</v>
      </c>
      <c r="H5585">
        <v>518</v>
      </c>
      <c r="I5585">
        <v>7</v>
      </c>
      <c r="J5585" t="s">
        <v>14309</v>
      </c>
      <c r="K5585">
        <v>191</v>
      </c>
      <c r="L5585">
        <v>266</v>
      </c>
      <c r="M5585">
        <v>457</v>
      </c>
      <c r="O5585">
        <v>0</v>
      </c>
      <c r="P5585">
        <v>23</v>
      </c>
      <c r="Q5585" t="s">
        <v>14364</v>
      </c>
      <c r="R5585" t="s">
        <v>45</v>
      </c>
      <c r="S5585">
        <v>44</v>
      </c>
      <c r="T5585" s="6">
        <v>0</v>
      </c>
      <c r="Z5585" t="s">
        <v>14365</v>
      </c>
      <c r="AA5585" t="s">
        <v>14366</v>
      </c>
    </row>
    <row r="5586" spans="1:27" x14ac:dyDescent="0.35">
      <c r="A5586" t="s">
        <v>0</v>
      </c>
      <c r="B5586" t="s">
        <v>1</v>
      </c>
      <c r="C5586">
        <v>35002</v>
      </c>
      <c r="D5586" t="s">
        <v>45</v>
      </c>
      <c r="E5586">
        <v>25</v>
      </c>
      <c r="F5586">
        <v>14199</v>
      </c>
      <c r="G5586">
        <v>13057</v>
      </c>
      <c r="H5586">
        <v>518</v>
      </c>
      <c r="I5586">
        <v>7</v>
      </c>
      <c r="J5586" t="s">
        <v>14309</v>
      </c>
      <c r="K5586">
        <v>191</v>
      </c>
      <c r="L5586">
        <v>266</v>
      </c>
      <c r="M5586">
        <v>457</v>
      </c>
      <c r="O5586">
        <v>0</v>
      </c>
      <c r="P5586">
        <v>24</v>
      </c>
      <c r="Q5586" t="s">
        <v>14367</v>
      </c>
      <c r="R5586" t="s">
        <v>45</v>
      </c>
      <c r="S5586">
        <v>64</v>
      </c>
      <c r="T5586" s="6">
        <v>0</v>
      </c>
      <c r="Z5586" t="s">
        <v>14368</v>
      </c>
      <c r="AA5586" t="s">
        <v>14369</v>
      </c>
    </row>
    <row r="5587" spans="1:27" x14ac:dyDescent="0.35">
      <c r="A5587" t="s">
        <v>0</v>
      </c>
      <c r="B5587" t="s">
        <v>1</v>
      </c>
      <c r="C5587">
        <v>35002</v>
      </c>
      <c r="D5587" t="s">
        <v>45</v>
      </c>
      <c r="E5587">
        <v>25</v>
      </c>
      <c r="F5587">
        <v>14199</v>
      </c>
      <c r="G5587">
        <v>13057</v>
      </c>
      <c r="H5587">
        <v>518</v>
      </c>
      <c r="I5587">
        <v>7</v>
      </c>
      <c r="J5587" t="s">
        <v>14309</v>
      </c>
      <c r="K5587">
        <v>191</v>
      </c>
      <c r="L5587">
        <v>266</v>
      </c>
      <c r="M5587">
        <v>457</v>
      </c>
      <c r="O5587">
        <v>0</v>
      </c>
      <c r="P5587">
        <v>25</v>
      </c>
      <c r="Q5587" t="s">
        <v>14370</v>
      </c>
      <c r="R5587" t="s">
        <v>45</v>
      </c>
      <c r="S5587">
        <v>60</v>
      </c>
      <c r="T5587" s="6">
        <v>0</v>
      </c>
      <c r="Z5587" t="s">
        <v>14371</v>
      </c>
      <c r="AA5587" t="s">
        <v>14372</v>
      </c>
    </row>
    <row r="5588" spans="1:27" x14ac:dyDescent="0.35">
      <c r="A5588" t="s">
        <v>0</v>
      </c>
      <c r="B5588" t="s">
        <v>1</v>
      </c>
      <c r="C5588">
        <v>35002</v>
      </c>
      <c r="D5588" t="s">
        <v>45</v>
      </c>
      <c r="E5588">
        <v>25</v>
      </c>
      <c r="F5588">
        <v>14199</v>
      </c>
      <c r="G5588">
        <v>13057</v>
      </c>
      <c r="H5588">
        <v>518</v>
      </c>
      <c r="I5588">
        <v>8</v>
      </c>
      <c r="J5588" t="s">
        <v>14373</v>
      </c>
      <c r="K5588">
        <v>53</v>
      </c>
      <c r="L5588">
        <v>38</v>
      </c>
      <c r="M5588">
        <v>91</v>
      </c>
      <c r="O5588">
        <v>0</v>
      </c>
      <c r="P5588">
        <v>1</v>
      </c>
      <c r="Q5588" t="s">
        <v>14374</v>
      </c>
      <c r="R5588" t="s">
        <v>45</v>
      </c>
      <c r="S5588">
        <v>38</v>
      </c>
      <c r="T5588" s="6">
        <v>0</v>
      </c>
      <c r="Z5588" t="s">
        <v>14375</v>
      </c>
      <c r="AA5588" t="s">
        <v>14376</v>
      </c>
    </row>
    <row r="5589" spans="1:27" x14ac:dyDescent="0.35">
      <c r="A5589" t="s">
        <v>0</v>
      </c>
      <c r="B5589" t="s">
        <v>1</v>
      </c>
      <c r="C5589">
        <v>35002</v>
      </c>
      <c r="D5589" t="s">
        <v>45</v>
      </c>
      <c r="E5589">
        <v>25</v>
      </c>
      <c r="F5589">
        <v>14199</v>
      </c>
      <c r="G5589">
        <v>13057</v>
      </c>
      <c r="H5589">
        <v>518</v>
      </c>
      <c r="I5589">
        <v>9</v>
      </c>
      <c r="J5589" t="s">
        <v>14377</v>
      </c>
      <c r="K5589">
        <v>17</v>
      </c>
      <c r="L5589">
        <v>15</v>
      </c>
      <c r="M5589">
        <v>32</v>
      </c>
      <c r="O5589">
        <v>0</v>
      </c>
      <c r="P5589">
        <v>1</v>
      </c>
      <c r="Q5589" t="s">
        <v>14378</v>
      </c>
      <c r="R5589" t="s">
        <v>45</v>
      </c>
      <c r="S5589">
        <v>15</v>
      </c>
      <c r="T5589" s="6">
        <v>0</v>
      </c>
      <c r="Z5589" t="s">
        <v>1107</v>
      </c>
      <c r="AA5589" t="s">
        <v>14379</v>
      </c>
    </row>
    <row r="5590" spans="1:27" x14ac:dyDescent="0.35">
      <c r="A5590" t="s">
        <v>0</v>
      </c>
      <c r="B5590" t="s">
        <v>1</v>
      </c>
      <c r="C5590">
        <v>72004</v>
      </c>
      <c r="D5590" t="s">
        <v>46</v>
      </c>
      <c r="E5590">
        <v>25</v>
      </c>
      <c r="F5590">
        <v>12146</v>
      </c>
      <c r="G5590">
        <v>11366</v>
      </c>
      <c r="H5590">
        <v>744</v>
      </c>
      <c r="I5590">
        <v>2</v>
      </c>
      <c r="J5590" t="s">
        <v>451</v>
      </c>
      <c r="K5590">
        <v>566</v>
      </c>
      <c r="L5590">
        <v>1863</v>
      </c>
      <c r="M5590">
        <v>2429</v>
      </c>
      <c r="N5590">
        <v>2126</v>
      </c>
      <c r="O5590">
        <v>7</v>
      </c>
      <c r="P5590">
        <v>1</v>
      </c>
      <c r="Q5590" t="s">
        <v>14380</v>
      </c>
      <c r="R5590" t="s">
        <v>46</v>
      </c>
      <c r="S5590">
        <v>1191</v>
      </c>
      <c r="T5590" s="6">
        <v>2126</v>
      </c>
      <c r="U5590">
        <v>386</v>
      </c>
      <c r="V5590">
        <v>1</v>
      </c>
      <c r="Z5590" t="s">
        <v>4985</v>
      </c>
      <c r="AA5590" t="s">
        <v>14381</v>
      </c>
    </row>
    <row r="5591" spans="1:27" x14ac:dyDescent="0.35">
      <c r="A5591" t="s">
        <v>0</v>
      </c>
      <c r="B5591" t="s">
        <v>1</v>
      </c>
      <c r="C5591">
        <v>72004</v>
      </c>
      <c r="D5591" t="s">
        <v>46</v>
      </c>
      <c r="E5591">
        <v>25</v>
      </c>
      <c r="F5591">
        <v>12146</v>
      </c>
      <c r="G5591">
        <v>11366</v>
      </c>
      <c r="H5591">
        <v>744</v>
      </c>
      <c r="I5591">
        <v>2</v>
      </c>
      <c r="J5591" t="s">
        <v>451</v>
      </c>
      <c r="K5591">
        <v>566</v>
      </c>
      <c r="L5591">
        <v>1863</v>
      </c>
      <c r="M5591">
        <v>2429</v>
      </c>
      <c r="N5591">
        <v>2126</v>
      </c>
      <c r="O5591">
        <v>7</v>
      </c>
      <c r="P5591">
        <v>2</v>
      </c>
      <c r="Q5591" t="s">
        <v>14382</v>
      </c>
      <c r="R5591" t="s">
        <v>46</v>
      </c>
      <c r="S5591">
        <v>595</v>
      </c>
      <c r="T5591" s="6">
        <v>981</v>
      </c>
      <c r="U5591">
        <v>0</v>
      </c>
      <c r="V5591">
        <v>2</v>
      </c>
      <c r="Z5591" t="s">
        <v>2972</v>
      </c>
      <c r="AA5591" t="s">
        <v>14383</v>
      </c>
    </row>
    <row r="5592" spans="1:27" x14ac:dyDescent="0.35">
      <c r="A5592" t="s">
        <v>0</v>
      </c>
      <c r="B5592" t="s">
        <v>1</v>
      </c>
      <c r="C5592">
        <v>72004</v>
      </c>
      <c r="D5592" t="s">
        <v>46</v>
      </c>
      <c r="E5592">
        <v>25</v>
      </c>
      <c r="F5592">
        <v>12146</v>
      </c>
      <c r="G5592">
        <v>11366</v>
      </c>
      <c r="H5592">
        <v>744</v>
      </c>
      <c r="I5592">
        <v>2</v>
      </c>
      <c r="J5592" t="s">
        <v>451</v>
      </c>
      <c r="K5592">
        <v>566</v>
      </c>
      <c r="L5592">
        <v>1863</v>
      </c>
      <c r="M5592">
        <v>2429</v>
      </c>
      <c r="N5592">
        <v>2126</v>
      </c>
      <c r="O5592">
        <v>7</v>
      </c>
      <c r="P5592">
        <v>3</v>
      </c>
      <c r="Q5592" t="s">
        <v>14384</v>
      </c>
      <c r="R5592" t="s">
        <v>46</v>
      </c>
      <c r="S5592">
        <v>678</v>
      </c>
      <c r="T5592" s="6">
        <v>678</v>
      </c>
      <c r="U5592">
        <v>0</v>
      </c>
      <c r="V5592">
        <v>3</v>
      </c>
      <c r="Z5592" t="s">
        <v>14385</v>
      </c>
      <c r="AA5592" t="s">
        <v>4559</v>
      </c>
    </row>
    <row r="5593" spans="1:27" x14ac:dyDescent="0.35">
      <c r="A5593" t="s">
        <v>0</v>
      </c>
      <c r="B5593" t="s">
        <v>1</v>
      </c>
      <c r="C5593">
        <v>72004</v>
      </c>
      <c r="D5593" t="s">
        <v>46</v>
      </c>
      <c r="E5593">
        <v>25</v>
      </c>
      <c r="F5593">
        <v>12146</v>
      </c>
      <c r="G5593">
        <v>11366</v>
      </c>
      <c r="H5593">
        <v>744</v>
      </c>
      <c r="I5593">
        <v>2</v>
      </c>
      <c r="J5593" t="s">
        <v>451</v>
      </c>
      <c r="K5593">
        <v>566</v>
      </c>
      <c r="L5593">
        <v>1863</v>
      </c>
      <c r="M5593">
        <v>2429</v>
      </c>
      <c r="N5593">
        <v>2126</v>
      </c>
      <c r="O5593">
        <v>7</v>
      </c>
      <c r="P5593">
        <v>4</v>
      </c>
      <c r="Q5593" t="s">
        <v>14386</v>
      </c>
      <c r="R5593" t="s">
        <v>46</v>
      </c>
      <c r="S5593">
        <v>416</v>
      </c>
      <c r="T5593" s="6">
        <v>416</v>
      </c>
      <c r="U5593">
        <v>0</v>
      </c>
      <c r="V5593">
        <v>4</v>
      </c>
      <c r="Z5593" t="s">
        <v>2765</v>
      </c>
      <c r="AA5593" t="s">
        <v>6846</v>
      </c>
    </row>
    <row r="5594" spans="1:27" x14ac:dyDescent="0.35">
      <c r="A5594" t="s">
        <v>0</v>
      </c>
      <c r="B5594" t="s">
        <v>1</v>
      </c>
      <c r="C5594">
        <v>72004</v>
      </c>
      <c r="D5594" t="s">
        <v>46</v>
      </c>
      <c r="E5594">
        <v>25</v>
      </c>
      <c r="F5594">
        <v>12146</v>
      </c>
      <c r="G5594">
        <v>11366</v>
      </c>
      <c r="H5594">
        <v>744</v>
      </c>
      <c r="I5594">
        <v>2</v>
      </c>
      <c r="J5594" t="s">
        <v>451</v>
      </c>
      <c r="K5594">
        <v>566</v>
      </c>
      <c r="L5594">
        <v>1863</v>
      </c>
      <c r="M5594">
        <v>2429</v>
      </c>
      <c r="N5594">
        <v>2126</v>
      </c>
      <c r="O5594">
        <v>7</v>
      </c>
      <c r="P5594">
        <v>5</v>
      </c>
      <c r="Q5594" t="s">
        <v>14387</v>
      </c>
      <c r="R5594" t="s">
        <v>46</v>
      </c>
      <c r="S5594">
        <v>355</v>
      </c>
      <c r="T5594" s="6" t="s">
        <v>80397</v>
      </c>
      <c r="U5594">
        <v>0</v>
      </c>
      <c r="W5594">
        <v>1</v>
      </c>
      <c r="X5594" s="6">
        <v>1676</v>
      </c>
      <c r="Y5594" s="6">
        <v>0</v>
      </c>
      <c r="Z5594" t="s">
        <v>9939</v>
      </c>
      <c r="AA5594" t="s">
        <v>14388</v>
      </c>
    </row>
    <row r="5595" spans="1:27" x14ac:dyDescent="0.35">
      <c r="A5595" t="s">
        <v>0</v>
      </c>
      <c r="B5595" t="s">
        <v>1</v>
      </c>
      <c r="C5595">
        <v>72004</v>
      </c>
      <c r="D5595" t="s">
        <v>46</v>
      </c>
      <c r="E5595">
        <v>25</v>
      </c>
      <c r="F5595">
        <v>12146</v>
      </c>
      <c r="G5595">
        <v>11366</v>
      </c>
      <c r="H5595">
        <v>744</v>
      </c>
      <c r="I5595">
        <v>2</v>
      </c>
      <c r="J5595" t="s">
        <v>451</v>
      </c>
      <c r="K5595">
        <v>566</v>
      </c>
      <c r="L5595">
        <v>1863</v>
      </c>
      <c r="M5595">
        <v>2429</v>
      </c>
      <c r="N5595">
        <v>2126</v>
      </c>
      <c r="O5595">
        <v>7</v>
      </c>
      <c r="P5595">
        <v>6</v>
      </c>
      <c r="Q5595" t="s">
        <v>14389</v>
      </c>
      <c r="R5595" t="s">
        <v>46</v>
      </c>
      <c r="S5595">
        <v>337</v>
      </c>
      <c r="T5595" s="6" t="s">
        <v>80397</v>
      </c>
      <c r="U5595">
        <v>0</v>
      </c>
      <c r="W5595">
        <v>4</v>
      </c>
      <c r="X5595" s="6">
        <v>337</v>
      </c>
      <c r="Y5595" s="6">
        <v>0</v>
      </c>
      <c r="Z5595" t="s">
        <v>14390</v>
      </c>
      <c r="AA5595" t="s">
        <v>12156</v>
      </c>
    </row>
    <row r="5596" spans="1:27" x14ac:dyDescent="0.35">
      <c r="A5596" t="s">
        <v>0</v>
      </c>
      <c r="B5596" t="s">
        <v>1</v>
      </c>
      <c r="C5596">
        <v>72004</v>
      </c>
      <c r="D5596" t="s">
        <v>46</v>
      </c>
      <c r="E5596">
        <v>25</v>
      </c>
      <c r="F5596">
        <v>12146</v>
      </c>
      <c r="G5596">
        <v>11366</v>
      </c>
      <c r="H5596">
        <v>744</v>
      </c>
      <c r="I5596">
        <v>2</v>
      </c>
      <c r="J5596" t="s">
        <v>451</v>
      </c>
      <c r="K5596">
        <v>566</v>
      </c>
      <c r="L5596">
        <v>1863</v>
      </c>
      <c r="M5596">
        <v>2429</v>
      </c>
      <c r="N5596">
        <v>2126</v>
      </c>
      <c r="O5596">
        <v>7</v>
      </c>
      <c r="P5596">
        <v>7</v>
      </c>
      <c r="Q5596" t="s">
        <v>14391</v>
      </c>
      <c r="R5596" t="s">
        <v>46</v>
      </c>
      <c r="S5596">
        <v>389</v>
      </c>
      <c r="T5596" s="6">
        <v>389</v>
      </c>
      <c r="U5596">
        <v>0</v>
      </c>
      <c r="V5596">
        <v>6</v>
      </c>
      <c r="Z5596" t="s">
        <v>14392</v>
      </c>
      <c r="AA5596" t="s">
        <v>14393</v>
      </c>
    </row>
    <row r="5597" spans="1:27" x14ac:dyDescent="0.35">
      <c r="A5597" t="s">
        <v>0</v>
      </c>
      <c r="B5597" t="s">
        <v>1</v>
      </c>
      <c r="C5597">
        <v>72004</v>
      </c>
      <c r="D5597" t="s">
        <v>46</v>
      </c>
      <c r="E5597">
        <v>25</v>
      </c>
      <c r="F5597">
        <v>12146</v>
      </c>
      <c r="G5597">
        <v>11366</v>
      </c>
      <c r="H5597">
        <v>744</v>
      </c>
      <c r="I5597">
        <v>2</v>
      </c>
      <c r="J5597" t="s">
        <v>451</v>
      </c>
      <c r="K5597">
        <v>566</v>
      </c>
      <c r="L5597">
        <v>1863</v>
      </c>
      <c r="M5597">
        <v>2429</v>
      </c>
      <c r="N5597">
        <v>2126</v>
      </c>
      <c r="O5597">
        <v>7</v>
      </c>
      <c r="P5597">
        <v>8</v>
      </c>
      <c r="Q5597" t="s">
        <v>14394</v>
      </c>
      <c r="R5597" t="s">
        <v>46</v>
      </c>
      <c r="S5597">
        <v>319</v>
      </c>
      <c r="T5597" s="6" t="s">
        <v>80397</v>
      </c>
      <c r="U5597">
        <v>0</v>
      </c>
      <c r="W5597">
        <v>8</v>
      </c>
      <c r="X5597" s="6">
        <v>319</v>
      </c>
      <c r="Y5597" s="6">
        <v>0</v>
      </c>
      <c r="Z5597" t="s">
        <v>9354</v>
      </c>
      <c r="AA5597" t="s">
        <v>14395</v>
      </c>
    </row>
    <row r="5598" spans="1:27" x14ac:dyDescent="0.35">
      <c r="A5598" t="s">
        <v>0</v>
      </c>
      <c r="B5598" t="s">
        <v>1</v>
      </c>
      <c r="C5598">
        <v>72004</v>
      </c>
      <c r="D5598" t="s">
        <v>46</v>
      </c>
      <c r="E5598">
        <v>25</v>
      </c>
      <c r="F5598">
        <v>12146</v>
      </c>
      <c r="G5598">
        <v>11366</v>
      </c>
      <c r="H5598">
        <v>744</v>
      </c>
      <c r="I5598">
        <v>2</v>
      </c>
      <c r="J5598" t="s">
        <v>451</v>
      </c>
      <c r="K5598">
        <v>566</v>
      </c>
      <c r="L5598">
        <v>1863</v>
      </c>
      <c r="M5598">
        <v>2429</v>
      </c>
      <c r="N5598">
        <v>2126</v>
      </c>
      <c r="O5598">
        <v>7</v>
      </c>
      <c r="P5598">
        <v>9</v>
      </c>
      <c r="Q5598" t="s">
        <v>14396</v>
      </c>
      <c r="R5598" t="s">
        <v>46</v>
      </c>
      <c r="S5598">
        <v>292</v>
      </c>
      <c r="T5598" s="6" t="s">
        <v>80397</v>
      </c>
      <c r="U5598">
        <v>0</v>
      </c>
      <c r="W5598">
        <v>10</v>
      </c>
      <c r="X5598" s="6">
        <v>292</v>
      </c>
      <c r="Y5598" s="6">
        <v>0</v>
      </c>
      <c r="Z5598" t="s">
        <v>9882</v>
      </c>
      <c r="AA5598" t="s">
        <v>14397</v>
      </c>
    </row>
    <row r="5599" spans="1:27" x14ac:dyDescent="0.35">
      <c r="A5599" t="s">
        <v>0</v>
      </c>
      <c r="B5599" t="s">
        <v>1</v>
      </c>
      <c r="C5599">
        <v>72004</v>
      </c>
      <c r="D5599" t="s">
        <v>46</v>
      </c>
      <c r="E5599">
        <v>25</v>
      </c>
      <c r="F5599">
        <v>12146</v>
      </c>
      <c r="G5599">
        <v>11366</v>
      </c>
      <c r="H5599">
        <v>744</v>
      </c>
      <c r="I5599">
        <v>2</v>
      </c>
      <c r="J5599" t="s">
        <v>451</v>
      </c>
      <c r="K5599">
        <v>566</v>
      </c>
      <c r="L5599">
        <v>1863</v>
      </c>
      <c r="M5599">
        <v>2429</v>
      </c>
      <c r="N5599">
        <v>2126</v>
      </c>
      <c r="O5599">
        <v>7</v>
      </c>
      <c r="P5599">
        <v>10</v>
      </c>
      <c r="Q5599" t="s">
        <v>14398</v>
      </c>
      <c r="R5599" t="s">
        <v>46</v>
      </c>
      <c r="S5599">
        <v>335</v>
      </c>
      <c r="T5599" s="6" t="s">
        <v>80397</v>
      </c>
      <c r="U5599">
        <v>0</v>
      </c>
      <c r="W5599">
        <v>5</v>
      </c>
      <c r="X5599" s="6">
        <v>335</v>
      </c>
      <c r="Y5599" s="6">
        <v>0</v>
      </c>
      <c r="Z5599" t="s">
        <v>14399</v>
      </c>
      <c r="AA5599" t="s">
        <v>14400</v>
      </c>
    </row>
    <row r="5600" spans="1:27" x14ac:dyDescent="0.35">
      <c r="A5600" t="s">
        <v>0</v>
      </c>
      <c r="B5600" t="s">
        <v>1</v>
      </c>
      <c r="C5600">
        <v>72004</v>
      </c>
      <c r="D5600" t="s">
        <v>46</v>
      </c>
      <c r="E5600">
        <v>25</v>
      </c>
      <c r="F5600">
        <v>12146</v>
      </c>
      <c r="G5600">
        <v>11366</v>
      </c>
      <c r="H5600">
        <v>744</v>
      </c>
      <c r="I5600">
        <v>2</v>
      </c>
      <c r="J5600" t="s">
        <v>451</v>
      </c>
      <c r="K5600">
        <v>566</v>
      </c>
      <c r="L5600">
        <v>1863</v>
      </c>
      <c r="M5600">
        <v>2429</v>
      </c>
      <c r="N5600">
        <v>2126</v>
      </c>
      <c r="O5600">
        <v>7</v>
      </c>
      <c r="P5600">
        <v>11</v>
      </c>
      <c r="Q5600" t="s">
        <v>14401</v>
      </c>
      <c r="R5600" t="s">
        <v>46</v>
      </c>
      <c r="S5600">
        <v>331</v>
      </c>
      <c r="T5600" s="6" t="s">
        <v>80397</v>
      </c>
      <c r="U5600">
        <v>0</v>
      </c>
      <c r="W5600">
        <v>6</v>
      </c>
      <c r="X5600" s="6">
        <v>331</v>
      </c>
      <c r="Y5600" s="6">
        <v>0</v>
      </c>
      <c r="Z5600" t="s">
        <v>14402</v>
      </c>
      <c r="AA5600" t="s">
        <v>14403</v>
      </c>
    </row>
    <row r="5601" spans="1:27" x14ac:dyDescent="0.35">
      <c r="A5601" t="s">
        <v>0</v>
      </c>
      <c r="B5601" t="s">
        <v>1</v>
      </c>
      <c r="C5601">
        <v>72004</v>
      </c>
      <c r="D5601" t="s">
        <v>46</v>
      </c>
      <c r="E5601">
        <v>25</v>
      </c>
      <c r="F5601">
        <v>12146</v>
      </c>
      <c r="G5601">
        <v>11366</v>
      </c>
      <c r="H5601">
        <v>744</v>
      </c>
      <c r="I5601">
        <v>2</v>
      </c>
      <c r="J5601" t="s">
        <v>451</v>
      </c>
      <c r="K5601">
        <v>566</v>
      </c>
      <c r="L5601">
        <v>1863</v>
      </c>
      <c r="M5601">
        <v>2429</v>
      </c>
      <c r="N5601">
        <v>2126</v>
      </c>
      <c r="O5601">
        <v>7</v>
      </c>
      <c r="P5601">
        <v>12</v>
      </c>
      <c r="Q5601" t="s">
        <v>14404</v>
      </c>
      <c r="R5601" t="s">
        <v>46</v>
      </c>
      <c r="S5601">
        <v>302</v>
      </c>
      <c r="T5601" s="6" t="s">
        <v>80397</v>
      </c>
      <c r="U5601">
        <v>0</v>
      </c>
      <c r="W5601">
        <v>9</v>
      </c>
      <c r="X5601" s="6">
        <v>302</v>
      </c>
      <c r="Y5601" s="6">
        <v>0</v>
      </c>
      <c r="Z5601" t="s">
        <v>9995</v>
      </c>
      <c r="AA5601" t="s">
        <v>14405</v>
      </c>
    </row>
    <row r="5602" spans="1:27" x14ac:dyDescent="0.35">
      <c r="A5602" t="s">
        <v>0</v>
      </c>
      <c r="B5602" t="s">
        <v>1</v>
      </c>
      <c r="C5602">
        <v>72004</v>
      </c>
      <c r="D5602" t="s">
        <v>46</v>
      </c>
      <c r="E5602">
        <v>25</v>
      </c>
      <c r="F5602">
        <v>12146</v>
      </c>
      <c r="G5602">
        <v>11366</v>
      </c>
      <c r="H5602">
        <v>744</v>
      </c>
      <c r="I5602">
        <v>2</v>
      </c>
      <c r="J5602" t="s">
        <v>451</v>
      </c>
      <c r="K5602">
        <v>566</v>
      </c>
      <c r="L5602">
        <v>1863</v>
      </c>
      <c r="M5602">
        <v>2429</v>
      </c>
      <c r="N5602">
        <v>2126</v>
      </c>
      <c r="O5602">
        <v>7</v>
      </c>
      <c r="P5602">
        <v>13</v>
      </c>
      <c r="Q5602" t="s">
        <v>14406</v>
      </c>
      <c r="R5602" t="s">
        <v>46</v>
      </c>
      <c r="S5602">
        <v>367</v>
      </c>
      <c r="T5602" s="6">
        <v>367</v>
      </c>
      <c r="U5602">
        <v>0</v>
      </c>
      <c r="V5602">
        <v>7</v>
      </c>
      <c r="Z5602" t="s">
        <v>14407</v>
      </c>
      <c r="AA5602" t="s">
        <v>14408</v>
      </c>
    </row>
    <row r="5603" spans="1:27" x14ac:dyDescent="0.35">
      <c r="A5603" t="s">
        <v>0</v>
      </c>
      <c r="B5603" t="s">
        <v>1</v>
      </c>
      <c r="C5603">
        <v>72004</v>
      </c>
      <c r="D5603" t="s">
        <v>46</v>
      </c>
      <c r="E5603">
        <v>25</v>
      </c>
      <c r="F5603">
        <v>12146</v>
      </c>
      <c r="G5603">
        <v>11366</v>
      </c>
      <c r="H5603">
        <v>744</v>
      </c>
      <c r="I5603">
        <v>2</v>
      </c>
      <c r="J5603" t="s">
        <v>451</v>
      </c>
      <c r="K5603">
        <v>566</v>
      </c>
      <c r="L5603">
        <v>1863</v>
      </c>
      <c r="M5603">
        <v>2429</v>
      </c>
      <c r="N5603">
        <v>2126</v>
      </c>
      <c r="O5603">
        <v>7</v>
      </c>
      <c r="P5603">
        <v>14</v>
      </c>
      <c r="Q5603" t="s">
        <v>14409</v>
      </c>
      <c r="R5603" t="s">
        <v>46</v>
      </c>
      <c r="S5603">
        <v>325</v>
      </c>
      <c r="T5603" s="6" t="s">
        <v>80397</v>
      </c>
      <c r="U5603">
        <v>0</v>
      </c>
      <c r="W5603">
        <v>7</v>
      </c>
      <c r="X5603" s="6">
        <v>325</v>
      </c>
      <c r="Y5603" s="6">
        <v>0</v>
      </c>
      <c r="Z5603" t="s">
        <v>14410</v>
      </c>
      <c r="AA5603" t="s">
        <v>976</v>
      </c>
    </row>
    <row r="5604" spans="1:27" x14ac:dyDescent="0.35">
      <c r="A5604" t="s">
        <v>0</v>
      </c>
      <c r="B5604" t="s">
        <v>1</v>
      </c>
      <c r="C5604">
        <v>72004</v>
      </c>
      <c r="D5604" t="s">
        <v>46</v>
      </c>
      <c r="E5604">
        <v>25</v>
      </c>
      <c r="F5604">
        <v>12146</v>
      </c>
      <c r="G5604">
        <v>11366</v>
      </c>
      <c r="H5604">
        <v>744</v>
      </c>
      <c r="I5604">
        <v>2</v>
      </c>
      <c r="J5604" t="s">
        <v>451</v>
      </c>
      <c r="K5604">
        <v>566</v>
      </c>
      <c r="L5604">
        <v>1863</v>
      </c>
      <c r="M5604">
        <v>2429</v>
      </c>
      <c r="N5604">
        <v>2126</v>
      </c>
      <c r="O5604">
        <v>7</v>
      </c>
      <c r="P5604">
        <v>15</v>
      </c>
      <c r="Q5604" t="s">
        <v>14411</v>
      </c>
      <c r="R5604" t="s">
        <v>46</v>
      </c>
      <c r="S5604">
        <v>267</v>
      </c>
      <c r="T5604" s="6" t="s">
        <v>80397</v>
      </c>
      <c r="U5604">
        <v>0</v>
      </c>
      <c r="W5604">
        <v>14</v>
      </c>
      <c r="X5604" s="6">
        <v>267</v>
      </c>
      <c r="Y5604" s="6">
        <v>0</v>
      </c>
      <c r="Z5604" t="s">
        <v>14412</v>
      </c>
      <c r="AA5604" t="s">
        <v>1863</v>
      </c>
    </row>
    <row r="5605" spans="1:27" x14ac:dyDescent="0.35">
      <c r="A5605" t="s">
        <v>0</v>
      </c>
      <c r="B5605" t="s">
        <v>1</v>
      </c>
      <c r="C5605">
        <v>72004</v>
      </c>
      <c r="D5605" t="s">
        <v>46</v>
      </c>
      <c r="E5605">
        <v>25</v>
      </c>
      <c r="F5605">
        <v>12146</v>
      </c>
      <c r="G5605">
        <v>11366</v>
      </c>
      <c r="H5605">
        <v>744</v>
      </c>
      <c r="I5605">
        <v>2</v>
      </c>
      <c r="J5605" t="s">
        <v>451</v>
      </c>
      <c r="K5605">
        <v>566</v>
      </c>
      <c r="L5605">
        <v>1863</v>
      </c>
      <c r="M5605">
        <v>2429</v>
      </c>
      <c r="N5605">
        <v>2126</v>
      </c>
      <c r="O5605">
        <v>7</v>
      </c>
      <c r="P5605">
        <v>16</v>
      </c>
      <c r="Q5605" t="s">
        <v>14413</v>
      </c>
      <c r="R5605" t="s">
        <v>46</v>
      </c>
      <c r="S5605">
        <v>363</v>
      </c>
      <c r="T5605" s="6" t="s">
        <v>80397</v>
      </c>
      <c r="U5605">
        <v>0</v>
      </c>
      <c r="W5605">
        <v>2</v>
      </c>
      <c r="X5605" s="6">
        <v>363</v>
      </c>
      <c r="Y5605" s="6">
        <v>0</v>
      </c>
      <c r="Z5605" t="s">
        <v>14414</v>
      </c>
      <c r="AA5605" t="s">
        <v>14415</v>
      </c>
    </row>
    <row r="5606" spans="1:27" x14ac:dyDescent="0.35">
      <c r="A5606" t="s">
        <v>0</v>
      </c>
      <c r="B5606" t="s">
        <v>1</v>
      </c>
      <c r="C5606">
        <v>72004</v>
      </c>
      <c r="D5606" t="s">
        <v>46</v>
      </c>
      <c r="E5606">
        <v>25</v>
      </c>
      <c r="F5606">
        <v>12146</v>
      </c>
      <c r="G5606">
        <v>11366</v>
      </c>
      <c r="H5606">
        <v>744</v>
      </c>
      <c r="I5606">
        <v>2</v>
      </c>
      <c r="J5606" t="s">
        <v>451</v>
      </c>
      <c r="K5606">
        <v>566</v>
      </c>
      <c r="L5606">
        <v>1863</v>
      </c>
      <c r="M5606">
        <v>2429</v>
      </c>
      <c r="N5606">
        <v>2126</v>
      </c>
      <c r="O5606">
        <v>7</v>
      </c>
      <c r="P5606">
        <v>17</v>
      </c>
      <c r="Q5606" t="s">
        <v>14416</v>
      </c>
      <c r="R5606" t="s">
        <v>46</v>
      </c>
      <c r="S5606">
        <v>260</v>
      </c>
      <c r="T5606" s="6" t="s">
        <v>80397</v>
      </c>
      <c r="U5606">
        <v>0</v>
      </c>
      <c r="W5606">
        <v>15</v>
      </c>
      <c r="X5606" s="6">
        <v>260</v>
      </c>
      <c r="Y5606" s="6">
        <v>0</v>
      </c>
      <c r="Z5606" t="s">
        <v>14417</v>
      </c>
      <c r="AA5606" t="s">
        <v>353</v>
      </c>
    </row>
    <row r="5607" spans="1:27" x14ac:dyDescent="0.35">
      <c r="A5607" t="s">
        <v>0</v>
      </c>
      <c r="B5607" t="s">
        <v>1</v>
      </c>
      <c r="C5607">
        <v>72004</v>
      </c>
      <c r="D5607" t="s">
        <v>46</v>
      </c>
      <c r="E5607">
        <v>25</v>
      </c>
      <c r="F5607">
        <v>12146</v>
      </c>
      <c r="G5607">
        <v>11366</v>
      </c>
      <c r="H5607">
        <v>744</v>
      </c>
      <c r="I5607">
        <v>2</v>
      </c>
      <c r="J5607" t="s">
        <v>451</v>
      </c>
      <c r="K5607">
        <v>566</v>
      </c>
      <c r="L5607">
        <v>1863</v>
      </c>
      <c r="M5607">
        <v>2429</v>
      </c>
      <c r="N5607">
        <v>2126</v>
      </c>
      <c r="O5607">
        <v>7</v>
      </c>
      <c r="P5607">
        <v>18</v>
      </c>
      <c r="Q5607" t="s">
        <v>14418</v>
      </c>
      <c r="R5607" t="s">
        <v>46</v>
      </c>
      <c r="S5607">
        <v>250</v>
      </c>
      <c r="T5607" s="6" t="s">
        <v>80397</v>
      </c>
      <c r="U5607">
        <v>0</v>
      </c>
      <c r="W5607">
        <v>17</v>
      </c>
      <c r="X5607" s="6">
        <v>250</v>
      </c>
      <c r="Y5607" s="6">
        <v>0</v>
      </c>
      <c r="Z5607" t="s">
        <v>14419</v>
      </c>
      <c r="AA5607" t="s">
        <v>14420</v>
      </c>
    </row>
    <row r="5608" spans="1:27" x14ac:dyDescent="0.35">
      <c r="A5608" t="s">
        <v>0</v>
      </c>
      <c r="B5608" t="s">
        <v>1</v>
      </c>
      <c r="C5608">
        <v>72004</v>
      </c>
      <c r="D5608" t="s">
        <v>46</v>
      </c>
      <c r="E5608">
        <v>25</v>
      </c>
      <c r="F5608">
        <v>12146</v>
      </c>
      <c r="G5608">
        <v>11366</v>
      </c>
      <c r="H5608">
        <v>744</v>
      </c>
      <c r="I5608">
        <v>2</v>
      </c>
      <c r="J5608" t="s">
        <v>451</v>
      </c>
      <c r="K5608">
        <v>566</v>
      </c>
      <c r="L5608">
        <v>1863</v>
      </c>
      <c r="M5608">
        <v>2429</v>
      </c>
      <c r="N5608">
        <v>2126</v>
      </c>
      <c r="O5608">
        <v>7</v>
      </c>
      <c r="P5608">
        <v>19</v>
      </c>
      <c r="Q5608" t="s">
        <v>14421</v>
      </c>
      <c r="R5608" t="s">
        <v>46</v>
      </c>
      <c r="S5608">
        <v>270</v>
      </c>
      <c r="T5608" s="6" t="s">
        <v>80397</v>
      </c>
      <c r="U5608">
        <v>0</v>
      </c>
      <c r="W5608">
        <v>13</v>
      </c>
      <c r="X5608" s="6">
        <v>270</v>
      </c>
      <c r="Y5608" s="6">
        <v>0</v>
      </c>
      <c r="Z5608" t="s">
        <v>5736</v>
      </c>
      <c r="AA5608" t="s">
        <v>14422</v>
      </c>
    </row>
    <row r="5609" spans="1:27" x14ac:dyDescent="0.35">
      <c r="A5609" t="s">
        <v>0</v>
      </c>
      <c r="B5609" t="s">
        <v>1</v>
      </c>
      <c r="C5609">
        <v>72004</v>
      </c>
      <c r="D5609" t="s">
        <v>46</v>
      </c>
      <c r="E5609">
        <v>25</v>
      </c>
      <c r="F5609">
        <v>12146</v>
      </c>
      <c r="G5609">
        <v>11366</v>
      </c>
      <c r="H5609">
        <v>744</v>
      </c>
      <c r="I5609">
        <v>2</v>
      </c>
      <c r="J5609" t="s">
        <v>451</v>
      </c>
      <c r="K5609">
        <v>566</v>
      </c>
      <c r="L5609">
        <v>1863</v>
      </c>
      <c r="M5609">
        <v>2429</v>
      </c>
      <c r="N5609">
        <v>2126</v>
      </c>
      <c r="O5609">
        <v>7</v>
      </c>
      <c r="P5609">
        <v>20</v>
      </c>
      <c r="Q5609" t="s">
        <v>14423</v>
      </c>
      <c r="R5609" t="s">
        <v>46</v>
      </c>
      <c r="S5609">
        <v>242</v>
      </c>
      <c r="T5609" s="6" t="s">
        <v>80397</v>
      </c>
      <c r="U5609">
        <v>0</v>
      </c>
      <c r="W5609">
        <v>18</v>
      </c>
      <c r="X5609" s="6">
        <v>242</v>
      </c>
      <c r="Y5609" s="6">
        <v>0</v>
      </c>
      <c r="Z5609" t="s">
        <v>14424</v>
      </c>
      <c r="AA5609" t="s">
        <v>14425</v>
      </c>
    </row>
    <row r="5610" spans="1:27" x14ac:dyDescent="0.35">
      <c r="A5610" t="s">
        <v>0</v>
      </c>
      <c r="B5610" t="s">
        <v>1</v>
      </c>
      <c r="C5610">
        <v>72004</v>
      </c>
      <c r="D5610" t="s">
        <v>46</v>
      </c>
      <c r="E5610">
        <v>25</v>
      </c>
      <c r="F5610">
        <v>12146</v>
      </c>
      <c r="G5610">
        <v>11366</v>
      </c>
      <c r="H5610">
        <v>744</v>
      </c>
      <c r="I5610">
        <v>2</v>
      </c>
      <c r="J5610" t="s">
        <v>451</v>
      </c>
      <c r="K5610">
        <v>566</v>
      </c>
      <c r="L5610">
        <v>1863</v>
      </c>
      <c r="M5610">
        <v>2429</v>
      </c>
      <c r="N5610">
        <v>2126</v>
      </c>
      <c r="O5610">
        <v>7</v>
      </c>
      <c r="P5610">
        <v>21</v>
      </c>
      <c r="Q5610" t="s">
        <v>14426</v>
      </c>
      <c r="R5610" t="s">
        <v>46</v>
      </c>
      <c r="S5610">
        <v>259</v>
      </c>
      <c r="T5610" s="6" t="s">
        <v>80397</v>
      </c>
      <c r="U5610">
        <v>0</v>
      </c>
      <c r="W5610">
        <v>16</v>
      </c>
      <c r="X5610" s="6">
        <v>259</v>
      </c>
      <c r="Y5610" s="6">
        <v>0</v>
      </c>
      <c r="Z5610" t="s">
        <v>14427</v>
      </c>
      <c r="AA5610" t="s">
        <v>14428</v>
      </c>
    </row>
    <row r="5611" spans="1:27" x14ac:dyDescent="0.35">
      <c r="A5611" t="s">
        <v>0</v>
      </c>
      <c r="B5611" t="s">
        <v>1</v>
      </c>
      <c r="C5611">
        <v>72004</v>
      </c>
      <c r="D5611" t="s">
        <v>46</v>
      </c>
      <c r="E5611">
        <v>25</v>
      </c>
      <c r="F5611">
        <v>12146</v>
      </c>
      <c r="G5611">
        <v>11366</v>
      </c>
      <c r="H5611">
        <v>744</v>
      </c>
      <c r="I5611">
        <v>2</v>
      </c>
      <c r="J5611" t="s">
        <v>451</v>
      </c>
      <c r="K5611">
        <v>566</v>
      </c>
      <c r="L5611">
        <v>1863</v>
      </c>
      <c r="M5611">
        <v>2429</v>
      </c>
      <c r="N5611">
        <v>2126</v>
      </c>
      <c r="O5611">
        <v>7</v>
      </c>
      <c r="P5611">
        <v>22</v>
      </c>
      <c r="Q5611" t="s">
        <v>14429</v>
      </c>
      <c r="R5611" t="s">
        <v>46</v>
      </c>
      <c r="S5611">
        <v>282</v>
      </c>
      <c r="T5611" s="6" t="s">
        <v>80397</v>
      </c>
      <c r="U5611">
        <v>0</v>
      </c>
      <c r="W5611">
        <v>12</v>
      </c>
      <c r="X5611" s="6">
        <v>282</v>
      </c>
      <c r="Y5611" s="6">
        <v>0</v>
      </c>
      <c r="Z5611" t="s">
        <v>14430</v>
      </c>
      <c r="AA5611" t="s">
        <v>14431</v>
      </c>
    </row>
    <row r="5612" spans="1:27" x14ac:dyDescent="0.35">
      <c r="A5612" t="s">
        <v>0</v>
      </c>
      <c r="B5612" t="s">
        <v>1</v>
      </c>
      <c r="C5612">
        <v>72004</v>
      </c>
      <c r="D5612" t="s">
        <v>46</v>
      </c>
      <c r="E5612">
        <v>25</v>
      </c>
      <c r="F5612">
        <v>12146</v>
      </c>
      <c r="G5612">
        <v>11366</v>
      </c>
      <c r="H5612">
        <v>744</v>
      </c>
      <c r="I5612">
        <v>2</v>
      </c>
      <c r="J5612" t="s">
        <v>451</v>
      </c>
      <c r="K5612">
        <v>566</v>
      </c>
      <c r="L5612">
        <v>1863</v>
      </c>
      <c r="M5612">
        <v>2429</v>
      </c>
      <c r="N5612">
        <v>2126</v>
      </c>
      <c r="O5612">
        <v>7</v>
      </c>
      <c r="P5612">
        <v>23</v>
      </c>
      <c r="Q5612" t="s">
        <v>14432</v>
      </c>
      <c r="R5612" t="s">
        <v>46</v>
      </c>
      <c r="S5612">
        <v>287</v>
      </c>
      <c r="T5612" s="6" t="s">
        <v>80397</v>
      </c>
      <c r="U5612">
        <v>0</v>
      </c>
      <c r="W5612">
        <v>11</v>
      </c>
      <c r="X5612" s="6">
        <v>287</v>
      </c>
      <c r="Y5612" s="6">
        <v>0</v>
      </c>
      <c r="Z5612" t="s">
        <v>5065</v>
      </c>
      <c r="AA5612" t="s">
        <v>14433</v>
      </c>
    </row>
    <row r="5613" spans="1:27" x14ac:dyDescent="0.35">
      <c r="A5613" t="s">
        <v>0</v>
      </c>
      <c r="B5613" t="s">
        <v>1</v>
      </c>
      <c r="C5613">
        <v>72004</v>
      </c>
      <c r="D5613" t="s">
        <v>46</v>
      </c>
      <c r="E5613">
        <v>25</v>
      </c>
      <c r="F5613">
        <v>12146</v>
      </c>
      <c r="G5613">
        <v>11366</v>
      </c>
      <c r="H5613">
        <v>744</v>
      </c>
      <c r="I5613">
        <v>2</v>
      </c>
      <c r="J5613" t="s">
        <v>451</v>
      </c>
      <c r="K5613">
        <v>566</v>
      </c>
      <c r="L5613">
        <v>1863</v>
      </c>
      <c r="M5613">
        <v>2429</v>
      </c>
      <c r="N5613">
        <v>2126</v>
      </c>
      <c r="O5613">
        <v>7</v>
      </c>
      <c r="P5613">
        <v>24</v>
      </c>
      <c r="Q5613" t="s">
        <v>14434</v>
      </c>
      <c r="R5613" t="s">
        <v>46</v>
      </c>
      <c r="S5613">
        <v>359</v>
      </c>
      <c r="T5613" s="6" t="s">
        <v>80397</v>
      </c>
      <c r="U5613">
        <v>0</v>
      </c>
      <c r="W5613">
        <v>3</v>
      </c>
      <c r="X5613" s="6">
        <v>359</v>
      </c>
      <c r="Y5613" s="6">
        <v>0</v>
      </c>
      <c r="Z5613" t="s">
        <v>14435</v>
      </c>
      <c r="AA5613" t="s">
        <v>14436</v>
      </c>
    </row>
    <row r="5614" spans="1:27" x14ac:dyDescent="0.35">
      <c r="A5614" t="s">
        <v>0</v>
      </c>
      <c r="B5614" t="s">
        <v>1</v>
      </c>
      <c r="C5614">
        <v>72004</v>
      </c>
      <c r="D5614" t="s">
        <v>46</v>
      </c>
      <c r="E5614">
        <v>25</v>
      </c>
      <c r="F5614">
        <v>12146</v>
      </c>
      <c r="G5614">
        <v>11366</v>
      </c>
      <c r="H5614">
        <v>744</v>
      </c>
      <c r="I5614">
        <v>2</v>
      </c>
      <c r="J5614" t="s">
        <v>451</v>
      </c>
      <c r="K5614">
        <v>566</v>
      </c>
      <c r="L5614">
        <v>1863</v>
      </c>
      <c r="M5614">
        <v>2429</v>
      </c>
      <c r="N5614">
        <v>2126</v>
      </c>
      <c r="O5614">
        <v>7</v>
      </c>
      <c r="P5614">
        <v>25</v>
      </c>
      <c r="Q5614" t="s">
        <v>14437</v>
      </c>
      <c r="R5614" t="s">
        <v>46</v>
      </c>
      <c r="S5614">
        <v>390</v>
      </c>
      <c r="T5614" s="6">
        <v>390</v>
      </c>
      <c r="U5614">
        <v>0</v>
      </c>
      <c r="V5614">
        <v>5</v>
      </c>
      <c r="Z5614" t="s">
        <v>14438</v>
      </c>
      <c r="AA5614" t="s">
        <v>3131</v>
      </c>
    </row>
    <row r="5615" spans="1:27" x14ac:dyDescent="0.35">
      <c r="A5615" t="s">
        <v>0</v>
      </c>
      <c r="B5615" t="s">
        <v>1</v>
      </c>
      <c r="C5615">
        <v>72004</v>
      </c>
      <c r="D5615" t="s">
        <v>46</v>
      </c>
      <c r="E5615">
        <v>25</v>
      </c>
      <c r="F5615">
        <v>12146</v>
      </c>
      <c r="G5615">
        <v>11366</v>
      </c>
      <c r="H5615">
        <v>744</v>
      </c>
      <c r="I5615">
        <v>3</v>
      </c>
      <c r="J5615" t="s">
        <v>578</v>
      </c>
      <c r="K5615">
        <v>537</v>
      </c>
      <c r="L5615">
        <v>2146</v>
      </c>
      <c r="M5615">
        <v>2683</v>
      </c>
      <c r="N5615">
        <v>2348</v>
      </c>
      <c r="O5615">
        <v>7</v>
      </c>
      <c r="P5615">
        <v>1</v>
      </c>
      <c r="Q5615" t="s">
        <v>14439</v>
      </c>
      <c r="R5615" t="s">
        <v>46</v>
      </c>
      <c r="S5615">
        <v>1561</v>
      </c>
      <c r="T5615" s="6">
        <v>2348</v>
      </c>
      <c r="U5615">
        <v>466</v>
      </c>
      <c r="V5615">
        <v>1</v>
      </c>
      <c r="Z5615" t="s">
        <v>1870</v>
      </c>
      <c r="AA5615" t="s">
        <v>14440</v>
      </c>
    </row>
    <row r="5616" spans="1:27" x14ac:dyDescent="0.35">
      <c r="A5616" t="s">
        <v>0</v>
      </c>
      <c r="B5616" t="s">
        <v>1</v>
      </c>
      <c r="C5616">
        <v>72004</v>
      </c>
      <c r="D5616" t="s">
        <v>46</v>
      </c>
      <c r="E5616">
        <v>25</v>
      </c>
      <c r="F5616">
        <v>12146</v>
      </c>
      <c r="G5616">
        <v>11366</v>
      </c>
      <c r="H5616">
        <v>744</v>
      </c>
      <c r="I5616">
        <v>3</v>
      </c>
      <c r="J5616" t="s">
        <v>578</v>
      </c>
      <c r="K5616">
        <v>537</v>
      </c>
      <c r="L5616">
        <v>2146</v>
      </c>
      <c r="M5616">
        <v>2683</v>
      </c>
      <c r="N5616">
        <v>2348</v>
      </c>
      <c r="O5616">
        <v>7</v>
      </c>
      <c r="P5616">
        <v>2</v>
      </c>
      <c r="Q5616" t="s">
        <v>14441</v>
      </c>
      <c r="R5616" t="s">
        <v>46</v>
      </c>
      <c r="S5616">
        <v>665</v>
      </c>
      <c r="T5616" s="6">
        <v>1131</v>
      </c>
      <c r="U5616">
        <v>0</v>
      </c>
      <c r="V5616">
        <v>2</v>
      </c>
      <c r="Z5616" t="s">
        <v>14442</v>
      </c>
      <c r="AA5616" t="s">
        <v>2407</v>
      </c>
    </row>
    <row r="5617" spans="1:27" x14ac:dyDescent="0.35">
      <c r="A5617" t="s">
        <v>0</v>
      </c>
      <c r="B5617" t="s">
        <v>1</v>
      </c>
      <c r="C5617">
        <v>72004</v>
      </c>
      <c r="D5617" t="s">
        <v>46</v>
      </c>
      <c r="E5617">
        <v>25</v>
      </c>
      <c r="F5617">
        <v>12146</v>
      </c>
      <c r="G5617">
        <v>11366</v>
      </c>
      <c r="H5617">
        <v>744</v>
      </c>
      <c r="I5617">
        <v>3</v>
      </c>
      <c r="J5617" t="s">
        <v>578</v>
      </c>
      <c r="K5617">
        <v>537</v>
      </c>
      <c r="L5617">
        <v>2146</v>
      </c>
      <c r="M5617">
        <v>2683</v>
      </c>
      <c r="N5617">
        <v>2348</v>
      </c>
      <c r="O5617">
        <v>7</v>
      </c>
      <c r="P5617">
        <v>3</v>
      </c>
      <c r="Q5617" t="s">
        <v>14443</v>
      </c>
      <c r="R5617" t="s">
        <v>46</v>
      </c>
      <c r="S5617">
        <v>412</v>
      </c>
      <c r="T5617" s="6" t="s">
        <v>80397</v>
      </c>
      <c r="U5617">
        <v>0</v>
      </c>
      <c r="W5617">
        <v>1</v>
      </c>
      <c r="X5617" s="6">
        <v>1665</v>
      </c>
      <c r="Y5617" s="6">
        <v>0</v>
      </c>
      <c r="Z5617" t="s">
        <v>14444</v>
      </c>
      <c r="AA5617" t="s">
        <v>385</v>
      </c>
    </row>
    <row r="5618" spans="1:27" x14ac:dyDescent="0.35">
      <c r="A5618" t="s">
        <v>0</v>
      </c>
      <c r="B5618" t="s">
        <v>1</v>
      </c>
      <c r="C5618">
        <v>72004</v>
      </c>
      <c r="D5618" t="s">
        <v>46</v>
      </c>
      <c r="E5618">
        <v>25</v>
      </c>
      <c r="F5618">
        <v>12146</v>
      </c>
      <c r="G5618">
        <v>11366</v>
      </c>
      <c r="H5618">
        <v>744</v>
      </c>
      <c r="I5618">
        <v>3</v>
      </c>
      <c r="J5618" t="s">
        <v>578</v>
      </c>
      <c r="K5618">
        <v>537</v>
      </c>
      <c r="L5618">
        <v>2146</v>
      </c>
      <c r="M5618">
        <v>2683</v>
      </c>
      <c r="N5618">
        <v>2348</v>
      </c>
      <c r="O5618">
        <v>7</v>
      </c>
      <c r="P5618">
        <v>4</v>
      </c>
      <c r="Q5618" t="s">
        <v>14445</v>
      </c>
      <c r="R5618" t="s">
        <v>46</v>
      </c>
      <c r="S5618">
        <v>467</v>
      </c>
      <c r="T5618" s="6">
        <v>467</v>
      </c>
      <c r="U5618">
        <v>0</v>
      </c>
      <c r="V5618">
        <v>5</v>
      </c>
      <c r="Z5618" t="s">
        <v>10663</v>
      </c>
      <c r="AA5618" t="s">
        <v>14446</v>
      </c>
    </row>
    <row r="5619" spans="1:27" x14ac:dyDescent="0.35">
      <c r="A5619" t="s">
        <v>0</v>
      </c>
      <c r="B5619" t="s">
        <v>1</v>
      </c>
      <c r="C5619">
        <v>72004</v>
      </c>
      <c r="D5619" t="s">
        <v>46</v>
      </c>
      <c r="E5619">
        <v>25</v>
      </c>
      <c r="F5619">
        <v>12146</v>
      </c>
      <c r="G5619">
        <v>11366</v>
      </c>
      <c r="H5619">
        <v>744</v>
      </c>
      <c r="I5619">
        <v>3</v>
      </c>
      <c r="J5619" t="s">
        <v>578</v>
      </c>
      <c r="K5619">
        <v>537</v>
      </c>
      <c r="L5619">
        <v>2146</v>
      </c>
      <c r="M5619">
        <v>2683</v>
      </c>
      <c r="N5619">
        <v>2348</v>
      </c>
      <c r="O5619">
        <v>7</v>
      </c>
      <c r="P5619">
        <v>5</v>
      </c>
      <c r="Q5619" t="s">
        <v>14447</v>
      </c>
      <c r="R5619" t="s">
        <v>46</v>
      </c>
      <c r="S5619">
        <v>378</v>
      </c>
      <c r="T5619" s="6" t="s">
        <v>80397</v>
      </c>
      <c r="U5619">
        <v>0</v>
      </c>
      <c r="W5619">
        <v>5</v>
      </c>
      <c r="X5619" s="6">
        <v>378</v>
      </c>
      <c r="Y5619" s="6">
        <v>0</v>
      </c>
      <c r="Z5619" t="s">
        <v>10695</v>
      </c>
      <c r="AA5619" t="s">
        <v>10811</v>
      </c>
    </row>
    <row r="5620" spans="1:27" x14ac:dyDescent="0.35">
      <c r="A5620" t="s">
        <v>0</v>
      </c>
      <c r="B5620" t="s">
        <v>1</v>
      </c>
      <c r="C5620">
        <v>72004</v>
      </c>
      <c r="D5620" t="s">
        <v>46</v>
      </c>
      <c r="E5620">
        <v>25</v>
      </c>
      <c r="F5620">
        <v>12146</v>
      </c>
      <c r="G5620">
        <v>11366</v>
      </c>
      <c r="H5620">
        <v>744</v>
      </c>
      <c r="I5620">
        <v>3</v>
      </c>
      <c r="J5620" t="s">
        <v>578</v>
      </c>
      <c r="K5620">
        <v>537</v>
      </c>
      <c r="L5620">
        <v>2146</v>
      </c>
      <c r="M5620">
        <v>2683</v>
      </c>
      <c r="N5620">
        <v>2348</v>
      </c>
      <c r="O5620">
        <v>7</v>
      </c>
      <c r="P5620">
        <v>6</v>
      </c>
      <c r="Q5620" t="s">
        <v>14448</v>
      </c>
      <c r="R5620" t="s">
        <v>46</v>
      </c>
      <c r="S5620">
        <v>334</v>
      </c>
      <c r="T5620" s="6" t="s">
        <v>80397</v>
      </c>
      <c r="U5620">
        <v>0</v>
      </c>
      <c r="W5620">
        <v>12</v>
      </c>
      <c r="X5620" s="6">
        <v>334</v>
      </c>
      <c r="Y5620" s="6">
        <v>0</v>
      </c>
      <c r="Z5620" t="s">
        <v>14449</v>
      </c>
      <c r="AA5620" t="s">
        <v>14450</v>
      </c>
    </row>
    <row r="5621" spans="1:27" x14ac:dyDescent="0.35">
      <c r="A5621" t="s">
        <v>0</v>
      </c>
      <c r="B5621" t="s">
        <v>1</v>
      </c>
      <c r="C5621">
        <v>72004</v>
      </c>
      <c r="D5621" t="s">
        <v>46</v>
      </c>
      <c r="E5621">
        <v>25</v>
      </c>
      <c r="F5621">
        <v>12146</v>
      </c>
      <c r="G5621">
        <v>11366</v>
      </c>
      <c r="H5621">
        <v>744</v>
      </c>
      <c r="I5621">
        <v>3</v>
      </c>
      <c r="J5621" t="s">
        <v>578</v>
      </c>
      <c r="K5621">
        <v>537</v>
      </c>
      <c r="L5621">
        <v>2146</v>
      </c>
      <c r="M5621">
        <v>2683</v>
      </c>
      <c r="N5621">
        <v>2348</v>
      </c>
      <c r="O5621">
        <v>7</v>
      </c>
      <c r="P5621">
        <v>7</v>
      </c>
      <c r="Q5621" t="s">
        <v>14451</v>
      </c>
      <c r="R5621" t="s">
        <v>46</v>
      </c>
      <c r="S5621">
        <v>371</v>
      </c>
      <c r="T5621" s="6" t="s">
        <v>80397</v>
      </c>
      <c r="U5621">
        <v>0</v>
      </c>
      <c r="W5621">
        <v>7</v>
      </c>
      <c r="X5621" s="6">
        <v>371</v>
      </c>
      <c r="Y5621" s="6">
        <v>0</v>
      </c>
      <c r="Z5621" t="s">
        <v>14452</v>
      </c>
      <c r="AA5621" t="s">
        <v>14453</v>
      </c>
    </row>
    <row r="5622" spans="1:27" x14ac:dyDescent="0.35">
      <c r="A5622" t="s">
        <v>0</v>
      </c>
      <c r="B5622" t="s">
        <v>1</v>
      </c>
      <c r="C5622">
        <v>72004</v>
      </c>
      <c r="D5622" t="s">
        <v>46</v>
      </c>
      <c r="E5622">
        <v>25</v>
      </c>
      <c r="F5622">
        <v>12146</v>
      </c>
      <c r="G5622">
        <v>11366</v>
      </c>
      <c r="H5622">
        <v>744</v>
      </c>
      <c r="I5622">
        <v>3</v>
      </c>
      <c r="J5622" t="s">
        <v>578</v>
      </c>
      <c r="K5622">
        <v>537</v>
      </c>
      <c r="L5622">
        <v>2146</v>
      </c>
      <c r="M5622">
        <v>2683</v>
      </c>
      <c r="N5622">
        <v>2348</v>
      </c>
      <c r="O5622">
        <v>7</v>
      </c>
      <c r="P5622">
        <v>8</v>
      </c>
      <c r="Q5622" t="s">
        <v>14454</v>
      </c>
      <c r="R5622" t="s">
        <v>46</v>
      </c>
      <c r="S5622">
        <v>360</v>
      </c>
      <c r="T5622" s="6" t="s">
        <v>80397</v>
      </c>
      <c r="U5622">
        <v>0</v>
      </c>
      <c r="W5622">
        <v>9</v>
      </c>
      <c r="X5622" s="6">
        <v>360</v>
      </c>
      <c r="Y5622" s="6">
        <v>0</v>
      </c>
      <c r="Z5622" t="s">
        <v>7416</v>
      </c>
      <c r="AA5622" t="s">
        <v>13722</v>
      </c>
    </row>
    <row r="5623" spans="1:27" x14ac:dyDescent="0.35">
      <c r="A5623" t="s">
        <v>0</v>
      </c>
      <c r="B5623" t="s">
        <v>1</v>
      </c>
      <c r="C5623">
        <v>72004</v>
      </c>
      <c r="D5623" t="s">
        <v>46</v>
      </c>
      <c r="E5623">
        <v>25</v>
      </c>
      <c r="F5623">
        <v>12146</v>
      </c>
      <c r="G5623">
        <v>11366</v>
      </c>
      <c r="H5623">
        <v>744</v>
      </c>
      <c r="I5623">
        <v>3</v>
      </c>
      <c r="J5623" t="s">
        <v>578</v>
      </c>
      <c r="K5623">
        <v>537</v>
      </c>
      <c r="L5623">
        <v>2146</v>
      </c>
      <c r="M5623">
        <v>2683</v>
      </c>
      <c r="N5623">
        <v>2348</v>
      </c>
      <c r="O5623">
        <v>7</v>
      </c>
      <c r="P5623">
        <v>9</v>
      </c>
      <c r="Q5623" t="s">
        <v>14455</v>
      </c>
      <c r="R5623" t="s">
        <v>46</v>
      </c>
      <c r="S5623">
        <v>450</v>
      </c>
      <c r="T5623" s="6">
        <v>450</v>
      </c>
      <c r="U5623">
        <v>0</v>
      </c>
      <c r="V5623">
        <v>6</v>
      </c>
      <c r="Z5623" t="s">
        <v>14456</v>
      </c>
      <c r="AA5623" t="s">
        <v>14457</v>
      </c>
    </row>
    <row r="5624" spans="1:27" x14ac:dyDescent="0.35">
      <c r="A5624" t="s">
        <v>0</v>
      </c>
      <c r="B5624" t="s">
        <v>1</v>
      </c>
      <c r="C5624">
        <v>72004</v>
      </c>
      <c r="D5624" t="s">
        <v>46</v>
      </c>
      <c r="E5624">
        <v>25</v>
      </c>
      <c r="F5624">
        <v>12146</v>
      </c>
      <c r="G5624">
        <v>11366</v>
      </c>
      <c r="H5624">
        <v>744</v>
      </c>
      <c r="I5624">
        <v>3</v>
      </c>
      <c r="J5624" t="s">
        <v>578</v>
      </c>
      <c r="K5624">
        <v>537</v>
      </c>
      <c r="L5624">
        <v>2146</v>
      </c>
      <c r="M5624">
        <v>2683</v>
      </c>
      <c r="N5624">
        <v>2348</v>
      </c>
      <c r="O5624">
        <v>7</v>
      </c>
      <c r="P5624">
        <v>10</v>
      </c>
      <c r="Q5624" t="s">
        <v>14458</v>
      </c>
      <c r="R5624" t="s">
        <v>46</v>
      </c>
      <c r="S5624">
        <v>408</v>
      </c>
      <c r="T5624" s="6" t="s">
        <v>80397</v>
      </c>
      <c r="U5624">
        <v>0</v>
      </c>
      <c r="W5624">
        <v>2</v>
      </c>
      <c r="X5624" s="6">
        <v>408</v>
      </c>
      <c r="Y5624" s="6">
        <v>0</v>
      </c>
      <c r="Z5624" t="s">
        <v>5662</v>
      </c>
      <c r="AA5624" t="s">
        <v>14459</v>
      </c>
    </row>
    <row r="5625" spans="1:27" x14ac:dyDescent="0.35">
      <c r="A5625" t="s">
        <v>0</v>
      </c>
      <c r="B5625" t="s">
        <v>1</v>
      </c>
      <c r="C5625">
        <v>72004</v>
      </c>
      <c r="D5625" t="s">
        <v>46</v>
      </c>
      <c r="E5625">
        <v>25</v>
      </c>
      <c r="F5625">
        <v>12146</v>
      </c>
      <c r="G5625">
        <v>11366</v>
      </c>
      <c r="H5625">
        <v>744</v>
      </c>
      <c r="I5625">
        <v>3</v>
      </c>
      <c r="J5625" t="s">
        <v>578</v>
      </c>
      <c r="K5625">
        <v>537</v>
      </c>
      <c r="L5625">
        <v>2146</v>
      </c>
      <c r="M5625">
        <v>2683</v>
      </c>
      <c r="N5625">
        <v>2348</v>
      </c>
      <c r="O5625">
        <v>7</v>
      </c>
      <c r="P5625">
        <v>11</v>
      </c>
      <c r="Q5625" t="s">
        <v>14460</v>
      </c>
      <c r="R5625" t="s">
        <v>46</v>
      </c>
      <c r="S5625">
        <v>359</v>
      </c>
      <c r="T5625" s="6" t="s">
        <v>80397</v>
      </c>
      <c r="U5625">
        <v>0</v>
      </c>
      <c r="W5625">
        <v>10</v>
      </c>
      <c r="X5625" s="6">
        <v>359</v>
      </c>
      <c r="Y5625" s="6">
        <v>0</v>
      </c>
      <c r="Z5625" t="s">
        <v>14461</v>
      </c>
      <c r="AA5625" t="s">
        <v>14462</v>
      </c>
    </row>
    <row r="5626" spans="1:27" x14ac:dyDescent="0.35">
      <c r="A5626" t="s">
        <v>0</v>
      </c>
      <c r="B5626" t="s">
        <v>1</v>
      </c>
      <c r="C5626">
        <v>72004</v>
      </c>
      <c r="D5626" t="s">
        <v>46</v>
      </c>
      <c r="E5626">
        <v>25</v>
      </c>
      <c r="F5626">
        <v>12146</v>
      </c>
      <c r="G5626">
        <v>11366</v>
      </c>
      <c r="H5626">
        <v>744</v>
      </c>
      <c r="I5626">
        <v>3</v>
      </c>
      <c r="J5626" t="s">
        <v>578</v>
      </c>
      <c r="K5626">
        <v>537</v>
      </c>
      <c r="L5626">
        <v>2146</v>
      </c>
      <c r="M5626">
        <v>2683</v>
      </c>
      <c r="N5626">
        <v>2348</v>
      </c>
      <c r="O5626">
        <v>7</v>
      </c>
      <c r="P5626">
        <v>12</v>
      </c>
      <c r="Q5626" t="s">
        <v>14463</v>
      </c>
      <c r="R5626" t="s">
        <v>46</v>
      </c>
      <c r="S5626">
        <v>324</v>
      </c>
      <c r="T5626" s="6" t="s">
        <v>80397</v>
      </c>
      <c r="U5626">
        <v>0</v>
      </c>
      <c r="W5626">
        <v>13</v>
      </c>
      <c r="X5626" s="6">
        <v>324</v>
      </c>
      <c r="Y5626" s="6">
        <v>0</v>
      </c>
      <c r="Z5626" t="s">
        <v>14464</v>
      </c>
      <c r="AA5626" t="s">
        <v>14465</v>
      </c>
    </row>
    <row r="5627" spans="1:27" x14ac:dyDescent="0.35">
      <c r="A5627" t="s">
        <v>0</v>
      </c>
      <c r="B5627" t="s">
        <v>1</v>
      </c>
      <c r="C5627">
        <v>72004</v>
      </c>
      <c r="D5627" t="s">
        <v>46</v>
      </c>
      <c r="E5627">
        <v>25</v>
      </c>
      <c r="F5627">
        <v>12146</v>
      </c>
      <c r="G5627">
        <v>11366</v>
      </c>
      <c r="H5627">
        <v>744</v>
      </c>
      <c r="I5627">
        <v>3</v>
      </c>
      <c r="J5627" t="s">
        <v>578</v>
      </c>
      <c r="K5627">
        <v>537</v>
      </c>
      <c r="L5627">
        <v>2146</v>
      </c>
      <c r="M5627">
        <v>2683</v>
      </c>
      <c r="N5627">
        <v>2348</v>
      </c>
      <c r="O5627">
        <v>7</v>
      </c>
      <c r="P5627">
        <v>13</v>
      </c>
      <c r="Q5627" t="s">
        <v>14466</v>
      </c>
      <c r="R5627" t="s">
        <v>46</v>
      </c>
      <c r="S5627">
        <v>376</v>
      </c>
      <c r="T5627" s="6" t="s">
        <v>80397</v>
      </c>
      <c r="U5627">
        <v>0</v>
      </c>
      <c r="W5627">
        <v>6</v>
      </c>
      <c r="X5627" s="6">
        <v>376</v>
      </c>
      <c r="Y5627" s="6">
        <v>0</v>
      </c>
      <c r="Z5627" t="s">
        <v>14160</v>
      </c>
      <c r="AA5627" t="s">
        <v>14467</v>
      </c>
    </row>
    <row r="5628" spans="1:27" x14ac:dyDescent="0.35">
      <c r="A5628" t="s">
        <v>0</v>
      </c>
      <c r="B5628" t="s">
        <v>1</v>
      </c>
      <c r="C5628">
        <v>72004</v>
      </c>
      <c r="D5628" t="s">
        <v>46</v>
      </c>
      <c r="E5628">
        <v>25</v>
      </c>
      <c r="F5628">
        <v>12146</v>
      </c>
      <c r="G5628">
        <v>11366</v>
      </c>
      <c r="H5628">
        <v>744</v>
      </c>
      <c r="I5628">
        <v>3</v>
      </c>
      <c r="J5628" t="s">
        <v>578</v>
      </c>
      <c r="K5628">
        <v>537</v>
      </c>
      <c r="L5628">
        <v>2146</v>
      </c>
      <c r="M5628">
        <v>2683</v>
      </c>
      <c r="N5628">
        <v>2348</v>
      </c>
      <c r="O5628">
        <v>7</v>
      </c>
      <c r="P5628">
        <v>14</v>
      </c>
      <c r="Q5628" t="s">
        <v>14468</v>
      </c>
      <c r="R5628" t="s">
        <v>46</v>
      </c>
      <c r="S5628">
        <v>363</v>
      </c>
      <c r="T5628" s="6" t="s">
        <v>80397</v>
      </c>
      <c r="U5628">
        <v>0</v>
      </c>
      <c r="W5628">
        <v>8</v>
      </c>
      <c r="X5628" s="6">
        <v>363</v>
      </c>
      <c r="Y5628" s="6">
        <v>0</v>
      </c>
      <c r="Z5628" t="s">
        <v>14029</v>
      </c>
      <c r="AA5628" t="s">
        <v>14469</v>
      </c>
    </row>
    <row r="5629" spans="1:27" x14ac:dyDescent="0.35">
      <c r="A5629" t="s">
        <v>0</v>
      </c>
      <c r="B5629" t="s">
        <v>1</v>
      </c>
      <c r="C5629">
        <v>72004</v>
      </c>
      <c r="D5629" t="s">
        <v>46</v>
      </c>
      <c r="E5629">
        <v>25</v>
      </c>
      <c r="F5629">
        <v>12146</v>
      </c>
      <c r="G5629">
        <v>11366</v>
      </c>
      <c r="H5629">
        <v>744</v>
      </c>
      <c r="I5629">
        <v>3</v>
      </c>
      <c r="J5629" t="s">
        <v>578</v>
      </c>
      <c r="K5629">
        <v>537</v>
      </c>
      <c r="L5629">
        <v>2146</v>
      </c>
      <c r="M5629">
        <v>2683</v>
      </c>
      <c r="N5629">
        <v>2348</v>
      </c>
      <c r="O5629">
        <v>7</v>
      </c>
      <c r="P5629">
        <v>15</v>
      </c>
      <c r="Q5629" t="s">
        <v>14470</v>
      </c>
      <c r="R5629" t="s">
        <v>46</v>
      </c>
      <c r="S5629">
        <v>323</v>
      </c>
      <c r="T5629" s="6" t="s">
        <v>80397</v>
      </c>
      <c r="U5629">
        <v>0</v>
      </c>
      <c r="W5629">
        <v>14</v>
      </c>
      <c r="X5629" s="6">
        <v>323</v>
      </c>
      <c r="Y5629" s="6">
        <v>0</v>
      </c>
      <c r="Z5629" t="s">
        <v>14471</v>
      </c>
      <c r="AA5629" t="s">
        <v>14472</v>
      </c>
    </row>
    <row r="5630" spans="1:27" x14ac:dyDescent="0.35">
      <c r="A5630" t="s">
        <v>0</v>
      </c>
      <c r="B5630" t="s">
        <v>1</v>
      </c>
      <c r="C5630">
        <v>72004</v>
      </c>
      <c r="D5630" t="s">
        <v>46</v>
      </c>
      <c r="E5630">
        <v>25</v>
      </c>
      <c r="F5630">
        <v>12146</v>
      </c>
      <c r="G5630">
        <v>11366</v>
      </c>
      <c r="H5630">
        <v>744</v>
      </c>
      <c r="I5630">
        <v>3</v>
      </c>
      <c r="J5630" t="s">
        <v>578</v>
      </c>
      <c r="K5630">
        <v>537</v>
      </c>
      <c r="L5630">
        <v>2146</v>
      </c>
      <c r="M5630">
        <v>2683</v>
      </c>
      <c r="N5630">
        <v>2348</v>
      </c>
      <c r="O5630">
        <v>7</v>
      </c>
      <c r="P5630">
        <v>16</v>
      </c>
      <c r="Q5630" t="s">
        <v>14473</v>
      </c>
      <c r="R5630" t="s">
        <v>46</v>
      </c>
      <c r="S5630">
        <v>290</v>
      </c>
      <c r="T5630" s="6" t="s">
        <v>80397</v>
      </c>
      <c r="U5630">
        <v>0</v>
      </c>
      <c r="W5630">
        <v>16</v>
      </c>
      <c r="X5630" s="6">
        <v>290</v>
      </c>
      <c r="Y5630" s="6">
        <v>0</v>
      </c>
      <c r="Z5630" t="s">
        <v>14474</v>
      </c>
      <c r="AA5630" t="s">
        <v>14475</v>
      </c>
    </row>
    <row r="5631" spans="1:27" x14ac:dyDescent="0.35">
      <c r="A5631" t="s">
        <v>0</v>
      </c>
      <c r="B5631" t="s">
        <v>1</v>
      </c>
      <c r="C5631">
        <v>72004</v>
      </c>
      <c r="D5631" t="s">
        <v>46</v>
      </c>
      <c r="E5631">
        <v>25</v>
      </c>
      <c r="F5631">
        <v>12146</v>
      </c>
      <c r="G5631">
        <v>11366</v>
      </c>
      <c r="H5631">
        <v>744</v>
      </c>
      <c r="I5631">
        <v>3</v>
      </c>
      <c r="J5631" t="s">
        <v>578</v>
      </c>
      <c r="K5631">
        <v>537</v>
      </c>
      <c r="L5631">
        <v>2146</v>
      </c>
      <c r="M5631">
        <v>2683</v>
      </c>
      <c r="N5631">
        <v>2348</v>
      </c>
      <c r="O5631">
        <v>7</v>
      </c>
      <c r="P5631">
        <v>17</v>
      </c>
      <c r="Q5631" t="s">
        <v>14476</v>
      </c>
      <c r="R5631" t="s">
        <v>46</v>
      </c>
      <c r="S5631">
        <v>265</v>
      </c>
      <c r="T5631" s="6" t="s">
        <v>80397</v>
      </c>
      <c r="U5631">
        <v>0</v>
      </c>
      <c r="W5631">
        <v>18</v>
      </c>
      <c r="X5631" s="6">
        <v>265</v>
      </c>
      <c r="Y5631" s="6">
        <v>0</v>
      </c>
      <c r="Z5631" t="s">
        <v>14477</v>
      </c>
      <c r="AA5631" t="s">
        <v>14478</v>
      </c>
    </row>
    <row r="5632" spans="1:27" x14ac:dyDescent="0.35">
      <c r="A5632" t="s">
        <v>0</v>
      </c>
      <c r="B5632" t="s">
        <v>1</v>
      </c>
      <c r="C5632">
        <v>72004</v>
      </c>
      <c r="D5632" t="s">
        <v>46</v>
      </c>
      <c r="E5632">
        <v>25</v>
      </c>
      <c r="F5632">
        <v>12146</v>
      </c>
      <c r="G5632">
        <v>11366</v>
      </c>
      <c r="H5632">
        <v>744</v>
      </c>
      <c r="I5632">
        <v>3</v>
      </c>
      <c r="J5632" t="s">
        <v>578</v>
      </c>
      <c r="K5632">
        <v>537</v>
      </c>
      <c r="L5632">
        <v>2146</v>
      </c>
      <c r="M5632">
        <v>2683</v>
      </c>
      <c r="N5632">
        <v>2348</v>
      </c>
      <c r="O5632">
        <v>7</v>
      </c>
      <c r="P5632">
        <v>18</v>
      </c>
      <c r="Q5632" t="s">
        <v>14479</v>
      </c>
      <c r="R5632" t="s">
        <v>46</v>
      </c>
      <c r="S5632">
        <v>321</v>
      </c>
      <c r="T5632" s="6" t="s">
        <v>80397</v>
      </c>
      <c r="U5632">
        <v>0</v>
      </c>
      <c r="W5632">
        <v>15</v>
      </c>
      <c r="X5632" s="6">
        <v>321</v>
      </c>
      <c r="Y5632" s="6">
        <v>0</v>
      </c>
      <c r="Z5632" t="s">
        <v>14480</v>
      </c>
      <c r="AA5632" t="s">
        <v>14481</v>
      </c>
    </row>
    <row r="5633" spans="1:27" x14ac:dyDescent="0.35">
      <c r="A5633" t="s">
        <v>0</v>
      </c>
      <c r="B5633" t="s">
        <v>1</v>
      </c>
      <c r="C5633">
        <v>72004</v>
      </c>
      <c r="D5633" t="s">
        <v>46</v>
      </c>
      <c r="E5633">
        <v>25</v>
      </c>
      <c r="F5633">
        <v>12146</v>
      </c>
      <c r="G5633">
        <v>11366</v>
      </c>
      <c r="H5633">
        <v>744</v>
      </c>
      <c r="I5633">
        <v>3</v>
      </c>
      <c r="J5633" t="s">
        <v>578</v>
      </c>
      <c r="K5633">
        <v>537</v>
      </c>
      <c r="L5633">
        <v>2146</v>
      </c>
      <c r="M5633">
        <v>2683</v>
      </c>
      <c r="N5633">
        <v>2348</v>
      </c>
      <c r="O5633">
        <v>7</v>
      </c>
      <c r="P5633">
        <v>19</v>
      </c>
      <c r="Q5633" t="s">
        <v>14482</v>
      </c>
      <c r="R5633" t="s">
        <v>46</v>
      </c>
      <c r="S5633">
        <v>380</v>
      </c>
      <c r="T5633" s="6" t="s">
        <v>80397</v>
      </c>
      <c r="U5633">
        <v>0</v>
      </c>
      <c r="W5633">
        <v>4</v>
      </c>
      <c r="X5633" s="6">
        <v>380</v>
      </c>
      <c r="Y5633" s="6">
        <v>0</v>
      </c>
      <c r="Z5633" t="s">
        <v>14483</v>
      </c>
      <c r="AA5633" t="s">
        <v>14484</v>
      </c>
    </row>
    <row r="5634" spans="1:27" x14ac:dyDescent="0.35">
      <c r="A5634" t="s">
        <v>0</v>
      </c>
      <c r="B5634" t="s">
        <v>1</v>
      </c>
      <c r="C5634">
        <v>72004</v>
      </c>
      <c r="D5634" t="s">
        <v>46</v>
      </c>
      <c r="E5634">
        <v>25</v>
      </c>
      <c r="F5634">
        <v>12146</v>
      </c>
      <c r="G5634">
        <v>11366</v>
      </c>
      <c r="H5634">
        <v>744</v>
      </c>
      <c r="I5634">
        <v>3</v>
      </c>
      <c r="J5634" t="s">
        <v>578</v>
      </c>
      <c r="K5634">
        <v>537</v>
      </c>
      <c r="L5634">
        <v>2146</v>
      </c>
      <c r="M5634">
        <v>2683</v>
      </c>
      <c r="N5634">
        <v>2348</v>
      </c>
      <c r="O5634">
        <v>7</v>
      </c>
      <c r="P5634">
        <v>20</v>
      </c>
      <c r="Q5634" t="s">
        <v>14485</v>
      </c>
      <c r="R5634" t="s">
        <v>46</v>
      </c>
      <c r="S5634">
        <v>276</v>
      </c>
      <c r="T5634" s="6" t="s">
        <v>80397</v>
      </c>
      <c r="U5634">
        <v>0</v>
      </c>
      <c r="W5634">
        <v>17</v>
      </c>
      <c r="X5634" s="6">
        <v>276</v>
      </c>
      <c r="Y5634" s="6">
        <v>0</v>
      </c>
      <c r="Z5634" t="s">
        <v>14486</v>
      </c>
      <c r="AA5634" t="s">
        <v>14487</v>
      </c>
    </row>
    <row r="5635" spans="1:27" x14ac:dyDescent="0.35">
      <c r="A5635" t="s">
        <v>0</v>
      </c>
      <c r="B5635" t="s">
        <v>1</v>
      </c>
      <c r="C5635">
        <v>72004</v>
      </c>
      <c r="D5635" t="s">
        <v>46</v>
      </c>
      <c r="E5635">
        <v>25</v>
      </c>
      <c r="F5635">
        <v>12146</v>
      </c>
      <c r="G5635">
        <v>11366</v>
      </c>
      <c r="H5635">
        <v>744</v>
      </c>
      <c r="I5635">
        <v>3</v>
      </c>
      <c r="J5635" t="s">
        <v>578</v>
      </c>
      <c r="K5635">
        <v>537</v>
      </c>
      <c r="L5635">
        <v>2146</v>
      </c>
      <c r="M5635">
        <v>2683</v>
      </c>
      <c r="N5635">
        <v>2348</v>
      </c>
      <c r="O5635">
        <v>7</v>
      </c>
      <c r="P5635">
        <v>21</v>
      </c>
      <c r="Q5635" t="s">
        <v>14488</v>
      </c>
      <c r="R5635" t="s">
        <v>46</v>
      </c>
      <c r="S5635">
        <v>473</v>
      </c>
      <c r="T5635" s="6">
        <v>473</v>
      </c>
      <c r="U5635">
        <v>0</v>
      </c>
      <c r="V5635">
        <v>4</v>
      </c>
      <c r="Z5635" t="s">
        <v>5662</v>
      </c>
      <c r="AA5635" t="s">
        <v>14489</v>
      </c>
    </row>
    <row r="5636" spans="1:27" x14ac:dyDescent="0.35">
      <c r="A5636" t="s">
        <v>0</v>
      </c>
      <c r="B5636" t="s">
        <v>1</v>
      </c>
      <c r="C5636">
        <v>72004</v>
      </c>
      <c r="D5636" t="s">
        <v>46</v>
      </c>
      <c r="E5636">
        <v>25</v>
      </c>
      <c r="F5636">
        <v>12146</v>
      </c>
      <c r="G5636">
        <v>11366</v>
      </c>
      <c r="H5636">
        <v>744</v>
      </c>
      <c r="I5636">
        <v>3</v>
      </c>
      <c r="J5636" t="s">
        <v>578</v>
      </c>
      <c r="K5636">
        <v>537</v>
      </c>
      <c r="L5636">
        <v>2146</v>
      </c>
      <c r="M5636">
        <v>2683</v>
      </c>
      <c r="N5636">
        <v>2348</v>
      </c>
      <c r="O5636">
        <v>7</v>
      </c>
      <c r="P5636">
        <v>22</v>
      </c>
      <c r="Q5636" t="s">
        <v>14490</v>
      </c>
      <c r="R5636" t="s">
        <v>46</v>
      </c>
      <c r="S5636">
        <v>430</v>
      </c>
      <c r="T5636" s="6">
        <v>430</v>
      </c>
      <c r="U5636">
        <v>0</v>
      </c>
      <c r="V5636">
        <v>7</v>
      </c>
      <c r="Z5636" t="s">
        <v>14491</v>
      </c>
      <c r="AA5636" t="s">
        <v>14492</v>
      </c>
    </row>
    <row r="5637" spans="1:27" x14ac:dyDescent="0.35">
      <c r="A5637" t="s">
        <v>0</v>
      </c>
      <c r="B5637" t="s">
        <v>1</v>
      </c>
      <c r="C5637">
        <v>72004</v>
      </c>
      <c r="D5637" t="s">
        <v>46</v>
      </c>
      <c r="E5637">
        <v>25</v>
      </c>
      <c r="F5637">
        <v>12146</v>
      </c>
      <c r="G5637">
        <v>11366</v>
      </c>
      <c r="H5637">
        <v>744</v>
      </c>
      <c r="I5637">
        <v>3</v>
      </c>
      <c r="J5637" t="s">
        <v>578</v>
      </c>
      <c r="K5637">
        <v>537</v>
      </c>
      <c r="L5637">
        <v>2146</v>
      </c>
      <c r="M5637">
        <v>2683</v>
      </c>
      <c r="N5637">
        <v>2348</v>
      </c>
      <c r="O5637">
        <v>7</v>
      </c>
      <c r="P5637">
        <v>23</v>
      </c>
      <c r="Q5637" t="s">
        <v>14493</v>
      </c>
      <c r="R5637" t="s">
        <v>46</v>
      </c>
      <c r="S5637">
        <v>392</v>
      </c>
      <c r="T5637" s="6" t="s">
        <v>80397</v>
      </c>
      <c r="U5637">
        <v>0</v>
      </c>
      <c r="W5637">
        <v>3</v>
      </c>
      <c r="X5637" s="6">
        <v>392</v>
      </c>
      <c r="Y5637" s="6">
        <v>0</v>
      </c>
      <c r="Z5637" t="s">
        <v>14122</v>
      </c>
      <c r="AA5637" t="s">
        <v>14494</v>
      </c>
    </row>
    <row r="5638" spans="1:27" x14ac:dyDescent="0.35">
      <c r="A5638" t="s">
        <v>0</v>
      </c>
      <c r="B5638" t="s">
        <v>1</v>
      </c>
      <c r="C5638">
        <v>72004</v>
      </c>
      <c r="D5638" t="s">
        <v>46</v>
      </c>
      <c r="E5638">
        <v>25</v>
      </c>
      <c r="F5638">
        <v>12146</v>
      </c>
      <c r="G5638">
        <v>11366</v>
      </c>
      <c r="H5638">
        <v>744</v>
      </c>
      <c r="I5638">
        <v>3</v>
      </c>
      <c r="J5638" t="s">
        <v>578</v>
      </c>
      <c r="K5638">
        <v>537</v>
      </c>
      <c r="L5638">
        <v>2146</v>
      </c>
      <c r="M5638">
        <v>2683</v>
      </c>
      <c r="N5638">
        <v>2348</v>
      </c>
      <c r="O5638">
        <v>7</v>
      </c>
      <c r="P5638">
        <v>24</v>
      </c>
      <c r="Q5638" t="s">
        <v>14495</v>
      </c>
      <c r="R5638" t="s">
        <v>46</v>
      </c>
      <c r="S5638">
        <v>358</v>
      </c>
      <c r="T5638" s="6" t="s">
        <v>80397</v>
      </c>
      <c r="U5638">
        <v>0</v>
      </c>
      <c r="W5638">
        <v>11</v>
      </c>
      <c r="X5638" s="6">
        <v>358</v>
      </c>
      <c r="Y5638" s="6">
        <v>0</v>
      </c>
      <c r="Z5638" t="s">
        <v>14496</v>
      </c>
      <c r="AA5638" t="s">
        <v>9531</v>
      </c>
    </row>
    <row r="5639" spans="1:27" x14ac:dyDescent="0.35">
      <c r="A5639" t="s">
        <v>0</v>
      </c>
      <c r="B5639" t="s">
        <v>1</v>
      </c>
      <c r="C5639">
        <v>72004</v>
      </c>
      <c r="D5639" t="s">
        <v>46</v>
      </c>
      <c r="E5639">
        <v>25</v>
      </c>
      <c r="F5639">
        <v>12146</v>
      </c>
      <c r="G5639">
        <v>11366</v>
      </c>
      <c r="H5639">
        <v>744</v>
      </c>
      <c r="I5639">
        <v>3</v>
      </c>
      <c r="J5639" t="s">
        <v>578</v>
      </c>
      <c r="K5639">
        <v>537</v>
      </c>
      <c r="L5639">
        <v>2146</v>
      </c>
      <c r="M5639">
        <v>2683</v>
      </c>
      <c r="N5639">
        <v>2348</v>
      </c>
      <c r="O5639">
        <v>7</v>
      </c>
      <c r="P5639">
        <v>25</v>
      </c>
      <c r="Q5639" t="s">
        <v>14497</v>
      </c>
      <c r="R5639" t="s">
        <v>46</v>
      </c>
      <c r="S5639">
        <v>529</v>
      </c>
      <c r="T5639" s="6">
        <v>529</v>
      </c>
      <c r="U5639">
        <v>0</v>
      </c>
      <c r="V5639">
        <v>3</v>
      </c>
      <c r="Z5639" t="s">
        <v>10120</v>
      </c>
      <c r="AA5639" t="s">
        <v>14498</v>
      </c>
    </row>
    <row r="5640" spans="1:27" x14ac:dyDescent="0.35">
      <c r="A5640" t="s">
        <v>0</v>
      </c>
      <c r="B5640" t="s">
        <v>1</v>
      </c>
      <c r="C5640">
        <v>72004</v>
      </c>
      <c r="D5640" t="s">
        <v>46</v>
      </c>
      <c r="E5640">
        <v>25</v>
      </c>
      <c r="F5640">
        <v>12146</v>
      </c>
      <c r="G5640">
        <v>11366</v>
      </c>
      <c r="H5640">
        <v>744</v>
      </c>
      <c r="I5640">
        <v>7</v>
      </c>
      <c r="J5640" t="s">
        <v>14499</v>
      </c>
      <c r="K5640">
        <v>551</v>
      </c>
      <c r="L5640">
        <v>2447</v>
      </c>
      <c r="M5640">
        <v>2998</v>
      </c>
      <c r="N5640">
        <v>2665</v>
      </c>
      <c r="O5640">
        <v>8</v>
      </c>
      <c r="P5640">
        <v>1</v>
      </c>
      <c r="Q5640" t="s">
        <v>14500</v>
      </c>
      <c r="R5640" t="s">
        <v>46</v>
      </c>
      <c r="S5640">
        <v>1570</v>
      </c>
      <c r="T5640" s="6">
        <v>2665</v>
      </c>
      <c r="U5640">
        <v>375</v>
      </c>
      <c r="V5640">
        <v>1</v>
      </c>
      <c r="Z5640" t="s">
        <v>14501</v>
      </c>
      <c r="AA5640" t="s">
        <v>10458</v>
      </c>
    </row>
    <row r="5641" spans="1:27" x14ac:dyDescent="0.35">
      <c r="A5641" t="s">
        <v>0</v>
      </c>
      <c r="B5641" t="s">
        <v>1</v>
      </c>
      <c r="C5641">
        <v>72004</v>
      </c>
      <c r="D5641" t="s">
        <v>46</v>
      </c>
      <c r="E5641">
        <v>25</v>
      </c>
      <c r="F5641">
        <v>12146</v>
      </c>
      <c r="G5641">
        <v>11366</v>
      </c>
      <c r="H5641">
        <v>744</v>
      </c>
      <c r="I5641">
        <v>7</v>
      </c>
      <c r="J5641" t="s">
        <v>14499</v>
      </c>
      <c r="K5641">
        <v>551</v>
      </c>
      <c r="L5641">
        <v>2447</v>
      </c>
      <c r="M5641">
        <v>2998</v>
      </c>
      <c r="N5641">
        <v>2665</v>
      </c>
      <c r="O5641">
        <v>8</v>
      </c>
      <c r="P5641">
        <v>2</v>
      </c>
      <c r="Q5641" t="s">
        <v>14502</v>
      </c>
      <c r="R5641" t="s">
        <v>46</v>
      </c>
      <c r="S5641">
        <v>936</v>
      </c>
      <c r="T5641" s="6">
        <v>1311</v>
      </c>
      <c r="U5641">
        <v>0</v>
      </c>
      <c r="V5641">
        <v>2</v>
      </c>
      <c r="Z5641" t="s">
        <v>14503</v>
      </c>
      <c r="AA5641" t="s">
        <v>14504</v>
      </c>
    </row>
    <row r="5642" spans="1:27" x14ac:dyDescent="0.35">
      <c r="A5642" t="s">
        <v>0</v>
      </c>
      <c r="B5642" t="s">
        <v>1</v>
      </c>
      <c r="C5642">
        <v>72004</v>
      </c>
      <c r="D5642" t="s">
        <v>46</v>
      </c>
      <c r="E5642">
        <v>25</v>
      </c>
      <c r="F5642">
        <v>12146</v>
      </c>
      <c r="G5642">
        <v>11366</v>
      </c>
      <c r="H5642">
        <v>744</v>
      </c>
      <c r="I5642">
        <v>7</v>
      </c>
      <c r="J5642" t="s">
        <v>14499</v>
      </c>
      <c r="K5642">
        <v>551</v>
      </c>
      <c r="L5642">
        <v>2447</v>
      </c>
      <c r="M5642">
        <v>2998</v>
      </c>
      <c r="N5642">
        <v>2665</v>
      </c>
      <c r="O5642">
        <v>8</v>
      </c>
      <c r="P5642">
        <v>3</v>
      </c>
      <c r="Q5642" t="s">
        <v>14505</v>
      </c>
      <c r="R5642" t="s">
        <v>46</v>
      </c>
      <c r="S5642">
        <v>719</v>
      </c>
      <c r="T5642" s="6">
        <v>719</v>
      </c>
      <c r="U5642">
        <v>0</v>
      </c>
      <c r="V5642">
        <v>6</v>
      </c>
      <c r="Z5642" t="s">
        <v>10663</v>
      </c>
      <c r="AA5642" t="s">
        <v>593</v>
      </c>
    </row>
    <row r="5643" spans="1:27" x14ac:dyDescent="0.35">
      <c r="A5643" t="s">
        <v>0</v>
      </c>
      <c r="B5643" t="s">
        <v>1</v>
      </c>
      <c r="C5643">
        <v>72004</v>
      </c>
      <c r="D5643" t="s">
        <v>46</v>
      </c>
      <c r="E5643">
        <v>25</v>
      </c>
      <c r="F5643">
        <v>12146</v>
      </c>
      <c r="G5643">
        <v>11366</v>
      </c>
      <c r="H5643">
        <v>744</v>
      </c>
      <c r="I5643">
        <v>7</v>
      </c>
      <c r="J5643" t="s">
        <v>14499</v>
      </c>
      <c r="K5643">
        <v>551</v>
      </c>
      <c r="L5643">
        <v>2447</v>
      </c>
      <c r="M5643">
        <v>2998</v>
      </c>
      <c r="N5643">
        <v>2665</v>
      </c>
      <c r="O5643">
        <v>8</v>
      </c>
      <c r="P5643">
        <v>4</v>
      </c>
      <c r="Q5643" t="s">
        <v>14506</v>
      </c>
      <c r="R5643" t="s">
        <v>46</v>
      </c>
      <c r="S5643">
        <v>706</v>
      </c>
      <c r="T5643" s="6">
        <v>706</v>
      </c>
      <c r="U5643">
        <v>0</v>
      </c>
      <c r="V5643">
        <v>8</v>
      </c>
      <c r="Z5643" t="s">
        <v>14507</v>
      </c>
      <c r="AA5643" t="s">
        <v>14508</v>
      </c>
    </row>
    <row r="5644" spans="1:27" x14ac:dyDescent="0.35">
      <c r="A5644" t="s">
        <v>0</v>
      </c>
      <c r="B5644" t="s">
        <v>1</v>
      </c>
      <c r="C5644">
        <v>72004</v>
      </c>
      <c r="D5644" t="s">
        <v>46</v>
      </c>
      <c r="E5644">
        <v>25</v>
      </c>
      <c r="F5644">
        <v>12146</v>
      </c>
      <c r="G5644">
        <v>11366</v>
      </c>
      <c r="H5644">
        <v>744</v>
      </c>
      <c r="I5644">
        <v>7</v>
      </c>
      <c r="J5644" t="s">
        <v>14499</v>
      </c>
      <c r="K5644">
        <v>551</v>
      </c>
      <c r="L5644">
        <v>2447</v>
      </c>
      <c r="M5644">
        <v>2998</v>
      </c>
      <c r="N5644">
        <v>2665</v>
      </c>
      <c r="O5644">
        <v>8</v>
      </c>
      <c r="P5644">
        <v>5</v>
      </c>
      <c r="Q5644" t="s">
        <v>14509</v>
      </c>
      <c r="R5644" t="s">
        <v>46</v>
      </c>
      <c r="S5644">
        <v>733</v>
      </c>
      <c r="T5644" s="6">
        <v>733</v>
      </c>
      <c r="U5644">
        <v>0</v>
      </c>
      <c r="V5644">
        <v>5</v>
      </c>
      <c r="Z5644" t="s">
        <v>2108</v>
      </c>
      <c r="AA5644" t="s">
        <v>14510</v>
      </c>
    </row>
    <row r="5645" spans="1:27" x14ac:dyDescent="0.35">
      <c r="A5645" t="s">
        <v>0</v>
      </c>
      <c r="B5645" t="s">
        <v>1</v>
      </c>
      <c r="C5645">
        <v>72004</v>
      </c>
      <c r="D5645" t="s">
        <v>46</v>
      </c>
      <c r="E5645">
        <v>25</v>
      </c>
      <c r="F5645">
        <v>12146</v>
      </c>
      <c r="G5645">
        <v>11366</v>
      </c>
      <c r="H5645">
        <v>744</v>
      </c>
      <c r="I5645">
        <v>7</v>
      </c>
      <c r="J5645" t="s">
        <v>14499</v>
      </c>
      <c r="K5645">
        <v>551</v>
      </c>
      <c r="L5645">
        <v>2447</v>
      </c>
      <c r="M5645">
        <v>2998</v>
      </c>
      <c r="N5645">
        <v>2665</v>
      </c>
      <c r="O5645">
        <v>8</v>
      </c>
      <c r="P5645">
        <v>6</v>
      </c>
      <c r="Q5645" t="s">
        <v>14511</v>
      </c>
      <c r="R5645" t="s">
        <v>46</v>
      </c>
      <c r="S5645">
        <v>576</v>
      </c>
      <c r="T5645" s="6" t="s">
        <v>80397</v>
      </c>
      <c r="U5645">
        <v>0</v>
      </c>
      <c r="W5645">
        <v>1</v>
      </c>
      <c r="X5645" s="6">
        <v>2046</v>
      </c>
      <c r="Y5645" s="6">
        <v>0</v>
      </c>
      <c r="Z5645" t="s">
        <v>2137</v>
      </c>
      <c r="AA5645" t="s">
        <v>14512</v>
      </c>
    </row>
    <row r="5646" spans="1:27" x14ac:dyDescent="0.35">
      <c r="A5646" t="s">
        <v>0</v>
      </c>
      <c r="B5646" t="s">
        <v>1</v>
      </c>
      <c r="C5646">
        <v>72004</v>
      </c>
      <c r="D5646" t="s">
        <v>46</v>
      </c>
      <c r="E5646">
        <v>25</v>
      </c>
      <c r="F5646">
        <v>12146</v>
      </c>
      <c r="G5646">
        <v>11366</v>
      </c>
      <c r="H5646">
        <v>744</v>
      </c>
      <c r="I5646">
        <v>7</v>
      </c>
      <c r="J5646" t="s">
        <v>14499</v>
      </c>
      <c r="K5646">
        <v>551</v>
      </c>
      <c r="L5646">
        <v>2447</v>
      </c>
      <c r="M5646">
        <v>2998</v>
      </c>
      <c r="N5646">
        <v>2665</v>
      </c>
      <c r="O5646">
        <v>8</v>
      </c>
      <c r="P5646">
        <v>7</v>
      </c>
      <c r="Q5646" t="s">
        <v>14513</v>
      </c>
      <c r="R5646" t="s">
        <v>46</v>
      </c>
      <c r="S5646">
        <v>590</v>
      </c>
      <c r="T5646" s="6" t="s">
        <v>80397</v>
      </c>
      <c r="U5646">
        <v>0</v>
      </c>
      <c r="W5646">
        <v>9</v>
      </c>
      <c r="X5646" s="6">
        <v>590</v>
      </c>
      <c r="Y5646" s="6">
        <v>0</v>
      </c>
      <c r="Z5646" t="s">
        <v>14514</v>
      </c>
      <c r="AA5646" t="s">
        <v>14515</v>
      </c>
    </row>
    <row r="5647" spans="1:27" x14ac:dyDescent="0.35">
      <c r="A5647" t="s">
        <v>0</v>
      </c>
      <c r="B5647" t="s">
        <v>1</v>
      </c>
      <c r="C5647">
        <v>72004</v>
      </c>
      <c r="D5647" t="s">
        <v>46</v>
      </c>
      <c r="E5647">
        <v>25</v>
      </c>
      <c r="F5647">
        <v>12146</v>
      </c>
      <c r="G5647">
        <v>11366</v>
      </c>
      <c r="H5647">
        <v>744</v>
      </c>
      <c r="I5647">
        <v>7</v>
      </c>
      <c r="J5647" t="s">
        <v>14499</v>
      </c>
      <c r="K5647">
        <v>551</v>
      </c>
      <c r="L5647">
        <v>2447</v>
      </c>
      <c r="M5647">
        <v>2998</v>
      </c>
      <c r="N5647">
        <v>2665</v>
      </c>
      <c r="O5647">
        <v>8</v>
      </c>
      <c r="P5647">
        <v>8</v>
      </c>
      <c r="Q5647" t="s">
        <v>14516</v>
      </c>
      <c r="R5647" t="s">
        <v>46</v>
      </c>
      <c r="S5647">
        <v>572</v>
      </c>
      <c r="T5647" s="6" t="s">
        <v>80397</v>
      </c>
      <c r="U5647">
        <v>0</v>
      </c>
      <c r="W5647">
        <v>10</v>
      </c>
      <c r="X5647" s="6">
        <v>572</v>
      </c>
      <c r="Y5647" s="6">
        <v>0</v>
      </c>
      <c r="Z5647" t="s">
        <v>7416</v>
      </c>
      <c r="AA5647" t="s">
        <v>3462</v>
      </c>
    </row>
    <row r="5648" spans="1:27" x14ac:dyDescent="0.35">
      <c r="A5648" t="s">
        <v>0</v>
      </c>
      <c r="B5648" t="s">
        <v>1</v>
      </c>
      <c r="C5648">
        <v>72004</v>
      </c>
      <c r="D5648" t="s">
        <v>46</v>
      </c>
      <c r="E5648">
        <v>25</v>
      </c>
      <c r="F5648">
        <v>12146</v>
      </c>
      <c r="G5648">
        <v>11366</v>
      </c>
      <c r="H5648">
        <v>744</v>
      </c>
      <c r="I5648">
        <v>7</v>
      </c>
      <c r="J5648" t="s">
        <v>14499</v>
      </c>
      <c r="K5648">
        <v>551</v>
      </c>
      <c r="L5648">
        <v>2447</v>
      </c>
      <c r="M5648">
        <v>2998</v>
      </c>
      <c r="N5648">
        <v>2665</v>
      </c>
      <c r="O5648">
        <v>8</v>
      </c>
      <c r="P5648">
        <v>9</v>
      </c>
      <c r="Q5648" t="s">
        <v>14517</v>
      </c>
      <c r="R5648" t="s">
        <v>46</v>
      </c>
      <c r="S5648">
        <v>648</v>
      </c>
      <c r="T5648" s="6" t="s">
        <v>80397</v>
      </c>
      <c r="U5648">
        <v>0</v>
      </c>
      <c r="W5648">
        <v>3</v>
      </c>
      <c r="X5648" s="6">
        <v>648</v>
      </c>
      <c r="Y5648" s="6">
        <v>0</v>
      </c>
      <c r="Z5648" t="s">
        <v>10599</v>
      </c>
      <c r="AA5648" t="s">
        <v>3933</v>
      </c>
    </row>
    <row r="5649" spans="1:27" x14ac:dyDescent="0.35">
      <c r="A5649" t="s">
        <v>0</v>
      </c>
      <c r="B5649" t="s">
        <v>1</v>
      </c>
      <c r="C5649">
        <v>72004</v>
      </c>
      <c r="D5649" t="s">
        <v>46</v>
      </c>
      <c r="E5649">
        <v>25</v>
      </c>
      <c r="F5649">
        <v>12146</v>
      </c>
      <c r="G5649">
        <v>11366</v>
      </c>
      <c r="H5649">
        <v>744</v>
      </c>
      <c r="I5649">
        <v>7</v>
      </c>
      <c r="J5649" t="s">
        <v>14499</v>
      </c>
      <c r="K5649">
        <v>551</v>
      </c>
      <c r="L5649">
        <v>2447</v>
      </c>
      <c r="M5649">
        <v>2998</v>
      </c>
      <c r="N5649">
        <v>2665</v>
      </c>
      <c r="O5649">
        <v>8</v>
      </c>
      <c r="P5649">
        <v>10</v>
      </c>
      <c r="Q5649" t="s">
        <v>14518</v>
      </c>
      <c r="R5649" t="s">
        <v>46</v>
      </c>
      <c r="S5649">
        <v>559</v>
      </c>
      <c r="T5649" s="6" t="s">
        <v>80397</v>
      </c>
      <c r="U5649">
        <v>0</v>
      </c>
      <c r="W5649">
        <v>12</v>
      </c>
      <c r="X5649" s="6">
        <v>559</v>
      </c>
      <c r="Y5649" s="6">
        <v>0</v>
      </c>
      <c r="Z5649" t="s">
        <v>14519</v>
      </c>
      <c r="AA5649" t="s">
        <v>8488</v>
      </c>
    </row>
    <row r="5650" spans="1:27" x14ac:dyDescent="0.35">
      <c r="A5650" t="s">
        <v>0</v>
      </c>
      <c r="B5650" t="s">
        <v>1</v>
      </c>
      <c r="C5650">
        <v>72004</v>
      </c>
      <c r="D5650" t="s">
        <v>46</v>
      </c>
      <c r="E5650">
        <v>25</v>
      </c>
      <c r="F5650">
        <v>12146</v>
      </c>
      <c r="G5650">
        <v>11366</v>
      </c>
      <c r="H5650">
        <v>744</v>
      </c>
      <c r="I5650">
        <v>7</v>
      </c>
      <c r="J5650" t="s">
        <v>14499</v>
      </c>
      <c r="K5650">
        <v>551</v>
      </c>
      <c r="L5650">
        <v>2447</v>
      </c>
      <c r="M5650">
        <v>2998</v>
      </c>
      <c r="N5650">
        <v>2665</v>
      </c>
      <c r="O5650">
        <v>8</v>
      </c>
      <c r="P5650">
        <v>11</v>
      </c>
      <c r="Q5650" t="s">
        <v>14520</v>
      </c>
      <c r="R5650" t="s">
        <v>46</v>
      </c>
      <c r="S5650">
        <v>639</v>
      </c>
      <c r="T5650" s="6" t="s">
        <v>80397</v>
      </c>
      <c r="U5650">
        <v>0</v>
      </c>
      <c r="W5650">
        <v>5</v>
      </c>
      <c r="X5650" s="6">
        <v>639</v>
      </c>
      <c r="Y5650" s="6">
        <v>0</v>
      </c>
      <c r="Z5650" t="s">
        <v>14521</v>
      </c>
      <c r="AA5650" t="s">
        <v>14522</v>
      </c>
    </row>
    <row r="5651" spans="1:27" x14ac:dyDescent="0.35">
      <c r="A5651" t="s">
        <v>0</v>
      </c>
      <c r="B5651" t="s">
        <v>1</v>
      </c>
      <c r="C5651">
        <v>72004</v>
      </c>
      <c r="D5651" t="s">
        <v>46</v>
      </c>
      <c r="E5651">
        <v>25</v>
      </c>
      <c r="F5651">
        <v>12146</v>
      </c>
      <c r="G5651">
        <v>11366</v>
      </c>
      <c r="H5651">
        <v>744</v>
      </c>
      <c r="I5651">
        <v>7</v>
      </c>
      <c r="J5651" t="s">
        <v>14499</v>
      </c>
      <c r="K5651">
        <v>551</v>
      </c>
      <c r="L5651">
        <v>2447</v>
      </c>
      <c r="M5651">
        <v>2998</v>
      </c>
      <c r="N5651">
        <v>2665</v>
      </c>
      <c r="O5651">
        <v>8</v>
      </c>
      <c r="P5651">
        <v>12</v>
      </c>
      <c r="Q5651" t="s">
        <v>14523</v>
      </c>
      <c r="R5651" t="s">
        <v>46</v>
      </c>
      <c r="S5651">
        <v>630</v>
      </c>
      <c r="T5651" s="6" t="s">
        <v>80397</v>
      </c>
      <c r="U5651">
        <v>0</v>
      </c>
      <c r="W5651">
        <v>7</v>
      </c>
      <c r="X5651" s="6">
        <v>630</v>
      </c>
      <c r="Y5651" s="6">
        <v>0</v>
      </c>
      <c r="Z5651" t="s">
        <v>14524</v>
      </c>
      <c r="AA5651" t="s">
        <v>14525</v>
      </c>
    </row>
    <row r="5652" spans="1:27" x14ac:dyDescent="0.35">
      <c r="A5652" t="s">
        <v>0</v>
      </c>
      <c r="B5652" t="s">
        <v>1</v>
      </c>
      <c r="C5652">
        <v>72004</v>
      </c>
      <c r="D5652" t="s">
        <v>46</v>
      </c>
      <c r="E5652">
        <v>25</v>
      </c>
      <c r="F5652">
        <v>12146</v>
      </c>
      <c r="G5652">
        <v>11366</v>
      </c>
      <c r="H5652">
        <v>744</v>
      </c>
      <c r="I5652">
        <v>7</v>
      </c>
      <c r="J5652" t="s">
        <v>14499</v>
      </c>
      <c r="K5652">
        <v>551</v>
      </c>
      <c r="L5652">
        <v>2447</v>
      </c>
      <c r="M5652">
        <v>2998</v>
      </c>
      <c r="N5652">
        <v>2665</v>
      </c>
      <c r="O5652">
        <v>8</v>
      </c>
      <c r="P5652">
        <v>13</v>
      </c>
      <c r="Q5652" t="s">
        <v>14526</v>
      </c>
      <c r="R5652" t="s">
        <v>46</v>
      </c>
      <c r="S5652">
        <v>702</v>
      </c>
      <c r="T5652" s="6" t="s">
        <v>80397</v>
      </c>
      <c r="U5652">
        <v>0</v>
      </c>
      <c r="W5652">
        <v>2</v>
      </c>
      <c r="X5652" s="6">
        <v>702</v>
      </c>
      <c r="Y5652" s="6">
        <v>0</v>
      </c>
      <c r="Z5652" t="s">
        <v>12600</v>
      </c>
      <c r="AA5652" t="s">
        <v>14527</v>
      </c>
    </row>
    <row r="5653" spans="1:27" x14ac:dyDescent="0.35">
      <c r="A5653" t="s">
        <v>0</v>
      </c>
      <c r="B5653" t="s">
        <v>1</v>
      </c>
      <c r="C5653">
        <v>72004</v>
      </c>
      <c r="D5653" t="s">
        <v>46</v>
      </c>
      <c r="E5653">
        <v>25</v>
      </c>
      <c r="F5653">
        <v>12146</v>
      </c>
      <c r="G5653">
        <v>11366</v>
      </c>
      <c r="H5653">
        <v>744</v>
      </c>
      <c r="I5653">
        <v>7</v>
      </c>
      <c r="J5653" t="s">
        <v>14499</v>
      </c>
      <c r="K5653">
        <v>551</v>
      </c>
      <c r="L5653">
        <v>2447</v>
      </c>
      <c r="M5653">
        <v>2998</v>
      </c>
      <c r="N5653">
        <v>2665</v>
      </c>
      <c r="O5653">
        <v>8</v>
      </c>
      <c r="P5653">
        <v>14</v>
      </c>
      <c r="Q5653" t="s">
        <v>14528</v>
      </c>
      <c r="R5653" t="s">
        <v>46</v>
      </c>
      <c r="S5653">
        <v>637</v>
      </c>
      <c r="T5653" s="6" t="s">
        <v>80397</v>
      </c>
      <c r="U5653">
        <v>0</v>
      </c>
      <c r="W5653">
        <v>6</v>
      </c>
      <c r="X5653" s="6">
        <v>637</v>
      </c>
      <c r="Y5653" s="6">
        <v>0</v>
      </c>
      <c r="Z5653" t="s">
        <v>14529</v>
      </c>
      <c r="AA5653" t="s">
        <v>14530</v>
      </c>
    </row>
    <row r="5654" spans="1:27" x14ac:dyDescent="0.35">
      <c r="A5654" t="s">
        <v>0</v>
      </c>
      <c r="B5654" t="s">
        <v>1</v>
      </c>
      <c r="C5654">
        <v>72004</v>
      </c>
      <c r="D5654" t="s">
        <v>46</v>
      </c>
      <c r="E5654">
        <v>25</v>
      </c>
      <c r="F5654">
        <v>12146</v>
      </c>
      <c r="G5654">
        <v>11366</v>
      </c>
      <c r="H5654">
        <v>744</v>
      </c>
      <c r="I5654">
        <v>7</v>
      </c>
      <c r="J5654" t="s">
        <v>14499</v>
      </c>
      <c r="K5654">
        <v>551</v>
      </c>
      <c r="L5654">
        <v>2447</v>
      </c>
      <c r="M5654">
        <v>2998</v>
      </c>
      <c r="N5654">
        <v>2665</v>
      </c>
      <c r="O5654">
        <v>8</v>
      </c>
      <c r="P5654">
        <v>15</v>
      </c>
      <c r="Q5654" t="s">
        <v>14531</v>
      </c>
      <c r="R5654" t="s">
        <v>46</v>
      </c>
      <c r="S5654">
        <v>526</v>
      </c>
      <c r="T5654" s="6" t="s">
        <v>80397</v>
      </c>
      <c r="U5654">
        <v>0</v>
      </c>
      <c r="W5654">
        <v>14</v>
      </c>
      <c r="X5654" s="6">
        <v>526</v>
      </c>
      <c r="Y5654" s="6">
        <v>0</v>
      </c>
      <c r="Z5654" t="s">
        <v>10988</v>
      </c>
      <c r="AA5654" t="s">
        <v>14532</v>
      </c>
    </row>
    <row r="5655" spans="1:27" x14ac:dyDescent="0.35">
      <c r="A5655" t="s">
        <v>0</v>
      </c>
      <c r="B5655" t="s">
        <v>1</v>
      </c>
      <c r="C5655">
        <v>72004</v>
      </c>
      <c r="D5655" t="s">
        <v>46</v>
      </c>
      <c r="E5655">
        <v>25</v>
      </c>
      <c r="F5655">
        <v>12146</v>
      </c>
      <c r="G5655">
        <v>11366</v>
      </c>
      <c r="H5655">
        <v>744</v>
      </c>
      <c r="I5655">
        <v>7</v>
      </c>
      <c r="J5655" t="s">
        <v>14499</v>
      </c>
      <c r="K5655">
        <v>551</v>
      </c>
      <c r="L5655">
        <v>2447</v>
      </c>
      <c r="M5655">
        <v>2998</v>
      </c>
      <c r="N5655">
        <v>2665</v>
      </c>
      <c r="O5655">
        <v>8</v>
      </c>
      <c r="P5655">
        <v>16</v>
      </c>
      <c r="Q5655" t="s">
        <v>14533</v>
      </c>
      <c r="R5655" t="s">
        <v>46</v>
      </c>
      <c r="S5655">
        <v>498</v>
      </c>
      <c r="T5655" s="6" t="s">
        <v>80397</v>
      </c>
      <c r="U5655">
        <v>0</v>
      </c>
      <c r="W5655">
        <v>16</v>
      </c>
      <c r="X5655" s="6">
        <v>498</v>
      </c>
      <c r="Y5655" s="6">
        <v>0</v>
      </c>
      <c r="Z5655" t="s">
        <v>14534</v>
      </c>
      <c r="AA5655" t="s">
        <v>14535</v>
      </c>
    </row>
    <row r="5656" spans="1:27" x14ac:dyDescent="0.35">
      <c r="A5656" t="s">
        <v>0</v>
      </c>
      <c r="B5656" t="s">
        <v>1</v>
      </c>
      <c r="C5656">
        <v>72004</v>
      </c>
      <c r="D5656" t="s">
        <v>46</v>
      </c>
      <c r="E5656">
        <v>25</v>
      </c>
      <c r="F5656">
        <v>12146</v>
      </c>
      <c r="G5656">
        <v>11366</v>
      </c>
      <c r="H5656">
        <v>744</v>
      </c>
      <c r="I5656">
        <v>7</v>
      </c>
      <c r="J5656" t="s">
        <v>14499</v>
      </c>
      <c r="K5656">
        <v>551</v>
      </c>
      <c r="L5656">
        <v>2447</v>
      </c>
      <c r="M5656">
        <v>2998</v>
      </c>
      <c r="N5656">
        <v>2665</v>
      </c>
      <c r="O5656">
        <v>8</v>
      </c>
      <c r="P5656">
        <v>17</v>
      </c>
      <c r="Q5656" t="s">
        <v>14536</v>
      </c>
      <c r="R5656" t="s">
        <v>46</v>
      </c>
      <c r="S5656">
        <v>597</v>
      </c>
      <c r="T5656" s="6" t="s">
        <v>80397</v>
      </c>
      <c r="U5656">
        <v>0</v>
      </c>
      <c r="W5656">
        <v>8</v>
      </c>
      <c r="X5656" s="6">
        <v>597</v>
      </c>
      <c r="Y5656" s="6">
        <v>0</v>
      </c>
      <c r="Z5656" t="s">
        <v>6121</v>
      </c>
      <c r="AA5656" t="s">
        <v>14537</v>
      </c>
    </row>
    <row r="5657" spans="1:27" x14ac:dyDescent="0.35">
      <c r="A5657" t="s">
        <v>0</v>
      </c>
      <c r="B5657" t="s">
        <v>1</v>
      </c>
      <c r="C5657">
        <v>72004</v>
      </c>
      <c r="D5657" t="s">
        <v>46</v>
      </c>
      <c r="E5657">
        <v>25</v>
      </c>
      <c r="F5657">
        <v>12146</v>
      </c>
      <c r="G5657">
        <v>11366</v>
      </c>
      <c r="H5657">
        <v>744</v>
      </c>
      <c r="I5657">
        <v>7</v>
      </c>
      <c r="J5657" t="s">
        <v>14499</v>
      </c>
      <c r="K5657">
        <v>551</v>
      </c>
      <c r="L5657">
        <v>2447</v>
      </c>
      <c r="M5657">
        <v>2998</v>
      </c>
      <c r="N5657">
        <v>2665</v>
      </c>
      <c r="O5657">
        <v>8</v>
      </c>
      <c r="P5657">
        <v>18</v>
      </c>
      <c r="Q5657" t="s">
        <v>14538</v>
      </c>
      <c r="R5657" t="s">
        <v>46</v>
      </c>
      <c r="S5657">
        <v>566</v>
      </c>
      <c r="T5657" s="6" t="s">
        <v>80397</v>
      </c>
      <c r="U5657">
        <v>0</v>
      </c>
      <c r="W5657">
        <v>11</v>
      </c>
      <c r="X5657" s="6">
        <v>566</v>
      </c>
      <c r="Y5657" s="6">
        <v>0</v>
      </c>
      <c r="Z5657" t="s">
        <v>14539</v>
      </c>
      <c r="AA5657" t="s">
        <v>14540</v>
      </c>
    </row>
    <row r="5658" spans="1:27" x14ac:dyDescent="0.35">
      <c r="A5658" t="s">
        <v>0</v>
      </c>
      <c r="B5658" t="s">
        <v>1</v>
      </c>
      <c r="C5658">
        <v>72004</v>
      </c>
      <c r="D5658" t="s">
        <v>46</v>
      </c>
      <c r="E5658">
        <v>25</v>
      </c>
      <c r="F5658">
        <v>12146</v>
      </c>
      <c r="G5658">
        <v>11366</v>
      </c>
      <c r="H5658">
        <v>744</v>
      </c>
      <c r="I5658">
        <v>7</v>
      </c>
      <c r="J5658" t="s">
        <v>14499</v>
      </c>
      <c r="K5658">
        <v>551</v>
      </c>
      <c r="L5658">
        <v>2447</v>
      </c>
      <c r="M5658">
        <v>2998</v>
      </c>
      <c r="N5658">
        <v>2665</v>
      </c>
      <c r="O5658">
        <v>8</v>
      </c>
      <c r="P5658">
        <v>19</v>
      </c>
      <c r="Q5658" t="s">
        <v>14541</v>
      </c>
      <c r="R5658" t="s">
        <v>46</v>
      </c>
      <c r="S5658">
        <v>528</v>
      </c>
      <c r="T5658" s="6" t="s">
        <v>80397</v>
      </c>
      <c r="U5658">
        <v>0</v>
      </c>
      <c r="W5658">
        <v>13</v>
      </c>
      <c r="X5658" s="6">
        <v>528</v>
      </c>
      <c r="Y5658" s="6">
        <v>0</v>
      </c>
      <c r="Z5658" t="s">
        <v>14542</v>
      </c>
      <c r="AA5658" t="s">
        <v>14543</v>
      </c>
    </row>
    <row r="5659" spans="1:27" x14ac:dyDescent="0.35">
      <c r="A5659" t="s">
        <v>0</v>
      </c>
      <c r="B5659" t="s">
        <v>1</v>
      </c>
      <c r="C5659">
        <v>72004</v>
      </c>
      <c r="D5659" t="s">
        <v>46</v>
      </c>
      <c r="E5659">
        <v>25</v>
      </c>
      <c r="F5659">
        <v>12146</v>
      </c>
      <c r="G5659">
        <v>11366</v>
      </c>
      <c r="H5659">
        <v>744</v>
      </c>
      <c r="I5659">
        <v>7</v>
      </c>
      <c r="J5659" t="s">
        <v>14499</v>
      </c>
      <c r="K5659">
        <v>551</v>
      </c>
      <c r="L5659">
        <v>2447</v>
      </c>
      <c r="M5659">
        <v>2998</v>
      </c>
      <c r="N5659">
        <v>2665</v>
      </c>
      <c r="O5659">
        <v>8</v>
      </c>
      <c r="P5659">
        <v>20</v>
      </c>
      <c r="Q5659" t="s">
        <v>14544</v>
      </c>
      <c r="R5659" t="s">
        <v>46</v>
      </c>
      <c r="S5659">
        <v>465</v>
      </c>
      <c r="T5659" s="6" t="s">
        <v>80397</v>
      </c>
      <c r="U5659">
        <v>0</v>
      </c>
      <c r="W5659">
        <v>17</v>
      </c>
      <c r="X5659" s="6">
        <v>465</v>
      </c>
      <c r="Y5659" s="6">
        <v>0</v>
      </c>
      <c r="Z5659" t="s">
        <v>2556</v>
      </c>
      <c r="AA5659" t="s">
        <v>14545</v>
      </c>
    </row>
    <row r="5660" spans="1:27" x14ac:dyDescent="0.35">
      <c r="A5660" t="s">
        <v>0</v>
      </c>
      <c r="B5660" t="s">
        <v>1</v>
      </c>
      <c r="C5660">
        <v>72004</v>
      </c>
      <c r="D5660" t="s">
        <v>46</v>
      </c>
      <c r="E5660">
        <v>25</v>
      </c>
      <c r="F5660">
        <v>12146</v>
      </c>
      <c r="G5660">
        <v>11366</v>
      </c>
      <c r="H5660">
        <v>744</v>
      </c>
      <c r="I5660">
        <v>7</v>
      </c>
      <c r="J5660" t="s">
        <v>14499</v>
      </c>
      <c r="K5660">
        <v>551</v>
      </c>
      <c r="L5660">
        <v>2447</v>
      </c>
      <c r="M5660">
        <v>2998</v>
      </c>
      <c r="N5660">
        <v>2665</v>
      </c>
      <c r="O5660">
        <v>8</v>
      </c>
      <c r="P5660">
        <v>21</v>
      </c>
      <c r="Q5660" t="s">
        <v>14546</v>
      </c>
      <c r="R5660" t="s">
        <v>46</v>
      </c>
      <c r="S5660">
        <v>518</v>
      </c>
      <c r="T5660" s="6" t="s">
        <v>80397</v>
      </c>
      <c r="U5660">
        <v>0</v>
      </c>
      <c r="W5660">
        <v>15</v>
      </c>
      <c r="X5660" s="6">
        <v>518</v>
      </c>
      <c r="Y5660" s="6">
        <v>0</v>
      </c>
      <c r="Z5660" t="s">
        <v>14547</v>
      </c>
      <c r="AA5660" t="s">
        <v>14548</v>
      </c>
    </row>
    <row r="5661" spans="1:27" x14ac:dyDescent="0.35">
      <c r="A5661" t="s">
        <v>0</v>
      </c>
      <c r="B5661" t="s">
        <v>1</v>
      </c>
      <c r="C5661">
        <v>72004</v>
      </c>
      <c r="D5661" t="s">
        <v>46</v>
      </c>
      <c r="E5661">
        <v>25</v>
      </c>
      <c r="F5661">
        <v>12146</v>
      </c>
      <c r="G5661">
        <v>11366</v>
      </c>
      <c r="H5661">
        <v>744</v>
      </c>
      <c r="I5661">
        <v>7</v>
      </c>
      <c r="J5661" t="s">
        <v>14499</v>
      </c>
      <c r="K5661">
        <v>551</v>
      </c>
      <c r="L5661">
        <v>2447</v>
      </c>
      <c r="M5661">
        <v>2998</v>
      </c>
      <c r="N5661">
        <v>2665</v>
      </c>
      <c r="O5661">
        <v>8</v>
      </c>
      <c r="P5661">
        <v>22</v>
      </c>
      <c r="Q5661" t="s">
        <v>14549</v>
      </c>
      <c r="R5661" t="s">
        <v>46</v>
      </c>
      <c r="S5661">
        <v>719</v>
      </c>
      <c r="T5661" s="6">
        <v>719</v>
      </c>
      <c r="U5661">
        <v>0</v>
      </c>
      <c r="V5661">
        <v>7</v>
      </c>
      <c r="Z5661" t="s">
        <v>14550</v>
      </c>
      <c r="AA5661" t="s">
        <v>14551</v>
      </c>
    </row>
    <row r="5662" spans="1:27" x14ac:dyDescent="0.35">
      <c r="A5662" t="s">
        <v>0</v>
      </c>
      <c r="B5662" t="s">
        <v>1</v>
      </c>
      <c r="C5662">
        <v>72004</v>
      </c>
      <c r="D5662" t="s">
        <v>46</v>
      </c>
      <c r="E5662">
        <v>25</v>
      </c>
      <c r="F5662">
        <v>12146</v>
      </c>
      <c r="G5662">
        <v>11366</v>
      </c>
      <c r="H5662">
        <v>744</v>
      </c>
      <c r="I5662">
        <v>7</v>
      </c>
      <c r="J5662" t="s">
        <v>14499</v>
      </c>
      <c r="K5662">
        <v>551</v>
      </c>
      <c r="L5662">
        <v>2447</v>
      </c>
      <c r="M5662">
        <v>2998</v>
      </c>
      <c r="N5662">
        <v>2665</v>
      </c>
      <c r="O5662">
        <v>8</v>
      </c>
      <c r="P5662">
        <v>23</v>
      </c>
      <c r="Q5662" t="s">
        <v>14552</v>
      </c>
      <c r="R5662" t="s">
        <v>46</v>
      </c>
      <c r="S5662">
        <v>644</v>
      </c>
      <c r="T5662" s="6" t="s">
        <v>80397</v>
      </c>
      <c r="U5662">
        <v>0</v>
      </c>
      <c r="W5662">
        <v>4</v>
      </c>
      <c r="X5662" s="6">
        <v>644</v>
      </c>
      <c r="Y5662" s="6">
        <v>0</v>
      </c>
      <c r="Z5662" t="s">
        <v>14553</v>
      </c>
      <c r="AA5662" t="s">
        <v>14554</v>
      </c>
    </row>
    <row r="5663" spans="1:27" x14ac:dyDescent="0.35">
      <c r="A5663" t="s">
        <v>0</v>
      </c>
      <c r="B5663" t="s">
        <v>1</v>
      </c>
      <c r="C5663">
        <v>72004</v>
      </c>
      <c r="D5663" t="s">
        <v>46</v>
      </c>
      <c r="E5663">
        <v>25</v>
      </c>
      <c r="F5663">
        <v>12146</v>
      </c>
      <c r="G5663">
        <v>11366</v>
      </c>
      <c r="H5663">
        <v>744</v>
      </c>
      <c r="I5663">
        <v>7</v>
      </c>
      <c r="J5663" t="s">
        <v>14499</v>
      </c>
      <c r="K5663">
        <v>551</v>
      </c>
      <c r="L5663">
        <v>2447</v>
      </c>
      <c r="M5663">
        <v>2998</v>
      </c>
      <c r="N5663">
        <v>2665</v>
      </c>
      <c r="O5663">
        <v>8</v>
      </c>
      <c r="P5663">
        <v>24</v>
      </c>
      <c r="Q5663" t="s">
        <v>14555</v>
      </c>
      <c r="R5663" t="s">
        <v>46</v>
      </c>
      <c r="S5663">
        <v>875</v>
      </c>
      <c r="T5663" s="6">
        <v>875</v>
      </c>
      <c r="U5663">
        <v>0</v>
      </c>
      <c r="V5663">
        <v>4</v>
      </c>
      <c r="Z5663" t="s">
        <v>14556</v>
      </c>
      <c r="AA5663" t="s">
        <v>14557</v>
      </c>
    </row>
    <row r="5664" spans="1:27" x14ac:dyDescent="0.35">
      <c r="A5664" t="s">
        <v>0</v>
      </c>
      <c r="B5664" t="s">
        <v>1</v>
      </c>
      <c r="C5664">
        <v>72004</v>
      </c>
      <c r="D5664" t="s">
        <v>46</v>
      </c>
      <c r="E5664">
        <v>25</v>
      </c>
      <c r="F5664">
        <v>12146</v>
      </c>
      <c r="G5664">
        <v>11366</v>
      </c>
      <c r="H5664">
        <v>744</v>
      </c>
      <c r="I5664">
        <v>7</v>
      </c>
      <c r="J5664" t="s">
        <v>14499</v>
      </c>
      <c r="K5664">
        <v>551</v>
      </c>
      <c r="L5664">
        <v>2447</v>
      </c>
      <c r="M5664">
        <v>2998</v>
      </c>
      <c r="N5664">
        <v>2665</v>
      </c>
      <c r="O5664">
        <v>8</v>
      </c>
      <c r="P5664">
        <v>25</v>
      </c>
      <c r="Q5664" t="s">
        <v>14558</v>
      </c>
      <c r="R5664" t="s">
        <v>46</v>
      </c>
      <c r="S5664">
        <v>976</v>
      </c>
      <c r="T5664" s="6">
        <v>976</v>
      </c>
      <c r="U5664">
        <v>0</v>
      </c>
      <c r="V5664">
        <v>3</v>
      </c>
      <c r="Z5664" t="s">
        <v>14501</v>
      </c>
      <c r="AA5664" t="s">
        <v>14559</v>
      </c>
    </row>
    <row r="5665" spans="1:27" x14ac:dyDescent="0.35">
      <c r="A5665" t="s">
        <v>0</v>
      </c>
      <c r="B5665" t="s">
        <v>1</v>
      </c>
      <c r="C5665">
        <v>72004</v>
      </c>
      <c r="D5665" t="s">
        <v>46</v>
      </c>
      <c r="E5665">
        <v>25</v>
      </c>
      <c r="F5665">
        <v>12146</v>
      </c>
      <c r="G5665">
        <v>11366</v>
      </c>
      <c r="H5665">
        <v>744</v>
      </c>
      <c r="I5665">
        <v>8</v>
      </c>
      <c r="J5665" t="s">
        <v>14560</v>
      </c>
      <c r="K5665">
        <v>181</v>
      </c>
      <c r="L5665">
        <v>708</v>
      </c>
      <c r="M5665">
        <v>889</v>
      </c>
      <c r="N5665">
        <v>445</v>
      </c>
      <c r="O5665">
        <v>1</v>
      </c>
      <c r="P5665">
        <v>1</v>
      </c>
      <c r="Q5665" t="s">
        <v>14561</v>
      </c>
      <c r="R5665" t="s">
        <v>46</v>
      </c>
      <c r="S5665">
        <v>463</v>
      </c>
      <c r="T5665" s="6">
        <v>463</v>
      </c>
      <c r="U5665">
        <v>61</v>
      </c>
      <c r="V5665">
        <v>1</v>
      </c>
      <c r="Z5665" t="s">
        <v>14562</v>
      </c>
      <c r="AA5665" t="s">
        <v>14563</v>
      </c>
    </row>
    <row r="5666" spans="1:27" x14ac:dyDescent="0.35">
      <c r="A5666" t="s">
        <v>0</v>
      </c>
      <c r="B5666" t="s">
        <v>1</v>
      </c>
      <c r="C5666">
        <v>72004</v>
      </c>
      <c r="D5666" t="s">
        <v>46</v>
      </c>
      <c r="E5666">
        <v>25</v>
      </c>
      <c r="F5666">
        <v>12146</v>
      </c>
      <c r="G5666">
        <v>11366</v>
      </c>
      <c r="H5666">
        <v>744</v>
      </c>
      <c r="I5666">
        <v>8</v>
      </c>
      <c r="J5666" t="s">
        <v>14560</v>
      </c>
      <c r="K5666">
        <v>181</v>
      </c>
      <c r="L5666">
        <v>708</v>
      </c>
      <c r="M5666">
        <v>889</v>
      </c>
      <c r="N5666">
        <v>445</v>
      </c>
      <c r="O5666">
        <v>1</v>
      </c>
      <c r="P5666">
        <v>2</v>
      </c>
      <c r="Q5666" t="s">
        <v>14564</v>
      </c>
      <c r="R5666" t="s">
        <v>46</v>
      </c>
      <c r="S5666">
        <v>160</v>
      </c>
      <c r="T5666" s="6" t="s">
        <v>80397</v>
      </c>
      <c r="U5666">
        <v>0</v>
      </c>
      <c r="W5666">
        <v>1</v>
      </c>
      <c r="X5666" s="6">
        <v>221</v>
      </c>
      <c r="Y5666" s="6">
        <v>0</v>
      </c>
      <c r="Z5666" t="s">
        <v>1628</v>
      </c>
      <c r="AA5666" t="s">
        <v>14565</v>
      </c>
    </row>
    <row r="5667" spans="1:27" x14ac:dyDescent="0.35">
      <c r="A5667" t="s">
        <v>0</v>
      </c>
      <c r="B5667" t="s">
        <v>1</v>
      </c>
      <c r="C5667">
        <v>72004</v>
      </c>
      <c r="D5667" t="s">
        <v>46</v>
      </c>
      <c r="E5667">
        <v>25</v>
      </c>
      <c r="F5667">
        <v>12146</v>
      </c>
      <c r="G5667">
        <v>11366</v>
      </c>
      <c r="H5667">
        <v>744</v>
      </c>
      <c r="I5667">
        <v>8</v>
      </c>
      <c r="J5667" t="s">
        <v>14560</v>
      </c>
      <c r="K5667">
        <v>181</v>
      </c>
      <c r="L5667">
        <v>708</v>
      </c>
      <c r="M5667">
        <v>889</v>
      </c>
      <c r="N5667">
        <v>445</v>
      </c>
      <c r="O5667">
        <v>1</v>
      </c>
      <c r="P5667">
        <v>3</v>
      </c>
      <c r="Q5667" t="s">
        <v>14566</v>
      </c>
      <c r="R5667" t="s">
        <v>46</v>
      </c>
      <c r="S5667">
        <v>122</v>
      </c>
      <c r="T5667" s="6" t="s">
        <v>80397</v>
      </c>
      <c r="U5667">
        <v>0</v>
      </c>
      <c r="W5667">
        <v>4</v>
      </c>
      <c r="X5667" s="6">
        <v>122</v>
      </c>
      <c r="Y5667" s="6">
        <v>0</v>
      </c>
      <c r="Z5667" t="s">
        <v>4955</v>
      </c>
      <c r="AA5667" t="s">
        <v>7739</v>
      </c>
    </row>
    <row r="5668" spans="1:27" x14ac:dyDescent="0.35">
      <c r="A5668" t="s">
        <v>0</v>
      </c>
      <c r="B5668" t="s">
        <v>1</v>
      </c>
      <c r="C5668">
        <v>72004</v>
      </c>
      <c r="D5668" t="s">
        <v>46</v>
      </c>
      <c r="E5668">
        <v>25</v>
      </c>
      <c r="F5668">
        <v>12146</v>
      </c>
      <c r="G5668">
        <v>11366</v>
      </c>
      <c r="H5668">
        <v>744</v>
      </c>
      <c r="I5668">
        <v>8</v>
      </c>
      <c r="J5668" t="s">
        <v>14560</v>
      </c>
      <c r="K5668">
        <v>181</v>
      </c>
      <c r="L5668">
        <v>708</v>
      </c>
      <c r="M5668">
        <v>889</v>
      </c>
      <c r="N5668">
        <v>445</v>
      </c>
      <c r="O5668">
        <v>1</v>
      </c>
      <c r="P5668">
        <v>4</v>
      </c>
      <c r="Q5668" t="s">
        <v>14567</v>
      </c>
      <c r="R5668" t="s">
        <v>46</v>
      </c>
      <c r="S5668">
        <v>207</v>
      </c>
      <c r="T5668" s="6" t="s">
        <v>80397</v>
      </c>
      <c r="U5668">
        <v>0</v>
      </c>
      <c r="W5668">
        <v>2</v>
      </c>
      <c r="X5668" s="6">
        <v>207</v>
      </c>
      <c r="Y5668" s="6">
        <v>0</v>
      </c>
      <c r="Z5668" t="s">
        <v>1967</v>
      </c>
      <c r="AA5668" t="s">
        <v>593</v>
      </c>
    </row>
    <row r="5669" spans="1:27" x14ac:dyDescent="0.35">
      <c r="A5669" t="s">
        <v>0</v>
      </c>
      <c r="B5669" t="s">
        <v>1</v>
      </c>
      <c r="C5669">
        <v>72004</v>
      </c>
      <c r="D5669" t="s">
        <v>46</v>
      </c>
      <c r="E5669">
        <v>25</v>
      </c>
      <c r="F5669">
        <v>12146</v>
      </c>
      <c r="G5669">
        <v>11366</v>
      </c>
      <c r="H5669">
        <v>744</v>
      </c>
      <c r="I5669">
        <v>8</v>
      </c>
      <c r="J5669" t="s">
        <v>14560</v>
      </c>
      <c r="K5669">
        <v>181</v>
      </c>
      <c r="L5669">
        <v>708</v>
      </c>
      <c r="M5669">
        <v>889</v>
      </c>
      <c r="N5669">
        <v>445</v>
      </c>
      <c r="O5669">
        <v>1</v>
      </c>
      <c r="P5669">
        <v>5</v>
      </c>
      <c r="Q5669" t="s">
        <v>14568</v>
      </c>
      <c r="R5669" t="s">
        <v>46</v>
      </c>
      <c r="S5669">
        <v>135</v>
      </c>
      <c r="T5669" s="6" t="s">
        <v>80397</v>
      </c>
      <c r="U5669">
        <v>0</v>
      </c>
      <c r="W5669">
        <v>3</v>
      </c>
      <c r="X5669" s="6">
        <v>135</v>
      </c>
      <c r="Y5669" s="6">
        <v>0</v>
      </c>
      <c r="Z5669" t="s">
        <v>14507</v>
      </c>
      <c r="AA5669" t="s">
        <v>14569</v>
      </c>
    </row>
    <row r="5670" spans="1:27" x14ac:dyDescent="0.35">
      <c r="A5670" t="s">
        <v>0</v>
      </c>
      <c r="B5670" t="s">
        <v>1</v>
      </c>
      <c r="C5670">
        <v>72004</v>
      </c>
      <c r="D5670" t="s">
        <v>46</v>
      </c>
      <c r="E5670">
        <v>25</v>
      </c>
      <c r="F5670">
        <v>12146</v>
      </c>
      <c r="G5670">
        <v>11366</v>
      </c>
      <c r="H5670">
        <v>744</v>
      </c>
      <c r="I5670">
        <v>8</v>
      </c>
      <c r="J5670" t="s">
        <v>14560</v>
      </c>
      <c r="K5670">
        <v>181</v>
      </c>
      <c r="L5670">
        <v>708</v>
      </c>
      <c r="M5670">
        <v>889</v>
      </c>
      <c r="N5670">
        <v>445</v>
      </c>
      <c r="O5670">
        <v>1</v>
      </c>
      <c r="P5670">
        <v>6</v>
      </c>
      <c r="Q5670" t="s">
        <v>14570</v>
      </c>
      <c r="R5670" t="s">
        <v>46</v>
      </c>
      <c r="S5670">
        <v>110</v>
      </c>
      <c r="T5670" s="6" t="s">
        <v>80397</v>
      </c>
      <c r="U5670">
        <v>0</v>
      </c>
      <c r="W5670">
        <v>8</v>
      </c>
      <c r="X5670" s="6">
        <v>110</v>
      </c>
      <c r="Y5670" s="6">
        <v>0</v>
      </c>
      <c r="Z5670" t="s">
        <v>14571</v>
      </c>
      <c r="AA5670" t="s">
        <v>14572</v>
      </c>
    </row>
    <row r="5671" spans="1:27" x14ac:dyDescent="0.35">
      <c r="A5671" t="s">
        <v>0</v>
      </c>
      <c r="B5671" t="s">
        <v>1</v>
      </c>
      <c r="C5671">
        <v>72004</v>
      </c>
      <c r="D5671" t="s">
        <v>46</v>
      </c>
      <c r="E5671">
        <v>25</v>
      </c>
      <c r="F5671">
        <v>12146</v>
      </c>
      <c r="G5671">
        <v>11366</v>
      </c>
      <c r="H5671">
        <v>744</v>
      </c>
      <c r="I5671">
        <v>8</v>
      </c>
      <c r="J5671" t="s">
        <v>14560</v>
      </c>
      <c r="K5671">
        <v>181</v>
      </c>
      <c r="L5671">
        <v>708</v>
      </c>
      <c r="M5671">
        <v>889</v>
      </c>
      <c r="N5671">
        <v>445</v>
      </c>
      <c r="O5671">
        <v>1</v>
      </c>
      <c r="P5671">
        <v>7</v>
      </c>
      <c r="Q5671" t="s">
        <v>14573</v>
      </c>
      <c r="R5671" t="s">
        <v>46</v>
      </c>
      <c r="S5671">
        <v>90</v>
      </c>
      <c r="T5671" s="6" t="s">
        <v>80397</v>
      </c>
      <c r="U5671">
        <v>0</v>
      </c>
      <c r="W5671">
        <v>15</v>
      </c>
      <c r="X5671" s="6">
        <v>90</v>
      </c>
      <c r="Y5671" s="6">
        <v>0</v>
      </c>
      <c r="Z5671" t="s">
        <v>14574</v>
      </c>
      <c r="AA5671" t="s">
        <v>14575</v>
      </c>
    </row>
    <row r="5672" spans="1:27" x14ac:dyDescent="0.35">
      <c r="A5672" t="s">
        <v>0</v>
      </c>
      <c r="B5672" t="s">
        <v>1</v>
      </c>
      <c r="C5672">
        <v>72004</v>
      </c>
      <c r="D5672" t="s">
        <v>46</v>
      </c>
      <c r="E5672">
        <v>25</v>
      </c>
      <c r="F5672">
        <v>12146</v>
      </c>
      <c r="G5672">
        <v>11366</v>
      </c>
      <c r="H5672">
        <v>744</v>
      </c>
      <c r="I5672">
        <v>8</v>
      </c>
      <c r="J5672" t="s">
        <v>14560</v>
      </c>
      <c r="K5672">
        <v>181</v>
      </c>
      <c r="L5672">
        <v>708</v>
      </c>
      <c r="M5672">
        <v>889</v>
      </c>
      <c r="N5672">
        <v>445</v>
      </c>
      <c r="O5672">
        <v>1</v>
      </c>
      <c r="P5672">
        <v>8</v>
      </c>
      <c r="Q5672" t="s">
        <v>14576</v>
      </c>
      <c r="R5672" t="s">
        <v>46</v>
      </c>
      <c r="S5672">
        <v>88</v>
      </c>
      <c r="T5672" s="6" t="s">
        <v>80397</v>
      </c>
      <c r="U5672">
        <v>0</v>
      </c>
      <c r="W5672">
        <v>16</v>
      </c>
      <c r="X5672" s="6">
        <v>88</v>
      </c>
      <c r="Y5672" s="6">
        <v>0</v>
      </c>
      <c r="Z5672" t="s">
        <v>14577</v>
      </c>
      <c r="AA5672" t="s">
        <v>14578</v>
      </c>
    </row>
    <row r="5673" spans="1:27" x14ac:dyDescent="0.35">
      <c r="A5673" t="s">
        <v>0</v>
      </c>
      <c r="B5673" t="s">
        <v>1</v>
      </c>
      <c r="C5673">
        <v>72004</v>
      </c>
      <c r="D5673" t="s">
        <v>46</v>
      </c>
      <c r="E5673">
        <v>25</v>
      </c>
      <c r="F5673">
        <v>12146</v>
      </c>
      <c r="G5673">
        <v>11366</v>
      </c>
      <c r="H5673">
        <v>744</v>
      </c>
      <c r="I5673">
        <v>8</v>
      </c>
      <c r="J5673" t="s">
        <v>14560</v>
      </c>
      <c r="K5673">
        <v>181</v>
      </c>
      <c r="L5673">
        <v>708</v>
      </c>
      <c r="M5673">
        <v>889</v>
      </c>
      <c r="N5673">
        <v>445</v>
      </c>
      <c r="O5673">
        <v>1</v>
      </c>
      <c r="P5673">
        <v>9</v>
      </c>
      <c r="Q5673" t="s">
        <v>14579</v>
      </c>
      <c r="R5673" t="s">
        <v>46</v>
      </c>
      <c r="S5673">
        <v>107</v>
      </c>
      <c r="T5673" s="6" t="s">
        <v>80397</v>
      </c>
      <c r="U5673">
        <v>0</v>
      </c>
      <c r="W5673">
        <v>9</v>
      </c>
      <c r="X5673" s="6">
        <v>107</v>
      </c>
      <c r="Y5673" s="6">
        <v>0</v>
      </c>
      <c r="Z5673" t="s">
        <v>14580</v>
      </c>
      <c r="AA5673" t="s">
        <v>14581</v>
      </c>
    </row>
    <row r="5674" spans="1:27" x14ac:dyDescent="0.35">
      <c r="A5674" t="s">
        <v>0</v>
      </c>
      <c r="B5674" t="s">
        <v>1</v>
      </c>
      <c r="C5674">
        <v>72004</v>
      </c>
      <c r="D5674" t="s">
        <v>46</v>
      </c>
      <c r="E5674">
        <v>25</v>
      </c>
      <c r="F5674">
        <v>12146</v>
      </c>
      <c r="G5674">
        <v>11366</v>
      </c>
      <c r="H5674">
        <v>744</v>
      </c>
      <c r="I5674">
        <v>8</v>
      </c>
      <c r="J5674" t="s">
        <v>14560</v>
      </c>
      <c r="K5674">
        <v>181</v>
      </c>
      <c r="L5674">
        <v>708</v>
      </c>
      <c r="M5674">
        <v>889</v>
      </c>
      <c r="N5674">
        <v>445</v>
      </c>
      <c r="O5674">
        <v>1</v>
      </c>
      <c r="P5674">
        <v>10</v>
      </c>
      <c r="Q5674" t="s">
        <v>13515</v>
      </c>
      <c r="R5674" t="s">
        <v>46</v>
      </c>
      <c r="S5674">
        <v>86</v>
      </c>
      <c r="T5674" s="6" t="s">
        <v>80397</v>
      </c>
      <c r="U5674">
        <v>0</v>
      </c>
      <c r="W5674">
        <v>20</v>
      </c>
      <c r="X5674" s="6">
        <v>86</v>
      </c>
      <c r="Y5674" s="6">
        <v>0</v>
      </c>
      <c r="Z5674" t="s">
        <v>13516</v>
      </c>
      <c r="AA5674" t="s">
        <v>14582</v>
      </c>
    </row>
    <row r="5675" spans="1:27" x14ac:dyDescent="0.35">
      <c r="A5675" t="s">
        <v>0</v>
      </c>
      <c r="B5675" t="s">
        <v>1</v>
      </c>
      <c r="C5675">
        <v>72004</v>
      </c>
      <c r="D5675" t="s">
        <v>46</v>
      </c>
      <c r="E5675">
        <v>25</v>
      </c>
      <c r="F5675">
        <v>12146</v>
      </c>
      <c r="G5675">
        <v>11366</v>
      </c>
      <c r="H5675">
        <v>744</v>
      </c>
      <c r="I5675">
        <v>8</v>
      </c>
      <c r="J5675" t="s">
        <v>14560</v>
      </c>
      <c r="K5675">
        <v>181</v>
      </c>
      <c r="L5675">
        <v>708</v>
      </c>
      <c r="M5675">
        <v>889</v>
      </c>
      <c r="N5675">
        <v>445</v>
      </c>
      <c r="O5675">
        <v>1</v>
      </c>
      <c r="P5675">
        <v>11</v>
      </c>
      <c r="Q5675" t="s">
        <v>14583</v>
      </c>
      <c r="R5675" t="s">
        <v>46</v>
      </c>
      <c r="S5675">
        <v>111</v>
      </c>
      <c r="T5675" s="6" t="s">
        <v>80397</v>
      </c>
      <c r="U5675">
        <v>0</v>
      </c>
      <c r="W5675">
        <v>7</v>
      </c>
      <c r="X5675" s="6">
        <v>111</v>
      </c>
      <c r="Y5675" s="6">
        <v>0</v>
      </c>
      <c r="Z5675" t="s">
        <v>14507</v>
      </c>
      <c r="AA5675" t="s">
        <v>14584</v>
      </c>
    </row>
    <row r="5676" spans="1:27" x14ac:dyDescent="0.35">
      <c r="A5676" t="s">
        <v>0</v>
      </c>
      <c r="B5676" t="s">
        <v>1</v>
      </c>
      <c r="C5676">
        <v>72004</v>
      </c>
      <c r="D5676" t="s">
        <v>46</v>
      </c>
      <c r="E5676">
        <v>25</v>
      </c>
      <c r="F5676">
        <v>12146</v>
      </c>
      <c r="G5676">
        <v>11366</v>
      </c>
      <c r="H5676">
        <v>744</v>
      </c>
      <c r="I5676">
        <v>8</v>
      </c>
      <c r="J5676" t="s">
        <v>14560</v>
      </c>
      <c r="K5676">
        <v>181</v>
      </c>
      <c r="L5676">
        <v>708</v>
      </c>
      <c r="M5676">
        <v>889</v>
      </c>
      <c r="N5676">
        <v>445</v>
      </c>
      <c r="O5676">
        <v>1</v>
      </c>
      <c r="P5676">
        <v>12</v>
      </c>
      <c r="Q5676" t="s">
        <v>14585</v>
      </c>
      <c r="R5676" t="s">
        <v>46</v>
      </c>
      <c r="S5676">
        <v>88</v>
      </c>
      <c r="T5676" s="6" t="s">
        <v>80397</v>
      </c>
      <c r="U5676">
        <v>0</v>
      </c>
      <c r="W5676">
        <v>17</v>
      </c>
      <c r="X5676" s="6">
        <v>88</v>
      </c>
      <c r="Y5676" s="6">
        <v>0</v>
      </c>
      <c r="Z5676" t="s">
        <v>14586</v>
      </c>
      <c r="AA5676" t="s">
        <v>14587</v>
      </c>
    </row>
    <row r="5677" spans="1:27" x14ac:dyDescent="0.35">
      <c r="A5677" t="s">
        <v>0</v>
      </c>
      <c r="B5677" t="s">
        <v>1</v>
      </c>
      <c r="C5677">
        <v>72004</v>
      </c>
      <c r="D5677" t="s">
        <v>46</v>
      </c>
      <c r="E5677">
        <v>25</v>
      </c>
      <c r="F5677">
        <v>12146</v>
      </c>
      <c r="G5677">
        <v>11366</v>
      </c>
      <c r="H5677">
        <v>744</v>
      </c>
      <c r="I5677">
        <v>8</v>
      </c>
      <c r="J5677" t="s">
        <v>14560</v>
      </c>
      <c r="K5677">
        <v>181</v>
      </c>
      <c r="L5677">
        <v>708</v>
      </c>
      <c r="M5677">
        <v>889</v>
      </c>
      <c r="N5677">
        <v>445</v>
      </c>
      <c r="O5677">
        <v>1</v>
      </c>
      <c r="P5677">
        <v>13</v>
      </c>
      <c r="Q5677" t="s">
        <v>14588</v>
      </c>
      <c r="R5677" t="s">
        <v>46</v>
      </c>
      <c r="S5677">
        <v>100</v>
      </c>
      <c r="T5677" s="6" t="s">
        <v>80397</v>
      </c>
      <c r="U5677">
        <v>0</v>
      </c>
      <c r="W5677">
        <v>12</v>
      </c>
      <c r="X5677" s="6">
        <v>100</v>
      </c>
      <c r="Y5677" s="6">
        <v>0</v>
      </c>
      <c r="Z5677" t="s">
        <v>10609</v>
      </c>
      <c r="AA5677" t="s">
        <v>13722</v>
      </c>
    </row>
    <row r="5678" spans="1:27" x14ac:dyDescent="0.35">
      <c r="A5678" t="s">
        <v>0</v>
      </c>
      <c r="B5678" t="s">
        <v>1</v>
      </c>
      <c r="C5678">
        <v>72004</v>
      </c>
      <c r="D5678" t="s">
        <v>46</v>
      </c>
      <c r="E5678">
        <v>25</v>
      </c>
      <c r="F5678">
        <v>12146</v>
      </c>
      <c r="G5678">
        <v>11366</v>
      </c>
      <c r="H5678">
        <v>744</v>
      </c>
      <c r="I5678">
        <v>8</v>
      </c>
      <c r="J5678" t="s">
        <v>14560</v>
      </c>
      <c r="K5678">
        <v>181</v>
      </c>
      <c r="L5678">
        <v>708</v>
      </c>
      <c r="M5678">
        <v>889</v>
      </c>
      <c r="N5678">
        <v>445</v>
      </c>
      <c r="O5678">
        <v>1</v>
      </c>
      <c r="P5678">
        <v>14</v>
      </c>
      <c r="Q5678" t="s">
        <v>14589</v>
      </c>
      <c r="R5678" t="s">
        <v>46</v>
      </c>
      <c r="S5678">
        <v>84</v>
      </c>
      <c r="T5678" s="6" t="s">
        <v>80397</v>
      </c>
      <c r="U5678">
        <v>0</v>
      </c>
      <c r="W5678">
        <v>21</v>
      </c>
      <c r="X5678" s="6">
        <v>84</v>
      </c>
      <c r="Y5678" s="6">
        <v>0</v>
      </c>
      <c r="Z5678" t="s">
        <v>14590</v>
      </c>
      <c r="AA5678" t="s">
        <v>1601</v>
      </c>
    </row>
    <row r="5679" spans="1:27" x14ac:dyDescent="0.35">
      <c r="A5679" t="s">
        <v>0</v>
      </c>
      <c r="B5679" t="s">
        <v>1</v>
      </c>
      <c r="C5679">
        <v>72004</v>
      </c>
      <c r="D5679" t="s">
        <v>46</v>
      </c>
      <c r="E5679">
        <v>25</v>
      </c>
      <c r="F5679">
        <v>12146</v>
      </c>
      <c r="G5679">
        <v>11366</v>
      </c>
      <c r="H5679">
        <v>744</v>
      </c>
      <c r="I5679">
        <v>8</v>
      </c>
      <c r="J5679" t="s">
        <v>14560</v>
      </c>
      <c r="K5679">
        <v>181</v>
      </c>
      <c r="L5679">
        <v>708</v>
      </c>
      <c r="M5679">
        <v>889</v>
      </c>
      <c r="N5679">
        <v>445</v>
      </c>
      <c r="O5679">
        <v>1</v>
      </c>
      <c r="P5679">
        <v>15</v>
      </c>
      <c r="Q5679" t="s">
        <v>14591</v>
      </c>
      <c r="R5679" t="s">
        <v>46</v>
      </c>
      <c r="S5679">
        <v>88</v>
      </c>
      <c r="T5679" s="6" t="s">
        <v>80397</v>
      </c>
      <c r="U5679">
        <v>0</v>
      </c>
      <c r="W5679">
        <v>18</v>
      </c>
      <c r="X5679" s="6">
        <v>88</v>
      </c>
      <c r="Y5679" s="6">
        <v>0</v>
      </c>
      <c r="Z5679" t="s">
        <v>1409</v>
      </c>
      <c r="AA5679" t="s">
        <v>14592</v>
      </c>
    </row>
    <row r="5680" spans="1:27" x14ac:dyDescent="0.35">
      <c r="A5680" t="s">
        <v>0</v>
      </c>
      <c r="B5680" t="s">
        <v>1</v>
      </c>
      <c r="C5680">
        <v>72004</v>
      </c>
      <c r="D5680" t="s">
        <v>46</v>
      </c>
      <c r="E5680">
        <v>25</v>
      </c>
      <c r="F5680">
        <v>12146</v>
      </c>
      <c r="G5680">
        <v>11366</v>
      </c>
      <c r="H5680">
        <v>744</v>
      </c>
      <c r="I5680">
        <v>8</v>
      </c>
      <c r="J5680" t="s">
        <v>14560</v>
      </c>
      <c r="K5680">
        <v>181</v>
      </c>
      <c r="L5680">
        <v>708</v>
      </c>
      <c r="M5680">
        <v>889</v>
      </c>
      <c r="N5680">
        <v>445</v>
      </c>
      <c r="O5680">
        <v>1</v>
      </c>
      <c r="P5680">
        <v>16</v>
      </c>
      <c r="Q5680" t="s">
        <v>14593</v>
      </c>
      <c r="R5680" t="s">
        <v>46</v>
      </c>
      <c r="S5680">
        <v>76</v>
      </c>
      <c r="T5680" s="6" t="s">
        <v>80397</v>
      </c>
      <c r="U5680">
        <v>0</v>
      </c>
      <c r="W5680">
        <v>24</v>
      </c>
      <c r="X5680" s="6">
        <v>76</v>
      </c>
      <c r="Y5680" s="6">
        <v>0</v>
      </c>
      <c r="Z5680" t="s">
        <v>4710</v>
      </c>
      <c r="AA5680" t="s">
        <v>1881</v>
      </c>
    </row>
    <row r="5681" spans="1:27" x14ac:dyDescent="0.35">
      <c r="A5681" t="s">
        <v>0</v>
      </c>
      <c r="B5681" t="s">
        <v>1</v>
      </c>
      <c r="C5681">
        <v>72004</v>
      </c>
      <c r="D5681" t="s">
        <v>46</v>
      </c>
      <c r="E5681">
        <v>25</v>
      </c>
      <c r="F5681">
        <v>12146</v>
      </c>
      <c r="G5681">
        <v>11366</v>
      </c>
      <c r="H5681">
        <v>744</v>
      </c>
      <c r="I5681">
        <v>8</v>
      </c>
      <c r="J5681" t="s">
        <v>14560</v>
      </c>
      <c r="K5681">
        <v>181</v>
      </c>
      <c r="L5681">
        <v>708</v>
      </c>
      <c r="M5681">
        <v>889</v>
      </c>
      <c r="N5681">
        <v>445</v>
      </c>
      <c r="O5681">
        <v>1</v>
      </c>
      <c r="P5681">
        <v>17</v>
      </c>
      <c r="Q5681" t="s">
        <v>7811</v>
      </c>
      <c r="R5681" t="s">
        <v>46</v>
      </c>
      <c r="S5681">
        <v>94</v>
      </c>
      <c r="T5681" s="6" t="s">
        <v>80397</v>
      </c>
      <c r="U5681">
        <v>0</v>
      </c>
      <c r="W5681">
        <v>14</v>
      </c>
      <c r="X5681" s="6">
        <v>94</v>
      </c>
      <c r="Y5681" s="6">
        <v>0</v>
      </c>
      <c r="Z5681" t="s">
        <v>1967</v>
      </c>
      <c r="AA5681" t="s">
        <v>14594</v>
      </c>
    </row>
    <row r="5682" spans="1:27" x14ac:dyDescent="0.35">
      <c r="A5682" t="s">
        <v>0</v>
      </c>
      <c r="B5682" t="s">
        <v>1</v>
      </c>
      <c r="C5682">
        <v>72004</v>
      </c>
      <c r="D5682" t="s">
        <v>46</v>
      </c>
      <c r="E5682">
        <v>25</v>
      </c>
      <c r="F5682">
        <v>12146</v>
      </c>
      <c r="G5682">
        <v>11366</v>
      </c>
      <c r="H5682">
        <v>744</v>
      </c>
      <c r="I5682">
        <v>8</v>
      </c>
      <c r="J5682" t="s">
        <v>14560</v>
      </c>
      <c r="K5682">
        <v>181</v>
      </c>
      <c r="L5682">
        <v>708</v>
      </c>
      <c r="M5682">
        <v>889</v>
      </c>
      <c r="N5682">
        <v>445</v>
      </c>
      <c r="O5682">
        <v>1</v>
      </c>
      <c r="P5682">
        <v>18</v>
      </c>
      <c r="Q5682" t="s">
        <v>14595</v>
      </c>
      <c r="R5682" t="s">
        <v>46</v>
      </c>
      <c r="S5682">
        <v>84</v>
      </c>
      <c r="T5682" s="6" t="s">
        <v>80397</v>
      </c>
      <c r="U5682">
        <v>0</v>
      </c>
      <c r="W5682">
        <v>22</v>
      </c>
      <c r="X5682" s="6">
        <v>84</v>
      </c>
      <c r="Y5682" s="6">
        <v>0</v>
      </c>
      <c r="Z5682" t="s">
        <v>3084</v>
      </c>
      <c r="AA5682" t="s">
        <v>14596</v>
      </c>
    </row>
    <row r="5683" spans="1:27" x14ac:dyDescent="0.35">
      <c r="A5683" t="s">
        <v>0</v>
      </c>
      <c r="B5683" t="s">
        <v>1</v>
      </c>
      <c r="C5683">
        <v>72004</v>
      </c>
      <c r="D5683" t="s">
        <v>46</v>
      </c>
      <c r="E5683">
        <v>25</v>
      </c>
      <c r="F5683">
        <v>12146</v>
      </c>
      <c r="G5683">
        <v>11366</v>
      </c>
      <c r="H5683">
        <v>744</v>
      </c>
      <c r="I5683">
        <v>8</v>
      </c>
      <c r="J5683" t="s">
        <v>14560</v>
      </c>
      <c r="K5683">
        <v>181</v>
      </c>
      <c r="L5683">
        <v>708</v>
      </c>
      <c r="M5683">
        <v>889</v>
      </c>
      <c r="N5683">
        <v>445</v>
      </c>
      <c r="O5683">
        <v>1</v>
      </c>
      <c r="P5683">
        <v>19</v>
      </c>
      <c r="Q5683" t="s">
        <v>14597</v>
      </c>
      <c r="R5683" t="s">
        <v>46</v>
      </c>
      <c r="S5683">
        <v>122</v>
      </c>
      <c r="T5683" s="6" t="s">
        <v>80397</v>
      </c>
      <c r="U5683">
        <v>0</v>
      </c>
      <c r="W5683">
        <v>5</v>
      </c>
      <c r="X5683" s="6">
        <v>122</v>
      </c>
      <c r="Y5683" s="6">
        <v>0</v>
      </c>
      <c r="Z5683" t="s">
        <v>14598</v>
      </c>
      <c r="AA5683" t="s">
        <v>14599</v>
      </c>
    </row>
    <row r="5684" spans="1:27" x14ac:dyDescent="0.35">
      <c r="A5684" t="s">
        <v>0</v>
      </c>
      <c r="B5684" t="s">
        <v>1</v>
      </c>
      <c r="C5684">
        <v>72004</v>
      </c>
      <c r="D5684" t="s">
        <v>46</v>
      </c>
      <c r="E5684">
        <v>25</v>
      </c>
      <c r="F5684">
        <v>12146</v>
      </c>
      <c r="G5684">
        <v>11366</v>
      </c>
      <c r="H5684">
        <v>744</v>
      </c>
      <c r="I5684">
        <v>8</v>
      </c>
      <c r="J5684" t="s">
        <v>14560</v>
      </c>
      <c r="K5684">
        <v>181</v>
      </c>
      <c r="L5684">
        <v>708</v>
      </c>
      <c r="M5684">
        <v>889</v>
      </c>
      <c r="N5684">
        <v>445</v>
      </c>
      <c r="O5684">
        <v>1</v>
      </c>
      <c r="P5684">
        <v>20</v>
      </c>
      <c r="Q5684" t="s">
        <v>14600</v>
      </c>
      <c r="R5684" t="s">
        <v>46</v>
      </c>
      <c r="S5684">
        <v>83</v>
      </c>
      <c r="T5684" s="6" t="s">
        <v>80397</v>
      </c>
      <c r="U5684">
        <v>0</v>
      </c>
      <c r="W5684">
        <v>23</v>
      </c>
      <c r="X5684" s="6">
        <v>83</v>
      </c>
      <c r="Y5684" s="6">
        <v>0</v>
      </c>
      <c r="Z5684" t="s">
        <v>14601</v>
      </c>
      <c r="AA5684" t="s">
        <v>14602</v>
      </c>
    </row>
    <row r="5685" spans="1:27" x14ac:dyDescent="0.35">
      <c r="A5685" t="s">
        <v>0</v>
      </c>
      <c r="B5685" t="s">
        <v>1</v>
      </c>
      <c r="C5685">
        <v>72004</v>
      </c>
      <c r="D5685" t="s">
        <v>46</v>
      </c>
      <c r="E5685">
        <v>25</v>
      </c>
      <c r="F5685">
        <v>12146</v>
      </c>
      <c r="G5685">
        <v>11366</v>
      </c>
      <c r="H5685">
        <v>744</v>
      </c>
      <c r="I5685">
        <v>8</v>
      </c>
      <c r="J5685" t="s">
        <v>14560</v>
      </c>
      <c r="K5685">
        <v>181</v>
      </c>
      <c r="L5685">
        <v>708</v>
      </c>
      <c r="M5685">
        <v>889</v>
      </c>
      <c r="N5685">
        <v>445</v>
      </c>
      <c r="O5685">
        <v>1</v>
      </c>
      <c r="P5685">
        <v>21</v>
      </c>
      <c r="Q5685" t="s">
        <v>14603</v>
      </c>
      <c r="R5685" t="s">
        <v>46</v>
      </c>
      <c r="S5685">
        <v>103</v>
      </c>
      <c r="T5685" s="6" t="s">
        <v>80397</v>
      </c>
      <c r="U5685">
        <v>0</v>
      </c>
      <c r="W5685">
        <v>10</v>
      </c>
      <c r="X5685" s="6">
        <v>103</v>
      </c>
      <c r="Y5685" s="6">
        <v>0</v>
      </c>
      <c r="Z5685" t="s">
        <v>8124</v>
      </c>
      <c r="AA5685" t="s">
        <v>14604</v>
      </c>
    </row>
    <row r="5686" spans="1:27" x14ac:dyDescent="0.35">
      <c r="A5686" t="s">
        <v>0</v>
      </c>
      <c r="B5686" t="s">
        <v>1</v>
      </c>
      <c r="C5686">
        <v>72004</v>
      </c>
      <c r="D5686" t="s">
        <v>46</v>
      </c>
      <c r="E5686">
        <v>25</v>
      </c>
      <c r="F5686">
        <v>12146</v>
      </c>
      <c r="G5686">
        <v>11366</v>
      </c>
      <c r="H5686">
        <v>744</v>
      </c>
      <c r="I5686">
        <v>8</v>
      </c>
      <c r="J5686" t="s">
        <v>14560</v>
      </c>
      <c r="K5686">
        <v>181</v>
      </c>
      <c r="L5686">
        <v>708</v>
      </c>
      <c r="M5686">
        <v>889</v>
      </c>
      <c r="N5686">
        <v>445</v>
      </c>
      <c r="O5686">
        <v>1</v>
      </c>
      <c r="P5686">
        <v>22</v>
      </c>
      <c r="Q5686" t="s">
        <v>14605</v>
      </c>
      <c r="R5686" t="s">
        <v>46</v>
      </c>
      <c r="S5686">
        <v>117</v>
      </c>
      <c r="T5686" s="6" t="s">
        <v>80397</v>
      </c>
      <c r="U5686">
        <v>0</v>
      </c>
      <c r="W5686">
        <v>6</v>
      </c>
      <c r="X5686" s="6">
        <v>117</v>
      </c>
      <c r="Y5686" s="6">
        <v>0</v>
      </c>
      <c r="Z5686" t="s">
        <v>14606</v>
      </c>
      <c r="AA5686" t="s">
        <v>971</v>
      </c>
    </row>
    <row r="5687" spans="1:27" x14ac:dyDescent="0.35">
      <c r="A5687" t="s">
        <v>0</v>
      </c>
      <c r="B5687" t="s">
        <v>1</v>
      </c>
      <c r="C5687">
        <v>72004</v>
      </c>
      <c r="D5687" t="s">
        <v>46</v>
      </c>
      <c r="E5687">
        <v>25</v>
      </c>
      <c r="F5687">
        <v>12146</v>
      </c>
      <c r="G5687">
        <v>11366</v>
      </c>
      <c r="H5687">
        <v>744</v>
      </c>
      <c r="I5687">
        <v>8</v>
      </c>
      <c r="J5687" t="s">
        <v>14560</v>
      </c>
      <c r="K5687">
        <v>181</v>
      </c>
      <c r="L5687">
        <v>708</v>
      </c>
      <c r="M5687">
        <v>889</v>
      </c>
      <c r="N5687">
        <v>445</v>
      </c>
      <c r="O5687">
        <v>1</v>
      </c>
      <c r="P5687">
        <v>23</v>
      </c>
      <c r="Q5687" t="s">
        <v>14607</v>
      </c>
      <c r="R5687" t="s">
        <v>46</v>
      </c>
      <c r="S5687">
        <v>98</v>
      </c>
      <c r="T5687" s="6" t="s">
        <v>80397</v>
      </c>
      <c r="U5687">
        <v>0</v>
      </c>
      <c r="W5687">
        <v>13</v>
      </c>
      <c r="X5687" s="6">
        <v>98</v>
      </c>
      <c r="Y5687" s="6">
        <v>0</v>
      </c>
      <c r="Z5687" t="s">
        <v>14608</v>
      </c>
      <c r="AA5687" t="s">
        <v>14609</v>
      </c>
    </row>
    <row r="5688" spans="1:27" x14ac:dyDescent="0.35">
      <c r="A5688" t="s">
        <v>0</v>
      </c>
      <c r="B5688" t="s">
        <v>1</v>
      </c>
      <c r="C5688">
        <v>72004</v>
      </c>
      <c r="D5688" t="s">
        <v>46</v>
      </c>
      <c r="E5688">
        <v>25</v>
      </c>
      <c r="F5688">
        <v>12146</v>
      </c>
      <c r="G5688">
        <v>11366</v>
      </c>
      <c r="H5688">
        <v>744</v>
      </c>
      <c r="I5688">
        <v>8</v>
      </c>
      <c r="J5688" t="s">
        <v>14560</v>
      </c>
      <c r="K5688">
        <v>181</v>
      </c>
      <c r="L5688">
        <v>708</v>
      </c>
      <c r="M5688">
        <v>889</v>
      </c>
      <c r="N5688">
        <v>445</v>
      </c>
      <c r="O5688">
        <v>1</v>
      </c>
      <c r="P5688">
        <v>24</v>
      </c>
      <c r="Q5688" t="s">
        <v>14610</v>
      </c>
      <c r="R5688" t="s">
        <v>46</v>
      </c>
      <c r="S5688">
        <v>88</v>
      </c>
      <c r="T5688" s="6" t="s">
        <v>80397</v>
      </c>
      <c r="U5688">
        <v>0</v>
      </c>
      <c r="W5688">
        <v>19</v>
      </c>
      <c r="X5688" s="6">
        <v>88</v>
      </c>
      <c r="Y5688" s="6">
        <v>0</v>
      </c>
      <c r="Z5688" t="s">
        <v>14611</v>
      </c>
      <c r="AA5688" t="s">
        <v>5974</v>
      </c>
    </row>
    <row r="5689" spans="1:27" x14ac:dyDescent="0.35">
      <c r="A5689" t="s">
        <v>0</v>
      </c>
      <c r="B5689" t="s">
        <v>1</v>
      </c>
      <c r="C5689">
        <v>72004</v>
      </c>
      <c r="D5689" t="s">
        <v>46</v>
      </c>
      <c r="E5689">
        <v>25</v>
      </c>
      <c r="F5689">
        <v>12146</v>
      </c>
      <c r="G5689">
        <v>11366</v>
      </c>
      <c r="H5689">
        <v>744</v>
      </c>
      <c r="I5689">
        <v>8</v>
      </c>
      <c r="J5689" t="s">
        <v>14560</v>
      </c>
      <c r="K5689">
        <v>181</v>
      </c>
      <c r="L5689">
        <v>708</v>
      </c>
      <c r="M5689">
        <v>889</v>
      </c>
      <c r="N5689">
        <v>445</v>
      </c>
      <c r="O5689">
        <v>1</v>
      </c>
      <c r="P5689">
        <v>25</v>
      </c>
      <c r="Q5689" t="s">
        <v>14612</v>
      </c>
      <c r="R5689" t="s">
        <v>46</v>
      </c>
      <c r="S5689">
        <v>103</v>
      </c>
      <c r="T5689" s="6" t="s">
        <v>80397</v>
      </c>
      <c r="U5689">
        <v>0</v>
      </c>
      <c r="W5689">
        <v>11</v>
      </c>
      <c r="X5689" s="6">
        <v>103</v>
      </c>
      <c r="Y5689" s="6">
        <v>0</v>
      </c>
      <c r="Z5689" t="s">
        <v>14539</v>
      </c>
      <c r="AA5689" t="s">
        <v>14613</v>
      </c>
    </row>
    <row r="5690" spans="1:27" x14ac:dyDescent="0.35">
      <c r="A5690" t="s">
        <v>0</v>
      </c>
      <c r="B5690" t="s">
        <v>1</v>
      </c>
      <c r="C5690">
        <v>72004</v>
      </c>
      <c r="D5690" t="s">
        <v>46</v>
      </c>
      <c r="E5690">
        <v>25</v>
      </c>
      <c r="F5690">
        <v>12146</v>
      </c>
      <c r="G5690">
        <v>11366</v>
      </c>
      <c r="H5690">
        <v>744</v>
      </c>
      <c r="I5690">
        <v>9</v>
      </c>
      <c r="J5690" t="s">
        <v>14614</v>
      </c>
      <c r="K5690">
        <v>194</v>
      </c>
      <c r="L5690">
        <v>567</v>
      </c>
      <c r="M5690">
        <v>761</v>
      </c>
      <c r="N5690">
        <v>381</v>
      </c>
      <c r="O5690">
        <v>1</v>
      </c>
      <c r="P5690">
        <v>1</v>
      </c>
      <c r="Q5690" t="s">
        <v>14615</v>
      </c>
      <c r="R5690" t="s">
        <v>46</v>
      </c>
      <c r="S5690">
        <v>342</v>
      </c>
      <c r="T5690" s="6">
        <v>381</v>
      </c>
      <c r="U5690">
        <v>26</v>
      </c>
      <c r="V5690">
        <v>1</v>
      </c>
      <c r="Z5690" t="s">
        <v>14616</v>
      </c>
      <c r="AA5690" t="s">
        <v>14617</v>
      </c>
    </row>
    <row r="5691" spans="1:27" x14ac:dyDescent="0.35">
      <c r="A5691" t="s">
        <v>0</v>
      </c>
      <c r="B5691" t="s">
        <v>1</v>
      </c>
      <c r="C5691">
        <v>72004</v>
      </c>
      <c r="D5691" t="s">
        <v>46</v>
      </c>
      <c r="E5691">
        <v>25</v>
      </c>
      <c r="F5691">
        <v>12146</v>
      </c>
      <c r="G5691">
        <v>11366</v>
      </c>
      <c r="H5691">
        <v>744</v>
      </c>
      <c r="I5691">
        <v>9</v>
      </c>
      <c r="J5691" t="s">
        <v>14614</v>
      </c>
      <c r="K5691">
        <v>194</v>
      </c>
      <c r="L5691">
        <v>567</v>
      </c>
      <c r="M5691">
        <v>761</v>
      </c>
      <c r="N5691">
        <v>381</v>
      </c>
      <c r="O5691">
        <v>1</v>
      </c>
      <c r="P5691">
        <v>2</v>
      </c>
      <c r="Q5691" t="s">
        <v>14618</v>
      </c>
      <c r="R5691" t="s">
        <v>46</v>
      </c>
      <c r="S5691">
        <v>150</v>
      </c>
      <c r="T5691" s="6" t="s">
        <v>80397</v>
      </c>
      <c r="U5691">
        <v>0</v>
      </c>
      <c r="W5691">
        <v>1</v>
      </c>
      <c r="X5691" s="6">
        <v>215</v>
      </c>
      <c r="Y5691" s="6">
        <v>0</v>
      </c>
      <c r="Z5691" t="s">
        <v>14619</v>
      </c>
      <c r="AA5691" t="s">
        <v>14620</v>
      </c>
    </row>
    <row r="5692" spans="1:27" x14ac:dyDescent="0.35">
      <c r="A5692" t="s">
        <v>0</v>
      </c>
      <c r="B5692" t="s">
        <v>1</v>
      </c>
      <c r="C5692">
        <v>72004</v>
      </c>
      <c r="D5692" t="s">
        <v>46</v>
      </c>
      <c r="E5692">
        <v>25</v>
      </c>
      <c r="F5692">
        <v>12146</v>
      </c>
      <c r="G5692">
        <v>11366</v>
      </c>
      <c r="H5692">
        <v>744</v>
      </c>
      <c r="I5692">
        <v>9</v>
      </c>
      <c r="J5692" t="s">
        <v>14614</v>
      </c>
      <c r="K5692">
        <v>194</v>
      </c>
      <c r="L5692">
        <v>567</v>
      </c>
      <c r="M5692">
        <v>761</v>
      </c>
      <c r="N5692">
        <v>381</v>
      </c>
      <c r="O5692">
        <v>1</v>
      </c>
      <c r="P5692">
        <v>3</v>
      </c>
      <c r="Q5692" t="s">
        <v>14621</v>
      </c>
      <c r="R5692" t="s">
        <v>46</v>
      </c>
      <c r="S5692">
        <v>149</v>
      </c>
      <c r="T5692" s="6" t="s">
        <v>80397</v>
      </c>
      <c r="U5692">
        <v>0</v>
      </c>
      <c r="W5692">
        <v>2</v>
      </c>
      <c r="X5692" s="6">
        <v>149</v>
      </c>
      <c r="Y5692" s="6">
        <v>0</v>
      </c>
      <c r="Z5692" t="s">
        <v>14622</v>
      </c>
      <c r="AA5692" t="s">
        <v>4123</v>
      </c>
    </row>
    <row r="5693" spans="1:27" x14ac:dyDescent="0.35">
      <c r="A5693" t="s">
        <v>0</v>
      </c>
      <c r="B5693" t="s">
        <v>1</v>
      </c>
      <c r="C5693">
        <v>72004</v>
      </c>
      <c r="D5693" t="s">
        <v>46</v>
      </c>
      <c r="E5693">
        <v>25</v>
      </c>
      <c r="F5693">
        <v>12146</v>
      </c>
      <c r="G5693">
        <v>11366</v>
      </c>
      <c r="H5693">
        <v>744</v>
      </c>
      <c r="I5693">
        <v>9</v>
      </c>
      <c r="J5693" t="s">
        <v>14614</v>
      </c>
      <c r="K5693">
        <v>194</v>
      </c>
      <c r="L5693">
        <v>567</v>
      </c>
      <c r="M5693">
        <v>761</v>
      </c>
      <c r="N5693">
        <v>381</v>
      </c>
      <c r="O5693">
        <v>1</v>
      </c>
      <c r="P5693">
        <v>4</v>
      </c>
      <c r="Q5693" t="s">
        <v>14623</v>
      </c>
      <c r="R5693" t="s">
        <v>46</v>
      </c>
      <c r="S5693">
        <v>106</v>
      </c>
      <c r="T5693" s="6" t="s">
        <v>80397</v>
      </c>
      <c r="U5693">
        <v>0</v>
      </c>
      <c r="W5693">
        <v>16</v>
      </c>
      <c r="X5693" s="6">
        <v>106</v>
      </c>
      <c r="Y5693" s="6">
        <v>0</v>
      </c>
      <c r="Z5693" t="s">
        <v>14624</v>
      </c>
      <c r="AA5693" t="s">
        <v>14625</v>
      </c>
    </row>
    <row r="5694" spans="1:27" x14ac:dyDescent="0.35">
      <c r="A5694" t="s">
        <v>0</v>
      </c>
      <c r="B5694" t="s">
        <v>1</v>
      </c>
      <c r="C5694">
        <v>72004</v>
      </c>
      <c r="D5694" t="s">
        <v>46</v>
      </c>
      <c r="E5694">
        <v>25</v>
      </c>
      <c r="F5694">
        <v>12146</v>
      </c>
      <c r="G5694">
        <v>11366</v>
      </c>
      <c r="H5694">
        <v>744</v>
      </c>
      <c r="I5694">
        <v>9</v>
      </c>
      <c r="J5694" t="s">
        <v>14614</v>
      </c>
      <c r="K5694">
        <v>194</v>
      </c>
      <c r="L5694">
        <v>567</v>
      </c>
      <c r="M5694">
        <v>761</v>
      </c>
      <c r="N5694">
        <v>381</v>
      </c>
      <c r="O5694">
        <v>1</v>
      </c>
      <c r="P5694">
        <v>5</v>
      </c>
      <c r="Q5694" t="s">
        <v>14626</v>
      </c>
      <c r="R5694" t="s">
        <v>46</v>
      </c>
      <c r="S5694">
        <v>114</v>
      </c>
      <c r="T5694" s="6" t="s">
        <v>80397</v>
      </c>
      <c r="U5694">
        <v>0</v>
      </c>
      <c r="W5694">
        <v>8</v>
      </c>
      <c r="X5694" s="6">
        <v>114</v>
      </c>
      <c r="Y5694" s="6">
        <v>0</v>
      </c>
      <c r="Z5694" t="s">
        <v>14627</v>
      </c>
      <c r="AA5694" t="s">
        <v>14628</v>
      </c>
    </row>
    <row r="5695" spans="1:27" x14ac:dyDescent="0.35">
      <c r="A5695" t="s">
        <v>0</v>
      </c>
      <c r="B5695" t="s">
        <v>1</v>
      </c>
      <c r="C5695">
        <v>72004</v>
      </c>
      <c r="D5695" t="s">
        <v>46</v>
      </c>
      <c r="E5695">
        <v>25</v>
      </c>
      <c r="F5695">
        <v>12146</v>
      </c>
      <c r="G5695">
        <v>11366</v>
      </c>
      <c r="H5695">
        <v>744</v>
      </c>
      <c r="I5695">
        <v>9</v>
      </c>
      <c r="J5695" t="s">
        <v>14614</v>
      </c>
      <c r="K5695">
        <v>194</v>
      </c>
      <c r="L5695">
        <v>567</v>
      </c>
      <c r="M5695">
        <v>761</v>
      </c>
      <c r="N5695">
        <v>381</v>
      </c>
      <c r="O5695">
        <v>1</v>
      </c>
      <c r="P5695">
        <v>6</v>
      </c>
      <c r="Q5695" t="s">
        <v>14629</v>
      </c>
      <c r="R5695" t="s">
        <v>46</v>
      </c>
      <c r="S5695">
        <v>105</v>
      </c>
      <c r="T5695" s="6" t="s">
        <v>80397</v>
      </c>
      <c r="U5695">
        <v>0</v>
      </c>
      <c r="W5695">
        <v>18</v>
      </c>
      <c r="X5695" s="6">
        <v>105</v>
      </c>
      <c r="Y5695" s="6">
        <v>0</v>
      </c>
      <c r="Z5695" t="s">
        <v>14630</v>
      </c>
      <c r="AA5695" t="s">
        <v>14631</v>
      </c>
    </row>
    <row r="5696" spans="1:27" x14ac:dyDescent="0.35">
      <c r="A5696" t="s">
        <v>0</v>
      </c>
      <c r="B5696" t="s">
        <v>1</v>
      </c>
      <c r="C5696">
        <v>72004</v>
      </c>
      <c r="D5696" t="s">
        <v>46</v>
      </c>
      <c r="E5696">
        <v>25</v>
      </c>
      <c r="F5696">
        <v>12146</v>
      </c>
      <c r="G5696">
        <v>11366</v>
      </c>
      <c r="H5696">
        <v>744</v>
      </c>
      <c r="I5696">
        <v>9</v>
      </c>
      <c r="J5696" t="s">
        <v>14614</v>
      </c>
      <c r="K5696">
        <v>194</v>
      </c>
      <c r="L5696">
        <v>567</v>
      </c>
      <c r="M5696">
        <v>761</v>
      </c>
      <c r="N5696">
        <v>381</v>
      </c>
      <c r="O5696">
        <v>1</v>
      </c>
      <c r="P5696">
        <v>7</v>
      </c>
      <c r="Q5696" t="s">
        <v>14632</v>
      </c>
      <c r="R5696" t="s">
        <v>46</v>
      </c>
      <c r="S5696">
        <v>113</v>
      </c>
      <c r="T5696" s="6" t="s">
        <v>80397</v>
      </c>
      <c r="U5696">
        <v>0</v>
      </c>
      <c r="W5696">
        <v>10</v>
      </c>
      <c r="X5696" s="6">
        <v>113</v>
      </c>
      <c r="Y5696" s="6">
        <v>0</v>
      </c>
      <c r="Z5696" t="s">
        <v>14633</v>
      </c>
      <c r="AA5696" t="s">
        <v>14634</v>
      </c>
    </row>
    <row r="5697" spans="1:27" x14ac:dyDescent="0.35">
      <c r="A5697" t="s">
        <v>0</v>
      </c>
      <c r="B5697" t="s">
        <v>1</v>
      </c>
      <c r="C5697">
        <v>72004</v>
      </c>
      <c r="D5697" t="s">
        <v>46</v>
      </c>
      <c r="E5697">
        <v>25</v>
      </c>
      <c r="F5697">
        <v>12146</v>
      </c>
      <c r="G5697">
        <v>11366</v>
      </c>
      <c r="H5697">
        <v>744</v>
      </c>
      <c r="I5697">
        <v>9</v>
      </c>
      <c r="J5697" t="s">
        <v>14614</v>
      </c>
      <c r="K5697">
        <v>194</v>
      </c>
      <c r="L5697">
        <v>567</v>
      </c>
      <c r="M5697">
        <v>761</v>
      </c>
      <c r="N5697">
        <v>381</v>
      </c>
      <c r="O5697">
        <v>1</v>
      </c>
      <c r="P5697">
        <v>8</v>
      </c>
      <c r="Q5697" t="s">
        <v>14635</v>
      </c>
      <c r="R5697" t="s">
        <v>46</v>
      </c>
      <c r="S5697">
        <v>109</v>
      </c>
      <c r="T5697" s="6" t="s">
        <v>80397</v>
      </c>
      <c r="U5697">
        <v>0</v>
      </c>
      <c r="W5697">
        <v>13</v>
      </c>
      <c r="X5697" s="6">
        <v>109</v>
      </c>
      <c r="Y5697" s="6">
        <v>0</v>
      </c>
      <c r="Z5697" t="s">
        <v>14636</v>
      </c>
      <c r="AA5697" t="s">
        <v>5103</v>
      </c>
    </row>
    <row r="5698" spans="1:27" x14ac:dyDescent="0.35">
      <c r="A5698" t="s">
        <v>0</v>
      </c>
      <c r="B5698" t="s">
        <v>1</v>
      </c>
      <c r="C5698">
        <v>72004</v>
      </c>
      <c r="D5698" t="s">
        <v>46</v>
      </c>
      <c r="E5698">
        <v>25</v>
      </c>
      <c r="F5698">
        <v>12146</v>
      </c>
      <c r="G5698">
        <v>11366</v>
      </c>
      <c r="H5698">
        <v>744</v>
      </c>
      <c r="I5698">
        <v>9</v>
      </c>
      <c r="J5698" t="s">
        <v>14614</v>
      </c>
      <c r="K5698">
        <v>194</v>
      </c>
      <c r="L5698">
        <v>567</v>
      </c>
      <c r="M5698">
        <v>761</v>
      </c>
      <c r="N5698">
        <v>381</v>
      </c>
      <c r="O5698">
        <v>1</v>
      </c>
      <c r="P5698">
        <v>9</v>
      </c>
      <c r="Q5698" t="s">
        <v>14637</v>
      </c>
      <c r="R5698" t="s">
        <v>46</v>
      </c>
      <c r="S5698">
        <v>106</v>
      </c>
      <c r="T5698" s="6" t="s">
        <v>80397</v>
      </c>
      <c r="U5698">
        <v>0</v>
      </c>
      <c r="W5698">
        <v>17</v>
      </c>
      <c r="X5698" s="6">
        <v>106</v>
      </c>
      <c r="Y5698" s="6">
        <v>0</v>
      </c>
      <c r="Z5698" t="s">
        <v>14638</v>
      </c>
      <c r="AA5698" t="s">
        <v>14639</v>
      </c>
    </row>
    <row r="5699" spans="1:27" x14ac:dyDescent="0.35">
      <c r="A5699" t="s">
        <v>0</v>
      </c>
      <c r="B5699" t="s">
        <v>1</v>
      </c>
      <c r="C5699">
        <v>72004</v>
      </c>
      <c r="D5699" t="s">
        <v>46</v>
      </c>
      <c r="E5699">
        <v>25</v>
      </c>
      <c r="F5699">
        <v>12146</v>
      </c>
      <c r="G5699">
        <v>11366</v>
      </c>
      <c r="H5699">
        <v>744</v>
      </c>
      <c r="I5699">
        <v>9</v>
      </c>
      <c r="J5699" t="s">
        <v>14614</v>
      </c>
      <c r="K5699">
        <v>194</v>
      </c>
      <c r="L5699">
        <v>567</v>
      </c>
      <c r="M5699">
        <v>761</v>
      </c>
      <c r="N5699">
        <v>381</v>
      </c>
      <c r="O5699">
        <v>1</v>
      </c>
      <c r="P5699">
        <v>10</v>
      </c>
      <c r="Q5699" t="s">
        <v>14640</v>
      </c>
      <c r="R5699" t="s">
        <v>46</v>
      </c>
      <c r="S5699">
        <v>103</v>
      </c>
      <c r="T5699" s="6" t="s">
        <v>80397</v>
      </c>
      <c r="U5699">
        <v>0</v>
      </c>
      <c r="W5699">
        <v>19</v>
      </c>
      <c r="X5699" s="6">
        <v>103</v>
      </c>
      <c r="Y5699" s="6">
        <v>0</v>
      </c>
      <c r="Z5699" t="s">
        <v>14641</v>
      </c>
      <c r="AA5699" t="s">
        <v>14642</v>
      </c>
    </row>
    <row r="5700" spans="1:27" x14ac:dyDescent="0.35">
      <c r="A5700" t="s">
        <v>0</v>
      </c>
      <c r="B5700" t="s">
        <v>1</v>
      </c>
      <c r="C5700">
        <v>72004</v>
      </c>
      <c r="D5700" t="s">
        <v>46</v>
      </c>
      <c r="E5700">
        <v>25</v>
      </c>
      <c r="F5700">
        <v>12146</v>
      </c>
      <c r="G5700">
        <v>11366</v>
      </c>
      <c r="H5700">
        <v>744</v>
      </c>
      <c r="I5700">
        <v>9</v>
      </c>
      <c r="J5700" t="s">
        <v>14614</v>
      </c>
      <c r="K5700">
        <v>194</v>
      </c>
      <c r="L5700">
        <v>567</v>
      </c>
      <c r="M5700">
        <v>761</v>
      </c>
      <c r="N5700">
        <v>381</v>
      </c>
      <c r="O5700">
        <v>1</v>
      </c>
      <c r="P5700">
        <v>11</v>
      </c>
      <c r="Q5700" t="s">
        <v>14643</v>
      </c>
      <c r="R5700" t="s">
        <v>46</v>
      </c>
      <c r="S5700">
        <v>92</v>
      </c>
      <c r="T5700" s="6" t="s">
        <v>80397</v>
      </c>
      <c r="U5700">
        <v>0</v>
      </c>
      <c r="W5700">
        <v>24</v>
      </c>
      <c r="X5700" s="6">
        <v>92</v>
      </c>
      <c r="Y5700" s="6">
        <v>0</v>
      </c>
      <c r="Z5700" t="s">
        <v>5057</v>
      </c>
      <c r="AA5700" t="s">
        <v>14644</v>
      </c>
    </row>
    <row r="5701" spans="1:27" x14ac:dyDescent="0.35">
      <c r="A5701" t="s">
        <v>0</v>
      </c>
      <c r="B5701" t="s">
        <v>1</v>
      </c>
      <c r="C5701">
        <v>72004</v>
      </c>
      <c r="D5701" t="s">
        <v>46</v>
      </c>
      <c r="E5701">
        <v>25</v>
      </c>
      <c r="F5701">
        <v>12146</v>
      </c>
      <c r="G5701">
        <v>11366</v>
      </c>
      <c r="H5701">
        <v>744</v>
      </c>
      <c r="I5701">
        <v>9</v>
      </c>
      <c r="J5701" t="s">
        <v>14614</v>
      </c>
      <c r="K5701">
        <v>194</v>
      </c>
      <c r="L5701">
        <v>567</v>
      </c>
      <c r="M5701">
        <v>761</v>
      </c>
      <c r="N5701">
        <v>381</v>
      </c>
      <c r="O5701">
        <v>1</v>
      </c>
      <c r="P5701">
        <v>12</v>
      </c>
      <c r="Q5701" t="s">
        <v>14645</v>
      </c>
      <c r="R5701" t="s">
        <v>46</v>
      </c>
      <c r="S5701">
        <v>112</v>
      </c>
      <c r="T5701" s="6" t="s">
        <v>80397</v>
      </c>
      <c r="U5701">
        <v>0</v>
      </c>
      <c r="W5701">
        <v>11</v>
      </c>
      <c r="X5701" s="6">
        <v>112</v>
      </c>
      <c r="Y5701" s="6">
        <v>0</v>
      </c>
      <c r="Z5701" t="s">
        <v>14646</v>
      </c>
      <c r="AA5701" t="s">
        <v>3072</v>
      </c>
    </row>
    <row r="5702" spans="1:27" x14ac:dyDescent="0.35">
      <c r="A5702" t="s">
        <v>0</v>
      </c>
      <c r="B5702" t="s">
        <v>1</v>
      </c>
      <c r="C5702">
        <v>72004</v>
      </c>
      <c r="D5702" t="s">
        <v>46</v>
      </c>
      <c r="E5702">
        <v>25</v>
      </c>
      <c r="F5702">
        <v>12146</v>
      </c>
      <c r="G5702">
        <v>11366</v>
      </c>
      <c r="H5702">
        <v>744</v>
      </c>
      <c r="I5702">
        <v>9</v>
      </c>
      <c r="J5702" t="s">
        <v>14614</v>
      </c>
      <c r="K5702">
        <v>194</v>
      </c>
      <c r="L5702">
        <v>567</v>
      </c>
      <c r="M5702">
        <v>761</v>
      </c>
      <c r="N5702">
        <v>381</v>
      </c>
      <c r="O5702">
        <v>1</v>
      </c>
      <c r="P5702">
        <v>13</v>
      </c>
      <c r="Q5702" t="s">
        <v>14647</v>
      </c>
      <c r="R5702" t="s">
        <v>46</v>
      </c>
      <c r="S5702">
        <v>141</v>
      </c>
      <c r="T5702" s="6" t="s">
        <v>80397</v>
      </c>
      <c r="U5702">
        <v>0</v>
      </c>
      <c r="W5702">
        <v>3</v>
      </c>
      <c r="X5702" s="6">
        <v>141</v>
      </c>
      <c r="Y5702" s="6">
        <v>0</v>
      </c>
      <c r="Z5702" t="s">
        <v>14648</v>
      </c>
      <c r="AA5702" t="s">
        <v>14649</v>
      </c>
    </row>
    <row r="5703" spans="1:27" x14ac:dyDescent="0.35">
      <c r="A5703" t="s">
        <v>0</v>
      </c>
      <c r="B5703" t="s">
        <v>1</v>
      </c>
      <c r="C5703">
        <v>72004</v>
      </c>
      <c r="D5703" t="s">
        <v>46</v>
      </c>
      <c r="E5703">
        <v>25</v>
      </c>
      <c r="F5703">
        <v>12146</v>
      </c>
      <c r="G5703">
        <v>11366</v>
      </c>
      <c r="H5703">
        <v>744</v>
      </c>
      <c r="I5703">
        <v>9</v>
      </c>
      <c r="J5703" t="s">
        <v>14614</v>
      </c>
      <c r="K5703">
        <v>194</v>
      </c>
      <c r="L5703">
        <v>567</v>
      </c>
      <c r="M5703">
        <v>761</v>
      </c>
      <c r="N5703">
        <v>381</v>
      </c>
      <c r="O5703">
        <v>1</v>
      </c>
      <c r="P5703">
        <v>14</v>
      </c>
      <c r="Q5703" t="s">
        <v>14650</v>
      </c>
      <c r="R5703" t="s">
        <v>46</v>
      </c>
      <c r="S5703">
        <v>126</v>
      </c>
      <c r="T5703" s="6" t="s">
        <v>80397</v>
      </c>
      <c r="U5703">
        <v>0</v>
      </c>
      <c r="W5703">
        <v>5</v>
      </c>
      <c r="X5703" s="6">
        <v>126</v>
      </c>
      <c r="Y5703" s="6">
        <v>0</v>
      </c>
      <c r="Z5703" t="s">
        <v>14646</v>
      </c>
      <c r="AA5703" t="s">
        <v>362</v>
      </c>
    </row>
    <row r="5704" spans="1:27" x14ac:dyDescent="0.35">
      <c r="A5704" t="s">
        <v>0</v>
      </c>
      <c r="B5704" t="s">
        <v>1</v>
      </c>
      <c r="C5704">
        <v>72004</v>
      </c>
      <c r="D5704" t="s">
        <v>46</v>
      </c>
      <c r="E5704">
        <v>25</v>
      </c>
      <c r="F5704">
        <v>12146</v>
      </c>
      <c r="G5704">
        <v>11366</v>
      </c>
      <c r="H5704">
        <v>744</v>
      </c>
      <c r="I5704">
        <v>9</v>
      </c>
      <c r="J5704" t="s">
        <v>14614</v>
      </c>
      <c r="K5704">
        <v>194</v>
      </c>
      <c r="L5704">
        <v>567</v>
      </c>
      <c r="M5704">
        <v>761</v>
      </c>
      <c r="N5704">
        <v>381</v>
      </c>
      <c r="O5704">
        <v>1</v>
      </c>
      <c r="P5704">
        <v>15</v>
      </c>
      <c r="Q5704" t="s">
        <v>14651</v>
      </c>
      <c r="R5704" t="s">
        <v>46</v>
      </c>
      <c r="S5704">
        <v>131</v>
      </c>
      <c r="T5704" s="6" t="s">
        <v>80397</v>
      </c>
      <c r="U5704">
        <v>0</v>
      </c>
      <c r="W5704">
        <v>4</v>
      </c>
      <c r="X5704" s="6">
        <v>131</v>
      </c>
      <c r="Y5704" s="6">
        <v>0</v>
      </c>
      <c r="Z5704" t="s">
        <v>14652</v>
      </c>
      <c r="AA5704" t="s">
        <v>7464</v>
      </c>
    </row>
    <row r="5705" spans="1:27" x14ac:dyDescent="0.35">
      <c r="A5705" t="s">
        <v>0</v>
      </c>
      <c r="B5705" t="s">
        <v>1</v>
      </c>
      <c r="C5705">
        <v>72004</v>
      </c>
      <c r="D5705" t="s">
        <v>46</v>
      </c>
      <c r="E5705">
        <v>25</v>
      </c>
      <c r="F5705">
        <v>12146</v>
      </c>
      <c r="G5705">
        <v>11366</v>
      </c>
      <c r="H5705">
        <v>744</v>
      </c>
      <c r="I5705">
        <v>9</v>
      </c>
      <c r="J5705" t="s">
        <v>14614</v>
      </c>
      <c r="K5705">
        <v>194</v>
      </c>
      <c r="L5705">
        <v>567</v>
      </c>
      <c r="M5705">
        <v>761</v>
      </c>
      <c r="N5705">
        <v>381</v>
      </c>
      <c r="O5705">
        <v>1</v>
      </c>
      <c r="P5705">
        <v>16</v>
      </c>
      <c r="Q5705" t="s">
        <v>14653</v>
      </c>
      <c r="R5705" t="s">
        <v>46</v>
      </c>
      <c r="S5705">
        <v>116</v>
      </c>
      <c r="T5705" s="6" t="s">
        <v>80397</v>
      </c>
      <c r="U5705">
        <v>0</v>
      </c>
      <c r="W5705">
        <v>7</v>
      </c>
      <c r="X5705" s="6">
        <v>116</v>
      </c>
      <c r="Y5705" s="6">
        <v>0</v>
      </c>
      <c r="Z5705" t="s">
        <v>14622</v>
      </c>
      <c r="AA5705" t="s">
        <v>14654</v>
      </c>
    </row>
    <row r="5706" spans="1:27" x14ac:dyDescent="0.35">
      <c r="A5706" t="s">
        <v>0</v>
      </c>
      <c r="B5706" t="s">
        <v>1</v>
      </c>
      <c r="C5706">
        <v>72004</v>
      </c>
      <c r="D5706" t="s">
        <v>46</v>
      </c>
      <c r="E5706">
        <v>25</v>
      </c>
      <c r="F5706">
        <v>12146</v>
      </c>
      <c r="G5706">
        <v>11366</v>
      </c>
      <c r="H5706">
        <v>744</v>
      </c>
      <c r="I5706">
        <v>9</v>
      </c>
      <c r="J5706" t="s">
        <v>14614</v>
      </c>
      <c r="K5706">
        <v>194</v>
      </c>
      <c r="L5706">
        <v>567</v>
      </c>
      <c r="M5706">
        <v>761</v>
      </c>
      <c r="N5706">
        <v>381</v>
      </c>
      <c r="O5706">
        <v>1</v>
      </c>
      <c r="P5706">
        <v>17</v>
      </c>
      <c r="Q5706" t="s">
        <v>14655</v>
      </c>
      <c r="R5706" t="s">
        <v>46</v>
      </c>
      <c r="S5706">
        <v>103</v>
      </c>
      <c r="T5706" s="6" t="s">
        <v>80397</v>
      </c>
      <c r="U5706">
        <v>0</v>
      </c>
      <c r="W5706">
        <v>20</v>
      </c>
      <c r="X5706" s="6">
        <v>103</v>
      </c>
      <c r="Y5706" s="6">
        <v>0</v>
      </c>
      <c r="Z5706" t="s">
        <v>14656</v>
      </c>
      <c r="AA5706" t="s">
        <v>14657</v>
      </c>
    </row>
    <row r="5707" spans="1:27" x14ac:dyDescent="0.35">
      <c r="A5707" t="s">
        <v>0</v>
      </c>
      <c r="B5707" t="s">
        <v>1</v>
      </c>
      <c r="C5707">
        <v>72004</v>
      </c>
      <c r="D5707" t="s">
        <v>46</v>
      </c>
      <c r="E5707">
        <v>25</v>
      </c>
      <c r="F5707">
        <v>12146</v>
      </c>
      <c r="G5707">
        <v>11366</v>
      </c>
      <c r="H5707">
        <v>744</v>
      </c>
      <c r="I5707">
        <v>9</v>
      </c>
      <c r="J5707" t="s">
        <v>14614</v>
      </c>
      <c r="K5707">
        <v>194</v>
      </c>
      <c r="L5707">
        <v>567</v>
      </c>
      <c r="M5707">
        <v>761</v>
      </c>
      <c r="N5707">
        <v>381</v>
      </c>
      <c r="O5707">
        <v>1</v>
      </c>
      <c r="P5707">
        <v>18</v>
      </c>
      <c r="Q5707" t="s">
        <v>14658</v>
      </c>
      <c r="R5707" t="s">
        <v>46</v>
      </c>
      <c r="S5707">
        <v>109</v>
      </c>
      <c r="T5707" s="6" t="s">
        <v>80397</v>
      </c>
      <c r="U5707">
        <v>0</v>
      </c>
      <c r="W5707">
        <v>14</v>
      </c>
      <c r="X5707" s="6">
        <v>109</v>
      </c>
      <c r="Y5707" s="6">
        <v>0</v>
      </c>
      <c r="Z5707" t="s">
        <v>10918</v>
      </c>
      <c r="AA5707" t="s">
        <v>14659</v>
      </c>
    </row>
    <row r="5708" spans="1:27" x14ac:dyDescent="0.35">
      <c r="A5708" t="s">
        <v>0</v>
      </c>
      <c r="B5708" t="s">
        <v>1</v>
      </c>
      <c r="C5708">
        <v>72004</v>
      </c>
      <c r="D5708" t="s">
        <v>46</v>
      </c>
      <c r="E5708">
        <v>25</v>
      </c>
      <c r="F5708">
        <v>12146</v>
      </c>
      <c r="G5708">
        <v>11366</v>
      </c>
      <c r="H5708">
        <v>744</v>
      </c>
      <c r="I5708">
        <v>9</v>
      </c>
      <c r="J5708" t="s">
        <v>14614</v>
      </c>
      <c r="K5708">
        <v>194</v>
      </c>
      <c r="L5708">
        <v>567</v>
      </c>
      <c r="M5708">
        <v>761</v>
      </c>
      <c r="N5708">
        <v>381</v>
      </c>
      <c r="O5708">
        <v>1</v>
      </c>
      <c r="P5708">
        <v>19</v>
      </c>
      <c r="Q5708" t="s">
        <v>14660</v>
      </c>
      <c r="R5708" t="s">
        <v>46</v>
      </c>
      <c r="S5708">
        <v>110</v>
      </c>
      <c r="T5708" s="6" t="s">
        <v>80397</v>
      </c>
      <c r="U5708">
        <v>0</v>
      </c>
      <c r="W5708">
        <v>12</v>
      </c>
      <c r="X5708" s="6">
        <v>110</v>
      </c>
      <c r="Y5708" s="6">
        <v>0</v>
      </c>
      <c r="Z5708" t="s">
        <v>14661</v>
      </c>
      <c r="AA5708" t="s">
        <v>6877</v>
      </c>
    </row>
    <row r="5709" spans="1:27" x14ac:dyDescent="0.35">
      <c r="A5709" t="s">
        <v>0</v>
      </c>
      <c r="B5709" t="s">
        <v>1</v>
      </c>
      <c r="C5709">
        <v>72004</v>
      </c>
      <c r="D5709" t="s">
        <v>46</v>
      </c>
      <c r="E5709">
        <v>25</v>
      </c>
      <c r="F5709">
        <v>12146</v>
      </c>
      <c r="G5709">
        <v>11366</v>
      </c>
      <c r="H5709">
        <v>744</v>
      </c>
      <c r="I5709">
        <v>9</v>
      </c>
      <c r="J5709" t="s">
        <v>14614</v>
      </c>
      <c r="K5709">
        <v>194</v>
      </c>
      <c r="L5709">
        <v>567</v>
      </c>
      <c r="M5709">
        <v>761</v>
      </c>
      <c r="N5709">
        <v>381</v>
      </c>
      <c r="O5709">
        <v>1</v>
      </c>
      <c r="P5709">
        <v>20</v>
      </c>
      <c r="Q5709" t="s">
        <v>14662</v>
      </c>
      <c r="R5709" t="s">
        <v>46</v>
      </c>
      <c r="S5709">
        <v>95</v>
      </c>
      <c r="T5709" s="6" t="s">
        <v>80397</v>
      </c>
      <c r="U5709">
        <v>0</v>
      </c>
      <c r="W5709">
        <v>23</v>
      </c>
      <c r="X5709" s="6">
        <v>95</v>
      </c>
      <c r="Y5709" s="6">
        <v>0</v>
      </c>
      <c r="Z5709" t="s">
        <v>14663</v>
      </c>
      <c r="AA5709" t="s">
        <v>14664</v>
      </c>
    </row>
    <row r="5710" spans="1:27" x14ac:dyDescent="0.35">
      <c r="A5710" t="s">
        <v>0</v>
      </c>
      <c r="B5710" t="s">
        <v>1</v>
      </c>
      <c r="C5710">
        <v>72004</v>
      </c>
      <c r="D5710" t="s">
        <v>46</v>
      </c>
      <c r="E5710">
        <v>25</v>
      </c>
      <c r="F5710">
        <v>12146</v>
      </c>
      <c r="G5710">
        <v>11366</v>
      </c>
      <c r="H5710">
        <v>744</v>
      </c>
      <c r="I5710">
        <v>9</v>
      </c>
      <c r="J5710" t="s">
        <v>14614</v>
      </c>
      <c r="K5710">
        <v>194</v>
      </c>
      <c r="L5710">
        <v>567</v>
      </c>
      <c r="M5710">
        <v>761</v>
      </c>
      <c r="N5710">
        <v>381</v>
      </c>
      <c r="O5710">
        <v>1</v>
      </c>
      <c r="P5710">
        <v>21</v>
      </c>
      <c r="Q5710" t="s">
        <v>14665</v>
      </c>
      <c r="R5710" t="s">
        <v>46</v>
      </c>
      <c r="S5710">
        <v>119</v>
      </c>
      <c r="T5710" s="6" t="s">
        <v>80397</v>
      </c>
      <c r="U5710">
        <v>0</v>
      </c>
      <c r="W5710">
        <v>6</v>
      </c>
      <c r="X5710" s="6">
        <v>119</v>
      </c>
      <c r="Y5710" s="6">
        <v>0</v>
      </c>
      <c r="Z5710" t="s">
        <v>14666</v>
      </c>
      <c r="AA5710" t="s">
        <v>11752</v>
      </c>
    </row>
    <row r="5711" spans="1:27" x14ac:dyDescent="0.35">
      <c r="A5711" t="s">
        <v>0</v>
      </c>
      <c r="B5711" t="s">
        <v>1</v>
      </c>
      <c r="C5711">
        <v>72004</v>
      </c>
      <c r="D5711" t="s">
        <v>46</v>
      </c>
      <c r="E5711">
        <v>25</v>
      </c>
      <c r="F5711">
        <v>12146</v>
      </c>
      <c r="G5711">
        <v>11366</v>
      </c>
      <c r="H5711">
        <v>744</v>
      </c>
      <c r="I5711">
        <v>9</v>
      </c>
      <c r="J5711" t="s">
        <v>14614</v>
      </c>
      <c r="K5711">
        <v>194</v>
      </c>
      <c r="L5711">
        <v>567</v>
      </c>
      <c r="M5711">
        <v>761</v>
      </c>
      <c r="N5711">
        <v>381</v>
      </c>
      <c r="O5711">
        <v>1</v>
      </c>
      <c r="P5711">
        <v>22</v>
      </c>
      <c r="Q5711" t="s">
        <v>14667</v>
      </c>
      <c r="R5711" t="s">
        <v>46</v>
      </c>
      <c r="S5711">
        <v>97</v>
      </c>
      <c r="T5711" s="6" t="s">
        <v>80397</v>
      </c>
      <c r="U5711">
        <v>0</v>
      </c>
      <c r="W5711">
        <v>22</v>
      </c>
      <c r="X5711" s="6">
        <v>97</v>
      </c>
      <c r="Y5711" s="6">
        <v>0</v>
      </c>
      <c r="Z5711" t="s">
        <v>14668</v>
      </c>
      <c r="AA5711" t="s">
        <v>2241</v>
      </c>
    </row>
    <row r="5712" spans="1:27" x14ac:dyDescent="0.35">
      <c r="A5712" t="s">
        <v>0</v>
      </c>
      <c r="B5712" t="s">
        <v>1</v>
      </c>
      <c r="C5712">
        <v>72004</v>
      </c>
      <c r="D5712" t="s">
        <v>46</v>
      </c>
      <c r="E5712">
        <v>25</v>
      </c>
      <c r="F5712">
        <v>12146</v>
      </c>
      <c r="G5712">
        <v>11366</v>
      </c>
      <c r="H5712">
        <v>744</v>
      </c>
      <c r="I5712">
        <v>9</v>
      </c>
      <c r="J5712" t="s">
        <v>14614</v>
      </c>
      <c r="K5712">
        <v>194</v>
      </c>
      <c r="L5712">
        <v>567</v>
      </c>
      <c r="M5712">
        <v>761</v>
      </c>
      <c r="N5712">
        <v>381</v>
      </c>
      <c r="O5712">
        <v>1</v>
      </c>
      <c r="P5712">
        <v>23</v>
      </c>
      <c r="Q5712" t="s">
        <v>14669</v>
      </c>
      <c r="R5712" t="s">
        <v>46</v>
      </c>
      <c r="S5712">
        <v>114</v>
      </c>
      <c r="T5712" s="6" t="s">
        <v>80397</v>
      </c>
      <c r="U5712">
        <v>0</v>
      </c>
      <c r="W5712">
        <v>9</v>
      </c>
      <c r="X5712" s="6">
        <v>114</v>
      </c>
      <c r="Y5712" s="6">
        <v>0</v>
      </c>
      <c r="Z5712" t="s">
        <v>7928</v>
      </c>
      <c r="AA5712" t="s">
        <v>4929</v>
      </c>
    </row>
    <row r="5713" spans="1:27" x14ac:dyDescent="0.35">
      <c r="A5713" t="s">
        <v>0</v>
      </c>
      <c r="B5713" t="s">
        <v>1</v>
      </c>
      <c r="C5713">
        <v>72004</v>
      </c>
      <c r="D5713" t="s">
        <v>46</v>
      </c>
      <c r="E5713">
        <v>25</v>
      </c>
      <c r="F5713">
        <v>12146</v>
      </c>
      <c r="G5713">
        <v>11366</v>
      </c>
      <c r="H5713">
        <v>744</v>
      </c>
      <c r="I5713">
        <v>9</v>
      </c>
      <c r="J5713" t="s">
        <v>14614</v>
      </c>
      <c r="K5713">
        <v>194</v>
      </c>
      <c r="L5713">
        <v>567</v>
      </c>
      <c r="M5713">
        <v>761</v>
      </c>
      <c r="N5713">
        <v>381</v>
      </c>
      <c r="O5713">
        <v>1</v>
      </c>
      <c r="P5713">
        <v>24</v>
      </c>
      <c r="Q5713" t="s">
        <v>14670</v>
      </c>
      <c r="R5713" t="s">
        <v>46</v>
      </c>
      <c r="S5713">
        <v>102</v>
      </c>
      <c r="T5713" s="6" t="s">
        <v>80397</v>
      </c>
      <c r="U5713">
        <v>0</v>
      </c>
      <c r="W5713">
        <v>21</v>
      </c>
      <c r="X5713" s="6">
        <v>102</v>
      </c>
      <c r="Y5713" s="6">
        <v>0</v>
      </c>
      <c r="Z5713" t="s">
        <v>2575</v>
      </c>
      <c r="AA5713" t="s">
        <v>14671</v>
      </c>
    </row>
    <row r="5714" spans="1:27" x14ac:dyDescent="0.35">
      <c r="A5714" t="s">
        <v>0</v>
      </c>
      <c r="B5714" t="s">
        <v>1</v>
      </c>
      <c r="C5714">
        <v>72004</v>
      </c>
      <c r="D5714" t="s">
        <v>46</v>
      </c>
      <c r="E5714">
        <v>25</v>
      </c>
      <c r="F5714">
        <v>12146</v>
      </c>
      <c r="G5714">
        <v>11366</v>
      </c>
      <c r="H5714">
        <v>744</v>
      </c>
      <c r="I5714">
        <v>9</v>
      </c>
      <c r="J5714" t="s">
        <v>14614</v>
      </c>
      <c r="K5714">
        <v>194</v>
      </c>
      <c r="L5714">
        <v>567</v>
      </c>
      <c r="M5714">
        <v>761</v>
      </c>
      <c r="N5714">
        <v>381</v>
      </c>
      <c r="O5714">
        <v>1</v>
      </c>
      <c r="P5714">
        <v>25</v>
      </c>
      <c r="Q5714" t="s">
        <v>14672</v>
      </c>
      <c r="R5714" t="s">
        <v>46</v>
      </c>
      <c r="S5714">
        <v>108</v>
      </c>
      <c r="T5714" s="6" t="s">
        <v>80397</v>
      </c>
      <c r="U5714">
        <v>0</v>
      </c>
      <c r="W5714">
        <v>15</v>
      </c>
      <c r="X5714" s="6">
        <v>108</v>
      </c>
      <c r="Y5714" s="6">
        <v>0</v>
      </c>
      <c r="Z5714" t="s">
        <v>10717</v>
      </c>
      <c r="AA5714" t="s">
        <v>8613</v>
      </c>
    </row>
    <row r="5715" spans="1:27" x14ac:dyDescent="0.35">
      <c r="A5715" t="s">
        <v>0</v>
      </c>
      <c r="B5715" t="s">
        <v>1</v>
      </c>
      <c r="C5715">
        <v>72004</v>
      </c>
      <c r="D5715" t="s">
        <v>46</v>
      </c>
      <c r="E5715">
        <v>25</v>
      </c>
      <c r="F5715">
        <v>12146</v>
      </c>
      <c r="G5715">
        <v>11366</v>
      </c>
      <c r="H5715">
        <v>744</v>
      </c>
      <c r="I5715">
        <v>10</v>
      </c>
      <c r="J5715" t="s">
        <v>14673</v>
      </c>
      <c r="K5715">
        <v>164</v>
      </c>
      <c r="L5715">
        <v>698</v>
      </c>
      <c r="M5715">
        <v>862</v>
      </c>
      <c r="N5715">
        <v>431</v>
      </c>
      <c r="O5715">
        <v>1</v>
      </c>
      <c r="P5715">
        <v>1</v>
      </c>
      <c r="Q5715" t="s">
        <v>14674</v>
      </c>
      <c r="R5715" t="s">
        <v>46</v>
      </c>
      <c r="S5715">
        <v>437</v>
      </c>
      <c r="T5715" s="6">
        <v>437</v>
      </c>
      <c r="U5715">
        <v>55</v>
      </c>
      <c r="V5715">
        <v>1</v>
      </c>
      <c r="Z5715" t="s">
        <v>14675</v>
      </c>
      <c r="AA5715" t="s">
        <v>14676</v>
      </c>
    </row>
    <row r="5716" spans="1:27" x14ac:dyDescent="0.35">
      <c r="A5716" t="s">
        <v>0</v>
      </c>
      <c r="B5716" t="s">
        <v>1</v>
      </c>
      <c r="C5716">
        <v>72004</v>
      </c>
      <c r="D5716" t="s">
        <v>46</v>
      </c>
      <c r="E5716">
        <v>25</v>
      </c>
      <c r="F5716">
        <v>12146</v>
      </c>
      <c r="G5716">
        <v>11366</v>
      </c>
      <c r="H5716">
        <v>744</v>
      </c>
      <c r="I5716">
        <v>10</v>
      </c>
      <c r="J5716" t="s">
        <v>14673</v>
      </c>
      <c r="K5716">
        <v>164</v>
      </c>
      <c r="L5716">
        <v>698</v>
      </c>
      <c r="M5716">
        <v>862</v>
      </c>
      <c r="N5716">
        <v>431</v>
      </c>
      <c r="O5716">
        <v>1</v>
      </c>
      <c r="P5716">
        <v>2</v>
      </c>
      <c r="Q5716" t="s">
        <v>14677</v>
      </c>
      <c r="R5716" t="s">
        <v>46</v>
      </c>
      <c r="S5716">
        <v>194</v>
      </c>
      <c r="T5716" s="6" t="s">
        <v>80397</v>
      </c>
      <c r="U5716">
        <v>0</v>
      </c>
      <c r="W5716">
        <v>1</v>
      </c>
      <c r="X5716" s="6">
        <v>249</v>
      </c>
      <c r="Y5716" s="6">
        <v>0</v>
      </c>
      <c r="Z5716" t="s">
        <v>14678</v>
      </c>
      <c r="AA5716" t="s">
        <v>6275</v>
      </c>
    </row>
    <row r="5717" spans="1:27" x14ac:dyDescent="0.35">
      <c r="A5717" t="s">
        <v>0</v>
      </c>
      <c r="B5717" t="s">
        <v>1</v>
      </c>
      <c r="C5717">
        <v>72004</v>
      </c>
      <c r="D5717" t="s">
        <v>46</v>
      </c>
      <c r="E5717">
        <v>25</v>
      </c>
      <c r="F5717">
        <v>12146</v>
      </c>
      <c r="G5717">
        <v>11366</v>
      </c>
      <c r="H5717">
        <v>744</v>
      </c>
      <c r="I5717">
        <v>10</v>
      </c>
      <c r="J5717" t="s">
        <v>14673</v>
      </c>
      <c r="K5717">
        <v>164</v>
      </c>
      <c r="L5717">
        <v>698</v>
      </c>
      <c r="M5717">
        <v>862</v>
      </c>
      <c r="N5717">
        <v>431</v>
      </c>
      <c r="O5717">
        <v>1</v>
      </c>
      <c r="P5717">
        <v>3</v>
      </c>
      <c r="Q5717" t="s">
        <v>14679</v>
      </c>
      <c r="R5717" t="s">
        <v>46</v>
      </c>
      <c r="S5717">
        <v>205</v>
      </c>
      <c r="T5717" s="6" t="s">
        <v>80397</v>
      </c>
      <c r="U5717">
        <v>0</v>
      </c>
      <c r="W5717">
        <v>3</v>
      </c>
      <c r="X5717" s="6">
        <v>205</v>
      </c>
      <c r="Y5717" s="6">
        <v>0</v>
      </c>
      <c r="Z5717" t="s">
        <v>14519</v>
      </c>
      <c r="AA5717" t="s">
        <v>649</v>
      </c>
    </row>
    <row r="5718" spans="1:27" x14ac:dyDescent="0.35">
      <c r="A5718" t="s">
        <v>0</v>
      </c>
      <c r="B5718" t="s">
        <v>1</v>
      </c>
      <c r="C5718">
        <v>72004</v>
      </c>
      <c r="D5718" t="s">
        <v>46</v>
      </c>
      <c r="E5718">
        <v>25</v>
      </c>
      <c r="F5718">
        <v>12146</v>
      </c>
      <c r="G5718">
        <v>11366</v>
      </c>
      <c r="H5718">
        <v>744</v>
      </c>
      <c r="I5718">
        <v>10</v>
      </c>
      <c r="J5718" t="s">
        <v>14673</v>
      </c>
      <c r="K5718">
        <v>164</v>
      </c>
      <c r="L5718">
        <v>698</v>
      </c>
      <c r="M5718">
        <v>862</v>
      </c>
      <c r="N5718">
        <v>431</v>
      </c>
      <c r="O5718">
        <v>1</v>
      </c>
      <c r="P5718">
        <v>4</v>
      </c>
      <c r="Q5718" t="s">
        <v>14680</v>
      </c>
      <c r="R5718" t="s">
        <v>46</v>
      </c>
      <c r="S5718">
        <v>159</v>
      </c>
      <c r="T5718" s="6" t="s">
        <v>80397</v>
      </c>
      <c r="U5718">
        <v>0</v>
      </c>
      <c r="W5718">
        <v>6</v>
      </c>
      <c r="X5718" s="6">
        <v>159</v>
      </c>
      <c r="Y5718" s="6">
        <v>0</v>
      </c>
      <c r="Z5718" t="s">
        <v>14681</v>
      </c>
      <c r="AA5718" t="s">
        <v>14682</v>
      </c>
    </row>
    <row r="5719" spans="1:27" x14ac:dyDescent="0.35">
      <c r="A5719" t="s">
        <v>0</v>
      </c>
      <c r="B5719" t="s">
        <v>1</v>
      </c>
      <c r="C5719">
        <v>72004</v>
      </c>
      <c r="D5719" t="s">
        <v>46</v>
      </c>
      <c r="E5719">
        <v>25</v>
      </c>
      <c r="F5719">
        <v>12146</v>
      </c>
      <c r="G5719">
        <v>11366</v>
      </c>
      <c r="H5719">
        <v>744</v>
      </c>
      <c r="I5719">
        <v>10</v>
      </c>
      <c r="J5719" t="s">
        <v>14673</v>
      </c>
      <c r="K5719">
        <v>164</v>
      </c>
      <c r="L5719">
        <v>698</v>
      </c>
      <c r="M5719">
        <v>862</v>
      </c>
      <c r="N5719">
        <v>431</v>
      </c>
      <c r="O5719">
        <v>1</v>
      </c>
      <c r="P5719">
        <v>5</v>
      </c>
      <c r="Q5719" t="s">
        <v>14683</v>
      </c>
      <c r="R5719" t="s">
        <v>46</v>
      </c>
      <c r="S5719">
        <v>181</v>
      </c>
      <c r="T5719" s="6" t="s">
        <v>80397</v>
      </c>
      <c r="U5719">
        <v>0</v>
      </c>
      <c r="W5719">
        <v>4</v>
      </c>
      <c r="X5719" s="6">
        <v>181</v>
      </c>
      <c r="Y5719" s="6">
        <v>0</v>
      </c>
      <c r="Z5719" t="s">
        <v>8012</v>
      </c>
      <c r="AA5719" t="s">
        <v>14684</v>
      </c>
    </row>
    <row r="5720" spans="1:27" x14ac:dyDescent="0.35">
      <c r="A5720" t="s">
        <v>0</v>
      </c>
      <c r="B5720" t="s">
        <v>1</v>
      </c>
      <c r="C5720">
        <v>72004</v>
      </c>
      <c r="D5720" t="s">
        <v>46</v>
      </c>
      <c r="E5720">
        <v>25</v>
      </c>
      <c r="F5720">
        <v>12146</v>
      </c>
      <c r="G5720">
        <v>11366</v>
      </c>
      <c r="H5720">
        <v>744</v>
      </c>
      <c r="I5720">
        <v>10</v>
      </c>
      <c r="J5720" t="s">
        <v>14673</v>
      </c>
      <c r="K5720">
        <v>164</v>
      </c>
      <c r="L5720">
        <v>698</v>
      </c>
      <c r="M5720">
        <v>862</v>
      </c>
      <c r="N5720">
        <v>431</v>
      </c>
      <c r="O5720">
        <v>1</v>
      </c>
      <c r="P5720">
        <v>6</v>
      </c>
      <c r="Q5720" t="s">
        <v>14685</v>
      </c>
      <c r="R5720" t="s">
        <v>46</v>
      </c>
      <c r="S5720">
        <v>156</v>
      </c>
      <c r="T5720" s="6" t="s">
        <v>80397</v>
      </c>
      <c r="U5720">
        <v>0</v>
      </c>
      <c r="W5720">
        <v>7</v>
      </c>
      <c r="X5720" s="6">
        <v>156</v>
      </c>
      <c r="Y5720" s="6">
        <v>0</v>
      </c>
      <c r="Z5720" t="s">
        <v>14686</v>
      </c>
      <c r="AA5720" t="s">
        <v>14687</v>
      </c>
    </row>
    <row r="5721" spans="1:27" x14ac:dyDescent="0.35">
      <c r="A5721" t="s">
        <v>0</v>
      </c>
      <c r="B5721" t="s">
        <v>1</v>
      </c>
      <c r="C5721">
        <v>72004</v>
      </c>
      <c r="D5721" t="s">
        <v>46</v>
      </c>
      <c r="E5721">
        <v>25</v>
      </c>
      <c r="F5721">
        <v>12146</v>
      </c>
      <c r="G5721">
        <v>11366</v>
      </c>
      <c r="H5721">
        <v>744</v>
      </c>
      <c r="I5721">
        <v>10</v>
      </c>
      <c r="J5721" t="s">
        <v>14673</v>
      </c>
      <c r="K5721">
        <v>164</v>
      </c>
      <c r="L5721">
        <v>698</v>
      </c>
      <c r="M5721">
        <v>862</v>
      </c>
      <c r="N5721">
        <v>431</v>
      </c>
      <c r="O5721">
        <v>1</v>
      </c>
      <c r="P5721">
        <v>7</v>
      </c>
      <c r="Q5721" t="s">
        <v>14688</v>
      </c>
      <c r="R5721" t="s">
        <v>46</v>
      </c>
      <c r="S5721">
        <v>140</v>
      </c>
      <c r="T5721" s="6" t="s">
        <v>80397</v>
      </c>
      <c r="U5721">
        <v>0</v>
      </c>
      <c r="W5721">
        <v>10</v>
      </c>
      <c r="X5721" s="6">
        <v>140</v>
      </c>
      <c r="Y5721" s="6">
        <v>0</v>
      </c>
      <c r="Z5721" t="s">
        <v>14689</v>
      </c>
      <c r="AA5721" t="s">
        <v>14690</v>
      </c>
    </row>
    <row r="5722" spans="1:27" x14ac:dyDescent="0.35">
      <c r="A5722" t="s">
        <v>0</v>
      </c>
      <c r="B5722" t="s">
        <v>1</v>
      </c>
      <c r="C5722">
        <v>72004</v>
      </c>
      <c r="D5722" t="s">
        <v>46</v>
      </c>
      <c r="E5722">
        <v>25</v>
      </c>
      <c r="F5722">
        <v>12146</v>
      </c>
      <c r="G5722">
        <v>11366</v>
      </c>
      <c r="H5722">
        <v>744</v>
      </c>
      <c r="I5722">
        <v>10</v>
      </c>
      <c r="J5722" t="s">
        <v>14673</v>
      </c>
      <c r="K5722">
        <v>164</v>
      </c>
      <c r="L5722">
        <v>698</v>
      </c>
      <c r="M5722">
        <v>862</v>
      </c>
      <c r="N5722">
        <v>431</v>
      </c>
      <c r="O5722">
        <v>1</v>
      </c>
      <c r="P5722">
        <v>8</v>
      </c>
      <c r="Q5722" t="s">
        <v>14691</v>
      </c>
      <c r="R5722" t="s">
        <v>46</v>
      </c>
      <c r="S5722">
        <v>133</v>
      </c>
      <c r="T5722" s="6" t="s">
        <v>80397</v>
      </c>
      <c r="U5722">
        <v>0</v>
      </c>
      <c r="W5722">
        <v>12</v>
      </c>
      <c r="X5722" s="6">
        <v>133</v>
      </c>
      <c r="Y5722" s="6">
        <v>0</v>
      </c>
      <c r="Z5722" t="s">
        <v>14692</v>
      </c>
      <c r="AA5722" t="s">
        <v>14693</v>
      </c>
    </row>
    <row r="5723" spans="1:27" x14ac:dyDescent="0.35">
      <c r="A5723" t="s">
        <v>0</v>
      </c>
      <c r="B5723" t="s">
        <v>1</v>
      </c>
      <c r="C5723">
        <v>72004</v>
      </c>
      <c r="D5723" t="s">
        <v>46</v>
      </c>
      <c r="E5723">
        <v>25</v>
      </c>
      <c r="F5723">
        <v>12146</v>
      </c>
      <c r="G5723">
        <v>11366</v>
      </c>
      <c r="H5723">
        <v>744</v>
      </c>
      <c r="I5723">
        <v>10</v>
      </c>
      <c r="J5723" t="s">
        <v>14673</v>
      </c>
      <c r="K5723">
        <v>164</v>
      </c>
      <c r="L5723">
        <v>698</v>
      </c>
      <c r="M5723">
        <v>862</v>
      </c>
      <c r="N5723">
        <v>431</v>
      </c>
      <c r="O5723">
        <v>1</v>
      </c>
      <c r="P5723">
        <v>9</v>
      </c>
      <c r="Q5723" t="s">
        <v>14694</v>
      </c>
      <c r="R5723" t="s">
        <v>46</v>
      </c>
      <c r="S5723">
        <v>127</v>
      </c>
      <c r="T5723" s="6" t="s">
        <v>80397</v>
      </c>
      <c r="U5723">
        <v>0</v>
      </c>
      <c r="W5723">
        <v>13</v>
      </c>
      <c r="X5723" s="6">
        <v>127</v>
      </c>
      <c r="Y5723" s="6">
        <v>0</v>
      </c>
      <c r="Z5723" t="s">
        <v>13965</v>
      </c>
      <c r="AA5723" t="s">
        <v>3546</v>
      </c>
    </row>
    <row r="5724" spans="1:27" x14ac:dyDescent="0.35">
      <c r="A5724" t="s">
        <v>0</v>
      </c>
      <c r="B5724" t="s">
        <v>1</v>
      </c>
      <c r="C5724">
        <v>72004</v>
      </c>
      <c r="D5724" t="s">
        <v>46</v>
      </c>
      <c r="E5724">
        <v>25</v>
      </c>
      <c r="F5724">
        <v>12146</v>
      </c>
      <c r="G5724">
        <v>11366</v>
      </c>
      <c r="H5724">
        <v>744</v>
      </c>
      <c r="I5724">
        <v>10</v>
      </c>
      <c r="J5724" t="s">
        <v>14673</v>
      </c>
      <c r="K5724">
        <v>164</v>
      </c>
      <c r="L5724">
        <v>698</v>
      </c>
      <c r="M5724">
        <v>862</v>
      </c>
      <c r="N5724">
        <v>431</v>
      </c>
      <c r="O5724">
        <v>1</v>
      </c>
      <c r="P5724">
        <v>10</v>
      </c>
      <c r="Q5724" t="s">
        <v>14695</v>
      </c>
      <c r="R5724" t="s">
        <v>46</v>
      </c>
      <c r="S5724">
        <v>145</v>
      </c>
      <c r="T5724" s="6" t="s">
        <v>80397</v>
      </c>
      <c r="U5724">
        <v>0</v>
      </c>
      <c r="W5724">
        <v>8</v>
      </c>
      <c r="X5724" s="6">
        <v>145</v>
      </c>
      <c r="Y5724" s="6">
        <v>0</v>
      </c>
      <c r="Z5724" t="s">
        <v>14474</v>
      </c>
      <c r="AA5724" t="s">
        <v>14696</v>
      </c>
    </row>
    <row r="5725" spans="1:27" x14ac:dyDescent="0.35">
      <c r="A5725" t="s">
        <v>0</v>
      </c>
      <c r="B5725" t="s">
        <v>1</v>
      </c>
      <c r="C5725">
        <v>72004</v>
      </c>
      <c r="D5725" t="s">
        <v>46</v>
      </c>
      <c r="E5725">
        <v>25</v>
      </c>
      <c r="F5725">
        <v>12146</v>
      </c>
      <c r="G5725">
        <v>11366</v>
      </c>
      <c r="H5725">
        <v>744</v>
      </c>
      <c r="I5725">
        <v>10</v>
      </c>
      <c r="J5725" t="s">
        <v>14673</v>
      </c>
      <c r="K5725">
        <v>164</v>
      </c>
      <c r="L5725">
        <v>698</v>
      </c>
      <c r="M5725">
        <v>862</v>
      </c>
      <c r="N5725">
        <v>431</v>
      </c>
      <c r="O5725">
        <v>1</v>
      </c>
      <c r="P5725">
        <v>11</v>
      </c>
      <c r="Q5725" t="s">
        <v>14697</v>
      </c>
      <c r="R5725" t="s">
        <v>46</v>
      </c>
      <c r="S5725">
        <v>137</v>
      </c>
      <c r="T5725" s="6" t="s">
        <v>80397</v>
      </c>
      <c r="U5725">
        <v>0</v>
      </c>
      <c r="W5725">
        <v>11</v>
      </c>
      <c r="X5725" s="6">
        <v>137</v>
      </c>
      <c r="Y5725" s="6">
        <v>0</v>
      </c>
      <c r="Z5725" t="s">
        <v>14698</v>
      </c>
      <c r="AA5725" t="s">
        <v>14699</v>
      </c>
    </row>
    <row r="5726" spans="1:27" x14ac:dyDescent="0.35">
      <c r="A5726" t="s">
        <v>0</v>
      </c>
      <c r="B5726" t="s">
        <v>1</v>
      </c>
      <c r="C5726">
        <v>72004</v>
      </c>
      <c r="D5726" t="s">
        <v>46</v>
      </c>
      <c r="E5726">
        <v>25</v>
      </c>
      <c r="F5726">
        <v>12146</v>
      </c>
      <c r="G5726">
        <v>11366</v>
      </c>
      <c r="H5726">
        <v>744</v>
      </c>
      <c r="I5726">
        <v>10</v>
      </c>
      <c r="J5726" t="s">
        <v>14673</v>
      </c>
      <c r="K5726">
        <v>164</v>
      </c>
      <c r="L5726">
        <v>698</v>
      </c>
      <c r="M5726">
        <v>862</v>
      </c>
      <c r="N5726">
        <v>431</v>
      </c>
      <c r="O5726">
        <v>1</v>
      </c>
      <c r="P5726">
        <v>12</v>
      </c>
      <c r="Q5726" t="s">
        <v>14700</v>
      </c>
      <c r="R5726" t="s">
        <v>46</v>
      </c>
      <c r="S5726">
        <v>127</v>
      </c>
      <c r="T5726" s="6" t="s">
        <v>80397</v>
      </c>
      <c r="U5726">
        <v>0</v>
      </c>
      <c r="W5726">
        <v>14</v>
      </c>
      <c r="X5726" s="6">
        <v>127</v>
      </c>
      <c r="Y5726" s="6">
        <v>0</v>
      </c>
      <c r="Z5726" t="s">
        <v>14701</v>
      </c>
      <c r="AA5726" t="s">
        <v>14702</v>
      </c>
    </row>
    <row r="5727" spans="1:27" x14ac:dyDescent="0.35">
      <c r="A5727" t="s">
        <v>0</v>
      </c>
      <c r="B5727" t="s">
        <v>1</v>
      </c>
      <c r="C5727">
        <v>72004</v>
      </c>
      <c r="D5727" t="s">
        <v>46</v>
      </c>
      <c r="E5727">
        <v>25</v>
      </c>
      <c r="F5727">
        <v>12146</v>
      </c>
      <c r="G5727">
        <v>11366</v>
      </c>
      <c r="H5727">
        <v>744</v>
      </c>
      <c r="I5727">
        <v>10</v>
      </c>
      <c r="J5727" t="s">
        <v>14673</v>
      </c>
      <c r="K5727">
        <v>164</v>
      </c>
      <c r="L5727">
        <v>698</v>
      </c>
      <c r="M5727">
        <v>862</v>
      </c>
      <c r="N5727">
        <v>431</v>
      </c>
      <c r="O5727">
        <v>1</v>
      </c>
      <c r="P5727">
        <v>13</v>
      </c>
      <c r="Q5727" t="s">
        <v>14703</v>
      </c>
      <c r="R5727" t="s">
        <v>46</v>
      </c>
      <c r="S5727">
        <v>170</v>
      </c>
      <c r="T5727" s="6" t="s">
        <v>80397</v>
      </c>
      <c r="U5727">
        <v>0</v>
      </c>
      <c r="W5727">
        <v>5</v>
      </c>
      <c r="X5727" s="6">
        <v>170</v>
      </c>
      <c r="Y5727" s="6">
        <v>0</v>
      </c>
      <c r="Z5727" t="s">
        <v>14704</v>
      </c>
      <c r="AA5727" t="s">
        <v>4959</v>
      </c>
    </row>
    <row r="5728" spans="1:27" x14ac:dyDescent="0.35">
      <c r="A5728" t="s">
        <v>0</v>
      </c>
      <c r="B5728" t="s">
        <v>1</v>
      </c>
      <c r="C5728">
        <v>72004</v>
      </c>
      <c r="D5728" t="s">
        <v>46</v>
      </c>
      <c r="E5728">
        <v>25</v>
      </c>
      <c r="F5728">
        <v>12146</v>
      </c>
      <c r="G5728">
        <v>11366</v>
      </c>
      <c r="H5728">
        <v>744</v>
      </c>
      <c r="I5728">
        <v>10</v>
      </c>
      <c r="J5728" t="s">
        <v>14673</v>
      </c>
      <c r="K5728">
        <v>164</v>
      </c>
      <c r="L5728">
        <v>698</v>
      </c>
      <c r="M5728">
        <v>862</v>
      </c>
      <c r="N5728">
        <v>431</v>
      </c>
      <c r="O5728">
        <v>1</v>
      </c>
      <c r="P5728">
        <v>14</v>
      </c>
      <c r="Q5728" t="s">
        <v>14705</v>
      </c>
      <c r="R5728" t="s">
        <v>46</v>
      </c>
      <c r="S5728">
        <v>145</v>
      </c>
      <c r="T5728" s="6" t="s">
        <v>80397</v>
      </c>
      <c r="U5728">
        <v>0</v>
      </c>
      <c r="W5728">
        <v>9</v>
      </c>
      <c r="X5728" s="6">
        <v>145</v>
      </c>
      <c r="Y5728" s="6">
        <v>0</v>
      </c>
      <c r="Z5728" t="s">
        <v>14706</v>
      </c>
      <c r="AA5728" t="s">
        <v>10811</v>
      </c>
    </row>
    <row r="5729" spans="1:27" x14ac:dyDescent="0.35">
      <c r="A5729" t="s">
        <v>0</v>
      </c>
      <c r="B5729" t="s">
        <v>1</v>
      </c>
      <c r="C5729">
        <v>72004</v>
      </c>
      <c r="D5729" t="s">
        <v>46</v>
      </c>
      <c r="E5729">
        <v>25</v>
      </c>
      <c r="F5729">
        <v>12146</v>
      </c>
      <c r="G5729">
        <v>11366</v>
      </c>
      <c r="H5729">
        <v>744</v>
      </c>
      <c r="I5729">
        <v>10</v>
      </c>
      <c r="J5729" t="s">
        <v>14673</v>
      </c>
      <c r="K5729">
        <v>164</v>
      </c>
      <c r="L5729">
        <v>698</v>
      </c>
      <c r="M5729">
        <v>862</v>
      </c>
      <c r="N5729">
        <v>431</v>
      </c>
      <c r="O5729">
        <v>1</v>
      </c>
      <c r="P5729">
        <v>15</v>
      </c>
      <c r="Q5729" t="s">
        <v>14707</v>
      </c>
      <c r="R5729" t="s">
        <v>46</v>
      </c>
      <c r="S5729">
        <v>239</v>
      </c>
      <c r="T5729" s="6" t="s">
        <v>80397</v>
      </c>
      <c r="U5729">
        <v>0</v>
      </c>
      <c r="W5729">
        <v>2</v>
      </c>
      <c r="X5729" s="6">
        <v>239</v>
      </c>
      <c r="Y5729" s="6">
        <v>0</v>
      </c>
      <c r="Z5729" t="s">
        <v>14708</v>
      </c>
      <c r="AA5729" t="s">
        <v>14709</v>
      </c>
    </row>
    <row r="5730" spans="1:27" x14ac:dyDescent="0.35">
      <c r="A5730" t="s">
        <v>0</v>
      </c>
      <c r="B5730" t="s">
        <v>1</v>
      </c>
      <c r="C5730">
        <v>31005</v>
      </c>
      <c r="D5730" t="s">
        <v>47</v>
      </c>
      <c r="E5730">
        <v>47</v>
      </c>
      <c r="F5730">
        <v>93008</v>
      </c>
      <c r="G5730">
        <v>84272</v>
      </c>
      <c r="H5730">
        <v>2357</v>
      </c>
      <c r="I5730">
        <v>1</v>
      </c>
      <c r="J5730" t="s">
        <v>14710</v>
      </c>
      <c r="K5730">
        <v>2472</v>
      </c>
      <c r="L5730">
        <v>13400</v>
      </c>
      <c r="M5730">
        <v>15872</v>
      </c>
      <c r="N5730">
        <v>14430</v>
      </c>
      <c r="O5730">
        <v>10</v>
      </c>
      <c r="P5730">
        <v>1</v>
      </c>
      <c r="Q5730" t="s">
        <v>14711</v>
      </c>
      <c r="R5730" t="s">
        <v>47</v>
      </c>
      <c r="S5730">
        <v>8633</v>
      </c>
      <c r="T5730" s="6">
        <v>14430</v>
      </c>
      <c r="U5730">
        <v>2443</v>
      </c>
      <c r="V5730">
        <v>1</v>
      </c>
      <c r="Z5730" t="s">
        <v>4241</v>
      </c>
      <c r="AA5730" t="s">
        <v>14712</v>
      </c>
    </row>
    <row r="5731" spans="1:27" x14ac:dyDescent="0.35">
      <c r="A5731" t="s">
        <v>0</v>
      </c>
      <c r="B5731" t="s">
        <v>1</v>
      </c>
      <c r="C5731">
        <v>31005</v>
      </c>
      <c r="D5731" t="s">
        <v>47</v>
      </c>
      <c r="E5731">
        <v>47</v>
      </c>
      <c r="F5731">
        <v>93008</v>
      </c>
      <c r="G5731">
        <v>84272</v>
      </c>
      <c r="H5731">
        <v>2357</v>
      </c>
      <c r="I5731">
        <v>1</v>
      </c>
      <c r="J5731" t="s">
        <v>14710</v>
      </c>
      <c r="K5731">
        <v>2472</v>
      </c>
      <c r="L5731">
        <v>13400</v>
      </c>
      <c r="M5731">
        <v>15872</v>
      </c>
      <c r="N5731">
        <v>14430</v>
      </c>
      <c r="O5731">
        <v>10</v>
      </c>
      <c r="P5731">
        <v>2</v>
      </c>
      <c r="Q5731" t="s">
        <v>14713</v>
      </c>
      <c r="R5731" t="s">
        <v>47</v>
      </c>
      <c r="S5731">
        <v>2942</v>
      </c>
      <c r="T5731" s="6">
        <v>5385</v>
      </c>
      <c r="U5731">
        <v>0</v>
      </c>
      <c r="V5731">
        <v>2</v>
      </c>
      <c r="Z5731" t="s">
        <v>1238</v>
      </c>
      <c r="AA5731" t="s">
        <v>14714</v>
      </c>
    </row>
    <row r="5732" spans="1:27" x14ac:dyDescent="0.35">
      <c r="A5732" t="s">
        <v>0</v>
      </c>
      <c r="B5732" t="s">
        <v>1</v>
      </c>
      <c r="C5732">
        <v>31005</v>
      </c>
      <c r="D5732" t="s">
        <v>47</v>
      </c>
      <c r="E5732">
        <v>47</v>
      </c>
      <c r="F5732">
        <v>93008</v>
      </c>
      <c r="G5732">
        <v>84272</v>
      </c>
      <c r="H5732">
        <v>2357</v>
      </c>
      <c r="I5732">
        <v>1</v>
      </c>
      <c r="J5732" t="s">
        <v>14710</v>
      </c>
      <c r="K5732">
        <v>2472</v>
      </c>
      <c r="L5732">
        <v>13400</v>
      </c>
      <c r="M5732">
        <v>15872</v>
      </c>
      <c r="N5732">
        <v>14430</v>
      </c>
      <c r="O5732">
        <v>10</v>
      </c>
      <c r="P5732">
        <v>3</v>
      </c>
      <c r="Q5732" t="s">
        <v>14715</v>
      </c>
      <c r="R5732" t="s">
        <v>47</v>
      </c>
      <c r="S5732">
        <v>2359</v>
      </c>
      <c r="T5732" s="6">
        <v>2359</v>
      </c>
      <c r="U5732">
        <v>0</v>
      </c>
      <c r="V5732">
        <v>3</v>
      </c>
      <c r="Z5732" t="s">
        <v>14716</v>
      </c>
      <c r="AA5732" t="s">
        <v>14717</v>
      </c>
    </row>
    <row r="5733" spans="1:27" x14ac:dyDescent="0.35">
      <c r="A5733" t="s">
        <v>0</v>
      </c>
      <c r="B5733" t="s">
        <v>1</v>
      </c>
      <c r="C5733">
        <v>31005</v>
      </c>
      <c r="D5733" t="s">
        <v>47</v>
      </c>
      <c r="E5733">
        <v>47</v>
      </c>
      <c r="F5733">
        <v>93008</v>
      </c>
      <c r="G5733">
        <v>84272</v>
      </c>
      <c r="H5733">
        <v>2357</v>
      </c>
      <c r="I5733">
        <v>1</v>
      </c>
      <c r="J5733" t="s">
        <v>14710</v>
      </c>
      <c r="K5733">
        <v>2472</v>
      </c>
      <c r="L5733">
        <v>13400</v>
      </c>
      <c r="M5733">
        <v>15872</v>
      </c>
      <c r="N5733">
        <v>14430</v>
      </c>
      <c r="O5733">
        <v>10</v>
      </c>
      <c r="P5733">
        <v>4</v>
      </c>
      <c r="Q5733" t="s">
        <v>14718</v>
      </c>
      <c r="R5733" t="s">
        <v>47</v>
      </c>
      <c r="S5733">
        <v>1661</v>
      </c>
      <c r="T5733" s="6">
        <v>1661</v>
      </c>
      <c r="U5733">
        <v>0</v>
      </c>
      <c r="V5733">
        <v>4</v>
      </c>
      <c r="Z5733" t="s">
        <v>1272</v>
      </c>
      <c r="AA5733" t="s">
        <v>676</v>
      </c>
    </row>
    <row r="5734" spans="1:27" x14ac:dyDescent="0.35">
      <c r="A5734" t="s">
        <v>0</v>
      </c>
      <c r="B5734" t="s">
        <v>1</v>
      </c>
      <c r="C5734">
        <v>31005</v>
      </c>
      <c r="D5734" t="s">
        <v>47</v>
      </c>
      <c r="E5734">
        <v>47</v>
      </c>
      <c r="F5734">
        <v>93008</v>
      </c>
      <c r="G5734">
        <v>84272</v>
      </c>
      <c r="H5734">
        <v>2357</v>
      </c>
      <c r="I5734">
        <v>1</v>
      </c>
      <c r="J5734" t="s">
        <v>14710</v>
      </c>
      <c r="K5734">
        <v>2472</v>
      </c>
      <c r="L5734">
        <v>13400</v>
      </c>
      <c r="M5734">
        <v>15872</v>
      </c>
      <c r="N5734">
        <v>14430</v>
      </c>
      <c r="O5734">
        <v>10</v>
      </c>
      <c r="P5734">
        <v>5</v>
      </c>
      <c r="Q5734" t="s">
        <v>14719</v>
      </c>
      <c r="R5734" t="s">
        <v>47</v>
      </c>
      <c r="S5734">
        <v>910</v>
      </c>
      <c r="T5734" s="6" t="s">
        <v>80397</v>
      </c>
      <c r="U5734">
        <v>0</v>
      </c>
      <c r="W5734">
        <v>1</v>
      </c>
      <c r="X5734" s="6">
        <v>9150</v>
      </c>
      <c r="Y5734" s="6">
        <v>0</v>
      </c>
      <c r="Z5734" t="s">
        <v>14720</v>
      </c>
      <c r="AA5734" t="s">
        <v>14721</v>
      </c>
    </row>
    <row r="5735" spans="1:27" x14ac:dyDescent="0.35">
      <c r="A5735" t="s">
        <v>0</v>
      </c>
      <c r="B5735" t="s">
        <v>1</v>
      </c>
      <c r="C5735">
        <v>31005</v>
      </c>
      <c r="D5735" t="s">
        <v>47</v>
      </c>
      <c r="E5735">
        <v>47</v>
      </c>
      <c r="F5735">
        <v>93008</v>
      </c>
      <c r="G5735">
        <v>84272</v>
      </c>
      <c r="H5735">
        <v>2357</v>
      </c>
      <c r="I5735">
        <v>1</v>
      </c>
      <c r="J5735" t="s">
        <v>14710</v>
      </c>
      <c r="K5735">
        <v>2472</v>
      </c>
      <c r="L5735">
        <v>13400</v>
      </c>
      <c r="M5735">
        <v>15872</v>
      </c>
      <c r="N5735">
        <v>14430</v>
      </c>
      <c r="O5735">
        <v>10</v>
      </c>
      <c r="P5735">
        <v>6</v>
      </c>
      <c r="Q5735" t="s">
        <v>14722</v>
      </c>
      <c r="R5735" t="s">
        <v>47</v>
      </c>
      <c r="S5735">
        <v>1136</v>
      </c>
      <c r="T5735" s="6">
        <v>1136</v>
      </c>
      <c r="U5735">
        <v>0</v>
      </c>
      <c r="V5735">
        <v>8</v>
      </c>
      <c r="Z5735" t="s">
        <v>14723</v>
      </c>
      <c r="AA5735" t="s">
        <v>14724</v>
      </c>
    </row>
    <row r="5736" spans="1:27" x14ac:dyDescent="0.35">
      <c r="A5736" t="s">
        <v>0</v>
      </c>
      <c r="B5736" t="s">
        <v>1</v>
      </c>
      <c r="C5736">
        <v>31005</v>
      </c>
      <c r="D5736" t="s">
        <v>47</v>
      </c>
      <c r="E5736">
        <v>47</v>
      </c>
      <c r="F5736">
        <v>93008</v>
      </c>
      <c r="G5736">
        <v>84272</v>
      </c>
      <c r="H5736">
        <v>2357</v>
      </c>
      <c r="I5736">
        <v>1</v>
      </c>
      <c r="J5736" t="s">
        <v>14710</v>
      </c>
      <c r="K5736">
        <v>2472</v>
      </c>
      <c r="L5736">
        <v>13400</v>
      </c>
      <c r="M5736">
        <v>15872</v>
      </c>
      <c r="N5736">
        <v>14430</v>
      </c>
      <c r="O5736">
        <v>10</v>
      </c>
      <c r="P5736">
        <v>7</v>
      </c>
      <c r="Q5736" t="s">
        <v>14725</v>
      </c>
      <c r="R5736" t="s">
        <v>47</v>
      </c>
      <c r="S5736">
        <v>1079</v>
      </c>
      <c r="T5736" s="6">
        <v>1079</v>
      </c>
      <c r="U5736">
        <v>0</v>
      </c>
      <c r="V5736">
        <v>9</v>
      </c>
      <c r="Z5736" t="s">
        <v>14726</v>
      </c>
      <c r="AA5736" t="s">
        <v>14727</v>
      </c>
    </row>
    <row r="5737" spans="1:27" x14ac:dyDescent="0.35">
      <c r="A5737" t="s">
        <v>0</v>
      </c>
      <c r="B5737" t="s">
        <v>1</v>
      </c>
      <c r="C5737">
        <v>31005</v>
      </c>
      <c r="D5737" t="s">
        <v>47</v>
      </c>
      <c r="E5737">
        <v>47</v>
      </c>
      <c r="F5737">
        <v>93008</v>
      </c>
      <c r="G5737">
        <v>84272</v>
      </c>
      <c r="H5737">
        <v>2357</v>
      </c>
      <c r="I5737">
        <v>1</v>
      </c>
      <c r="J5737" t="s">
        <v>14710</v>
      </c>
      <c r="K5737">
        <v>2472</v>
      </c>
      <c r="L5737">
        <v>13400</v>
      </c>
      <c r="M5737">
        <v>15872</v>
      </c>
      <c r="N5737">
        <v>14430</v>
      </c>
      <c r="O5737">
        <v>10</v>
      </c>
      <c r="P5737">
        <v>8</v>
      </c>
      <c r="Q5737" t="s">
        <v>14728</v>
      </c>
      <c r="R5737" t="s">
        <v>47</v>
      </c>
      <c r="S5737">
        <v>1417</v>
      </c>
      <c r="T5737" s="6">
        <v>1417</v>
      </c>
      <c r="U5737">
        <v>0</v>
      </c>
      <c r="V5737">
        <v>6</v>
      </c>
      <c r="Z5737" t="s">
        <v>14729</v>
      </c>
      <c r="AA5737" t="s">
        <v>14730</v>
      </c>
    </row>
    <row r="5738" spans="1:27" x14ac:dyDescent="0.35">
      <c r="A5738" t="s">
        <v>0</v>
      </c>
      <c r="B5738" t="s">
        <v>1</v>
      </c>
      <c r="C5738">
        <v>31005</v>
      </c>
      <c r="D5738" t="s">
        <v>47</v>
      </c>
      <c r="E5738">
        <v>47</v>
      </c>
      <c r="F5738">
        <v>93008</v>
      </c>
      <c r="G5738">
        <v>84272</v>
      </c>
      <c r="H5738">
        <v>2357</v>
      </c>
      <c r="I5738">
        <v>1</v>
      </c>
      <c r="J5738" t="s">
        <v>14710</v>
      </c>
      <c r="K5738">
        <v>2472</v>
      </c>
      <c r="L5738">
        <v>13400</v>
      </c>
      <c r="M5738">
        <v>15872</v>
      </c>
      <c r="N5738">
        <v>14430</v>
      </c>
      <c r="O5738">
        <v>10</v>
      </c>
      <c r="P5738">
        <v>9</v>
      </c>
      <c r="Q5738" t="s">
        <v>14731</v>
      </c>
      <c r="R5738" t="s">
        <v>47</v>
      </c>
      <c r="S5738">
        <v>633</v>
      </c>
      <c r="T5738" s="6" t="s">
        <v>80397</v>
      </c>
      <c r="U5738">
        <v>0</v>
      </c>
      <c r="W5738">
        <v>14</v>
      </c>
      <c r="X5738" s="6">
        <v>633</v>
      </c>
      <c r="Y5738" s="6">
        <v>0</v>
      </c>
      <c r="Z5738" t="s">
        <v>633</v>
      </c>
      <c r="AA5738" t="s">
        <v>14732</v>
      </c>
    </row>
    <row r="5739" spans="1:27" x14ac:dyDescent="0.35">
      <c r="A5739" t="s">
        <v>0</v>
      </c>
      <c r="B5739" t="s">
        <v>1</v>
      </c>
      <c r="C5739">
        <v>31005</v>
      </c>
      <c r="D5739" t="s">
        <v>47</v>
      </c>
      <c r="E5739">
        <v>47</v>
      </c>
      <c r="F5739">
        <v>93008</v>
      </c>
      <c r="G5739">
        <v>84272</v>
      </c>
      <c r="H5739">
        <v>2357</v>
      </c>
      <c r="I5739">
        <v>1</v>
      </c>
      <c r="J5739" t="s">
        <v>14710</v>
      </c>
      <c r="K5739">
        <v>2472</v>
      </c>
      <c r="L5739">
        <v>13400</v>
      </c>
      <c r="M5739">
        <v>15872</v>
      </c>
      <c r="N5739">
        <v>14430</v>
      </c>
      <c r="O5739">
        <v>10</v>
      </c>
      <c r="P5739">
        <v>10</v>
      </c>
      <c r="Q5739" t="s">
        <v>14733</v>
      </c>
      <c r="R5739" t="s">
        <v>47</v>
      </c>
      <c r="S5739">
        <v>996</v>
      </c>
      <c r="T5739" s="6">
        <v>996</v>
      </c>
      <c r="U5739">
        <v>0</v>
      </c>
      <c r="V5739">
        <v>10</v>
      </c>
      <c r="Z5739" t="s">
        <v>14734</v>
      </c>
      <c r="AA5739" t="s">
        <v>14735</v>
      </c>
    </row>
    <row r="5740" spans="1:27" x14ac:dyDescent="0.35">
      <c r="A5740" t="s">
        <v>0</v>
      </c>
      <c r="B5740" t="s">
        <v>1</v>
      </c>
      <c r="C5740">
        <v>31005</v>
      </c>
      <c r="D5740" t="s">
        <v>47</v>
      </c>
      <c r="E5740">
        <v>47</v>
      </c>
      <c r="F5740">
        <v>93008</v>
      </c>
      <c r="G5740">
        <v>84272</v>
      </c>
      <c r="H5740">
        <v>2357</v>
      </c>
      <c r="I5740">
        <v>1</v>
      </c>
      <c r="J5740" t="s">
        <v>14710</v>
      </c>
      <c r="K5740">
        <v>2472</v>
      </c>
      <c r="L5740">
        <v>13400</v>
      </c>
      <c r="M5740">
        <v>15872</v>
      </c>
      <c r="N5740">
        <v>14430</v>
      </c>
      <c r="O5740">
        <v>10</v>
      </c>
      <c r="P5740">
        <v>11</v>
      </c>
      <c r="Q5740" t="s">
        <v>14736</v>
      </c>
      <c r="R5740" t="s">
        <v>47</v>
      </c>
      <c r="S5740">
        <v>550</v>
      </c>
      <c r="T5740" s="6" t="s">
        <v>80397</v>
      </c>
      <c r="U5740">
        <v>0</v>
      </c>
      <c r="W5740">
        <v>19</v>
      </c>
      <c r="X5740" s="6">
        <v>550</v>
      </c>
      <c r="Y5740" s="6">
        <v>0</v>
      </c>
      <c r="Z5740" t="s">
        <v>14737</v>
      </c>
      <c r="AA5740" t="s">
        <v>14738</v>
      </c>
    </row>
    <row r="5741" spans="1:27" x14ac:dyDescent="0.35">
      <c r="A5741" t="s">
        <v>0</v>
      </c>
      <c r="B5741" t="s">
        <v>1</v>
      </c>
      <c r="C5741">
        <v>31005</v>
      </c>
      <c r="D5741" t="s">
        <v>47</v>
      </c>
      <c r="E5741">
        <v>47</v>
      </c>
      <c r="F5741">
        <v>93008</v>
      </c>
      <c r="G5741">
        <v>84272</v>
      </c>
      <c r="H5741">
        <v>2357</v>
      </c>
      <c r="I5741">
        <v>1</v>
      </c>
      <c r="J5741" t="s">
        <v>14710</v>
      </c>
      <c r="K5741">
        <v>2472</v>
      </c>
      <c r="L5741">
        <v>13400</v>
      </c>
      <c r="M5741">
        <v>15872</v>
      </c>
      <c r="N5741">
        <v>14430</v>
      </c>
      <c r="O5741">
        <v>10</v>
      </c>
      <c r="P5741">
        <v>12</v>
      </c>
      <c r="Q5741" t="s">
        <v>14739</v>
      </c>
      <c r="R5741" t="s">
        <v>47</v>
      </c>
      <c r="S5741">
        <v>836</v>
      </c>
      <c r="T5741" s="6" t="s">
        <v>80397</v>
      </c>
      <c r="U5741">
        <v>0</v>
      </c>
      <c r="W5741">
        <v>4</v>
      </c>
      <c r="X5741" s="6">
        <v>836</v>
      </c>
      <c r="Y5741" s="6">
        <v>0</v>
      </c>
      <c r="Z5741" t="s">
        <v>14740</v>
      </c>
      <c r="AA5741" t="s">
        <v>14741</v>
      </c>
    </row>
    <row r="5742" spans="1:27" x14ac:dyDescent="0.35">
      <c r="A5742" t="s">
        <v>0</v>
      </c>
      <c r="B5742" t="s">
        <v>1</v>
      </c>
      <c r="C5742">
        <v>31005</v>
      </c>
      <c r="D5742" t="s">
        <v>47</v>
      </c>
      <c r="E5742">
        <v>47</v>
      </c>
      <c r="F5742">
        <v>93008</v>
      </c>
      <c r="G5742">
        <v>84272</v>
      </c>
      <c r="H5742">
        <v>2357</v>
      </c>
      <c r="I5742">
        <v>1</v>
      </c>
      <c r="J5742" t="s">
        <v>14710</v>
      </c>
      <c r="K5742">
        <v>2472</v>
      </c>
      <c r="L5742">
        <v>13400</v>
      </c>
      <c r="M5742">
        <v>15872</v>
      </c>
      <c r="N5742">
        <v>14430</v>
      </c>
      <c r="O5742">
        <v>10</v>
      </c>
      <c r="P5742">
        <v>13</v>
      </c>
      <c r="Q5742" t="s">
        <v>14742</v>
      </c>
      <c r="R5742" t="s">
        <v>47</v>
      </c>
      <c r="S5742">
        <v>774</v>
      </c>
      <c r="T5742" s="6" t="s">
        <v>80397</v>
      </c>
      <c r="U5742">
        <v>0</v>
      </c>
      <c r="W5742">
        <v>5</v>
      </c>
      <c r="X5742" s="6">
        <v>774</v>
      </c>
      <c r="Y5742" s="6">
        <v>0</v>
      </c>
      <c r="Z5742" t="s">
        <v>9633</v>
      </c>
      <c r="AA5742" t="s">
        <v>14743</v>
      </c>
    </row>
    <row r="5743" spans="1:27" x14ac:dyDescent="0.35">
      <c r="A5743" t="s">
        <v>0</v>
      </c>
      <c r="B5743" t="s">
        <v>1</v>
      </c>
      <c r="C5743">
        <v>31005</v>
      </c>
      <c r="D5743" t="s">
        <v>47</v>
      </c>
      <c r="E5743">
        <v>47</v>
      </c>
      <c r="F5743">
        <v>93008</v>
      </c>
      <c r="G5743">
        <v>84272</v>
      </c>
      <c r="H5743">
        <v>2357</v>
      </c>
      <c r="I5743">
        <v>1</v>
      </c>
      <c r="J5743" t="s">
        <v>14710</v>
      </c>
      <c r="K5743">
        <v>2472</v>
      </c>
      <c r="L5743">
        <v>13400</v>
      </c>
      <c r="M5743">
        <v>15872</v>
      </c>
      <c r="N5743">
        <v>14430</v>
      </c>
      <c r="O5743">
        <v>10</v>
      </c>
      <c r="P5743">
        <v>14</v>
      </c>
      <c r="Q5743" t="s">
        <v>14744</v>
      </c>
      <c r="R5743" t="s">
        <v>47</v>
      </c>
      <c r="S5743">
        <v>682</v>
      </c>
      <c r="T5743" s="6" t="s">
        <v>80397</v>
      </c>
      <c r="U5743">
        <v>0</v>
      </c>
      <c r="W5743">
        <v>11</v>
      </c>
      <c r="X5743" s="6">
        <v>682</v>
      </c>
      <c r="Y5743" s="6">
        <v>0</v>
      </c>
      <c r="Z5743" t="s">
        <v>14745</v>
      </c>
      <c r="AA5743" t="s">
        <v>14746</v>
      </c>
    </row>
    <row r="5744" spans="1:27" x14ac:dyDescent="0.35">
      <c r="A5744" t="s">
        <v>0</v>
      </c>
      <c r="B5744" t="s">
        <v>1</v>
      </c>
      <c r="C5744">
        <v>31005</v>
      </c>
      <c r="D5744" t="s">
        <v>47</v>
      </c>
      <c r="E5744">
        <v>47</v>
      </c>
      <c r="F5744">
        <v>93008</v>
      </c>
      <c r="G5744">
        <v>84272</v>
      </c>
      <c r="H5744">
        <v>2357</v>
      </c>
      <c r="I5744">
        <v>1</v>
      </c>
      <c r="J5744" t="s">
        <v>14710</v>
      </c>
      <c r="K5744">
        <v>2472</v>
      </c>
      <c r="L5744">
        <v>13400</v>
      </c>
      <c r="M5744">
        <v>15872</v>
      </c>
      <c r="N5744">
        <v>14430</v>
      </c>
      <c r="O5744">
        <v>10</v>
      </c>
      <c r="P5744">
        <v>15</v>
      </c>
      <c r="Q5744" t="s">
        <v>14747</v>
      </c>
      <c r="R5744" t="s">
        <v>47</v>
      </c>
      <c r="S5744">
        <v>399</v>
      </c>
      <c r="T5744" s="6" t="s">
        <v>80397</v>
      </c>
      <c r="U5744">
        <v>0</v>
      </c>
      <c r="W5744">
        <v>34</v>
      </c>
      <c r="X5744" s="6">
        <v>399</v>
      </c>
      <c r="Y5744" s="6">
        <v>0</v>
      </c>
      <c r="Z5744" t="s">
        <v>725</v>
      </c>
      <c r="AA5744" t="s">
        <v>14748</v>
      </c>
    </row>
    <row r="5745" spans="1:27" x14ac:dyDescent="0.35">
      <c r="A5745" t="s">
        <v>0</v>
      </c>
      <c r="B5745" t="s">
        <v>1</v>
      </c>
      <c r="C5745">
        <v>31005</v>
      </c>
      <c r="D5745" t="s">
        <v>47</v>
      </c>
      <c r="E5745">
        <v>47</v>
      </c>
      <c r="F5745">
        <v>93008</v>
      </c>
      <c r="G5745">
        <v>84272</v>
      </c>
      <c r="H5745">
        <v>2357</v>
      </c>
      <c r="I5745">
        <v>1</v>
      </c>
      <c r="J5745" t="s">
        <v>14710</v>
      </c>
      <c r="K5745">
        <v>2472</v>
      </c>
      <c r="L5745">
        <v>13400</v>
      </c>
      <c r="M5745">
        <v>15872</v>
      </c>
      <c r="N5745">
        <v>14430</v>
      </c>
      <c r="O5745">
        <v>10</v>
      </c>
      <c r="P5745">
        <v>16</v>
      </c>
      <c r="Q5745" t="s">
        <v>14749</v>
      </c>
      <c r="R5745" t="s">
        <v>47</v>
      </c>
      <c r="S5745">
        <v>937</v>
      </c>
      <c r="T5745" s="6" t="s">
        <v>80397</v>
      </c>
      <c r="U5745">
        <v>0</v>
      </c>
      <c r="W5745">
        <v>2</v>
      </c>
      <c r="X5745" s="6">
        <v>937</v>
      </c>
      <c r="Y5745" s="6">
        <v>0</v>
      </c>
      <c r="Z5745" t="s">
        <v>1455</v>
      </c>
      <c r="AA5745" t="s">
        <v>14750</v>
      </c>
    </row>
    <row r="5746" spans="1:27" x14ac:dyDescent="0.35">
      <c r="A5746" t="s">
        <v>0</v>
      </c>
      <c r="B5746" t="s">
        <v>1</v>
      </c>
      <c r="C5746">
        <v>31005</v>
      </c>
      <c r="D5746" t="s">
        <v>47</v>
      </c>
      <c r="E5746">
        <v>47</v>
      </c>
      <c r="F5746">
        <v>93008</v>
      </c>
      <c r="G5746">
        <v>84272</v>
      </c>
      <c r="H5746">
        <v>2357</v>
      </c>
      <c r="I5746">
        <v>1</v>
      </c>
      <c r="J5746" t="s">
        <v>14710</v>
      </c>
      <c r="K5746">
        <v>2472</v>
      </c>
      <c r="L5746">
        <v>13400</v>
      </c>
      <c r="M5746">
        <v>15872</v>
      </c>
      <c r="N5746">
        <v>14430</v>
      </c>
      <c r="O5746">
        <v>10</v>
      </c>
      <c r="P5746">
        <v>17</v>
      </c>
      <c r="Q5746" t="s">
        <v>14751</v>
      </c>
      <c r="R5746" t="s">
        <v>47</v>
      </c>
      <c r="S5746">
        <v>897</v>
      </c>
      <c r="T5746" s="6" t="s">
        <v>80397</v>
      </c>
      <c r="U5746">
        <v>0</v>
      </c>
      <c r="W5746">
        <v>3</v>
      </c>
      <c r="X5746" s="6">
        <v>897</v>
      </c>
      <c r="Y5746" s="6">
        <v>0</v>
      </c>
      <c r="Z5746" t="s">
        <v>14752</v>
      </c>
      <c r="AA5746" t="s">
        <v>14753</v>
      </c>
    </row>
    <row r="5747" spans="1:27" x14ac:dyDescent="0.35">
      <c r="A5747" t="s">
        <v>0</v>
      </c>
      <c r="B5747" t="s">
        <v>1</v>
      </c>
      <c r="C5747">
        <v>31005</v>
      </c>
      <c r="D5747" t="s">
        <v>47</v>
      </c>
      <c r="E5747">
        <v>47</v>
      </c>
      <c r="F5747">
        <v>93008</v>
      </c>
      <c r="G5747">
        <v>84272</v>
      </c>
      <c r="H5747">
        <v>2357</v>
      </c>
      <c r="I5747">
        <v>1</v>
      </c>
      <c r="J5747" t="s">
        <v>14710</v>
      </c>
      <c r="K5747">
        <v>2472</v>
      </c>
      <c r="L5747">
        <v>13400</v>
      </c>
      <c r="M5747">
        <v>15872</v>
      </c>
      <c r="N5747">
        <v>14430</v>
      </c>
      <c r="O5747">
        <v>10</v>
      </c>
      <c r="P5747">
        <v>18</v>
      </c>
      <c r="Q5747" t="s">
        <v>14754</v>
      </c>
      <c r="R5747" t="s">
        <v>47</v>
      </c>
      <c r="S5747">
        <v>634</v>
      </c>
      <c r="T5747" s="6" t="s">
        <v>80397</v>
      </c>
      <c r="U5747">
        <v>0</v>
      </c>
      <c r="W5747">
        <v>13</v>
      </c>
      <c r="X5747" s="6">
        <v>634</v>
      </c>
      <c r="Y5747" s="6">
        <v>0</v>
      </c>
      <c r="Z5747" t="s">
        <v>13706</v>
      </c>
      <c r="AA5747" t="s">
        <v>14755</v>
      </c>
    </row>
    <row r="5748" spans="1:27" x14ac:dyDescent="0.35">
      <c r="A5748" t="s">
        <v>0</v>
      </c>
      <c r="B5748" t="s">
        <v>1</v>
      </c>
      <c r="C5748">
        <v>31005</v>
      </c>
      <c r="D5748" t="s">
        <v>47</v>
      </c>
      <c r="E5748">
        <v>47</v>
      </c>
      <c r="F5748">
        <v>93008</v>
      </c>
      <c r="G5748">
        <v>84272</v>
      </c>
      <c r="H5748">
        <v>2357</v>
      </c>
      <c r="I5748">
        <v>1</v>
      </c>
      <c r="J5748" t="s">
        <v>14710</v>
      </c>
      <c r="K5748">
        <v>2472</v>
      </c>
      <c r="L5748">
        <v>13400</v>
      </c>
      <c r="M5748">
        <v>15872</v>
      </c>
      <c r="N5748">
        <v>14430</v>
      </c>
      <c r="O5748">
        <v>10</v>
      </c>
      <c r="P5748">
        <v>19</v>
      </c>
      <c r="Q5748" t="s">
        <v>14756</v>
      </c>
      <c r="R5748" t="s">
        <v>47</v>
      </c>
      <c r="S5748">
        <v>710</v>
      </c>
      <c r="T5748" s="6" t="s">
        <v>80397</v>
      </c>
      <c r="U5748">
        <v>0</v>
      </c>
      <c r="W5748">
        <v>8</v>
      </c>
      <c r="X5748" s="6">
        <v>710</v>
      </c>
      <c r="Y5748" s="6">
        <v>0</v>
      </c>
      <c r="Z5748" t="s">
        <v>14757</v>
      </c>
      <c r="AA5748" t="s">
        <v>14758</v>
      </c>
    </row>
    <row r="5749" spans="1:27" x14ac:dyDescent="0.35">
      <c r="A5749" t="s">
        <v>0</v>
      </c>
      <c r="B5749" t="s">
        <v>1</v>
      </c>
      <c r="C5749">
        <v>31005</v>
      </c>
      <c r="D5749" t="s">
        <v>47</v>
      </c>
      <c r="E5749">
        <v>47</v>
      </c>
      <c r="F5749">
        <v>93008</v>
      </c>
      <c r="G5749">
        <v>84272</v>
      </c>
      <c r="H5749">
        <v>2357</v>
      </c>
      <c r="I5749">
        <v>1</v>
      </c>
      <c r="J5749" t="s">
        <v>14710</v>
      </c>
      <c r="K5749">
        <v>2472</v>
      </c>
      <c r="L5749">
        <v>13400</v>
      </c>
      <c r="M5749">
        <v>15872</v>
      </c>
      <c r="N5749">
        <v>14430</v>
      </c>
      <c r="O5749">
        <v>10</v>
      </c>
      <c r="P5749">
        <v>20</v>
      </c>
      <c r="Q5749" t="s">
        <v>14759</v>
      </c>
      <c r="R5749" t="s">
        <v>47</v>
      </c>
      <c r="S5749">
        <v>454</v>
      </c>
      <c r="T5749" s="6" t="s">
        <v>80397</v>
      </c>
      <c r="U5749">
        <v>0</v>
      </c>
      <c r="W5749">
        <v>30</v>
      </c>
      <c r="X5749" s="6">
        <v>454</v>
      </c>
      <c r="Y5749" s="6">
        <v>0</v>
      </c>
      <c r="Z5749" t="s">
        <v>14760</v>
      </c>
      <c r="AA5749" t="s">
        <v>14761</v>
      </c>
    </row>
    <row r="5750" spans="1:27" x14ac:dyDescent="0.35">
      <c r="A5750" t="s">
        <v>0</v>
      </c>
      <c r="B5750" t="s">
        <v>1</v>
      </c>
      <c r="C5750">
        <v>31005</v>
      </c>
      <c r="D5750" t="s">
        <v>47</v>
      </c>
      <c r="E5750">
        <v>47</v>
      </c>
      <c r="F5750">
        <v>93008</v>
      </c>
      <c r="G5750">
        <v>84272</v>
      </c>
      <c r="H5750">
        <v>2357</v>
      </c>
      <c r="I5750">
        <v>1</v>
      </c>
      <c r="J5750" t="s">
        <v>14710</v>
      </c>
      <c r="K5750">
        <v>2472</v>
      </c>
      <c r="L5750">
        <v>13400</v>
      </c>
      <c r="M5750">
        <v>15872</v>
      </c>
      <c r="N5750">
        <v>14430</v>
      </c>
      <c r="O5750">
        <v>10</v>
      </c>
      <c r="P5750">
        <v>21</v>
      </c>
      <c r="Q5750" t="s">
        <v>14762</v>
      </c>
      <c r="R5750" t="s">
        <v>47</v>
      </c>
      <c r="S5750">
        <v>513</v>
      </c>
      <c r="T5750" s="6" t="s">
        <v>80397</v>
      </c>
      <c r="U5750">
        <v>0</v>
      </c>
      <c r="W5750">
        <v>22</v>
      </c>
      <c r="X5750" s="6">
        <v>513</v>
      </c>
      <c r="Y5750" s="6">
        <v>0</v>
      </c>
      <c r="Z5750" t="s">
        <v>14763</v>
      </c>
      <c r="AA5750" t="s">
        <v>14764</v>
      </c>
    </row>
    <row r="5751" spans="1:27" x14ac:dyDescent="0.35">
      <c r="A5751" t="s">
        <v>0</v>
      </c>
      <c r="B5751" t="s">
        <v>1</v>
      </c>
      <c r="C5751">
        <v>31005</v>
      </c>
      <c r="D5751" t="s">
        <v>47</v>
      </c>
      <c r="E5751">
        <v>47</v>
      </c>
      <c r="F5751">
        <v>93008</v>
      </c>
      <c r="G5751">
        <v>84272</v>
      </c>
      <c r="H5751">
        <v>2357</v>
      </c>
      <c r="I5751">
        <v>1</v>
      </c>
      <c r="J5751" t="s">
        <v>14710</v>
      </c>
      <c r="K5751">
        <v>2472</v>
      </c>
      <c r="L5751">
        <v>13400</v>
      </c>
      <c r="M5751">
        <v>15872</v>
      </c>
      <c r="N5751">
        <v>14430</v>
      </c>
      <c r="O5751">
        <v>10</v>
      </c>
      <c r="P5751">
        <v>22</v>
      </c>
      <c r="Q5751" t="s">
        <v>14765</v>
      </c>
      <c r="R5751" t="s">
        <v>47</v>
      </c>
      <c r="S5751">
        <v>464</v>
      </c>
      <c r="T5751" s="6" t="s">
        <v>80397</v>
      </c>
      <c r="U5751">
        <v>0</v>
      </c>
      <c r="W5751">
        <v>29</v>
      </c>
      <c r="X5751" s="6">
        <v>464</v>
      </c>
      <c r="Y5751" s="6">
        <v>0</v>
      </c>
      <c r="Z5751" t="s">
        <v>14766</v>
      </c>
      <c r="AA5751" t="s">
        <v>14767</v>
      </c>
    </row>
    <row r="5752" spans="1:27" x14ac:dyDescent="0.35">
      <c r="A5752" t="s">
        <v>0</v>
      </c>
      <c r="B5752" t="s">
        <v>1</v>
      </c>
      <c r="C5752">
        <v>31005</v>
      </c>
      <c r="D5752" t="s">
        <v>47</v>
      </c>
      <c r="E5752">
        <v>47</v>
      </c>
      <c r="F5752">
        <v>93008</v>
      </c>
      <c r="G5752">
        <v>84272</v>
      </c>
      <c r="H5752">
        <v>2357</v>
      </c>
      <c r="I5752">
        <v>1</v>
      </c>
      <c r="J5752" t="s">
        <v>14710</v>
      </c>
      <c r="K5752">
        <v>2472</v>
      </c>
      <c r="L5752">
        <v>13400</v>
      </c>
      <c r="M5752">
        <v>15872</v>
      </c>
      <c r="N5752">
        <v>14430</v>
      </c>
      <c r="O5752">
        <v>10</v>
      </c>
      <c r="P5752">
        <v>23</v>
      </c>
      <c r="Q5752" t="s">
        <v>14768</v>
      </c>
      <c r="R5752" t="s">
        <v>47</v>
      </c>
      <c r="S5752">
        <v>610</v>
      </c>
      <c r="T5752" s="6" t="s">
        <v>80397</v>
      </c>
      <c r="U5752">
        <v>0</v>
      </c>
      <c r="W5752">
        <v>17</v>
      </c>
      <c r="X5752" s="6">
        <v>610</v>
      </c>
      <c r="Y5752" s="6">
        <v>0</v>
      </c>
      <c r="Z5752" t="s">
        <v>14769</v>
      </c>
      <c r="AA5752" t="s">
        <v>14770</v>
      </c>
    </row>
    <row r="5753" spans="1:27" x14ac:dyDescent="0.35">
      <c r="A5753" t="s">
        <v>0</v>
      </c>
      <c r="B5753" t="s">
        <v>1</v>
      </c>
      <c r="C5753">
        <v>31005</v>
      </c>
      <c r="D5753" t="s">
        <v>47</v>
      </c>
      <c r="E5753">
        <v>47</v>
      </c>
      <c r="F5753">
        <v>93008</v>
      </c>
      <c r="G5753">
        <v>84272</v>
      </c>
      <c r="H5753">
        <v>2357</v>
      </c>
      <c r="I5753">
        <v>1</v>
      </c>
      <c r="J5753" t="s">
        <v>14710</v>
      </c>
      <c r="K5753">
        <v>2472</v>
      </c>
      <c r="L5753">
        <v>13400</v>
      </c>
      <c r="M5753">
        <v>15872</v>
      </c>
      <c r="N5753">
        <v>14430</v>
      </c>
      <c r="O5753">
        <v>10</v>
      </c>
      <c r="P5753">
        <v>24</v>
      </c>
      <c r="Q5753" t="s">
        <v>14771</v>
      </c>
      <c r="R5753" t="s">
        <v>47</v>
      </c>
      <c r="S5753">
        <v>715</v>
      </c>
      <c r="T5753" s="6" t="s">
        <v>80397</v>
      </c>
      <c r="U5753">
        <v>0</v>
      </c>
      <c r="W5753">
        <v>7</v>
      </c>
      <c r="X5753" s="6">
        <v>715</v>
      </c>
      <c r="Y5753" s="6">
        <v>0</v>
      </c>
      <c r="Z5753" t="s">
        <v>14772</v>
      </c>
      <c r="AA5753" t="s">
        <v>14773</v>
      </c>
    </row>
    <row r="5754" spans="1:27" x14ac:dyDescent="0.35">
      <c r="A5754" t="s">
        <v>0</v>
      </c>
      <c r="B5754" t="s">
        <v>1</v>
      </c>
      <c r="C5754">
        <v>31005</v>
      </c>
      <c r="D5754" t="s">
        <v>47</v>
      </c>
      <c r="E5754">
        <v>47</v>
      </c>
      <c r="F5754">
        <v>93008</v>
      </c>
      <c r="G5754">
        <v>84272</v>
      </c>
      <c r="H5754">
        <v>2357</v>
      </c>
      <c r="I5754">
        <v>1</v>
      </c>
      <c r="J5754" t="s">
        <v>14710</v>
      </c>
      <c r="K5754">
        <v>2472</v>
      </c>
      <c r="L5754">
        <v>13400</v>
      </c>
      <c r="M5754">
        <v>15872</v>
      </c>
      <c r="N5754">
        <v>14430</v>
      </c>
      <c r="O5754">
        <v>10</v>
      </c>
      <c r="P5754">
        <v>25</v>
      </c>
      <c r="Q5754" t="s">
        <v>14774</v>
      </c>
      <c r="R5754" t="s">
        <v>47</v>
      </c>
      <c r="S5754">
        <v>441</v>
      </c>
      <c r="T5754" s="6" t="s">
        <v>80397</v>
      </c>
      <c r="U5754">
        <v>0</v>
      </c>
      <c r="W5754">
        <v>32</v>
      </c>
      <c r="X5754" s="6">
        <v>441</v>
      </c>
      <c r="Y5754" s="6">
        <v>0</v>
      </c>
      <c r="Z5754" t="s">
        <v>14775</v>
      </c>
      <c r="AA5754" t="s">
        <v>14776</v>
      </c>
    </row>
    <row r="5755" spans="1:27" x14ac:dyDescent="0.35">
      <c r="A5755" t="s">
        <v>0</v>
      </c>
      <c r="B5755" t="s">
        <v>1</v>
      </c>
      <c r="C5755">
        <v>31005</v>
      </c>
      <c r="D5755" t="s">
        <v>47</v>
      </c>
      <c r="E5755">
        <v>47</v>
      </c>
      <c r="F5755">
        <v>93008</v>
      </c>
      <c r="G5755">
        <v>84272</v>
      </c>
      <c r="H5755">
        <v>2357</v>
      </c>
      <c r="I5755">
        <v>1</v>
      </c>
      <c r="J5755" t="s">
        <v>14710</v>
      </c>
      <c r="K5755">
        <v>2472</v>
      </c>
      <c r="L5755">
        <v>13400</v>
      </c>
      <c r="M5755">
        <v>15872</v>
      </c>
      <c r="N5755">
        <v>14430</v>
      </c>
      <c r="O5755">
        <v>10</v>
      </c>
      <c r="P5755">
        <v>26</v>
      </c>
      <c r="Q5755" t="s">
        <v>14777</v>
      </c>
      <c r="R5755" t="s">
        <v>47</v>
      </c>
      <c r="S5755">
        <v>481</v>
      </c>
      <c r="T5755" s="6" t="s">
        <v>80397</v>
      </c>
      <c r="U5755">
        <v>0</v>
      </c>
      <c r="W5755">
        <v>26</v>
      </c>
      <c r="X5755" s="6">
        <v>481</v>
      </c>
      <c r="Y5755" s="6">
        <v>0</v>
      </c>
      <c r="Z5755" t="s">
        <v>633</v>
      </c>
      <c r="AA5755" t="s">
        <v>14778</v>
      </c>
    </row>
    <row r="5756" spans="1:27" x14ac:dyDescent="0.35">
      <c r="A5756" t="s">
        <v>0</v>
      </c>
      <c r="B5756" t="s">
        <v>1</v>
      </c>
      <c r="C5756">
        <v>31005</v>
      </c>
      <c r="D5756" t="s">
        <v>47</v>
      </c>
      <c r="E5756">
        <v>47</v>
      </c>
      <c r="F5756">
        <v>93008</v>
      </c>
      <c r="G5756">
        <v>84272</v>
      </c>
      <c r="H5756">
        <v>2357</v>
      </c>
      <c r="I5756">
        <v>1</v>
      </c>
      <c r="J5756" t="s">
        <v>14710</v>
      </c>
      <c r="K5756">
        <v>2472</v>
      </c>
      <c r="L5756">
        <v>13400</v>
      </c>
      <c r="M5756">
        <v>15872</v>
      </c>
      <c r="N5756">
        <v>14430</v>
      </c>
      <c r="O5756">
        <v>10</v>
      </c>
      <c r="P5756">
        <v>27</v>
      </c>
      <c r="Q5756" t="s">
        <v>14779</v>
      </c>
      <c r="R5756" t="s">
        <v>47</v>
      </c>
      <c r="S5756">
        <v>467</v>
      </c>
      <c r="T5756" s="6" t="s">
        <v>80397</v>
      </c>
      <c r="U5756">
        <v>0</v>
      </c>
      <c r="W5756">
        <v>28</v>
      </c>
      <c r="X5756" s="6">
        <v>467</v>
      </c>
      <c r="Y5756" s="6">
        <v>0</v>
      </c>
      <c r="Z5756" t="s">
        <v>14780</v>
      </c>
      <c r="AA5756" t="s">
        <v>14781</v>
      </c>
    </row>
    <row r="5757" spans="1:27" x14ac:dyDescent="0.35">
      <c r="A5757" t="s">
        <v>0</v>
      </c>
      <c r="B5757" t="s">
        <v>1</v>
      </c>
      <c r="C5757">
        <v>31005</v>
      </c>
      <c r="D5757" t="s">
        <v>47</v>
      </c>
      <c r="E5757">
        <v>47</v>
      </c>
      <c r="F5757">
        <v>93008</v>
      </c>
      <c r="G5757">
        <v>84272</v>
      </c>
      <c r="H5757">
        <v>2357</v>
      </c>
      <c r="I5757">
        <v>1</v>
      </c>
      <c r="J5757" t="s">
        <v>14710</v>
      </c>
      <c r="K5757">
        <v>2472</v>
      </c>
      <c r="L5757">
        <v>13400</v>
      </c>
      <c r="M5757">
        <v>15872</v>
      </c>
      <c r="N5757">
        <v>14430</v>
      </c>
      <c r="O5757">
        <v>10</v>
      </c>
      <c r="P5757">
        <v>28</v>
      </c>
      <c r="Q5757" t="s">
        <v>14782</v>
      </c>
      <c r="R5757" t="s">
        <v>47</v>
      </c>
      <c r="S5757">
        <v>486</v>
      </c>
      <c r="T5757" s="6" t="s">
        <v>80397</v>
      </c>
      <c r="U5757">
        <v>0</v>
      </c>
      <c r="W5757">
        <v>25</v>
      </c>
      <c r="X5757" s="6">
        <v>486</v>
      </c>
      <c r="Y5757" s="6">
        <v>0</v>
      </c>
      <c r="Z5757" t="s">
        <v>14783</v>
      </c>
      <c r="AA5757" t="s">
        <v>14784</v>
      </c>
    </row>
    <row r="5758" spans="1:27" x14ac:dyDescent="0.35">
      <c r="A5758" t="s">
        <v>0</v>
      </c>
      <c r="B5758" t="s">
        <v>1</v>
      </c>
      <c r="C5758">
        <v>31005</v>
      </c>
      <c r="D5758" t="s">
        <v>47</v>
      </c>
      <c r="E5758">
        <v>47</v>
      </c>
      <c r="F5758">
        <v>93008</v>
      </c>
      <c r="G5758">
        <v>84272</v>
      </c>
      <c r="H5758">
        <v>2357</v>
      </c>
      <c r="I5758">
        <v>1</v>
      </c>
      <c r="J5758" t="s">
        <v>14710</v>
      </c>
      <c r="K5758">
        <v>2472</v>
      </c>
      <c r="L5758">
        <v>13400</v>
      </c>
      <c r="M5758">
        <v>15872</v>
      </c>
      <c r="N5758">
        <v>14430</v>
      </c>
      <c r="O5758">
        <v>10</v>
      </c>
      <c r="P5758">
        <v>29</v>
      </c>
      <c r="Q5758" t="s">
        <v>14785</v>
      </c>
      <c r="R5758" t="s">
        <v>47</v>
      </c>
      <c r="S5758">
        <v>397</v>
      </c>
      <c r="T5758" s="6" t="s">
        <v>80397</v>
      </c>
      <c r="U5758">
        <v>0</v>
      </c>
      <c r="W5758">
        <v>35</v>
      </c>
      <c r="X5758" s="6">
        <v>397</v>
      </c>
      <c r="Y5758" s="6">
        <v>0</v>
      </c>
      <c r="Z5758" t="s">
        <v>14786</v>
      </c>
      <c r="AA5758" t="s">
        <v>14787</v>
      </c>
    </row>
    <row r="5759" spans="1:27" x14ac:dyDescent="0.35">
      <c r="A5759" t="s">
        <v>0</v>
      </c>
      <c r="B5759" t="s">
        <v>1</v>
      </c>
      <c r="C5759">
        <v>31005</v>
      </c>
      <c r="D5759" t="s">
        <v>47</v>
      </c>
      <c r="E5759">
        <v>47</v>
      </c>
      <c r="F5759">
        <v>93008</v>
      </c>
      <c r="G5759">
        <v>84272</v>
      </c>
      <c r="H5759">
        <v>2357</v>
      </c>
      <c r="I5759">
        <v>1</v>
      </c>
      <c r="J5759" t="s">
        <v>14710</v>
      </c>
      <c r="K5759">
        <v>2472</v>
      </c>
      <c r="L5759">
        <v>13400</v>
      </c>
      <c r="M5759">
        <v>15872</v>
      </c>
      <c r="N5759">
        <v>14430</v>
      </c>
      <c r="O5759">
        <v>10</v>
      </c>
      <c r="P5759">
        <v>30</v>
      </c>
      <c r="Q5759" t="s">
        <v>14788</v>
      </c>
      <c r="R5759" t="s">
        <v>47</v>
      </c>
      <c r="S5759">
        <v>354</v>
      </c>
      <c r="T5759" s="6" t="s">
        <v>80397</v>
      </c>
      <c r="U5759">
        <v>0</v>
      </c>
      <c r="W5759">
        <v>36</v>
      </c>
      <c r="X5759" s="6">
        <v>354</v>
      </c>
      <c r="Y5759" s="6">
        <v>0</v>
      </c>
      <c r="Z5759" t="s">
        <v>14789</v>
      </c>
      <c r="AA5759" t="s">
        <v>14790</v>
      </c>
    </row>
    <row r="5760" spans="1:27" x14ac:dyDescent="0.35">
      <c r="A5760" t="s">
        <v>0</v>
      </c>
      <c r="B5760" t="s">
        <v>1</v>
      </c>
      <c r="C5760">
        <v>31005</v>
      </c>
      <c r="D5760" t="s">
        <v>47</v>
      </c>
      <c r="E5760">
        <v>47</v>
      </c>
      <c r="F5760">
        <v>93008</v>
      </c>
      <c r="G5760">
        <v>84272</v>
      </c>
      <c r="H5760">
        <v>2357</v>
      </c>
      <c r="I5760">
        <v>1</v>
      </c>
      <c r="J5760" t="s">
        <v>14710</v>
      </c>
      <c r="K5760">
        <v>2472</v>
      </c>
      <c r="L5760">
        <v>13400</v>
      </c>
      <c r="M5760">
        <v>15872</v>
      </c>
      <c r="N5760">
        <v>14430</v>
      </c>
      <c r="O5760">
        <v>10</v>
      </c>
      <c r="P5760">
        <v>31</v>
      </c>
      <c r="Q5760" t="s">
        <v>14791</v>
      </c>
      <c r="R5760" t="s">
        <v>47</v>
      </c>
      <c r="S5760">
        <v>450</v>
      </c>
      <c r="T5760" s="6" t="s">
        <v>80397</v>
      </c>
      <c r="U5760">
        <v>0</v>
      </c>
      <c r="W5760">
        <v>31</v>
      </c>
      <c r="X5760" s="6">
        <v>450</v>
      </c>
      <c r="Y5760" s="6">
        <v>0</v>
      </c>
      <c r="Z5760" t="s">
        <v>14792</v>
      </c>
      <c r="AA5760" t="s">
        <v>14793</v>
      </c>
    </row>
    <row r="5761" spans="1:27" x14ac:dyDescent="0.35">
      <c r="A5761" t="s">
        <v>0</v>
      </c>
      <c r="B5761" t="s">
        <v>1</v>
      </c>
      <c r="C5761">
        <v>31005</v>
      </c>
      <c r="D5761" t="s">
        <v>47</v>
      </c>
      <c r="E5761">
        <v>47</v>
      </c>
      <c r="F5761">
        <v>93008</v>
      </c>
      <c r="G5761">
        <v>84272</v>
      </c>
      <c r="H5761">
        <v>2357</v>
      </c>
      <c r="I5761">
        <v>1</v>
      </c>
      <c r="J5761" t="s">
        <v>14710</v>
      </c>
      <c r="K5761">
        <v>2472</v>
      </c>
      <c r="L5761">
        <v>13400</v>
      </c>
      <c r="M5761">
        <v>15872</v>
      </c>
      <c r="N5761">
        <v>14430</v>
      </c>
      <c r="O5761">
        <v>10</v>
      </c>
      <c r="P5761">
        <v>32</v>
      </c>
      <c r="Q5761" t="s">
        <v>14794</v>
      </c>
      <c r="R5761" t="s">
        <v>47</v>
      </c>
      <c r="S5761">
        <v>695</v>
      </c>
      <c r="T5761" s="6" t="s">
        <v>80397</v>
      </c>
      <c r="U5761">
        <v>0</v>
      </c>
      <c r="W5761">
        <v>10</v>
      </c>
      <c r="X5761" s="6">
        <v>695</v>
      </c>
      <c r="Y5761" s="6">
        <v>0</v>
      </c>
      <c r="Z5761" t="s">
        <v>11888</v>
      </c>
      <c r="AA5761" t="s">
        <v>14795</v>
      </c>
    </row>
    <row r="5762" spans="1:27" x14ac:dyDescent="0.35">
      <c r="A5762" t="s">
        <v>0</v>
      </c>
      <c r="B5762" t="s">
        <v>1</v>
      </c>
      <c r="C5762">
        <v>31005</v>
      </c>
      <c r="D5762" t="s">
        <v>47</v>
      </c>
      <c r="E5762">
        <v>47</v>
      </c>
      <c r="F5762">
        <v>93008</v>
      </c>
      <c r="G5762">
        <v>84272</v>
      </c>
      <c r="H5762">
        <v>2357</v>
      </c>
      <c r="I5762">
        <v>1</v>
      </c>
      <c r="J5762" t="s">
        <v>14710</v>
      </c>
      <c r="K5762">
        <v>2472</v>
      </c>
      <c r="L5762">
        <v>13400</v>
      </c>
      <c r="M5762">
        <v>15872</v>
      </c>
      <c r="N5762">
        <v>14430</v>
      </c>
      <c r="O5762">
        <v>10</v>
      </c>
      <c r="P5762">
        <v>33</v>
      </c>
      <c r="Q5762" t="s">
        <v>14796</v>
      </c>
      <c r="R5762" t="s">
        <v>47</v>
      </c>
      <c r="S5762">
        <v>709</v>
      </c>
      <c r="T5762" s="6" t="s">
        <v>80397</v>
      </c>
      <c r="U5762">
        <v>0</v>
      </c>
      <c r="W5762">
        <v>9</v>
      </c>
      <c r="X5762" s="6">
        <v>709</v>
      </c>
      <c r="Y5762" s="6">
        <v>0</v>
      </c>
      <c r="Z5762" t="s">
        <v>14797</v>
      </c>
      <c r="AA5762" t="s">
        <v>14798</v>
      </c>
    </row>
    <row r="5763" spans="1:27" x14ac:dyDescent="0.35">
      <c r="A5763" t="s">
        <v>0</v>
      </c>
      <c r="B5763" t="s">
        <v>1</v>
      </c>
      <c r="C5763">
        <v>31005</v>
      </c>
      <c r="D5763" t="s">
        <v>47</v>
      </c>
      <c r="E5763">
        <v>47</v>
      </c>
      <c r="F5763">
        <v>93008</v>
      </c>
      <c r="G5763">
        <v>84272</v>
      </c>
      <c r="H5763">
        <v>2357</v>
      </c>
      <c r="I5763">
        <v>1</v>
      </c>
      <c r="J5763" t="s">
        <v>14710</v>
      </c>
      <c r="K5763">
        <v>2472</v>
      </c>
      <c r="L5763">
        <v>13400</v>
      </c>
      <c r="M5763">
        <v>15872</v>
      </c>
      <c r="N5763">
        <v>14430</v>
      </c>
      <c r="O5763">
        <v>10</v>
      </c>
      <c r="P5763">
        <v>34</v>
      </c>
      <c r="Q5763" t="s">
        <v>14799</v>
      </c>
      <c r="R5763" t="s">
        <v>47</v>
      </c>
      <c r="S5763">
        <v>629</v>
      </c>
      <c r="T5763" s="6" t="s">
        <v>80397</v>
      </c>
      <c r="U5763">
        <v>0</v>
      </c>
      <c r="W5763">
        <v>15</v>
      </c>
      <c r="X5763" s="6">
        <v>629</v>
      </c>
      <c r="Y5763" s="6">
        <v>0</v>
      </c>
      <c r="Z5763" t="s">
        <v>14800</v>
      </c>
      <c r="AA5763" t="s">
        <v>14801</v>
      </c>
    </row>
    <row r="5764" spans="1:27" x14ac:dyDescent="0.35">
      <c r="A5764" t="s">
        <v>0</v>
      </c>
      <c r="B5764" t="s">
        <v>1</v>
      </c>
      <c r="C5764">
        <v>31005</v>
      </c>
      <c r="D5764" t="s">
        <v>47</v>
      </c>
      <c r="E5764">
        <v>47</v>
      </c>
      <c r="F5764">
        <v>93008</v>
      </c>
      <c r="G5764">
        <v>84272</v>
      </c>
      <c r="H5764">
        <v>2357</v>
      </c>
      <c r="I5764">
        <v>1</v>
      </c>
      <c r="J5764" t="s">
        <v>14710</v>
      </c>
      <c r="K5764">
        <v>2472</v>
      </c>
      <c r="L5764">
        <v>13400</v>
      </c>
      <c r="M5764">
        <v>15872</v>
      </c>
      <c r="N5764">
        <v>14430</v>
      </c>
      <c r="O5764">
        <v>10</v>
      </c>
      <c r="P5764">
        <v>35</v>
      </c>
      <c r="Q5764" t="s">
        <v>14802</v>
      </c>
      <c r="R5764" t="s">
        <v>47</v>
      </c>
      <c r="S5764">
        <v>527</v>
      </c>
      <c r="T5764" s="6" t="s">
        <v>80397</v>
      </c>
      <c r="U5764">
        <v>0</v>
      </c>
      <c r="W5764">
        <v>21</v>
      </c>
      <c r="X5764" s="6">
        <v>527</v>
      </c>
      <c r="Y5764" s="6">
        <v>0</v>
      </c>
      <c r="Z5764" t="s">
        <v>14803</v>
      </c>
      <c r="AA5764" t="s">
        <v>14804</v>
      </c>
    </row>
    <row r="5765" spans="1:27" x14ac:dyDescent="0.35">
      <c r="A5765" t="s">
        <v>0</v>
      </c>
      <c r="B5765" t="s">
        <v>1</v>
      </c>
      <c r="C5765">
        <v>31005</v>
      </c>
      <c r="D5765" t="s">
        <v>47</v>
      </c>
      <c r="E5765">
        <v>47</v>
      </c>
      <c r="F5765">
        <v>93008</v>
      </c>
      <c r="G5765">
        <v>84272</v>
      </c>
      <c r="H5765">
        <v>2357</v>
      </c>
      <c r="I5765">
        <v>1</v>
      </c>
      <c r="J5765" t="s">
        <v>14710</v>
      </c>
      <c r="K5765">
        <v>2472</v>
      </c>
      <c r="L5765">
        <v>13400</v>
      </c>
      <c r="M5765">
        <v>15872</v>
      </c>
      <c r="N5765">
        <v>14430</v>
      </c>
      <c r="O5765">
        <v>10</v>
      </c>
      <c r="P5765">
        <v>36</v>
      </c>
      <c r="Q5765" t="s">
        <v>14805</v>
      </c>
      <c r="R5765" t="s">
        <v>47</v>
      </c>
      <c r="S5765">
        <v>535</v>
      </c>
      <c r="T5765" s="6" t="s">
        <v>80397</v>
      </c>
      <c r="U5765">
        <v>0</v>
      </c>
      <c r="W5765">
        <v>20</v>
      </c>
      <c r="X5765" s="6">
        <v>535</v>
      </c>
      <c r="Y5765" s="6">
        <v>0</v>
      </c>
      <c r="Z5765" t="s">
        <v>14806</v>
      </c>
      <c r="AA5765" t="s">
        <v>14807</v>
      </c>
    </row>
    <row r="5766" spans="1:27" x14ac:dyDescent="0.35">
      <c r="A5766" t="s">
        <v>0</v>
      </c>
      <c r="B5766" t="s">
        <v>1</v>
      </c>
      <c r="C5766">
        <v>31005</v>
      </c>
      <c r="D5766" t="s">
        <v>47</v>
      </c>
      <c r="E5766">
        <v>47</v>
      </c>
      <c r="F5766">
        <v>93008</v>
      </c>
      <c r="G5766">
        <v>84272</v>
      </c>
      <c r="H5766">
        <v>2357</v>
      </c>
      <c r="I5766">
        <v>1</v>
      </c>
      <c r="J5766" t="s">
        <v>14710</v>
      </c>
      <c r="K5766">
        <v>2472</v>
      </c>
      <c r="L5766">
        <v>13400</v>
      </c>
      <c r="M5766">
        <v>15872</v>
      </c>
      <c r="N5766">
        <v>14430</v>
      </c>
      <c r="O5766">
        <v>10</v>
      </c>
      <c r="P5766">
        <v>37</v>
      </c>
      <c r="Q5766" t="s">
        <v>14808</v>
      </c>
      <c r="R5766" t="s">
        <v>47</v>
      </c>
      <c r="S5766">
        <v>420</v>
      </c>
      <c r="T5766" s="6" t="s">
        <v>80397</v>
      </c>
      <c r="U5766">
        <v>0</v>
      </c>
      <c r="W5766">
        <v>33</v>
      </c>
      <c r="X5766" s="6">
        <v>420</v>
      </c>
      <c r="Y5766" s="6">
        <v>0</v>
      </c>
      <c r="Z5766" t="s">
        <v>762</v>
      </c>
      <c r="AA5766" t="s">
        <v>14809</v>
      </c>
    </row>
    <row r="5767" spans="1:27" x14ac:dyDescent="0.35">
      <c r="A5767" t="s">
        <v>0</v>
      </c>
      <c r="B5767" t="s">
        <v>1</v>
      </c>
      <c r="C5767">
        <v>31005</v>
      </c>
      <c r="D5767" t="s">
        <v>47</v>
      </c>
      <c r="E5767">
        <v>47</v>
      </c>
      <c r="F5767">
        <v>93008</v>
      </c>
      <c r="G5767">
        <v>84272</v>
      </c>
      <c r="H5767">
        <v>2357</v>
      </c>
      <c r="I5767">
        <v>1</v>
      </c>
      <c r="J5767" t="s">
        <v>14710</v>
      </c>
      <c r="K5767">
        <v>2472</v>
      </c>
      <c r="L5767">
        <v>13400</v>
      </c>
      <c r="M5767">
        <v>15872</v>
      </c>
      <c r="N5767">
        <v>14430</v>
      </c>
      <c r="O5767">
        <v>10</v>
      </c>
      <c r="P5767">
        <v>38</v>
      </c>
      <c r="Q5767" t="s">
        <v>14810</v>
      </c>
      <c r="R5767" t="s">
        <v>47</v>
      </c>
      <c r="S5767">
        <v>495</v>
      </c>
      <c r="T5767" s="6" t="s">
        <v>80397</v>
      </c>
      <c r="U5767">
        <v>0</v>
      </c>
      <c r="W5767">
        <v>24</v>
      </c>
      <c r="X5767" s="6">
        <v>495</v>
      </c>
      <c r="Y5767" s="6">
        <v>0</v>
      </c>
      <c r="Z5767" t="s">
        <v>14811</v>
      </c>
      <c r="AA5767" t="s">
        <v>14812</v>
      </c>
    </row>
    <row r="5768" spans="1:27" x14ac:dyDescent="0.35">
      <c r="A5768" t="s">
        <v>0</v>
      </c>
      <c r="B5768" t="s">
        <v>1</v>
      </c>
      <c r="C5768">
        <v>31005</v>
      </c>
      <c r="D5768" t="s">
        <v>47</v>
      </c>
      <c r="E5768">
        <v>47</v>
      </c>
      <c r="F5768">
        <v>93008</v>
      </c>
      <c r="G5768">
        <v>84272</v>
      </c>
      <c r="H5768">
        <v>2357</v>
      </c>
      <c r="I5768">
        <v>1</v>
      </c>
      <c r="J5768" t="s">
        <v>14710</v>
      </c>
      <c r="K5768">
        <v>2472</v>
      </c>
      <c r="L5768">
        <v>13400</v>
      </c>
      <c r="M5768">
        <v>15872</v>
      </c>
      <c r="N5768">
        <v>14430</v>
      </c>
      <c r="O5768">
        <v>10</v>
      </c>
      <c r="P5768">
        <v>39</v>
      </c>
      <c r="Q5768" t="s">
        <v>14813</v>
      </c>
      <c r="R5768" t="s">
        <v>47</v>
      </c>
      <c r="S5768">
        <v>474</v>
      </c>
      <c r="T5768" s="6" t="s">
        <v>80397</v>
      </c>
      <c r="U5768">
        <v>0</v>
      </c>
      <c r="W5768">
        <v>27</v>
      </c>
      <c r="X5768" s="6">
        <v>474</v>
      </c>
      <c r="Y5768" s="6">
        <v>0</v>
      </c>
      <c r="Z5768" t="s">
        <v>14814</v>
      </c>
      <c r="AA5768" t="s">
        <v>14815</v>
      </c>
    </row>
    <row r="5769" spans="1:27" x14ac:dyDescent="0.35">
      <c r="A5769" t="s">
        <v>0</v>
      </c>
      <c r="B5769" t="s">
        <v>1</v>
      </c>
      <c r="C5769">
        <v>31005</v>
      </c>
      <c r="D5769" t="s">
        <v>47</v>
      </c>
      <c r="E5769">
        <v>47</v>
      </c>
      <c r="F5769">
        <v>93008</v>
      </c>
      <c r="G5769">
        <v>84272</v>
      </c>
      <c r="H5769">
        <v>2357</v>
      </c>
      <c r="I5769">
        <v>1</v>
      </c>
      <c r="J5769" t="s">
        <v>14710</v>
      </c>
      <c r="K5769">
        <v>2472</v>
      </c>
      <c r="L5769">
        <v>13400</v>
      </c>
      <c r="M5769">
        <v>15872</v>
      </c>
      <c r="N5769">
        <v>14430</v>
      </c>
      <c r="O5769">
        <v>10</v>
      </c>
      <c r="P5769">
        <v>40</v>
      </c>
      <c r="Q5769" t="s">
        <v>14816</v>
      </c>
      <c r="R5769" t="s">
        <v>47</v>
      </c>
      <c r="S5769">
        <v>339</v>
      </c>
      <c r="T5769" s="6" t="s">
        <v>80397</v>
      </c>
      <c r="U5769">
        <v>0</v>
      </c>
      <c r="W5769">
        <v>37</v>
      </c>
      <c r="X5769" s="6">
        <v>339</v>
      </c>
      <c r="Y5769" s="6">
        <v>0</v>
      </c>
      <c r="Z5769" t="s">
        <v>14817</v>
      </c>
      <c r="AA5769" t="s">
        <v>14818</v>
      </c>
    </row>
    <row r="5770" spans="1:27" x14ac:dyDescent="0.35">
      <c r="A5770" t="s">
        <v>0</v>
      </c>
      <c r="B5770" t="s">
        <v>1</v>
      </c>
      <c r="C5770">
        <v>31005</v>
      </c>
      <c r="D5770" t="s">
        <v>47</v>
      </c>
      <c r="E5770">
        <v>47</v>
      </c>
      <c r="F5770">
        <v>93008</v>
      </c>
      <c r="G5770">
        <v>84272</v>
      </c>
      <c r="H5770">
        <v>2357</v>
      </c>
      <c r="I5770">
        <v>1</v>
      </c>
      <c r="J5770" t="s">
        <v>14710</v>
      </c>
      <c r="K5770">
        <v>2472</v>
      </c>
      <c r="L5770">
        <v>13400</v>
      </c>
      <c r="M5770">
        <v>15872</v>
      </c>
      <c r="N5770">
        <v>14430</v>
      </c>
      <c r="O5770">
        <v>10</v>
      </c>
      <c r="P5770">
        <v>41</v>
      </c>
      <c r="Q5770" t="s">
        <v>14819</v>
      </c>
      <c r="R5770" t="s">
        <v>47</v>
      </c>
      <c r="S5770">
        <v>742</v>
      </c>
      <c r="T5770" s="6" t="s">
        <v>80397</v>
      </c>
      <c r="U5770">
        <v>0</v>
      </c>
      <c r="W5770">
        <v>6</v>
      </c>
      <c r="X5770" s="6">
        <v>742</v>
      </c>
      <c r="Y5770" s="6">
        <v>0</v>
      </c>
      <c r="Z5770" t="s">
        <v>1452</v>
      </c>
      <c r="AA5770" t="s">
        <v>14820</v>
      </c>
    </row>
    <row r="5771" spans="1:27" x14ac:dyDescent="0.35">
      <c r="A5771" t="s">
        <v>0</v>
      </c>
      <c r="B5771" t="s">
        <v>1</v>
      </c>
      <c r="C5771">
        <v>31005</v>
      </c>
      <c r="D5771" t="s">
        <v>47</v>
      </c>
      <c r="E5771">
        <v>47</v>
      </c>
      <c r="F5771">
        <v>93008</v>
      </c>
      <c r="G5771">
        <v>84272</v>
      </c>
      <c r="H5771">
        <v>2357</v>
      </c>
      <c r="I5771">
        <v>1</v>
      </c>
      <c r="J5771" t="s">
        <v>14710</v>
      </c>
      <c r="K5771">
        <v>2472</v>
      </c>
      <c r="L5771">
        <v>13400</v>
      </c>
      <c r="M5771">
        <v>15872</v>
      </c>
      <c r="N5771">
        <v>14430</v>
      </c>
      <c r="O5771">
        <v>10</v>
      </c>
      <c r="P5771">
        <v>42</v>
      </c>
      <c r="Q5771" t="s">
        <v>14821</v>
      </c>
      <c r="R5771" t="s">
        <v>47</v>
      </c>
      <c r="S5771">
        <v>497</v>
      </c>
      <c r="T5771" s="6" t="s">
        <v>80397</v>
      </c>
      <c r="U5771">
        <v>0</v>
      </c>
      <c r="W5771">
        <v>23</v>
      </c>
      <c r="X5771" s="6">
        <v>497</v>
      </c>
      <c r="Y5771" s="6">
        <v>0</v>
      </c>
      <c r="Z5771" t="s">
        <v>14822</v>
      </c>
      <c r="AA5771" t="s">
        <v>14823</v>
      </c>
    </row>
    <row r="5772" spans="1:27" x14ac:dyDescent="0.35">
      <c r="A5772" t="s">
        <v>0</v>
      </c>
      <c r="B5772" t="s">
        <v>1</v>
      </c>
      <c r="C5772">
        <v>31005</v>
      </c>
      <c r="D5772" t="s">
        <v>47</v>
      </c>
      <c r="E5772">
        <v>47</v>
      </c>
      <c r="F5772">
        <v>93008</v>
      </c>
      <c r="G5772">
        <v>84272</v>
      </c>
      <c r="H5772">
        <v>2357</v>
      </c>
      <c r="I5772">
        <v>1</v>
      </c>
      <c r="J5772" t="s">
        <v>14710</v>
      </c>
      <c r="K5772">
        <v>2472</v>
      </c>
      <c r="L5772">
        <v>13400</v>
      </c>
      <c r="M5772">
        <v>15872</v>
      </c>
      <c r="N5772">
        <v>14430</v>
      </c>
      <c r="O5772">
        <v>10</v>
      </c>
      <c r="P5772">
        <v>43</v>
      </c>
      <c r="Q5772" t="s">
        <v>14824</v>
      </c>
      <c r="R5772" t="s">
        <v>47</v>
      </c>
      <c r="S5772">
        <v>624</v>
      </c>
      <c r="T5772" s="6" t="s">
        <v>80397</v>
      </c>
      <c r="U5772">
        <v>0</v>
      </c>
      <c r="W5772">
        <v>16</v>
      </c>
      <c r="X5772" s="6">
        <v>624</v>
      </c>
      <c r="Y5772" s="6">
        <v>0</v>
      </c>
      <c r="Z5772" t="s">
        <v>2331</v>
      </c>
      <c r="AA5772" t="s">
        <v>14825</v>
      </c>
    </row>
    <row r="5773" spans="1:27" x14ac:dyDescent="0.35">
      <c r="A5773" t="s">
        <v>0</v>
      </c>
      <c r="B5773" t="s">
        <v>1</v>
      </c>
      <c r="C5773">
        <v>31005</v>
      </c>
      <c r="D5773" t="s">
        <v>47</v>
      </c>
      <c r="E5773">
        <v>47</v>
      </c>
      <c r="F5773">
        <v>93008</v>
      </c>
      <c r="G5773">
        <v>84272</v>
      </c>
      <c r="H5773">
        <v>2357</v>
      </c>
      <c r="I5773">
        <v>1</v>
      </c>
      <c r="J5773" t="s">
        <v>14710</v>
      </c>
      <c r="K5773">
        <v>2472</v>
      </c>
      <c r="L5773">
        <v>13400</v>
      </c>
      <c r="M5773">
        <v>15872</v>
      </c>
      <c r="N5773">
        <v>14430</v>
      </c>
      <c r="O5773">
        <v>10</v>
      </c>
      <c r="P5773">
        <v>44</v>
      </c>
      <c r="Q5773" t="s">
        <v>14826</v>
      </c>
      <c r="R5773" t="s">
        <v>47</v>
      </c>
      <c r="S5773">
        <v>606</v>
      </c>
      <c r="T5773" s="6" t="s">
        <v>80397</v>
      </c>
      <c r="U5773">
        <v>0</v>
      </c>
      <c r="W5773">
        <v>18</v>
      </c>
      <c r="X5773" s="6">
        <v>606</v>
      </c>
      <c r="Y5773" s="6">
        <v>0</v>
      </c>
      <c r="Z5773" t="s">
        <v>14827</v>
      </c>
      <c r="AA5773" t="s">
        <v>14828</v>
      </c>
    </row>
    <row r="5774" spans="1:27" x14ac:dyDescent="0.35">
      <c r="A5774" t="s">
        <v>0</v>
      </c>
      <c r="B5774" t="s">
        <v>1</v>
      </c>
      <c r="C5774">
        <v>31005</v>
      </c>
      <c r="D5774" t="s">
        <v>47</v>
      </c>
      <c r="E5774">
        <v>47</v>
      </c>
      <c r="F5774">
        <v>93008</v>
      </c>
      <c r="G5774">
        <v>84272</v>
      </c>
      <c r="H5774">
        <v>2357</v>
      </c>
      <c r="I5774">
        <v>1</v>
      </c>
      <c r="J5774" t="s">
        <v>14710</v>
      </c>
      <c r="K5774">
        <v>2472</v>
      </c>
      <c r="L5774">
        <v>13400</v>
      </c>
      <c r="M5774">
        <v>15872</v>
      </c>
      <c r="N5774">
        <v>14430</v>
      </c>
      <c r="O5774">
        <v>10</v>
      </c>
      <c r="P5774">
        <v>45</v>
      </c>
      <c r="Q5774" t="s">
        <v>14829</v>
      </c>
      <c r="R5774" t="s">
        <v>47</v>
      </c>
      <c r="S5774">
        <v>639</v>
      </c>
      <c r="T5774" s="6" t="s">
        <v>80397</v>
      </c>
      <c r="U5774">
        <v>0</v>
      </c>
      <c r="W5774">
        <v>12</v>
      </c>
      <c r="X5774" s="6">
        <v>639</v>
      </c>
      <c r="Y5774" s="6">
        <v>0</v>
      </c>
      <c r="Z5774" t="s">
        <v>765</v>
      </c>
      <c r="AA5774" t="s">
        <v>14830</v>
      </c>
    </row>
    <row r="5775" spans="1:27" x14ac:dyDescent="0.35">
      <c r="A5775" t="s">
        <v>0</v>
      </c>
      <c r="B5775" t="s">
        <v>1</v>
      </c>
      <c r="C5775">
        <v>31005</v>
      </c>
      <c r="D5775" t="s">
        <v>47</v>
      </c>
      <c r="E5775">
        <v>47</v>
      </c>
      <c r="F5775">
        <v>93008</v>
      </c>
      <c r="G5775">
        <v>84272</v>
      </c>
      <c r="H5775">
        <v>2357</v>
      </c>
      <c r="I5775">
        <v>1</v>
      </c>
      <c r="J5775" t="s">
        <v>14710</v>
      </c>
      <c r="K5775">
        <v>2472</v>
      </c>
      <c r="L5775">
        <v>13400</v>
      </c>
      <c r="M5775">
        <v>15872</v>
      </c>
      <c r="N5775">
        <v>14430</v>
      </c>
      <c r="O5775">
        <v>10</v>
      </c>
      <c r="P5775">
        <v>46</v>
      </c>
      <c r="Q5775" t="s">
        <v>14831</v>
      </c>
      <c r="R5775" t="s">
        <v>47</v>
      </c>
      <c r="S5775">
        <v>1411</v>
      </c>
      <c r="T5775" s="6">
        <v>1411</v>
      </c>
      <c r="U5775">
        <v>0</v>
      </c>
      <c r="V5775">
        <v>7</v>
      </c>
      <c r="Z5775" t="s">
        <v>1480</v>
      </c>
      <c r="AA5775" t="s">
        <v>14832</v>
      </c>
    </row>
    <row r="5776" spans="1:27" x14ac:dyDescent="0.35">
      <c r="A5776" t="s">
        <v>0</v>
      </c>
      <c r="B5776" t="s">
        <v>1</v>
      </c>
      <c r="C5776">
        <v>31005</v>
      </c>
      <c r="D5776" t="s">
        <v>47</v>
      </c>
      <c r="E5776">
        <v>47</v>
      </c>
      <c r="F5776">
        <v>93008</v>
      </c>
      <c r="G5776">
        <v>84272</v>
      </c>
      <c r="H5776">
        <v>2357</v>
      </c>
      <c r="I5776">
        <v>1</v>
      </c>
      <c r="J5776" t="s">
        <v>14710</v>
      </c>
      <c r="K5776">
        <v>2472</v>
      </c>
      <c r="L5776">
        <v>13400</v>
      </c>
      <c r="M5776">
        <v>15872</v>
      </c>
      <c r="N5776">
        <v>14430</v>
      </c>
      <c r="O5776">
        <v>10</v>
      </c>
      <c r="P5776">
        <v>47</v>
      </c>
      <c r="Q5776" t="s">
        <v>14833</v>
      </c>
      <c r="R5776" t="s">
        <v>47</v>
      </c>
      <c r="S5776">
        <v>1624</v>
      </c>
      <c r="T5776" s="6">
        <v>1624</v>
      </c>
      <c r="U5776">
        <v>0</v>
      </c>
      <c r="V5776">
        <v>5</v>
      </c>
      <c r="Z5776" t="s">
        <v>14834</v>
      </c>
      <c r="AA5776" t="s">
        <v>14835</v>
      </c>
    </row>
    <row r="5777" spans="1:27" x14ac:dyDescent="0.35">
      <c r="A5777" t="s">
        <v>0</v>
      </c>
      <c r="B5777" t="s">
        <v>1</v>
      </c>
      <c r="C5777">
        <v>31005</v>
      </c>
      <c r="D5777" t="s">
        <v>47</v>
      </c>
      <c r="E5777">
        <v>47</v>
      </c>
      <c r="F5777">
        <v>93008</v>
      </c>
      <c r="G5777">
        <v>84272</v>
      </c>
      <c r="H5777">
        <v>2357</v>
      </c>
      <c r="I5777">
        <v>2</v>
      </c>
      <c r="J5777" t="s">
        <v>451</v>
      </c>
      <c r="K5777">
        <v>2862</v>
      </c>
      <c r="L5777">
        <v>6711</v>
      </c>
      <c r="M5777">
        <v>9573</v>
      </c>
      <c r="N5777">
        <v>7978</v>
      </c>
      <c r="O5777">
        <v>5</v>
      </c>
      <c r="P5777">
        <v>1</v>
      </c>
      <c r="Q5777" t="s">
        <v>14836</v>
      </c>
      <c r="R5777" t="s">
        <v>47</v>
      </c>
      <c r="S5777">
        <v>3408</v>
      </c>
      <c r="T5777" s="6">
        <v>7978</v>
      </c>
      <c r="U5777">
        <v>200</v>
      </c>
      <c r="V5777">
        <v>1</v>
      </c>
      <c r="Z5777" t="s">
        <v>14837</v>
      </c>
      <c r="AA5777" t="s">
        <v>14838</v>
      </c>
    </row>
    <row r="5778" spans="1:27" x14ac:dyDescent="0.35">
      <c r="A5778" t="s">
        <v>0</v>
      </c>
      <c r="B5778" t="s">
        <v>1</v>
      </c>
      <c r="C5778">
        <v>31005</v>
      </c>
      <c r="D5778" t="s">
        <v>47</v>
      </c>
      <c r="E5778">
        <v>47</v>
      </c>
      <c r="F5778">
        <v>93008</v>
      </c>
      <c r="G5778">
        <v>84272</v>
      </c>
      <c r="H5778">
        <v>2357</v>
      </c>
      <c r="I5778">
        <v>2</v>
      </c>
      <c r="J5778" t="s">
        <v>451</v>
      </c>
      <c r="K5778">
        <v>2862</v>
      </c>
      <c r="L5778">
        <v>6711</v>
      </c>
      <c r="M5778">
        <v>9573</v>
      </c>
      <c r="N5778">
        <v>7978</v>
      </c>
      <c r="O5778">
        <v>5</v>
      </c>
      <c r="P5778">
        <v>2</v>
      </c>
      <c r="Q5778" t="s">
        <v>14839</v>
      </c>
      <c r="R5778" t="s">
        <v>47</v>
      </c>
      <c r="S5778">
        <v>1564</v>
      </c>
      <c r="T5778" s="6">
        <v>1764</v>
      </c>
      <c r="U5778">
        <v>0</v>
      </c>
      <c r="V5778">
        <v>2</v>
      </c>
      <c r="Z5778" t="s">
        <v>14840</v>
      </c>
      <c r="AA5778" t="s">
        <v>14841</v>
      </c>
    </row>
    <row r="5779" spans="1:27" x14ac:dyDescent="0.35">
      <c r="A5779" t="s">
        <v>0</v>
      </c>
      <c r="B5779" t="s">
        <v>1</v>
      </c>
      <c r="C5779">
        <v>31005</v>
      </c>
      <c r="D5779" t="s">
        <v>47</v>
      </c>
      <c r="E5779">
        <v>47</v>
      </c>
      <c r="F5779">
        <v>93008</v>
      </c>
      <c r="G5779">
        <v>84272</v>
      </c>
      <c r="H5779">
        <v>2357</v>
      </c>
      <c r="I5779">
        <v>2</v>
      </c>
      <c r="J5779" t="s">
        <v>451</v>
      </c>
      <c r="K5779">
        <v>2862</v>
      </c>
      <c r="L5779">
        <v>6711</v>
      </c>
      <c r="M5779">
        <v>9573</v>
      </c>
      <c r="N5779">
        <v>7978</v>
      </c>
      <c r="O5779">
        <v>5</v>
      </c>
      <c r="P5779">
        <v>3</v>
      </c>
      <c r="Q5779" t="s">
        <v>14842</v>
      </c>
      <c r="R5779" t="s">
        <v>47</v>
      </c>
      <c r="S5779">
        <v>1013</v>
      </c>
      <c r="T5779" s="6">
        <v>1013</v>
      </c>
      <c r="U5779">
        <v>0</v>
      </c>
      <c r="V5779">
        <v>4</v>
      </c>
      <c r="Z5779" t="s">
        <v>4369</v>
      </c>
      <c r="AA5779" t="s">
        <v>14843</v>
      </c>
    </row>
    <row r="5780" spans="1:27" x14ac:dyDescent="0.35">
      <c r="A5780" t="s">
        <v>0</v>
      </c>
      <c r="B5780" t="s">
        <v>1</v>
      </c>
      <c r="C5780">
        <v>31005</v>
      </c>
      <c r="D5780" t="s">
        <v>47</v>
      </c>
      <c r="E5780">
        <v>47</v>
      </c>
      <c r="F5780">
        <v>93008</v>
      </c>
      <c r="G5780">
        <v>84272</v>
      </c>
      <c r="H5780">
        <v>2357</v>
      </c>
      <c r="I5780">
        <v>2</v>
      </c>
      <c r="J5780" t="s">
        <v>451</v>
      </c>
      <c r="K5780">
        <v>2862</v>
      </c>
      <c r="L5780">
        <v>6711</v>
      </c>
      <c r="M5780">
        <v>9573</v>
      </c>
      <c r="N5780">
        <v>7978</v>
      </c>
      <c r="O5780">
        <v>5</v>
      </c>
      <c r="P5780">
        <v>4</v>
      </c>
      <c r="Q5780" t="s">
        <v>14844</v>
      </c>
      <c r="R5780" t="s">
        <v>47</v>
      </c>
      <c r="S5780">
        <v>1028</v>
      </c>
      <c r="T5780" s="6">
        <v>1028</v>
      </c>
      <c r="U5780">
        <v>0</v>
      </c>
      <c r="V5780">
        <v>3</v>
      </c>
      <c r="Z5780" t="s">
        <v>4908</v>
      </c>
      <c r="AA5780" t="s">
        <v>14845</v>
      </c>
    </row>
    <row r="5781" spans="1:27" x14ac:dyDescent="0.35">
      <c r="A5781" t="s">
        <v>0</v>
      </c>
      <c r="B5781" t="s">
        <v>1</v>
      </c>
      <c r="C5781">
        <v>31005</v>
      </c>
      <c r="D5781" t="s">
        <v>47</v>
      </c>
      <c r="E5781">
        <v>47</v>
      </c>
      <c r="F5781">
        <v>93008</v>
      </c>
      <c r="G5781">
        <v>84272</v>
      </c>
      <c r="H5781">
        <v>2357</v>
      </c>
      <c r="I5781">
        <v>2</v>
      </c>
      <c r="J5781" t="s">
        <v>451</v>
      </c>
      <c r="K5781">
        <v>2862</v>
      </c>
      <c r="L5781">
        <v>6711</v>
      </c>
      <c r="M5781">
        <v>9573</v>
      </c>
      <c r="N5781">
        <v>7978</v>
      </c>
      <c r="O5781">
        <v>5</v>
      </c>
      <c r="P5781">
        <v>5</v>
      </c>
      <c r="Q5781" t="s">
        <v>14846</v>
      </c>
      <c r="R5781" t="s">
        <v>47</v>
      </c>
      <c r="S5781">
        <v>735</v>
      </c>
      <c r="T5781" s="6">
        <v>735</v>
      </c>
      <c r="U5781">
        <v>0</v>
      </c>
      <c r="V5781">
        <v>5</v>
      </c>
      <c r="Z5781" t="s">
        <v>12693</v>
      </c>
      <c r="AA5781" t="s">
        <v>14847</v>
      </c>
    </row>
    <row r="5782" spans="1:27" x14ac:dyDescent="0.35">
      <c r="A5782" t="s">
        <v>0</v>
      </c>
      <c r="B5782" t="s">
        <v>1</v>
      </c>
      <c r="C5782">
        <v>31005</v>
      </c>
      <c r="D5782" t="s">
        <v>47</v>
      </c>
      <c r="E5782">
        <v>47</v>
      </c>
      <c r="F5782">
        <v>93008</v>
      </c>
      <c r="G5782">
        <v>84272</v>
      </c>
      <c r="H5782">
        <v>2357</v>
      </c>
      <c r="I5782">
        <v>2</v>
      </c>
      <c r="J5782" t="s">
        <v>451</v>
      </c>
      <c r="K5782">
        <v>2862</v>
      </c>
      <c r="L5782">
        <v>6711</v>
      </c>
      <c r="M5782">
        <v>9573</v>
      </c>
      <c r="N5782">
        <v>7978</v>
      </c>
      <c r="O5782">
        <v>5</v>
      </c>
      <c r="P5782">
        <v>6</v>
      </c>
      <c r="Q5782" t="s">
        <v>14848</v>
      </c>
      <c r="R5782" t="s">
        <v>47</v>
      </c>
      <c r="S5782">
        <v>657</v>
      </c>
      <c r="T5782" s="6" t="s">
        <v>80397</v>
      </c>
      <c r="U5782">
        <v>0</v>
      </c>
      <c r="W5782">
        <v>1</v>
      </c>
      <c r="X5782" s="6">
        <v>5427</v>
      </c>
      <c r="Y5782" s="6">
        <v>0</v>
      </c>
      <c r="Z5782" t="s">
        <v>11403</v>
      </c>
      <c r="AA5782" t="s">
        <v>2371</v>
      </c>
    </row>
    <row r="5783" spans="1:27" x14ac:dyDescent="0.35">
      <c r="A5783" t="s">
        <v>0</v>
      </c>
      <c r="B5783" t="s">
        <v>1</v>
      </c>
      <c r="C5783">
        <v>31005</v>
      </c>
      <c r="D5783" t="s">
        <v>47</v>
      </c>
      <c r="E5783">
        <v>47</v>
      </c>
      <c r="F5783">
        <v>93008</v>
      </c>
      <c r="G5783">
        <v>84272</v>
      </c>
      <c r="H5783">
        <v>2357</v>
      </c>
      <c r="I5783">
        <v>2</v>
      </c>
      <c r="J5783" t="s">
        <v>451</v>
      </c>
      <c r="K5783">
        <v>2862</v>
      </c>
      <c r="L5783">
        <v>6711</v>
      </c>
      <c r="M5783">
        <v>9573</v>
      </c>
      <c r="N5783">
        <v>7978</v>
      </c>
      <c r="O5783">
        <v>5</v>
      </c>
      <c r="P5783">
        <v>7</v>
      </c>
      <c r="Q5783" t="s">
        <v>14849</v>
      </c>
      <c r="R5783" t="s">
        <v>47</v>
      </c>
      <c r="S5783">
        <v>635</v>
      </c>
      <c r="T5783" s="6" t="s">
        <v>80397</v>
      </c>
      <c r="U5783">
        <v>0</v>
      </c>
      <c r="W5783">
        <v>5</v>
      </c>
      <c r="X5783" s="6">
        <v>635</v>
      </c>
      <c r="Y5783" s="6">
        <v>0</v>
      </c>
      <c r="Z5783" t="s">
        <v>2311</v>
      </c>
      <c r="AA5783" t="s">
        <v>14850</v>
      </c>
    </row>
    <row r="5784" spans="1:27" x14ac:dyDescent="0.35">
      <c r="A5784" t="s">
        <v>0</v>
      </c>
      <c r="B5784" t="s">
        <v>1</v>
      </c>
      <c r="C5784">
        <v>31005</v>
      </c>
      <c r="D5784" t="s">
        <v>47</v>
      </c>
      <c r="E5784">
        <v>47</v>
      </c>
      <c r="F5784">
        <v>93008</v>
      </c>
      <c r="G5784">
        <v>84272</v>
      </c>
      <c r="H5784">
        <v>2357</v>
      </c>
      <c r="I5784">
        <v>2</v>
      </c>
      <c r="J5784" t="s">
        <v>451</v>
      </c>
      <c r="K5784">
        <v>2862</v>
      </c>
      <c r="L5784">
        <v>6711</v>
      </c>
      <c r="M5784">
        <v>9573</v>
      </c>
      <c r="N5784">
        <v>7978</v>
      </c>
      <c r="O5784">
        <v>5</v>
      </c>
      <c r="P5784">
        <v>8</v>
      </c>
      <c r="Q5784" t="s">
        <v>14851</v>
      </c>
      <c r="R5784" t="s">
        <v>47</v>
      </c>
      <c r="S5784">
        <v>648</v>
      </c>
      <c r="T5784" s="6" t="s">
        <v>80397</v>
      </c>
      <c r="U5784">
        <v>0</v>
      </c>
      <c r="W5784">
        <v>4</v>
      </c>
      <c r="X5784" s="6">
        <v>648</v>
      </c>
      <c r="Y5784" s="6">
        <v>0</v>
      </c>
      <c r="Z5784" t="s">
        <v>5669</v>
      </c>
      <c r="AA5784" t="s">
        <v>14852</v>
      </c>
    </row>
    <row r="5785" spans="1:27" x14ac:dyDescent="0.35">
      <c r="A5785" t="s">
        <v>0</v>
      </c>
      <c r="B5785" t="s">
        <v>1</v>
      </c>
      <c r="C5785">
        <v>31005</v>
      </c>
      <c r="D5785" t="s">
        <v>47</v>
      </c>
      <c r="E5785">
        <v>47</v>
      </c>
      <c r="F5785">
        <v>93008</v>
      </c>
      <c r="G5785">
        <v>84272</v>
      </c>
      <c r="H5785">
        <v>2357</v>
      </c>
      <c r="I5785">
        <v>2</v>
      </c>
      <c r="J5785" t="s">
        <v>451</v>
      </c>
      <c r="K5785">
        <v>2862</v>
      </c>
      <c r="L5785">
        <v>6711</v>
      </c>
      <c r="M5785">
        <v>9573</v>
      </c>
      <c r="N5785">
        <v>7978</v>
      </c>
      <c r="O5785">
        <v>5</v>
      </c>
      <c r="P5785">
        <v>9</v>
      </c>
      <c r="Q5785" t="s">
        <v>14853</v>
      </c>
      <c r="R5785" t="s">
        <v>47</v>
      </c>
      <c r="S5785">
        <v>713</v>
      </c>
      <c r="T5785" s="6" t="s">
        <v>80397</v>
      </c>
      <c r="U5785">
        <v>0</v>
      </c>
      <c r="W5785">
        <v>3</v>
      </c>
      <c r="X5785" s="6">
        <v>713</v>
      </c>
      <c r="Y5785" s="6">
        <v>0</v>
      </c>
      <c r="Z5785" t="s">
        <v>14854</v>
      </c>
      <c r="AA5785" t="s">
        <v>14855</v>
      </c>
    </row>
    <row r="5786" spans="1:27" x14ac:dyDescent="0.35">
      <c r="A5786" t="s">
        <v>0</v>
      </c>
      <c r="B5786" t="s">
        <v>1</v>
      </c>
      <c r="C5786">
        <v>31005</v>
      </c>
      <c r="D5786" t="s">
        <v>47</v>
      </c>
      <c r="E5786">
        <v>47</v>
      </c>
      <c r="F5786">
        <v>93008</v>
      </c>
      <c r="G5786">
        <v>84272</v>
      </c>
      <c r="H5786">
        <v>2357</v>
      </c>
      <c r="I5786">
        <v>2</v>
      </c>
      <c r="J5786" t="s">
        <v>451</v>
      </c>
      <c r="K5786">
        <v>2862</v>
      </c>
      <c r="L5786">
        <v>6711</v>
      </c>
      <c r="M5786">
        <v>9573</v>
      </c>
      <c r="N5786">
        <v>7978</v>
      </c>
      <c r="O5786">
        <v>5</v>
      </c>
      <c r="P5786">
        <v>10</v>
      </c>
      <c r="Q5786" t="s">
        <v>14856</v>
      </c>
      <c r="R5786" t="s">
        <v>47</v>
      </c>
      <c r="S5786">
        <v>582</v>
      </c>
      <c r="T5786" s="6" t="s">
        <v>80397</v>
      </c>
      <c r="U5786">
        <v>0</v>
      </c>
      <c r="W5786">
        <v>8</v>
      </c>
      <c r="X5786" s="6">
        <v>582</v>
      </c>
      <c r="Y5786" s="6">
        <v>0</v>
      </c>
      <c r="Z5786" t="s">
        <v>14857</v>
      </c>
      <c r="AA5786" t="s">
        <v>14858</v>
      </c>
    </row>
    <row r="5787" spans="1:27" x14ac:dyDescent="0.35">
      <c r="A5787" t="s">
        <v>0</v>
      </c>
      <c r="B5787" t="s">
        <v>1</v>
      </c>
      <c r="C5787">
        <v>31005</v>
      </c>
      <c r="D5787" t="s">
        <v>47</v>
      </c>
      <c r="E5787">
        <v>47</v>
      </c>
      <c r="F5787">
        <v>93008</v>
      </c>
      <c r="G5787">
        <v>84272</v>
      </c>
      <c r="H5787">
        <v>2357</v>
      </c>
      <c r="I5787">
        <v>2</v>
      </c>
      <c r="J5787" t="s">
        <v>451</v>
      </c>
      <c r="K5787">
        <v>2862</v>
      </c>
      <c r="L5787">
        <v>6711</v>
      </c>
      <c r="M5787">
        <v>9573</v>
      </c>
      <c r="N5787">
        <v>7978</v>
      </c>
      <c r="O5787">
        <v>5</v>
      </c>
      <c r="P5787">
        <v>11</v>
      </c>
      <c r="Q5787" t="s">
        <v>14859</v>
      </c>
      <c r="R5787" t="s">
        <v>47</v>
      </c>
      <c r="S5787">
        <v>426</v>
      </c>
      <c r="T5787" s="6" t="s">
        <v>80397</v>
      </c>
      <c r="U5787">
        <v>0</v>
      </c>
      <c r="W5787">
        <v>24</v>
      </c>
      <c r="X5787" s="6">
        <v>426</v>
      </c>
      <c r="Y5787" s="6">
        <v>0</v>
      </c>
      <c r="Z5787" t="s">
        <v>14860</v>
      </c>
      <c r="AA5787" t="s">
        <v>14861</v>
      </c>
    </row>
    <row r="5788" spans="1:27" x14ac:dyDescent="0.35">
      <c r="A5788" t="s">
        <v>0</v>
      </c>
      <c r="B5788" t="s">
        <v>1</v>
      </c>
      <c r="C5788">
        <v>31005</v>
      </c>
      <c r="D5788" t="s">
        <v>47</v>
      </c>
      <c r="E5788">
        <v>47</v>
      </c>
      <c r="F5788">
        <v>93008</v>
      </c>
      <c r="G5788">
        <v>84272</v>
      </c>
      <c r="H5788">
        <v>2357</v>
      </c>
      <c r="I5788">
        <v>2</v>
      </c>
      <c r="J5788" t="s">
        <v>451</v>
      </c>
      <c r="K5788">
        <v>2862</v>
      </c>
      <c r="L5788">
        <v>6711</v>
      </c>
      <c r="M5788">
        <v>9573</v>
      </c>
      <c r="N5788">
        <v>7978</v>
      </c>
      <c r="O5788">
        <v>5</v>
      </c>
      <c r="P5788">
        <v>12</v>
      </c>
      <c r="Q5788" t="s">
        <v>14862</v>
      </c>
      <c r="R5788" t="s">
        <v>47</v>
      </c>
      <c r="S5788">
        <v>622</v>
      </c>
      <c r="T5788" s="6" t="s">
        <v>80397</v>
      </c>
      <c r="U5788">
        <v>0</v>
      </c>
      <c r="W5788">
        <v>6</v>
      </c>
      <c r="X5788" s="6">
        <v>622</v>
      </c>
      <c r="Y5788" s="6">
        <v>0</v>
      </c>
      <c r="Z5788" t="s">
        <v>14863</v>
      </c>
      <c r="AA5788" t="s">
        <v>14864</v>
      </c>
    </row>
    <row r="5789" spans="1:27" x14ac:dyDescent="0.35">
      <c r="A5789" t="s">
        <v>0</v>
      </c>
      <c r="B5789" t="s">
        <v>1</v>
      </c>
      <c r="C5789">
        <v>31005</v>
      </c>
      <c r="D5789" t="s">
        <v>47</v>
      </c>
      <c r="E5789">
        <v>47</v>
      </c>
      <c r="F5789">
        <v>93008</v>
      </c>
      <c r="G5789">
        <v>84272</v>
      </c>
      <c r="H5789">
        <v>2357</v>
      </c>
      <c r="I5789">
        <v>2</v>
      </c>
      <c r="J5789" t="s">
        <v>451</v>
      </c>
      <c r="K5789">
        <v>2862</v>
      </c>
      <c r="L5789">
        <v>6711</v>
      </c>
      <c r="M5789">
        <v>9573</v>
      </c>
      <c r="N5789">
        <v>7978</v>
      </c>
      <c r="O5789">
        <v>5</v>
      </c>
      <c r="P5789">
        <v>13</v>
      </c>
      <c r="Q5789" t="s">
        <v>14865</v>
      </c>
      <c r="R5789" t="s">
        <v>47</v>
      </c>
      <c r="S5789">
        <v>590</v>
      </c>
      <c r="T5789" s="6" t="s">
        <v>80397</v>
      </c>
      <c r="U5789">
        <v>0</v>
      </c>
      <c r="W5789">
        <v>7</v>
      </c>
      <c r="X5789" s="6">
        <v>590</v>
      </c>
      <c r="Y5789" s="6">
        <v>0</v>
      </c>
      <c r="Z5789" t="s">
        <v>14866</v>
      </c>
      <c r="AA5789" t="s">
        <v>14867</v>
      </c>
    </row>
    <row r="5790" spans="1:27" x14ac:dyDescent="0.35">
      <c r="A5790" t="s">
        <v>0</v>
      </c>
      <c r="B5790" t="s">
        <v>1</v>
      </c>
      <c r="C5790">
        <v>31005</v>
      </c>
      <c r="D5790" t="s">
        <v>47</v>
      </c>
      <c r="E5790">
        <v>47</v>
      </c>
      <c r="F5790">
        <v>93008</v>
      </c>
      <c r="G5790">
        <v>84272</v>
      </c>
      <c r="H5790">
        <v>2357</v>
      </c>
      <c r="I5790">
        <v>2</v>
      </c>
      <c r="J5790" t="s">
        <v>451</v>
      </c>
      <c r="K5790">
        <v>2862</v>
      </c>
      <c r="L5790">
        <v>6711</v>
      </c>
      <c r="M5790">
        <v>9573</v>
      </c>
      <c r="N5790">
        <v>7978</v>
      </c>
      <c r="O5790">
        <v>5</v>
      </c>
      <c r="P5790">
        <v>14</v>
      </c>
      <c r="Q5790" t="s">
        <v>14868</v>
      </c>
      <c r="R5790" t="s">
        <v>47</v>
      </c>
      <c r="S5790">
        <v>453</v>
      </c>
      <c r="T5790" s="6" t="s">
        <v>80397</v>
      </c>
      <c r="U5790">
        <v>0</v>
      </c>
      <c r="W5790">
        <v>17</v>
      </c>
      <c r="X5790" s="6">
        <v>453</v>
      </c>
      <c r="Y5790" s="6">
        <v>0</v>
      </c>
      <c r="Z5790" t="s">
        <v>14869</v>
      </c>
      <c r="AA5790" t="s">
        <v>14870</v>
      </c>
    </row>
    <row r="5791" spans="1:27" x14ac:dyDescent="0.35">
      <c r="A5791" t="s">
        <v>0</v>
      </c>
      <c r="B5791" t="s">
        <v>1</v>
      </c>
      <c r="C5791">
        <v>31005</v>
      </c>
      <c r="D5791" t="s">
        <v>47</v>
      </c>
      <c r="E5791">
        <v>47</v>
      </c>
      <c r="F5791">
        <v>93008</v>
      </c>
      <c r="G5791">
        <v>84272</v>
      </c>
      <c r="H5791">
        <v>2357</v>
      </c>
      <c r="I5791">
        <v>2</v>
      </c>
      <c r="J5791" t="s">
        <v>451</v>
      </c>
      <c r="K5791">
        <v>2862</v>
      </c>
      <c r="L5791">
        <v>6711</v>
      </c>
      <c r="M5791">
        <v>9573</v>
      </c>
      <c r="N5791">
        <v>7978</v>
      </c>
      <c r="O5791">
        <v>5</v>
      </c>
      <c r="P5791">
        <v>15</v>
      </c>
      <c r="Q5791" t="s">
        <v>14871</v>
      </c>
      <c r="R5791" t="s">
        <v>47</v>
      </c>
      <c r="S5791">
        <v>452</v>
      </c>
      <c r="T5791" s="6" t="s">
        <v>80397</v>
      </c>
      <c r="U5791">
        <v>0</v>
      </c>
      <c r="W5791">
        <v>18</v>
      </c>
      <c r="X5791" s="6">
        <v>452</v>
      </c>
      <c r="Y5791" s="6">
        <v>0</v>
      </c>
      <c r="Z5791" t="s">
        <v>10236</v>
      </c>
      <c r="AA5791" t="s">
        <v>14872</v>
      </c>
    </row>
    <row r="5792" spans="1:27" x14ac:dyDescent="0.35">
      <c r="A5792" t="s">
        <v>0</v>
      </c>
      <c r="B5792" t="s">
        <v>1</v>
      </c>
      <c r="C5792">
        <v>31005</v>
      </c>
      <c r="D5792" t="s">
        <v>47</v>
      </c>
      <c r="E5792">
        <v>47</v>
      </c>
      <c r="F5792">
        <v>93008</v>
      </c>
      <c r="G5792">
        <v>84272</v>
      </c>
      <c r="H5792">
        <v>2357</v>
      </c>
      <c r="I5792">
        <v>2</v>
      </c>
      <c r="J5792" t="s">
        <v>451</v>
      </c>
      <c r="K5792">
        <v>2862</v>
      </c>
      <c r="L5792">
        <v>6711</v>
      </c>
      <c r="M5792">
        <v>9573</v>
      </c>
      <c r="N5792">
        <v>7978</v>
      </c>
      <c r="O5792">
        <v>5</v>
      </c>
      <c r="P5792">
        <v>16</v>
      </c>
      <c r="Q5792" t="s">
        <v>14873</v>
      </c>
      <c r="R5792" t="s">
        <v>47</v>
      </c>
      <c r="S5792">
        <v>554</v>
      </c>
      <c r="T5792" s="6" t="s">
        <v>80397</v>
      </c>
      <c r="U5792">
        <v>0</v>
      </c>
      <c r="W5792">
        <v>10</v>
      </c>
      <c r="X5792" s="6">
        <v>554</v>
      </c>
      <c r="Y5792" s="6">
        <v>0</v>
      </c>
      <c r="Z5792" t="s">
        <v>14874</v>
      </c>
      <c r="AA5792" t="s">
        <v>5974</v>
      </c>
    </row>
    <row r="5793" spans="1:27" x14ac:dyDescent="0.35">
      <c r="A5793" t="s">
        <v>0</v>
      </c>
      <c r="B5793" t="s">
        <v>1</v>
      </c>
      <c r="C5793">
        <v>31005</v>
      </c>
      <c r="D5793" t="s">
        <v>47</v>
      </c>
      <c r="E5793">
        <v>47</v>
      </c>
      <c r="F5793">
        <v>93008</v>
      </c>
      <c r="G5793">
        <v>84272</v>
      </c>
      <c r="H5793">
        <v>2357</v>
      </c>
      <c r="I5793">
        <v>2</v>
      </c>
      <c r="J5793" t="s">
        <v>451</v>
      </c>
      <c r="K5793">
        <v>2862</v>
      </c>
      <c r="L5793">
        <v>6711</v>
      </c>
      <c r="M5793">
        <v>9573</v>
      </c>
      <c r="N5793">
        <v>7978</v>
      </c>
      <c r="O5793">
        <v>5</v>
      </c>
      <c r="P5793">
        <v>17</v>
      </c>
      <c r="Q5793" t="s">
        <v>14875</v>
      </c>
      <c r="R5793" t="s">
        <v>47</v>
      </c>
      <c r="S5793">
        <v>582</v>
      </c>
      <c r="T5793" s="6" t="s">
        <v>80397</v>
      </c>
      <c r="U5793">
        <v>0</v>
      </c>
      <c r="W5793">
        <v>9</v>
      </c>
      <c r="X5793" s="6">
        <v>582</v>
      </c>
      <c r="Y5793" s="6">
        <v>0</v>
      </c>
      <c r="Z5793" t="s">
        <v>14876</v>
      </c>
      <c r="AA5793" t="s">
        <v>14877</v>
      </c>
    </row>
    <row r="5794" spans="1:27" x14ac:dyDescent="0.35">
      <c r="A5794" t="s">
        <v>0</v>
      </c>
      <c r="B5794" t="s">
        <v>1</v>
      </c>
      <c r="C5794">
        <v>31005</v>
      </c>
      <c r="D5794" t="s">
        <v>47</v>
      </c>
      <c r="E5794">
        <v>47</v>
      </c>
      <c r="F5794">
        <v>93008</v>
      </c>
      <c r="G5794">
        <v>84272</v>
      </c>
      <c r="H5794">
        <v>2357</v>
      </c>
      <c r="I5794">
        <v>2</v>
      </c>
      <c r="J5794" t="s">
        <v>451</v>
      </c>
      <c r="K5794">
        <v>2862</v>
      </c>
      <c r="L5794">
        <v>6711</v>
      </c>
      <c r="M5794">
        <v>9573</v>
      </c>
      <c r="N5794">
        <v>7978</v>
      </c>
      <c r="O5794">
        <v>5</v>
      </c>
      <c r="P5794">
        <v>18</v>
      </c>
      <c r="Q5794" t="s">
        <v>14878</v>
      </c>
      <c r="R5794" t="s">
        <v>47</v>
      </c>
      <c r="S5794">
        <v>505</v>
      </c>
      <c r="T5794" s="6" t="s">
        <v>80397</v>
      </c>
      <c r="U5794">
        <v>0</v>
      </c>
      <c r="W5794">
        <v>13</v>
      </c>
      <c r="X5794" s="6">
        <v>505</v>
      </c>
      <c r="Y5794" s="6">
        <v>0</v>
      </c>
      <c r="Z5794" t="s">
        <v>14879</v>
      </c>
      <c r="AA5794" t="s">
        <v>14880</v>
      </c>
    </row>
    <row r="5795" spans="1:27" x14ac:dyDescent="0.35">
      <c r="A5795" t="s">
        <v>0</v>
      </c>
      <c r="B5795" t="s">
        <v>1</v>
      </c>
      <c r="C5795">
        <v>31005</v>
      </c>
      <c r="D5795" t="s">
        <v>47</v>
      </c>
      <c r="E5795">
        <v>47</v>
      </c>
      <c r="F5795">
        <v>93008</v>
      </c>
      <c r="G5795">
        <v>84272</v>
      </c>
      <c r="H5795">
        <v>2357</v>
      </c>
      <c r="I5795">
        <v>2</v>
      </c>
      <c r="J5795" t="s">
        <v>451</v>
      </c>
      <c r="K5795">
        <v>2862</v>
      </c>
      <c r="L5795">
        <v>6711</v>
      </c>
      <c r="M5795">
        <v>9573</v>
      </c>
      <c r="N5795">
        <v>7978</v>
      </c>
      <c r="O5795">
        <v>5</v>
      </c>
      <c r="P5795">
        <v>19</v>
      </c>
      <c r="Q5795" t="s">
        <v>14881</v>
      </c>
      <c r="R5795" t="s">
        <v>47</v>
      </c>
      <c r="S5795">
        <v>469</v>
      </c>
      <c r="T5795" s="6" t="s">
        <v>80397</v>
      </c>
      <c r="U5795">
        <v>0</v>
      </c>
      <c r="W5795">
        <v>15</v>
      </c>
      <c r="X5795" s="6">
        <v>469</v>
      </c>
      <c r="Y5795" s="6">
        <v>0</v>
      </c>
      <c r="Z5795" t="s">
        <v>636</v>
      </c>
      <c r="AA5795" t="s">
        <v>14882</v>
      </c>
    </row>
    <row r="5796" spans="1:27" x14ac:dyDescent="0.35">
      <c r="A5796" t="s">
        <v>0</v>
      </c>
      <c r="B5796" t="s">
        <v>1</v>
      </c>
      <c r="C5796">
        <v>31005</v>
      </c>
      <c r="D5796" t="s">
        <v>47</v>
      </c>
      <c r="E5796">
        <v>47</v>
      </c>
      <c r="F5796">
        <v>93008</v>
      </c>
      <c r="G5796">
        <v>84272</v>
      </c>
      <c r="H5796">
        <v>2357</v>
      </c>
      <c r="I5796">
        <v>2</v>
      </c>
      <c r="J5796" t="s">
        <v>451</v>
      </c>
      <c r="K5796">
        <v>2862</v>
      </c>
      <c r="L5796">
        <v>6711</v>
      </c>
      <c r="M5796">
        <v>9573</v>
      </c>
      <c r="N5796">
        <v>7978</v>
      </c>
      <c r="O5796">
        <v>5</v>
      </c>
      <c r="P5796">
        <v>20</v>
      </c>
      <c r="Q5796" t="s">
        <v>14883</v>
      </c>
      <c r="R5796" t="s">
        <v>47</v>
      </c>
      <c r="S5796">
        <v>442</v>
      </c>
      <c r="T5796" s="6" t="s">
        <v>80397</v>
      </c>
      <c r="U5796">
        <v>0</v>
      </c>
      <c r="W5796">
        <v>20</v>
      </c>
      <c r="X5796" s="6">
        <v>442</v>
      </c>
      <c r="Y5796" s="6">
        <v>0</v>
      </c>
      <c r="Z5796" t="s">
        <v>14884</v>
      </c>
      <c r="AA5796" t="s">
        <v>14885</v>
      </c>
    </row>
    <row r="5797" spans="1:27" x14ac:dyDescent="0.35">
      <c r="A5797" t="s">
        <v>0</v>
      </c>
      <c r="B5797" t="s">
        <v>1</v>
      </c>
      <c r="C5797">
        <v>31005</v>
      </c>
      <c r="D5797" t="s">
        <v>47</v>
      </c>
      <c r="E5797">
        <v>47</v>
      </c>
      <c r="F5797">
        <v>93008</v>
      </c>
      <c r="G5797">
        <v>84272</v>
      </c>
      <c r="H5797">
        <v>2357</v>
      </c>
      <c r="I5797">
        <v>2</v>
      </c>
      <c r="J5797" t="s">
        <v>451</v>
      </c>
      <c r="K5797">
        <v>2862</v>
      </c>
      <c r="L5797">
        <v>6711</v>
      </c>
      <c r="M5797">
        <v>9573</v>
      </c>
      <c r="N5797">
        <v>7978</v>
      </c>
      <c r="O5797">
        <v>5</v>
      </c>
      <c r="P5797">
        <v>21</v>
      </c>
      <c r="Q5797" t="s">
        <v>14886</v>
      </c>
      <c r="R5797" t="s">
        <v>47</v>
      </c>
      <c r="S5797">
        <v>440</v>
      </c>
      <c r="T5797" s="6" t="s">
        <v>80397</v>
      </c>
      <c r="U5797">
        <v>0</v>
      </c>
      <c r="W5797">
        <v>21</v>
      </c>
      <c r="X5797" s="6">
        <v>440</v>
      </c>
      <c r="Y5797" s="6">
        <v>0</v>
      </c>
      <c r="Z5797" t="s">
        <v>14887</v>
      </c>
      <c r="AA5797" t="s">
        <v>14888</v>
      </c>
    </row>
    <row r="5798" spans="1:27" x14ac:dyDescent="0.35">
      <c r="A5798" t="s">
        <v>0</v>
      </c>
      <c r="B5798" t="s">
        <v>1</v>
      </c>
      <c r="C5798">
        <v>31005</v>
      </c>
      <c r="D5798" t="s">
        <v>47</v>
      </c>
      <c r="E5798">
        <v>47</v>
      </c>
      <c r="F5798">
        <v>93008</v>
      </c>
      <c r="G5798">
        <v>84272</v>
      </c>
      <c r="H5798">
        <v>2357</v>
      </c>
      <c r="I5798">
        <v>2</v>
      </c>
      <c r="J5798" t="s">
        <v>451</v>
      </c>
      <c r="K5798">
        <v>2862</v>
      </c>
      <c r="L5798">
        <v>6711</v>
      </c>
      <c r="M5798">
        <v>9573</v>
      </c>
      <c r="N5798">
        <v>7978</v>
      </c>
      <c r="O5798">
        <v>5</v>
      </c>
      <c r="P5798">
        <v>22</v>
      </c>
      <c r="Q5798" t="s">
        <v>14889</v>
      </c>
      <c r="R5798" t="s">
        <v>47</v>
      </c>
      <c r="S5798">
        <v>361</v>
      </c>
      <c r="T5798" s="6" t="s">
        <v>80397</v>
      </c>
      <c r="U5798">
        <v>0</v>
      </c>
      <c r="W5798">
        <v>35</v>
      </c>
      <c r="X5798" s="6">
        <v>361</v>
      </c>
      <c r="Y5798" s="6">
        <v>0</v>
      </c>
      <c r="Z5798" t="s">
        <v>1278</v>
      </c>
      <c r="AA5798" t="s">
        <v>14890</v>
      </c>
    </row>
    <row r="5799" spans="1:27" x14ac:dyDescent="0.35">
      <c r="A5799" t="s">
        <v>0</v>
      </c>
      <c r="B5799" t="s">
        <v>1</v>
      </c>
      <c r="C5799">
        <v>31005</v>
      </c>
      <c r="D5799" t="s">
        <v>47</v>
      </c>
      <c r="E5799">
        <v>47</v>
      </c>
      <c r="F5799">
        <v>93008</v>
      </c>
      <c r="G5799">
        <v>84272</v>
      </c>
      <c r="H5799">
        <v>2357</v>
      </c>
      <c r="I5799">
        <v>2</v>
      </c>
      <c r="J5799" t="s">
        <v>451</v>
      </c>
      <c r="K5799">
        <v>2862</v>
      </c>
      <c r="L5799">
        <v>6711</v>
      </c>
      <c r="M5799">
        <v>9573</v>
      </c>
      <c r="N5799">
        <v>7978</v>
      </c>
      <c r="O5799">
        <v>5</v>
      </c>
      <c r="P5799">
        <v>23</v>
      </c>
      <c r="Q5799" t="s">
        <v>14891</v>
      </c>
      <c r="R5799" t="s">
        <v>47</v>
      </c>
      <c r="S5799">
        <v>532</v>
      </c>
      <c r="T5799" s="6" t="s">
        <v>80397</v>
      </c>
      <c r="U5799">
        <v>0</v>
      </c>
      <c r="W5799">
        <v>12</v>
      </c>
      <c r="X5799" s="6">
        <v>532</v>
      </c>
      <c r="Y5799" s="6">
        <v>0</v>
      </c>
      <c r="Z5799" t="s">
        <v>1519</v>
      </c>
      <c r="AA5799" t="s">
        <v>14892</v>
      </c>
    </row>
    <row r="5800" spans="1:27" x14ac:dyDescent="0.35">
      <c r="A5800" t="s">
        <v>0</v>
      </c>
      <c r="B5800" t="s">
        <v>1</v>
      </c>
      <c r="C5800">
        <v>31005</v>
      </c>
      <c r="D5800" t="s">
        <v>47</v>
      </c>
      <c r="E5800">
        <v>47</v>
      </c>
      <c r="F5800">
        <v>93008</v>
      </c>
      <c r="G5800">
        <v>84272</v>
      </c>
      <c r="H5800">
        <v>2357</v>
      </c>
      <c r="I5800">
        <v>2</v>
      </c>
      <c r="J5800" t="s">
        <v>451</v>
      </c>
      <c r="K5800">
        <v>2862</v>
      </c>
      <c r="L5800">
        <v>6711</v>
      </c>
      <c r="M5800">
        <v>9573</v>
      </c>
      <c r="N5800">
        <v>7978</v>
      </c>
      <c r="O5800">
        <v>5</v>
      </c>
      <c r="P5800">
        <v>24</v>
      </c>
      <c r="Q5800" t="s">
        <v>14893</v>
      </c>
      <c r="R5800" t="s">
        <v>47</v>
      </c>
      <c r="S5800">
        <v>428</v>
      </c>
      <c r="T5800" s="6" t="s">
        <v>80397</v>
      </c>
      <c r="U5800">
        <v>0</v>
      </c>
      <c r="W5800">
        <v>23</v>
      </c>
      <c r="X5800" s="6">
        <v>428</v>
      </c>
      <c r="Y5800" s="6">
        <v>0</v>
      </c>
      <c r="Z5800" t="s">
        <v>14894</v>
      </c>
      <c r="AA5800" t="s">
        <v>14895</v>
      </c>
    </row>
    <row r="5801" spans="1:27" x14ac:dyDescent="0.35">
      <c r="A5801" t="s">
        <v>0</v>
      </c>
      <c r="B5801" t="s">
        <v>1</v>
      </c>
      <c r="C5801">
        <v>31005</v>
      </c>
      <c r="D5801" t="s">
        <v>47</v>
      </c>
      <c r="E5801">
        <v>47</v>
      </c>
      <c r="F5801">
        <v>93008</v>
      </c>
      <c r="G5801">
        <v>84272</v>
      </c>
      <c r="H5801">
        <v>2357</v>
      </c>
      <c r="I5801">
        <v>2</v>
      </c>
      <c r="J5801" t="s">
        <v>451</v>
      </c>
      <c r="K5801">
        <v>2862</v>
      </c>
      <c r="L5801">
        <v>6711</v>
      </c>
      <c r="M5801">
        <v>9573</v>
      </c>
      <c r="N5801">
        <v>7978</v>
      </c>
      <c r="O5801">
        <v>5</v>
      </c>
      <c r="P5801">
        <v>25</v>
      </c>
      <c r="Q5801" t="s">
        <v>14896</v>
      </c>
      <c r="R5801" t="s">
        <v>47</v>
      </c>
      <c r="S5801">
        <v>426</v>
      </c>
      <c r="T5801" s="6" t="s">
        <v>80397</v>
      </c>
      <c r="U5801">
        <v>0</v>
      </c>
      <c r="W5801">
        <v>25</v>
      </c>
      <c r="X5801" s="6">
        <v>426</v>
      </c>
      <c r="Y5801" s="6">
        <v>0</v>
      </c>
      <c r="Z5801" t="s">
        <v>14897</v>
      </c>
      <c r="AA5801" t="s">
        <v>14898</v>
      </c>
    </row>
    <row r="5802" spans="1:27" x14ac:dyDescent="0.35">
      <c r="A5802" t="s">
        <v>0</v>
      </c>
      <c r="B5802" t="s">
        <v>1</v>
      </c>
      <c r="C5802">
        <v>31005</v>
      </c>
      <c r="D5802" t="s">
        <v>47</v>
      </c>
      <c r="E5802">
        <v>47</v>
      </c>
      <c r="F5802">
        <v>93008</v>
      </c>
      <c r="G5802">
        <v>84272</v>
      </c>
      <c r="H5802">
        <v>2357</v>
      </c>
      <c r="I5802">
        <v>2</v>
      </c>
      <c r="J5802" t="s">
        <v>451</v>
      </c>
      <c r="K5802">
        <v>2862</v>
      </c>
      <c r="L5802">
        <v>6711</v>
      </c>
      <c r="M5802">
        <v>9573</v>
      </c>
      <c r="N5802">
        <v>7978</v>
      </c>
      <c r="O5802">
        <v>5</v>
      </c>
      <c r="P5802">
        <v>26</v>
      </c>
      <c r="Q5802" t="s">
        <v>14899</v>
      </c>
      <c r="R5802" t="s">
        <v>47</v>
      </c>
      <c r="S5802">
        <v>452</v>
      </c>
      <c r="T5802" s="6" t="s">
        <v>80397</v>
      </c>
      <c r="U5802">
        <v>0</v>
      </c>
      <c r="W5802">
        <v>19</v>
      </c>
      <c r="X5802" s="6">
        <v>452</v>
      </c>
      <c r="Y5802" s="6">
        <v>0</v>
      </c>
      <c r="Z5802" t="s">
        <v>5111</v>
      </c>
      <c r="AA5802" t="s">
        <v>14900</v>
      </c>
    </row>
    <row r="5803" spans="1:27" x14ac:dyDescent="0.35">
      <c r="A5803" t="s">
        <v>0</v>
      </c>
      <c r="B5803" t="s">
        <v>1</v>
      </c>
      <c r="C5803">
        <v>31005</v>
      </c>
      <c r="D5803" t="s">
        <v>47</v>
      </c>
      <c r="E5803">
        <v>47</v>
      </c>
      <c r="F5803">
        <v>93008</v>
      </c>
      <c r="G5803">
        <v>84272</v>
      </c>
      <c r="H5803">
        <v>2357</v>
      </c>
      <c r="I5803">
        <v>2</v>
      </c>
      <c r="J5803" t="s">
        <v>451</v>
      </c>
      <c r="K5803">
        <v>2862</v>
      </c>
      <c r="L5803">
        <v>6711</v>
      </c>
      <c r="M5803">
        <v>9573</v>
      </c>
      <c r="N5803">
        <v>7978</v>
      </c>
      <c r="O5803">
        <v>5</v>
      </c>
      <c r="P5803">
        <v>27</v>
      </c>
      <c r="Q5803" t="s">
        <v>14901</v>
      </c>
      <c r="R5803" t="s">
        <v>47</v>
      </c>
      <c r="S5803">
        <v>360</v>
      </c>
      <c r="T5803" s="6" t="s">
        <v>80397</v>
      </c>
      <c r="U5803">
        <v>0</v>
      </c>
      <c r="W5803">
        <v>36</v>
      </c>
      <c r="X5803" s="6">
        <v>360</v>
      </c>
      <c r="Y5803" s="6">
        <v>0</v>
      </c>
      <c r="Z5803" t="s">
        <v>9681</v>
      </c>
      <c r="AA5803" t="s">
        <v>14902</v>
      </c>
    </row>
    <row r="5804" spans="1:27" x14ac:dyDescent="0.35">
      <c r="A5804" t="s">
        <v>0</v>
      </c>
      <c r="B5804" t="s">
        <v>1</v>
      </c>
      <c r="C5804">
        <v>31005</v>
      </c>
      <c r="D5804" t="s">
        <v>47</v>
      </c>
      <c r="E5804">
        <v>47</v>
      </c>
      <c r="F5804">
        <v>93008</v>
      </c>
      <c r="G5804">
        <v>84272</v>
      </c>
      <c r="H5804">
        <v>2357</v>
      </c>
      <c r="I5804">
        <v>2</v>
      </c>
      <c r="J5804" t="s">
        <v>451</v>
      </c>
      <c r="K5804">
        <v>2862</v>
      </c>
      <c r="L5804">
        <v>6711</v>
      </c>
      <c r="M5804">
        <v>9573</v>
      </c>
      <c r="N5804">
        <v>7978</v>
      </c>
      <c r="O5804">
        <v>5</v>
      </c>
      <c r="P5804">
        <v>28</v>
      </c>
      <c r="Q5804" t="s">
        <v>14903</v>
      </c>
      <c r="R5804" t="s">
        <v>47</v>
      </c>
      <c r="S5804">
        <v>363</v>
      </c>
      <c r="T5804" s="6" t="s">
        <v>80397</v>
      </c>
      <c r="U5804">
        <v>0</v>
      </c>
      <c r="W5804">
        <v>34</v>
      </c>
      <c r="X5804" s="6">
        <v>363</v>
      </c>
      <c r="Y5804" s="6">
        <v>0</v>
      </c>
      <c r="Z5804" t="s">
        <v>14296</v>
      </c>
      <c r="AA5804" t="s">
        <v>14904</v>
      </c>
    </row>
    <row r="5805" spans="1:27" x14ac:dyDescent="0.35">
      <c r="A5805" t="s">
        <v>0</v>
      </c>
      <c r="B5805" t="s">
        <v>1</v>
      </c>
      <c r="C5805">
        <v>31005</v>
      </c>
      <c r="D5805" t="s">
        <v>47</v>
      </c>
      <c r="E5805">
        <v>47</v>
      </c>
      <c r="F5805">
        <v>93008</v>
      </c>
      <c r="G5805">
        <v>84272</v>
      </c>
      <c r="H5805">
        <v>2357</v>
      </c>
      <c r="I5805">
        <v>2</v>
      </c>
      <c r="J5805" t="s">
        <v>451</v>
      </c>
      <c r="K5805">
        <v>2862</v>
      </c>
      <c r="L5805">
        <v>6711</v>
      </c>
      <c r="M5805">
        <v>9573</v>
      </c>
      <c r="N5805">
        <v>7978</v>
      </c>
      <c r="O5805">
        <v>5</v>
      </c>
      <c r="P5805">
        <v>29</v>
      </c>
      <c r="Q5805" t="s">
        <v>14905</v>
      </c>
      <c r="R5805" t="s">
        <v>47</v>
      </c>
      <c r="S5805">
        <v>314</v>
      </c>
      <c r="T5805" s="6" t="s">
        <v>80397</v>
      </c>
      <c r="U5805">
        <v>0</v>
      </c>
      <c r="W5805">
        <v>41</v>
      </c>
      <c r="X5805" s="6">
        <v>314</v>
      </c>
      <c r="Y5805" s="6">
        <v>0</v>
      </c>
      <c r="Z5805" t="s">
        <v>14906</v>
      </c>
      <c r="AA5805" t="s">
        <v>14907</v>
      </c>
    </row>
    <row r="5806" spans="1:27" x14ac:dyDescent="0.35">
      <c r="A5806" t="s">
        <v>0</v>
      </c>
      <c r="B5806" t="s">
        <v>1</v>
      </c>
      <c r="C5806">
        <v>31005</v>
      </c>
      <c r="D5806" t="s">
        <v>47</v>
      </c>
      <c r="E5806">
        <v>47</v>
      </c>
      <c r="F5806">
        <v>93008</v>
      </c>
      <c r="G5806">
        <v>84272</v>
      </c>
      <c r="H5806">
        <v>2357</v>
      </c>
      <c r="I5806">
        <v>2</v>
      </c>
      <c r="J5806" t="s">
        <v>451</v>
      </c>
      <c r="K5806">
        <v>2862</v>
      </c>
      <c r="L5806">
        <v>6711</v>
      </c>
      <c r="M5806">
        <v>9573</v>
      </c>
      <c r="N5806">
        <v>7978</v>
      </c>
      <c r="O5806">
        <v>5</v>
      </c>
      <c r="P5806">
        <v>30</v>
      </c>
      <c r="Q5806" t="s">
        <v>14908</v>
      </c>
      <c r="R5806" t="s">
        <v>47</v>
      </c>
      <c r="S5806">
        <v>388</v>
      </c>
      <c r="T5806" s="6" t="s">
        <v>80397</v>
      </c>
      <c r="U5806">
        <v>0</v>
      </c>
      <c r="W5806">
        <v>29</v>
      </c>
      <c r="X5806" s="6">
        <v>388</v>
      </c>
      <c r="Y5806" s="6">
        <v>0</v>
      </c>
      <c r="Z5806" t="s">
        <v>14909</v>
      </c>
      <c r="AA5806" t="s">
        <v>14910</v>
      </c>
    </row>
    <row r="5807" spans="1:27" x14ac:dyDescent="0.35">
      <c r="A5807" t="s">
        <v>0</v>
      </c>
      <c r="B5807" t="s">
        <v>1</v>
      </c>
      <c r="C5807">
        <v>31005</v>
      </c>
      <c r="D5807" t="s">
        <v>47</v>
      </c>
      <c r="E5807">
        <v>47</v>
      </c>
      <c r="F5807">
        <v>93008</v>
      </c>
      <c r="G5807">
        <v>84272</v>
      </c>
      <c r="H5807">
        <v>2357</v>
      </c>
      <c r="I5807">
        <v>2</v>
      </c>
      <c r="J5807" t="s">
        <v>451</v>
      </c>
      <c r="K5807">
        <v>2862</v>
      </c>
      <c r="L5807">
        <v>6711</v>
      </c>
      <c r="M5807">
        <v>9573</v>
      </c>
      <c r="N5807">
        <v>7978</v>
      </c>
      <c r="O5807">
        <v>5</v>
      </c>
      <c r="P5807">
        <v>31</v>
      </c>
      <c r="Q5807" t="s">
        <v>14911</v>
      </c>
      <c r="R5807" t="s">
        <v>47</v>
      </c>
      <c r="S5807">
        <v>374</v>
      </c>
      <c r="T5807" s="6" t="s">
        <v>80397</v>
      </c>
      <c r="U5807">
        <v>0</v>
      </c>
      <c r="W5807">
        <v>32</v>
      </c>
      <c r="X5807" s="6">
        <v>374</v>
      </c>
      <c r="Y5807" s="6">
        <v>0</v>
      </c>
      <c r="Z5807" t="s">
        <v>10748</v>
      </c>
      <c r="AA5807" t="s">
        <v>14912</v>
      </c>
    </row>
    <row r="5808" spans="1:27" x14ac:dyDescent="0.35">
      <c r="A5808" t="s">
        <v>0</v>
      </c>
      <c r="B5808" t="s">
        <v>1</v>
      </c>
      <c r="C5808">
        <v>31005</v>
      </c>
      <c r="D5808" t="s">
        <v>47</v>
      </c>
      <c r="E5808">
        <v>47</v>
      </c>
      <c r="F5808">
        <v>93008</v>
      </c>
      <c r="G5808">
        <v>84272</v>
      </c>
      <c r="H5808">
        <v>2357</v>
      </c>
      <c r="I5808">
        <v>2</v>
      </c>
      <c r="J5808" t="s">
        <v>451</v>
      </c>
      <c r="K5808">
        <v>2862</v>
      </c>
      <c r="L5808">
        <v>6711</v>
      </c>
      <c r="M5808">
        <v>9573</v>
      </c>
      <c r="N5808">
        <v>7978</v>
      </c>
      <c r="O5808">
        <v>5</v>
      </c>
      <c r="P5808">
        <v>32</v>
      </c>
      <c r="Q5808" t="s">
        <v>14913</v>
      </c>
      <c r="R5808" t="s">
        <v>47</v>
      </c>
      <c r="S5808">
        <v>331</v>
      </c>
      <c r="T5808" s="6" t="s">
        <v>80397</v>
      </c>
      <c r="U5808">
        <v>0</v>
      </c>
      <c r="W5808">
        <v>38</v>
      </c>
      <c r="X5808" s="6">
        <v>331</v>
      </c>
      <c r="Y5808" s="6">
        <v>0</v>
      </c>
      <c r="Z5808" t="s">
        <v>8763</v>
      </c>
      <c r="AA5808" t="s">
        <v>14914</v>
      </c>
    </row>
    <row r="5809" spans="1:27" x14ac:dyDescent="0.35">
      <c r="A5809" t="s">
        <v>0</v>
      </c>
      <c r="B5809" t="s">
        <v>1</v>
      </c>
      <c r="C5809">
        <v>31005</v>
      </c>
      <c r="D5809" t="s">
        <v>47</v>
      </c>
      <c r="E5809">
        <v>47</v>
      </c>
      <c r="F5809">
        <v>93008</v>
      </c>
      <c r="G5809">
        <v>84272</v>
      </c>
      <c r="H5809">
        <v>2357</v>
      </c>
      <c r="I5809">
        <v>2</v>
      </c>
      <c r="J5809" t="s">
        <v>451</v>
      </c>
      <c r="K5809">
        <v>2862</v>
      </c>
      <c r="L5809">
        <v>6711</v>
      </c>
      <c r="M5809">
        <v>9573</v>
      </c>
      <c r="N5809">
        <v>7978</v>
      </c>
      <c r="O5809">
        <v>5</v>
      </c>
      <c r="P5809">
        <v>33</v>
      </c>
      <c r="Q5809" t="s">
        <v>14915</v>
      </c>
      <c r="R5809" t="s">
        <v>47</v>
      </c>
      <c r="S5809">
        <v>545</v>
      </c>
      <c r="T5809" s="6" t="s">
        <v>80397</v>
      </c>
      <c r="U5809">
        <v>0</v>
      </c>
      <c r="W5809">
        <v>11</v>
      </c>
      <c r="X5809" s="6">
        <v>545</v>
      </c>
      <c r="Y5809" s="6">
        <v>0</v>
      </c>
      <c r="Z5809" t="s">
        <v>14916</v>
      </c>
      <c r="AA5809" t="s">
        <v>14917</v>
      </c>
    </row>
    <row r="5810" spans="1:27" x14ac:dyDescent="0.35">
      <c r="A5810" t="s">
        <v>0</v>
      </c>
      <c r="B5810" t="s">
        <v>1</v>
      </c>
      <c r="C5810">
        <v>31005</v>
      </c>
      <c r="D5810" t="s">
        <v>47</v>
      </c>
      <c r="E5810">
        <v>47</v>
      </c>
      <c r="F5810">
        <v>93008</v>
      </c>
      <c r="G5810">
        <v>84272</v>
      </c>
      <c r="H5810">
        <v>2357</v>
      </c>
      <c r="I5810">
        <v>2</v>
      </c>
      <c r="J5810" t="s">
        <v>451</v>
      </c>
      <c r="K5810">
        <v>2862</v>
      </c>
      <c r="L5810">
        <v>6711</v>
      </c>
      <c r="M5810">
        <v>9573</v>
      </c>
      <c r="N5810">
        <v>7978</v>
      </c>
      <c r="O5810">
        <v>5</v>
      </c>
      <c r="P5810">
        <v>34</v>
      </c>
      <c r="Q5810" t="s">
        <v>14918</v>
      </c>
      <c r="R5810" t="s">
        <v>47</v>
      </c>
      <c r="S5810">
        <v>412</v>
      </c>
      <c r="T5810" s="6" t="s">
        <v>80397</v>
      </c>
      <c r="U5810">
        <v>0</v>
      </c>
      <c r="W5810">
        <v>26</v>
      </c>
      <c r="X5810" s="6">
        <v>412</v>
      </c>
      <c r="Y5810" s="6">
        <v>0</v>
      </c>
      <c r="Z5810" t="s">
        <v>14919</v>
      </c>
      <c r="AA5810" t="s">
        <v>14920</v>
      </c>
    </row>
    <row r="5811" spans="1:27" x14ac:dyDescent="0.35">
      <c r="A5811" t="s">
        <v>0</v>
      </c>
      <c r="B5811" t="s">
        <v>1</v>
      </c>
      <c r="C5811">
        <v>31005</v>
      </c>
      <c r="D5811" t="s">
        <v>47</v>
      </c>
      <c r="E5811">
        <v>47</v>
      </c>
      <c r="F5811">
        <v>93008</v>
      </c>
      <c r="G5811">
        <v>84272</v>
      </c>
      <c r="H5811">
        <v>2357</v>
      </c>
      <c r="I5811">
        <v>2</v>
      </c>
      <c r="J5811" t="s">
        <v>451</v>
      </c>
      <c r="K5811">
        <v>2862</v>
      </c>
      <c r="L5811">
        <v>6711</v>
      </c>
      <c r="M5811">
        <v>9573</v>
      </c>
      <c r="N5811">
        <v>7978</v>
      </c>
      <c r="O5811">
        <v>5</v>
      </c>
      <c r="P5811">
        <v>35</v>
      </c>
      <c r="Q5811" t="s">
        <v>14921</v>
      </c>
      <c r="R5811" t="s">
        <v>47</v>
      </c>
      <c r="S5811">
        <v>321</v>
      </c>
      <c r="T5811" s="6" t="s">
        <v>80397</v>
      </c>
      <c r="U5811">
        <v>0</v>
      </c>
      <c r="W5811">
        <v>40</v>
      </c>
      <c r="X5811" s="6">
        <v>321</v>
      </c>
      <c r="Y5811" s="6">
        <v>0</v>
      </c>
      <c r="Z5811" t="s">
        <v>14922</v>
      </c>
      <c r="AA5811" t="s">
        <v>5366</v>
      </c>
    </row>
    <row r="5812" spans="1:27" x14ac:dyDescent="0.35">
      <c r="A5812" t="s">
        <v>0</v>
      </c>
      <c r="B5812" t="s">
        <v>1</v>
      </c>
      <c r="C5812">
        <v>31005</v>
      </c>
      <c r="D5812" t="s">
        <v>47</v>
      </c>
      <c r="E5812">
        <v>47</v>
      </c>
      <c r="F5812">
        <v>93008</v>
      </c>
      <c r="G5812">
        <v>84272</v>
      </c>
      <c r="H5812">
        <v>2357</v>
      </c>
      <c r="I5812">
        <v>2</v>
      </c>
      <c r="J5812" t="s">
        <v>451</v>
      </c>
      <c r="K5812">
        <v>2862</v>
      </c>
      <c r="L5812">
        <v>6711</v>
      </c>
      <c r="M5812">
        <v>9573</v>
      </c>
      <c r="N5812">
        <v>7978</v>
      </c>
      <c r="O5812">
        <v>5</v>
      </c>
      <c r="P5812">
        <v>36</v>
      </c>
      <c r="Q5812" t="s">
        <v>14923</v>
      </c>
      <c r="R5812" t="s">
        <v>47</v>
      </c>
      <c r="S5812">
        <v>482</v>
      </c>
      <c r="T5812" s="6" t="s">
        <v>80397</v>
      </c>
      <c r="U5812">
        <v>0</v>
      </c>
      <c r="W5812">
        <v>14</v>
      </c>
      <c r="X5812" s="6">
        <v>482</v>
      </c>
      <c r="Y5812" s="6">
        <v>0</v>
      </c>
      <c r="Z5812" t="s">
        <v>14822</v>
      </c>
      <c r="AA5812" t="s">
        <v>14924</v>
      </c>
    </row>
    <row r="5813" spans="1:27" x14ac:dyDescent="0.35">
      <c r="A5813" t="s">
        <v>0</v>
      </c>
      <c r="B5813" t="s">
        <v>1</v>
      </c>
      <c r="C5813">
        <v>31005</v>
      </c>
      <c r="D5813" t="s">
        <v>47</v>
      </c>
      <c r="E5813">
        <v>47</v>
      </c>
      <c r="F5813">
        <v>93008</v>
      </c>
      <c r="G5813">
        <v>84272</v>
      </c>
      <c r="H5813">
        <v>2357</v>
      </c>
      <c r="I5813">
        <v>2</v>
      </c>
      <c r="J5813" t="s">
        <v>451</v>
      </c>
      <c r="K5813">
        <v>2862</v>
      </c>
      <c r="L5813">
        <v>6711</v>
      </c>
      <c r="M5813">
        <v>9573</v>
      </c>
      <c r="N5813">
        <v>7978</v>
      </c>
      <c r="O5813">
        <v>5</v>
      </c>
      <c r="P5813">
        <v>37</v>
      </c>
      <c r="Q5813" t="s">
        <v>14925</v>
      </c>
      <c r="R5813" t="s">
        <v>47</v>
      </c>
      <c r="S5813">
        <v>381</v>
      </c>
      <c r="T5813" s="6" t="s">
        <v>80397</v>
      </c>
      <c r="U5813">
        <v>0</v>
      </c>
      <c r="W5813">
        <v>30</v>
      </c>
      <c r="X5813" s="6">
        <v>381</v>
      </c>
      <c r="Y5813" s="6">
        <v>0</v>
      </c>
      <c r="Z5813" t="s">
        <v>14926</v>
      </c>
      <c r="AA5813" t="s">
        <v>14927</v>
      </c>
    </row>
    <row r="5814" spans="1:27" x14ac:dyDescent="0.35">
      <c r="A5814" t="s">
        <v>0</v>
      </c>
      <c r="B5814" t="s">
        <v>1</v>
      </c>
      <c r="C5814">
        <v>31005</v>
      </c>
      <c r="D5814" t="s">
        <v>47</v>
      </c>
      <c r="E5814">
        <v>47</v>
      </c>
      <c r="F5814">
        <v>93008</v>
      </c>
      <c r="G5814">
        <v>84272</v>
      </c>
      <c r="H5814">
        <v>2357</v>
      </c>
      <c r="I5814">
        <v>2</v>
      </c>
      <c r="J5814" t="s">
        <v>451</v>
      </c>
      <c r="K5814">
        <v>2862</v>
      </c>
      <c r="L5814">
        <v>6711</v>
      </c>
      <c r="M5814">
        <v>9573</v>
      </c>
      <c r="N5814">
        <v>7978</v>
      </c>
      <c r="O5814">
        <v>5</v>
      </c>
      <c r="P5814">
        <v>38</v>
      </c>
      <c r="Q5814" t="s">
        <v>14928</v>
      </c>
      <c r="R5814" t="s">
        <v>47</v>
      </c>
      <c r="S5814">
        <v>364</v>
      </c>
      <c r="T5814" s="6" t="s">
        <v>80397</v>
      </c>
      <c r="U5814">
        <v>0</v>
      </c>
      <c r="W5814">
        <v>33</v>
      </c>
      <c r="X5814" s="6">
        <v>364</v>
      </c>
      <c r="Y5814" s="6">
        <v>0</v>
      </c>
      <c r="Z5814" t="s">
        <v>14929</v>
      </c>
      <c r="AA5814" t="s">
        <v>14930</v>
      </c>
    </row>
    <row r="5815" spans="1:27" x14ac:dyDescent="0.35">
      <c r="A5815" t="s">
        <v>0</v>
      </c>
      <c r="B5815" t="s">
        <v>1</v>
      </c>
      <c r="C5815">
        <v>31005</v>
      </c>
      <c r="D5815" t="s">
        <v>47</v>
      </c>
      <c r="E5815">
        <v>47</v>
      </c>
      <c r="F5815">
        <v>93008</v>
      </c>
      <c r="G5815">
        <v>84272</v>
      </c>
      <c r="H5815">
        <v>2357</v>
      </c>
      <c r="I5815">
        <v>2</v>
      </c>
      <c r="J5815" t="s">
        <v>451</v>
      </c>
      <c r="K5815">
        <v>2862</v>
      </c>
      <c r="L5815">
        <v>6711</v>
      </c>
      <c r="M5815">
        <v>9573</v>
      </c>
      <c r="N5815">
        <v>7978</v>
      </c>
      <c r="O5815">
        <v>5</v>
      </c>
      <c r="P5815">
        <v>39</v>
      </c>
      <c r="Q5815" t="s">
        <v>14931</v>
      </c>
      <c r="R5815" t="s">
        <v>47</v>
      </c>
      <c r="S5815">
        <v>334</v>
      </c>
      <c r="T5815" s="6" t="s">
        <v>80397</v>
      </c>
      <c r="U5815">
        <v>0</v>
      </c>
      <c r="W5815">
        <v>37</v>
      </c>
      <c r="X5815" s="6">
        <v>334</v>
      </c>
      <c r="Y5815" s="6">
        <v>0</v>
      </c>
      <c r="Z5815" t="s">
        <v>14932</v>
      </c>
      <c r="AA5815" t="s">
        <v>14933</v>
      </c>
    </row>
    <row r="5816" spans="1:27" x14ac:dyDescent="0.35">
      <c r="A5816" t="s">
        <v>0</v>
      </c>
      <c r="B5816" t="s">
        <v>1</v>
      </c>
      <c r="C5816">
        <v>31005</v>
      </c>
      <c r="D5816" t="s">
        <v>47</v>
      </c>
      <c r="E5816">
        <v>47</v>
      </c>
      <c r="F5816">
        <v>93008</v>
      </c>
      <c r="G5816">
        <v>84272</v>
      </c>
      <c r="H5816">
        <v>2357</v>
      </c>
      <c r="I5816">
        <v>2</v>
      </c>
      <c r="J5816" t="s">
        <v>451</v>
      </c>
      <c r="K5816">
        <v>2862</v>
      </c>
      <c r="L5816">
        <v>6711</v>
      </c>
      <c r="M5816">
        <v>9573</v>
      </c>
      <c r="N5816">
        <v>7978</v>
      </c>
      <c r="O5816">
        <v>5</v>
      </c>
      <c r="P5816">
        <v>40</v>
      </c>
      <c r="Q5816" t="s">
        <v>14934</v>
      </c>
      <c r="R5816" t="s">
        <v>47</v>
      </c>
      <c r="S5816">
        <v>381</v>
      </c>
      <c r="T5816" s="6" t="s">
        <v>80397</v>
      </c>
      <c r="U5816">
        <v>0</v>
      </c>
      <c r="W5816">
        <v>31</v>
      </c>
      <c r="X5816" s="6">
        <v>381</v>
      </c>
      <c r="Y5816" s="6">
        <v>0</v>
      </c>
      <c r="Z5816" t="s">
        <v>2311</v>
      </c>
      <c r="AA5816" t="s">
        <v>14935</v>
      </c>
    </row>
    <row r="5817" spans="1:27" x14ac:dyDescent="0.35">
      <c r="A5817" t="s">
        <v>0</v>
      </c>
      <c r="B5817" t="s">
        <v>1</v>
      </c>
      <c r="C5817">
        <v>31005</v>
      </c>
      <c r="D5817" t="s">
        <v>47</v>
      </c>
      <c r="E5817">
        <v>47</v>
      </c>
      <c r="F5817">
        <v>93008</v>
      </c>
      <c r="G5817">
        <v>84272</v>
      </c>
      <c r="H5817">
        <v>2357</v>
      </c>
      <c r="I5817">
        <v>2</v>
      </c>
      <c r="J5817" t="s">
        <v>451</v>
      </c>
      <c r="K5817">
        <v>2862</v>
      </c>
      <c r="L5817">
        <v>6711</v>
      </c>
      <c r="M5817">
        <v>9573</v>
      </c>
      <c r="N5817">
        <v>7978</v>
      </c>
      <c r="O5817">
        <v>5</v>
      </c>
      <c r="P5817">
        <v>41</v>
      </c>
      <c r="Q5817" t="s">
        <v>14936</v>
      </c>
      <c r="R5817" t="s">
        <v>47</v>
      </c>
      <c r="S5817">
        <v>329</v>
      </c>
      <c r="T5817" s="6" t="s">
        <v>80397</v>
      </c>
      <c r="U5817">
        <v>0</v>
      </c>
      <c r="W5817">
        <v>39</v>
      </c>
      <c r="X5817" s="6">
        <v>329</v>
      </c>
      <c r="Y5817" s="6">
        <v>0</v>
      </c>
      <c r="Z5817" t="s">
        <v>14076</v>
      </c>
      <c r="AA5817" t="s">
        <v>14937</v>
      </c>
    </row>
    <row r="5818" spans="1:27" x14ac:dyDescent="0.35">
      <c r="A5818" t="s">
        <v>0</v>
      </c>
      <c r="B5818" t="s">
        <v>1</v>
      </c>
      <c r="C5818">
        <v>31005</v>
      </c>
      <c r="D5818" t="s">
        <v>47</v>
      </c>
      <c r="E5818">
        <v>47</v>
      </c>
      <c r="F5818">
        <v>93008</v>
      </c>
      <c r="G5818">
        <v>84272</v>
      </c>
      <c r="H5818">
        <v>2357</v>
      </c>
      <c r="I5818">
        <v>2</v>
      </c>
      <c r="J5818" t="s">
        <v>451</v>
      </c>
      <c r="K5818">
        <v>2862</v>
      </c>
      <c r="L5818">
        <v>6711</v>
      </c>
      <c r="M5818">
        <v>9573</v>
      </c>
      <c r="N5818">
        <v>7978</v>
      </c>
      <c r="O5818">
        <v>5</v>
      </c>
      <c r="P5818">
        <v>42</v>
      </c>
      <c r="Q5818" t="s">
        <v>14938</v>
      </c>
      <c r="R5818" t="s">
        <v>47</v>
      </c>
      <c r="S5818">
        <v>394</v>
      </c>
      <c r="T5818" s="6" t="s">
        <v>80397</v>
      </c>
      <c r="U5818">
        <v>0</v>
      </c>
      <c r="W5818">
        <v>28</v>
      </c>
      <c r="X5818" s="6">
        <v>394</v>
      </c>
      <c r="Y5818" s="6">
        <v>0</v>
      </c>
      <c r="Z5818" t="s">
        <v>4972</v>
      </c>
      <c r="AA5818" t="s">
        <v>14939</v>
      </c>
    </row>
    <row r="5819" spans="1:27" x14ac:dyDescent="0.35">
      <c r="A5819" t="s">
        <v>0</v>
      </c>
      <c r="B5819" t="s">
        <v>1</v>
      </c>
      <c r="C5819">
        <v>31005</v>
      </c>
      <c r="D5819" t="s">
        <v>47</v>
      </c>
      <c r="E5819">
        <v>47</v>
      </c>
      <c r="F5819">
        <v>93008</v>
      </c>
      <c r="G5819">
        <v>84272</v>
      </c>
      <c r="H5819">
        <v>2357</v>
      </c>
      <c r="I5819">
        <v>2</v>
      </c>
      <c r="J5819" t="s">
        <v>451</v>
      </c>
      <c r="K5819">
        <v>2862</v>
      </c>
      <c r="L5819">
        <v>6711</v>
      </c>
      <c r="M5819">
        <v>9573</v>
      </c>
      <c r="N5819">
        <v>7978</v>
      </c>
      <c r="O5819">
        <v>5</v>
      </c>
      <c r="P5819">
        <v>43</v>
      </c>
      <c r="Q5819" t="s">
        <v>14940</v>
      </c>
      <c r="R5819" t="s">
        <v>47</v>
      </c>
      <c r="S5819">
        <v>311</v>
      </c>
      <c r="T5819" s="6" t="s">
        <v>80397</v>
      </c>
      <c r="U5819">
        <v>0</v>
      </c>
      <c r="W5819">
        <v>42</v>
      </c>
      <c r="X5819" s="6">
        <v>311</v>
      </c>
      <c r="Y5819" s="6">
        <v>0</v>
      </c>
      <c r="Z5819" t="s">
        <v>14941</v>
      </c>
      <c r="AA5819" t="s">
        <v>14942</v>
      </c>
    </row>
    <row r="5820" spans="1:27" x14ac:dyDescent="0.35">
      <c r="A5820" t="s">
        <v>0</v>
      </c>
      <c r="B5820" t="s">
        <v>1</v>
      </c>
      <c r="C5820">
        <v>31005</v>
      </c>
      <c r="D5820" t="s">
        <v>47</v>
      </c>
      <c r="E5820">
        <v>47</v>
      </c>
      <c r="F5820">
        <v>93008</v>
      </c>
      <c r="G5820">
        <v>84272</v>
      </c>
      <c r="H5820">
        <v>2357</v>
      </c>
      <c r="I5820">
        <v>2</v>
      </c>
      <c r="J5820" t="s">
        <v>451</v>
      </c>
      <c r="K5820">
        <v>2862</v>
      </c>
      <c r="L5820">
        <v>6711</v>
      </c>
      <c r="M5820">
        <v>9573</v>
      </c>
      <c r="N5820">
        <v>7978</v>
      </c>
      <c r="O5820">
        <v>5</v>
      </c>
      <c r="P5820">
        <v>44</v>
      </c>
      <c r="Q5820" t="s">
        <v>14943</v>
      </c>
      <c r="R5820" t="s">
        <v>47</v>
      </c>
      <c r="S5820">
        <v>412</v>
      </c>
      <c r="T5820" s="6" t="s">
        <v>80397</v>
      </c>
      <c r="U5820">
        <v>0</v>
      </c>
      <c r="W5820">
        <v>27</v>
      </c>
      <c r="X5820" s="6">
        <v>412</v>
      </c>
      <c r="Y5820" s="6">
        <v>0</v>
      </c>
      <c r="Z5820" t="s">
        <v>14245</v>
      </c>
      <c r="AA5820" t="s">
        <v>14944</v>
      </c>
    </row>
    <row r="5821" spans="1:27" x14ac:dyDescent="0.35">
      <c r="A5821" t="s">
        <v>0</v>
      </c>
      <c r="B5821" t="s">
        <v>1</v>
      </c>
      <c r="C5821">
        <v>31005</v>
      </c>
      <c r="D5821" t="s">
        <v>47</v>
      </c>
      <c r="E5821">
        <v>47</v>
      </c>
      <c r="F5821">
        <v>93008</v>
      </c>
      <c r="G5821">
        <v>84272</v>
      </c>
      <c r="H5821">
        <v>2357</v>
      </c>
      <c r="I5821">
        <v>2</v>
      </c>
      <c r="J5821" t="s">
        <v>451</v>
      </c>
      <c r="K5821">
        <v>2862</v>
      </c>
      <c r="L5821">
        <v>6711</v>
      </c>
      <c r="M5821">
        <v>9573</v>
      </c>
      <c r="N5821">
        <v>7978</v>
      </c>
      <c r="O5821">
        <v>5</v>
      </c>
      <c r="P5821">
        <v>45</v>
      </c>
      <c r="Q5821" t="s">
        <v>14945</v>
      </c>
      <c r="R5821" t="s">
        <v>47</v>
      </c>
      <c r="S5821">
        <v>433</v>
      </c>
      <c r="T5821" s="6" t="s">
        <v>80397</v>
      </c>
      <c r="U5821">
        <v>0</v>
      </c>
      <c r="W5821">
        <v>22</v>
      </c>
      <c r="X5821" s="6">
        <v>433</v>
      </c>
      <c r="Y5821" s="6">
        <v>0</v>
      </c>
      <c r="Z5821" t="s">
        <v>14740</v>
      </c>
      <c r="AA5821" t="s">
        <v>14946</v>
      </c>
    </row>
    <row r="5822" spans="1:27" x14ac:dyDescent="0.35">
      <c r="A5822" t="s">
        <v>0</v>
      </c>
      <c r="B5822" t="s">
        <v>1</v>
      </c>
      <c r="C5822">
        <v>31005</v>
      </c>
      <c r="D5822" t="s">
        <v>47</v>
      </c>
      <c r="E5822">
        <v>47</v>
      </c>
      <c r="F5822">
        <v>93008</v>
      </c>
      <c r="G5822">
        <v>84272</v>
      </c>
      <c r="H5822">
        <v>2357</v>
      </c>
      <c r="I5822">
        <v>2</v>
      </c>
      <c r="J5822" t="s">
        <v>451</v>
      </c>
      <c r="K5822">
        <v>2862</v>
      </c>
      <c r="L5822">
        <v>6711</v>
      </c>
      <c r="M5822">
        <v>9573</v>
      </c>
      <c r="N5822">
        <v>7978</v>
      </c>
      <c r="O5822">
        <v>5</v>
      </c>
      <c r="P5822">
        <v>46</v>
      </c>
      <c r="Q5822" t="s">
        <v>14947</v>
      </c>
      <c r="R5822" t="s">
        <v>47</v>
      </c>
      <c r="S5822">
        <v>461</v>
      </c>
      <c r="T5822" s="6" t="s">
        <v>80397</v>
      </c>
      <c r="U5822">
        <v>0</v>
      </c>
      <c r="W5822">
        <v>16</v>
      </c>
      <c r="X5822" s="6">
        <v>461</v>
      </c>
      <c r="Y5822" s="6">
        <v>0</v>
      </c>
      <c r="Z5822" t="s">
        <v>14948</v>
      </c>
      <c r="AA5822" t="s">
        <v>14949</v>
      </c>
    </row>
    <row r="5823" spans="1:27" x14ac:dyDescent="0.35">
      <c r="A5823" t="s">
        <v>0</v>
      </c>
      <c r="B5823" t="s">
        <v>1</v>
      </c>
      <c r="C5823">
        <v>31005</v>
      </c>
      <c r="D5823" t="s">
        <v>47</v>
      </c>
      <c r="E5823">
        <v>47</v>
      </c>
      <c r="F5823">
        <v>93008</v>
      </c>
      <c r="G5823">
        <v>84272</v>
      </c>
      <c r="H5823">
        <v>2357</v>
      </c>
      <c r="I5823">
        <v>2</v>
      </c>
      <c r="J5823" t="s">
        <v>451</v>
      </c>
      <c r="K5823">
        <v>2862</v>
      </c>
      <c r="L5823">
        <v>6711</v>
      </c>
      <c r="M5823">
        <v>9573</v>
      </c>
      <c r="N5823">
        <v>7978</v>
      </c>
      <c r="O5823">
        <v>5</v>
      </c>
      <c r="P5823">
        <v>47</v>
      </c>
      <c r="Q5823" t="s">
        <v>14950</v>
      </c>
      <c r="R5823" t="s">
        <v>47</v>
      </c>
      <c r="S5823">
        <v>728</v>
      </c>
      <c r="T5823" s="6" t="s">
        <v>80397</v>
      </c>
      <c r="U5823">
        <v>0</v>
      </c>
      <c r="W5823">
        <v>2</v>
      </c>
      <c r="X5823" s="6">
        <v>728</v>
      </c>
      <c r="Y5823" s="6">
        <v>0</v>
      </c>
      <c r="Z5823" t="s">
        <v>14951</v>
      </c>
      <c r="AA5823" t="s">
        <v>14952</v>
      </c>
    </row>
    <row r="5824" spans="1:27" x14ac:dyDescent="0.35">
      <c r="A5824" t="s">
        <v>0</v>
      </c>
      <c r="B5824" t="s">
        <v>1</v>
      </c>
      <c r="C5824">
        <v>31005</v>
      </c>
      <c r="D5824" t="s">
        <v>47</v>
      </c>
      <c r="E5824">
        <v>47</v>
      </c>
      <c r="F5824">
        <v>93008</v>
      </c>
      <c r="G5824">
        <v>84272</v>
      </c>
      <c r="H5824">
        <v>2357</v>
      </c>
      <c r="I5824">
        <v>3</v>
      </c>
      <c r="J5824" t="s">
        <v>578</v>
      </c>
      <c r="K5824">
        <v>2826</v>
      </c>
      <c r="L5824">
        <v>23304</v>
      </c>
      <c r="M5824">
        <v>26130</v>
      </c>
      <c r="N5824">
        <v>24679</v>
      </c>
      <c r="O5824">
        <v>17</v>
      </c>
      <c r="P5824">
        <v>1</v>
      </c>
      <c r="Q5824" t="s">
        <v>14953</v>
      </c>
      <c r="R5824" t="s">
        <v>47</v>
      </c>
      <c r="S5824">
        <v>15289</v>
      </c>
      <c r="T5824" s="6">
        <v>24679</v>
      </c>
      <c r="U5824">
        <v>6624</v>
      </c>
      <c r="V5824">
        <v>1</v>
      </c>
      <c r="Z5824" t="s">
        <v>14954</v>
      </c>
      <c r="AA5824" t="s">
        <v>14955</v>
      </c>
    </row>
    <row r="5825" spans="1:27" x14ac:dyDescent="0.35">
      <c r="A5825" t="s">
        <v>0</v>
      </c>
      <c r="B5825" t="s">
        <v>1</v>
      </c>
      <c r="C5825">
        <v>31005</v>
      </c>
      <c r="D5825" t="s">
        <v>47</v>
      </c>
      <c r="E5825">
        <v>47</v>
      </c>
      <c r="F5825">
        <v>93008</v>
      </c>
      <c r="G5825">
        <v>84272</v>
      </c>
      <c r="H5825">
        <v>2357</v>
      </c>
      <c r="I5825">
        <v>3</v>
      </c>
      <c r="J5825" t="s">
        <v>578</v>
      </c>
      <c r="K5825">
        <v>2826</v>
      </c>
      <c r="L5825">
        <v>23304</v>
      </c>
      <c r="M5825">
        <v>26130</v>
      </c>
      <c r="N5825">
        <v>24679</v>
      </c>
      <c r="O5825">
        <v>17</v>
      </c>
      <c r="P5825">
        <v>2</v>
      </c>
      <c r="Q5825" t="s">
        <v>14956</v>
      </c>
      <c r="R5825" t="s">
        <v>47</v>
      </c>
      <c r="S5825">
        <v>3104</v>
      </c>
      <c r="T5825" s="6">
        <v>9728</v>
      </c>
      <c r="U5825">
        <v>0</v>
      </c>
      <c r="V5825">
        <v>2</v>
      </c>
      <c r="Z5825" t="s">
        <v>14957</v>
      </c>
      <c r="AA5825" t="s">
        <v>14958</v>
      </c>
    </row>
    <row r="5826" spans="1:27" x14ac:dyDescent="0.35">
      <c r="A5826" t="s">
        <v>0</v>
      </c>
      <c r="B5826" t="s">
        <v>1</v>
      </c>
      <c r="C5826">
        <v>31005</v>
      </c>
      <c r="D5826" t="s">
        <v>47</v>
      </c>
      <c r="E5826">
        <v>47</v>
      </c>
      <c r="F5826">
        <v>93008</v>
      </c>
      <c r="G5826">
        <v>84272</v>
      </c>
      <c r="H5826">
        <v>2357</v>
      </c>
      <c r="I5826">
        <v>3</v>
      </c>
      <c r="J5826" t="s">
        <v>578</v>
      </c>
      <c r="K5826">
        <v>2826</v>
      </c>
      <c r="L5826">
        <v>23304</v>
      </c>
      <c r="M5826">
        <v>26130</v>
      </c>
      <c r="N5826">
        <v>24679</v>
      </c>
      <c r="O5826">
        <v>17</v>
      </c>
      <c r="P5826">
        <v>3</v>
      </c>
      <c r="Q5826" t="s">
        <v>14959</v>
      </c>
      <c r="R5826" t="s">
        <v>47</v>
      </c>
      <c r="S5826">
        <v>8981</v>
      </c>
      <c r="T5826" s="6">
        <v>8981</v>
      </c>
      <c r="U5826">
        <v>0</v>
      </c>
      <c r="V5826">
        <v>3</v>
      </c>
      <c r="Z5826" t="s">
        <v>14960</v>
      </c>
      <c r="AA5826" t="s">
        <v>14961</v>
      </c>
    </row>
    <row r="5827" spans="1:27" x14ac:dyDescent="0.35">
      <c r="A5827" t="s">
        <v>0</v>
      </c>
      <c r="B5827" t="s">
        <v>1</v>
      </c>
      <c r="C5827">
        <v>31005</v>
      </c>
      <c r="D5827" t="s">
        <v>47</v>
      </c>
      <c r="E5827">
        <v>47</v>
      </c>
      <c r="F5827">
        <v>93008</v>
      </c>
      <c r="G5827">
        <v>84272</v>
      </c>
      <c r="H5827">
        <v>2357</v>
      </c>
      <c r="I5827">
        <v>3</v>
      </c>
      <c r="J5827" t="s">
        <v>578</v>
      </c>
      <c r="K5827">
        <v>2826</v>
      </c>
      <c r="L5827">
        <v>23304</v>
      </c>
      <c r="M5827">
        <v>26130</v>
      </c>
      <c r="N5827">
        <v>24679</v>
      </c>
      <c r="O5827">
        <v>17</v>
      </c>
      <c r="P5827">
        <v>4</v>
      </c>
      <c r="Q5827" t="s">
        <v>14962</v>
      </c>
      <c r="R5827" t="s">
        <v>47</v>
      </c>
      <c r="S5827">
        <v>1792</v>
      </c>
      <c r="T5827" s="6">
        <v>1792</v>
      </c>
      <c r="U5827">
        <v>0</v>
      </c>
      <c r="V5827">
        <v>7</v>
      </c>
      <c r="Z5827" t="s">
        <v>14963</v>
      </c>
      <c r="AA5827" t="s">
        <v>14964</v>
      </c>
    </row>
    <row r="5828" spans="1:27" x14ac:dyDescent="0.35">
      <c r="A5828" t="s">
        <v>0</v>
      </c>
      <c r="B5828" t="s">
        <v>1</v>
      </c>
      <c r="C5828">
        <v>31005</v>
      </c>
      <c r="D5828" t="s">
        <v>47</v>
      </c>
      <c r="E5828">
        <v>47</v>
      </c>
      <c r="F5828">
        <v>93008</v>
      </c>
      <c r="G5828">
        <v>84272</v>
      </c>
      <c r="H5828">
        <v>2357</v>
      </c>
      <c r="I5828">
        <v>3</v>
      </c>
      <c r="J5828" t="s">
        <v>578</v>
      </c>
      <c r="K5828">
        <v>2826</v>
      </c>
      <c r="L5828">
        <v>23304</v>
      </c>
      <c r="M5828">
        <v>26130</v>
      </c>
      <c r="N5828">
        <v>24679</v>
      </c>
      <c r="O5828">
        <v>17</v>
      </c>
      <c r="P5828">
        <v>5</v>
      </c>
      <c r="Q5828" t="s">
        <v>14965</v>
      </c>
      <c r="R5828" t="s">
        <v>47</v>
      </c>
      <c r="S5828">
        <v>2825</v>
      </c>
      <c r="T5828" s="6">
        <v>2825</v>
      </c>
      <c r="U5828">
        <v>0</v>
      </c>
      <c r="V5828">
        <v>6</v>
      </c>
      <c r="Z5828" t="s">
        <v>10292</v>
      </c>
      <c r="AA5828" t="s">
        <v>14966</v>
      </c>
    </row>
    <row r="5829" spans="1:27" x14ac:dyDescent="0.35">
      <c r="A5829" t="s">
        <v>0</v>
      </c>
      <c r="B5829" t="s">
        <v>1</v>
      </c>
      <c r="C5829">
        <v>31005</v>
      </c>
      <c r="D5829" t="s">
        <v>47</v>
      </c>
      <c r="E5829">
        <v>47</v>
      </c>
      <c r="F5829">
        <v>93008</v>
      </c>
      <c r="G5829">
        <v>84272</v>
      </c>
      <c r="H5829">
        <v>2357</v>
      </c>
      <c r="I5829">
        <v>3</v>
      </c>
      <c r="J5829" t="s">
        <v>578</v>
      </c>
      <c r="K5829">
        <v>2826</v>
      </c>
      <c r="L5829">
        <v>23304</v>
      </c>
      <c r="M5829">
        <v>26130</v>
      </c>
      <c r="N5829">
        <v>24679</v>
      </c>
      <c r="O5829">
        <v>17</v>
      </c>
      <c r="P5829">
        <v>6</v>
      </c>
      <c r="Q5829" t="s">
        <v>14967</v>
      </c>
      <c r="R5829" t="s">
        <v>47</v>
      </c>
      <c r="S5829">
        <v>3565</v>
      </c>
      <c r="T5829" s="6">
        <v>3565</v>
      </c>
      <c r="U5829">
        <v>0</v>
      </c>
      <c r="V5829">
        <v>4</v>
      </c>
      <c r="Z5829" t="s">
        <v>14968</v>
      </c>
      <c r="AA5829" t="s">
        <v>14969</v>
      </c>
    </row>
    <row r="5830" spans="1:27" x14ac:dyDescent="0.35">
      <c r="A5830" t="s">
        <v>0</v>
      </c>
      <c r="B5830" t="s">
        <v>1</v>
      </c>
      <c r="C5830">
        <v>31005</v>
      </c>
      <c r="D5830" t="s">
        <v>47</v>
      </c>
      <c r="E5830">
        <v>47</v>
      </c>
      <c r="F5830">
        <v>93008</v>
      </c>
      <c r="G5830">
        <v>84272</v>
      </c>
      <c r="H5830">
        <v>2357</v>
      </c>
      <c r="I5830">
        <v>3</v>
      </c>
      <c r="J5830" t="s">
        <v>578</v>
      </c>
      <c r="K5830">
        <v>2826</v>
      </c>
      <c r="L5830">
        <v>23304</v>
      </c>
      <c r="M5830">
        <v>26130</v>
      </c>
      <c r="N5830">
        <v>24679</v>
      </c>
      <c r="O5830">
        <v>17</v>
      </c>
      <c r="P5830">
        <v>7</v>
      </c>
      <c r="Q5830" t="s">
        <v>14970</v>
      </c>
      <c r="R5830" t="s">
        <v>47</v>
      </c>
      <c r="S5830">
        <v>1557</v>
      </c>
      <c r="T5830" s="6">
        <v>1557</v>
      </c>
      <c r="U5830">
        <v>0</v>
      </c>
      <c r="V5830">
        <v>10</v>
      </c>
      <c r="Z5830" t="s">
        <v>1101</v>
      </c>
      <c r="AA5830" t="s">
        <v>14971</v>
      </c>
    </row>
    <row r="5831" spans="1:27" x14ac:dyDescent="0.35">
      <c r="A5831" t="s">
        <v>0</v>
      </c>
      <c r="B5831" t="s">
        <v>1</v>
      </c>
      <c r="C5831">
        <v>31005</v>
      </c>
      <c r="D5831" t="s">
        <v>47</v>
      </c>
      <c r="E5831">
        <v>47</v>
      </c>
      <c r="F5831">
        <v>93008</v>
      </c>
      <c r="G5831">
        <v>84272</v>
      </c>
      <c r="H5831">
        <v>2357</v>
      </c>
      <c r="I5831">
        <v>3</v>
      </c>
      <c r="J5831" t="s">
        <v>578</v>
      </c>
      <c r="K5831">
        <v>2826</v>
      </c>
      <c r="L5831">
        <v>23304</v>
      </c>
      <c r="M5831">
        <v>26130</v>
      </c>
      <c r="N5831">
        <v>24679</v>
      </c>
      <c r="O5831">
        <v>17</v>
      </c>
      <c r="P5831">
        <v>8</v>
      </c>
      <c r="Q5831" t="s">
        <v>14972</v>
      </c>
      <c r="R5831" t="s">
        <v>47</v>
      </c>
      <c r="S5831">
        <v>3318</v>
      </c>
      <c r="T5831" s="6">
        <v>3318</v>
      </c>
      <c r="U5831">
        <v>0</v>
      </c>
      <c r="V5831">
        <v>5</v>
      </c>
      <c r="Z5831" t="s">
        <v>6533</v>
      </c>
      <c r="AA5831" t="s">
        <v>14973</v>
      </c>
    </row>
    <row r="5832" spans="1:27" x14ac:dyDescent="0.35">
      <c r="A5832" t="s">
        <v>0</v>
      </c>
      <c r="B5832" t="s">
        <v>1</v>
      </c>
      <c r="C5832">
        <v>31005</v>
      </c>
      <c r="D5832" t="s">
        <v>47</v>
      </c>
      <c r="E5832">
        <v>47</v>
      </c>
      <c r="F5832">
        <v>93008</v>
      </c>
      <c r="G5832">
        <v>84272</v>
      </c>
      <c r="H5832">
        <v>2357</v>
      </c>
      <c r="I5832">
        <v>3</v>
      </c>
      <c r="J5832" t="s">
        <v>578</v>
      </c>
      <c r="K5832">
        <v>2826</v>
      </c>
      <c r="L5832">
        <v>23304</v>
      </c>
      <c r="M5832">
        <v>26130</v>
      </c>
      <c r="N5832">
        <v>24679</v>
      </c>
      <c r="O5832">
        <v>17</v>
      </c>
      <c r="P5832">
        <v>9</v>
      </c>
      <c r="Q5832" t="s">
        <v>14974</v>
      </c>
      <c r="R5832" t="s">
        <v>47</v>
      </c>
      <c r="S5832">
        <v>690</v>
      </c>
      <c r="T5832" s="6" t="s">
        <v>80397</v>
      </c>
      <c r="U5832">
        <v>0</v>
      </c>
      <c r="W5832">
        <v>1</v>
      </c>
      <c r="X5832" s="6">
        <v>16704</v>
      </c>
      <c r="Y5832" s="6">
        <v>0</v>
      </c>
      <c r="Z5832" t="s">
        <v>14975</v>
      </c>
      <c r="AA5832" t="s">
        <v>14976</v>
      </c>
    </row>
    <row r="5833" spans="1:27" x14ac:dyDescent="0.35">
      <c r="A5833" t="s">
        <v>0</v>
      </c>
      <c r="B5833" t="s">
        <v>1</v>
      </c>
      <c r="C5833">
        <v>31005</v>
      </c>
      <c r="D5833" t="s">
        <v>47</v>
      </c>
      <c r="E5833">
        <v>47</v>
      </c>
      <c r="F5833">
        <v>93008</v>
      </c>
      <c r="G5833">
        <v>84272</v>
      </c>
      <c r="H5833">
        <v>2357</v>
      </c>
      <c r="I5833">
        <v>3</v>
      </c>
      <c r="J5833" t="s">
        <v>578</v>
      </c>
      <c r="K5833">
        <v>2826</v>
      </c>
      <c r="L5833">
        <v>23304</v>
      </c>
      <c r="M5833">
        <v>26130</v>
      </c>
      <c r="N5833">
        <v>24679</v>
      </c>
      <c r="O5833">
        <v>17</v>
      </c>
      <c r="P5833">
        <v>10</v>
      </c>
      <c r="Q5833" t="s">
        <v>14977</v>
      </c>
      <c r="R5833" t="s">
        <v>47</v>
      </c>
      <c r="S5833">
        <v>1081</v>
      </c>
      <c r="T5833" s="6">
        <v>1081</v>
      </c>
      <c r="U5833">
        <v>0</v>
      </c>
      <c r="V5833">
        <v>16</v>
      </c>
      <c r="Z5833" t="s">
        <v>14783</v>
      </c>
      <c r="AA5833" t="s">
        <v>14978</v>
      </c>
    </row>
    <row r="5834" spans="1:27" x14ac:dyDescent="0.35">
      <c r="A5834" t="s">
        <v>0</v>
      </c>
      <c r="B5834" t="s">
        <v>1</v>
      </c>
      <c r="C5834">
        <v>31005</v>
      </c>
      <c r="D5834" t="s">
        <v>47</v>
      </c>
      <c r="E5834">
        <v>47</v>
      </c>
      <c r="F5834">
        <v>93008</v>
      </c>
      <c r="G5834">
        <v>84272</v>
      </c>
      <c r="H5834">
        <v>2357</v>
      </c>
      <c r="I5834">
        <v>3</v>
      </c>
      <c r="J5834" t="s">
        <v>578</v>
      </c>
      <c r="K5834">
        <v>2826</v>
      </c>
      <c r="L5834">
        <v>23304</v>
      </c>
      <c r="M5834">
        <v>26130</v>
      </c>
      <c r="N5834">
        <v>24679</v>
      </c>
      <c r="O5834">
        <v>17</v>
      </c>
      <c r="P5834">
        <v>11</v>
      </c>
      <c r="Q5834" t="s">
        <v>14979</v>
      </c>
      <c r="R5834" t="s">
        <v>47</v>
      </c>
      <c r="S5834">
        <v>844</v>
      </c>
      <c r="T5834" s="6" t="s">
        <v>80397</v>
      </c>
      <c r="U5834">
        <v>0</v>
      </c>
      <c r="W5834">
        <v>3</v>
      </c>
      <c r="X5834" s="6">
        <v>844</v>
      </c>
      <c r="Y5834" s="6">
        <v>0</v>
      </c>
      <c r="Z5834" t="s">
        <v>4533</v>
      </c>
      <c r="AA5834" t="s">
        <v>14980</v>
      </c>
    </row>
    <row r="5835" spans="1:27" x14ac:dyDescent="0.35">
      <c r="A5835" t="s">
        <v>0</v>
      </c>
      <c r="B5835" t="s">
        <v>1</v>
      </c>
      <c r="C5835">
        <v>31005</v>
      </c>
      <c r="D5835" t="s">
        <v>47</v>
      </c>
      <c r="E5835">
        <v>47</v>
      </c>
      <c r="F5835">
        <v>93008</v>
      </c>
      <c r="G5835">
        <v>84272</v>
      </c>
      <c r="H5835">
        <v>2357</v>
      </c>
      <c r="I5835">
        <v>3</v>
      </c>
      <c r="J5835" t="s">
        <v>578</v>
      </c>
      <c r="K5835">
        <v>2826</v>
      </c>
      <c r="L5835">
        <v>23304</v>
      </c>
      <c r="M5835">
        <v>26130</v>
      </c>
      <c r="N5835">
        <v>24679</v>
      </c>
      <c r="O5835">
        <v>17</v>
      </c>
      <c r="P5835">
        <v>12</v>
      </c>
      <c r="Q5835" t="s">
        <v>14981</v>
      </c>
      <c r="R5835" t="s">
        <v>47</v>
      </c>
      <c r="S5835">
        <v>1399</v>
      </c>
      <c r="T5835" s="6">
        <v>1399</v>
      </c>
      <c r="U5835">
        <v>0</v>
      </c>
      <c r="V5835">
        <v>11</v>
      </c>
      <c r="Z5835" t="s">
        <v>14982</v>
      </c>
      <c r="AA5835" t="s">
        <v>14983</v>
      </c>
    </row>
    <row r="5836" spans="1:27" x14ac:dyDescent="0.35">
      <c r="A5836" t="s">
        <v>0</v>
      </c>
      <c r="B5836" t="s">
        <v>1</v>
      </c>
      <c r="C5836">
        <v>31005</v>
      </c>
      <c r="D5836" t="s">
        <v>47</v>
      </c>
      <c r="E5836">
        <v>47</v>
      </c>
      <c r="F5836">
        <v>93008</v>
      </c>
      <c r="G5836">
        <v>84272</v>
      </c>
      <c r="H5836">
        <v>2357</v>
      </c>
      <c r="I5836">
        <v>3</v>
      </c>
      <c r="J5836" t="s">
        <v>578</v>
      </c>
      <c r="K5836">
        <v>2826</v>
      </c>
      <c r="L5836">
        <v>23304</v>
      </c>
      <c r="M5836">
        <v>26130</v>
      </c>
      <c r="N5836">
        <v>24679</v>
      </c>
      <c r="O5836">
        <v>17</v>
      </c>
      <c r="P5836">
        <v>13</v>
      </c>
      <c r="Q5836" t="s">
        <v>14984</v>
      </c>
      <c r="R5836" t="s">
        <v>47</v>
      </c>
      <c r="S5836">
        <v>1626</v>
      </c>
      <c r="T5836" s="6">
        <v>1626</v>
      </c>
      <c r="U5836">
        <v>0</v>
      </c>
      <c r="V5836">
        <v>9</v>
      </c>
      <c r="Z5836" t="s">
        <v>9633</v>
      </c>
      <c r="AA5836" t="s">
        <v>14985</v>
      </c>
    </row>
    <row r="5837" spans="1:27" x14ac:dyDescent="0.35">
      <c r="A5837" t="s">
        <v>0</v>
      </c>
      <c r="B5837" t="s">
        <v>1</v>
      </c>
      <c r="C5837">
        <v>31005</v>
      </c>
      <c r="D5837" t="s">
        <v>47</v>
      </c>
      <c r="E5837">
        <v>47</v>
      </c>
      <c r="F5837">
        <v>93008</v>
      </c>
      <c r="G5837">
        <v>84272</v>
      </c>
      <c r="H5837">
        <v>2357</v>
      </c>
      <c r="I5837">
        <v>3</v>
      </c>
      <c r="J5837" t="s">
        <v>578</v>
      </c>
      <c r="K5837">
        <v>2826</v>
      </c>
      <c r="L5837">
        <v>23304</v>
      </c>
      <c r="M5837">
        <v>26130</v>
      </c>
      <c r="N5837">
        <v>24679</v>
      </c>
      <c r="O5837">
        <v>17</v>
      </c>
      <c r="P5837">
        <v>14</v>
      </c>
      <c r="Q5837" t="s">
        <v>14986</v>
      </c>
      <c r="R5837" t="s">
        <v>47</v>
      </c>
      <c r="S5837">
        <v>1128</v>
      </c>
      <c r="T5837" s="6">
        <v>1128</v>
      </c>
      <c r="U5837">
        <v>0</v>
      </c>
      <c r="V5837">
        <v>14</v>
      </c>
      <c r="Z5837" t="s">
        <v>10395</v>
      </c>
      <c r="AA5837" t="s">
        <v>14987</v>
      </c>
    </row>
    <row r="5838" spans="1:27" x14ac:dyDescent="0.35">
      <c r="A5838" t="s">
        <v>0</v>
      </c>
      <c r="B5838" t="s">
        <v>1</v>
      </c>
      <c r="C5838">
        <v>31005</v>
      </c>
      <c r="D5838" t="s">
        <v>47</v>
      </c>
      <c r="E5838">
        <v>47</v>
      </c>
      <c r="F5838">
        <v>93008</v>
      </c>
      <c r="G5838">
        <v>84272</v>
      </c>
      <c r="H5838">
        <v>2357</v>
      </c>
      <c r="I5838">
        <v>3</v>
      </c>
      <c r="J5838" t="s">
        <v>578</v>
      </c>
      <c r="K5838">
        <v>2826</v>
      </c>
      <c r="L5838">
        <v>23304</v>
      </c>
      <c r="M5838">
        <v>26130</v>
      </c>
      <c r="N5838">
        <v>24679</v>
      </c>
      <c r="O5838">
        <v>17</v>
      </c>
      <c r="P5838">
        <v>15</v>
      </c>
      <c r="Q5838" t="s">
        <v>14988</v>
      </c>
      <c r="R5838" t="s">
        <v>47</v>
      </c>
      <c r="S5838">
        <v>1244</v>
      </c>
      <c r="T5838" s="6">
        <v>1244</v>
      </c>
      <c r="U5838">
        <v>0</v>
      </c>
      <c r="V5838">
        <v>12</v>
      </c>
      <c r="Z5838" t="s">
        <v>6558</v>
      </c>
      <c r="AA5838" t="s">
        <v>14989</v>
      </c>
    </row>
    <row r="5839" spans="1:27" x14ac:dyDescent="0.35">
      <c r="A5839" t="s">
        <v>0</v>
      </c>
      <c r="B5839" t="s">
        <v>1</v>
      </c>
      <c r="C5839">
        <v>31005</v>
      </c>
      <c r="D5839" t="s">
        <v>47</v>
      </c>
      <c r="E5839">
        <v>47</v>
      </c>
      <c r="F5839">
        <v>93008</v>
      </c>
      <c r="G5839">
        <v>84272</v>
      </c>
      <c r="H5839">
        <v>2357</v>
      </c>
      <c r="I5839">
        <v>3</v>
      </c>
      <c r="J5839" t="s">
        <v>578</v>
      </c>
      <c r="K5839">
        <v>2826</v>
      </c>
      <c r="L5839">
        <v>23304</v>
      </c>
      <c r="M5839">
        <v>26130</v>
      </c>
      <c r="N5839">
        <v>24679</v>
      </c>
      <c r="O5839">
        <v>17</v>
      </c>
      <c r="P5839">
        <v>16</v>
      </c>
      <c r="Q5839" t="s">
        <v>14990</v>
      </c>
      <c r="R5839" t="s">
        <v>47</v>
      </c>
      <c r="S5839">
        <v>780</v>
      </c>
      <c r="T5839" s="6" t="s">
        <v>80397</v>
      </c>
      <c r="U5839">
        <v>0</v>
      </c>
      <c r="W5839">
        <v>9</v>
      </c>
      <c r="X5839" s="6">
        <v>780</v>
      </c>
      <c r="Y5839" s="6">
        <v>0</v>
      </c>
      <c r="Z5839" t="s">
        <v>14991</v>
      </c>
      <c r="AA5839" t="s">
        <v>14992</v>
      </c>
    </row>
    <row r="5840" spans="1:27" x14ac:dyDescent="0.35">
      <c r="A5840" t="s">
        <v>0</v>
      </c>
      <c r="B5840" t="s">
        <v>1</v>
      </c>
      <c r="C5840">
        <v>31005</v>
      </c>
      <c r="D5840" t="s">
        <v>47</v>
      </c>
      <c r="E5840">
        <v>47</v>
      </c>
      <c r="F5840">
        <v>93008</v>
      </c>
      <c r="G5840">
        <v>84272</v>
      </c>
      <c r="H5840">
        <v>2357</v>
      </c>
      <c r="I5840">
        <v>3</v>
      </c>
      <c r="J5840" t="s">
        <v>578</v>
      </c>
      <c r="K5840">
        <v>2826</v>
      </c>
      <c r="L5840">
        <v>23304</v>
      </c>
      <c r="M5840">
        <v>26130</v>
      </c>
      <c r="N5840">
        <v>24679</v>
      </c>
      <c r="O5840">
        <v>17</v>
      </c>
      <c r="P5840">
        <v>17</v>
      </c>
      <c r="Q5840" t="s">
        <v>14993</v>
      </c>
      <c r="R5840" t="s">
        <v>47</v>
      </c>
      <c r="S5840">
        <v>1099</v>
      </c>
      <c r="T5840" s="6">
        <v>1099</v>
      </c>
      <c r="U5840">
        <v>0</v>
      </c>
      <c r="V5840">
        <v>15</v>
      </c>
      <c r="Z5840" t="s">
        <v>14994</v>
      </c>
      <c r="AA5840" t="s">
        <v>14995</v>
      </c>
    </row>
    <row r="5841" spans="1:27" x14ac:dyDescent="0.35">
      <c r="A5841" t="s">
        <v>0</v>
      </c>
      <c r="B5841" t="s">
        <v>1</v>
      </c>
      <c r="C5841">
        <v>31005</v>
      </c>
      <c r="D5841" t="s">
        <v>47</v>
      </c>
      <c r="E5841">
        <v>47</v>
      </c>
      <c r="F5841">
        <v>93008</v>
      </c>
      <c r="G5841">
        <v>84272</v>
      </c>
      <c r="H5841">
        <v>2357</v>
      </c>
      <c r="I5841">
        <v>3</v>
      </c>
      <c r="J5841" t="s">
        <v>578</v>
      </c>
      <c r="K5841">
        <v>2826</v>
      </c>
      <c r="L5841">
        <v>23304</v>
      </c>
      <c r="M5841">
        <v>26130</v>
      </c>
      <c r="N5841">
        <v>24679</v>
      </c>
      <c r="O5841">
        <v>17</v>
      </c>
      <c r="P5841">
        <v>18</v>
      </c>
      <c r="Q5841" t="s">
        <v>14996</v>
      </c>
      <c r="R5841" t="s">
        <v>47</v>
      </c>
      <c r="S5841">
        <v>839</v>
      </c>
      <c r="T5841" s="6" t="s">
        <v>80397</v>
      </c>
      <c r="U5841">
        <v>0</v>
      </c>
      <c r="W5841">
        <v>4</v>
      </c>
      <c r="X5841" s="6">
        <v>839</v>
      </c>
      <c r="Y5841" s="6">
        <v>0</v>
      </c>
      <c r="Z5841" t="s">
        <v>3127</v>
      </c>
      <c r="AA5841" t="s">
        <v>14997</v>
      </c>
    </row>
    <row r="5842" spans="1:27" x14ac:dyDescent="0.35">
      <c r="A5842" t="s">
        <v>0</v>
      </c>
      <c r="B5842" t="s">
        <v>1</v>
      </c>
      <c r="C5842">
        <v>31005</v>
      </c>
      <c r="D5842" t="s">
        <v>47</v>
      </c>
      <c r="E5842">
        <v>47</v>
      </c>
      <c r="F5842">
        <v>93008</v>
      </c>
      <c r="G5842">
        <v>84272</v>
      </c>
      <c r="H5842">
        <v>2357</v>
      </c>
      <c r="I5842">
        <v>3</v>
      </c>
      <c r="J5842" t="s">
        <v>578</v>
      </c>
      <c r="K5842">
        <v>2826</v>
      </c>
      <c r="L5842">
        <v>23304</v>
      </c>
      <c r="M5842">
        <v>26130</v>
      </c>
      <c r="N5842">
        <v>24679</v>
      </c>
      <c r="O5842">
        <v>17</v>
      </c>
      <c r="P5842">
        <v>19</v>
      </c>
      <c r="Q5842" t="s">
        <v>14998</v>
      </c>
      <c r="R5842" t="s">
        <v>47</v>
      </c>
      <c r="S5842">
        <v>483</v>
      </c>
      <c r="T5842" s="6" t="s">
        <v>80397</v>
      </c>
      <c r="U5842">
        <v>0</v>
      </c>
      <c r="W5842">
        <v>20</v>
      </c>
      <c r="X5842" s="6">
        <v>483</v>
      </c>
      <c r="Y5842" s="6">
        <v>0</v>
      </c>
      <c r="Z5842" t="s">
        <v>14999</v>
      </c>
      <c r="AA5842" t="s">
        <v>15000</v>
      </c>
    </row>
    <row r="5843" spans="1:27" x14ac:dyDescent="0.35">
      <c r="A5843" t="s">
        <v>0</v>
      </c>
      <c r="B5843" t="s">
        <v>1</v>
      </c>
      <c r="C5843">
        <v>31005</v>
      </c>
      <c r="D5843" t="s">
        <v>47</v>
      </c>
      <c r="E5843">
        <v>47</v>
      </c>
      <c r="F5843">
        <v>93008</v>
      </c>
      <c r="G5843">
        <v>84272</v>
      </c>
      <c r="H5843">
        <v>2357</v>
      </c>
      <c r="I5843">
        <v>3</v>
      </c>
      <c r="J5843" t="s">
        <v>578</v>
      </c>
      <c r="K5843">
        <v>2826</v>
      </c>
      <c r="L5843">
        <v>23304</v>
      </c>
      <c r="M5843">
        <v>26130</v>
      </c>
      <c r="N5843">
        <v>24679</v>
      </c>
      <c r="O5843">
        <v>17</v>
      </c>
      <c r="P5843">
        <v>20</v>
      </c>
      <c r="Q5843" t="s">
        <v>15001</v>
      </c>
      <c r="R5843" t="s">
        <v>47</v>
      </c>
      <c r="S5843">
        <v>382</v>
      </c>
      <c r="T5843" s="6" t="s">
        <v>80397</v>
      </c>
      <c r="U5843">
        <v>0</v>
      </c>
      <c r="W5843">
        <v>29</v>
      </c>
      <c r="X5843" s="6">
        <v>382</v>
      </c>
      <c r="Y5843" s="6">
        <v>0</v>
      </c>
      <c r="Z5843" t="s">
        <v>15002</v>
      </c>
      <c r="AA5843" t="s">
        <v>15003</v>
      </c>
    </row>
    <row r="5844" spans="1:27" x14ac:dyDescent="0.35">
      <c r="A5844" t="s">
        <v>0</v>
      </c>
      <c r="B5844" t="s">
        <v>1</v>
      </c>
      <c r="C5844">
        <v>31005</v>
      </c>
      <c r="D5844" t="s">
        <v>47</v>
      </c>
      <c r="E5844">
        <v>47</v>
      </c>
      <c r="F5844">
        <v>93008</v>
      </c>
      <c r="G5844">
        <v>84272</v>
      </c>
      <c r="H5844">
        <v>2357</v>
      </c>
      <c r="I5844">
        <v>3</v>
      </c>
      <c r="J5844" t="s">
        <v>578</v>
      </c>
      <c r="K5844">
        <v>2826</v>
      </c>
      <c r="L5844">
        <v>23304</v>
      </c>
      <c r="M5844">
        <v>26130</v>
      </c>
      <c r="N5844">
        <v>24679</v>
      </c>
      <c r="O5844">
        <v>17</v>
      </c>
      <c r="P5844">
        <v>21</v>
      </c>
      <c r="Q5844" t="s">
        <v>15004</v>
      </c>
      <c r="R5844" t="s">
        <v>47</v>
      </c>
      <c r="S5844">
        <v>549</v>
      </c>
      <c r="T5844" s="6" t="s">
        <v>80397</v>
      </c>
      <c r="U5844">
        <v>0</v>
      </c>
      <c r="W5844">
        <v>14</v>
      </c>
      <c r="X5844" s="6">
        <v>549</v>
      </c>
      <c r="Y5844" s="6">
        <v>0</v>
      </c>
      <c r="Z5844" t="s">
        <v>1722</v>
      </c>
      <c r="AA5844" t="s">
        <v>15005</v>
      </c>
    </row>
    <row r="5845" spans="1:27" x14ac:dyDescent="0.35">
      <c r="A5845" t="s">
        <v>0</v>
      </c>
      <c r="B5845" t="s">
        <v>1</v>
      </c>
      <c r="C5845">
        <v>31005</v>
      </c>
      <c r="D5845" t="s">
        <v>47</v>
      </c>
      <c r="E5845">
        <v>47</v>
      </c>
      <c r="F5845">
        <v>93008</v>
      </c>
      <c r="G5845">
        <v>84272</v>
      </c>
      <c r="H5845">
        <v>2357</v>
      </c>
      <c r="I5845">
        <v>3</v>
      </c>
      <c r="J5845" t="s">
        <v>578</v>
      </c>
      <c r="K5845">
        <v>2826</v>
      </c>
      <c r="L5845">
        <v>23304</v>
      </c>
      <c r="M5845">
        <v>26130</v>
      </c>
      <c r="N5845">
        <v>24679</v>
      </c>
      <c r="O5845">
        <v>17</v>
      </c>
      <c r="P5845">
        <v>22</v>
      </c>
      <c r="Q5845" t="s">
        <v>15006</v>
      </c>
      <c r="R5845" t="s">
        <v>47</v>
      </c>
      <c r="S5845">
        <v>813</v>
      </c>
      <c r="T5845" s="6" t="s">
        <v>80397</v>
      </c>
      <c r="U5845">
        <v>0</v>
      </c>
      <c r="W5845">
        <v>7</v>
      </c>
      <c r="X5845" s="6">
        <v>813</v>
      </c>
      <c r="Y5845" s="6">
        <v>0</v>
      </c>
      <c r="Z5845" t="s">
        <v>15007</v>
      </c>
      <c r="AA5845" t="s">
        <v>15008</v>
      </c>
    </row>
    <row r="5846" spans="1:27" x14ac:dyDescent="0.35">
      <c r="A5846" t="s">
        <v>0</v>
      </c>
      <c r="B5846" t="s">
        <v>1</v>
      </c>
      <c r="C5846">
        <v>31005</v>
      </c>
      <c r="D5846" t="s">
        <v>47</v>
      </c>
      <c r="E5846">
        <v>47</v>
      </c>
      <c r="F5846">
        <v>93008</v>
      </c>
      <c r="G5846">
        <v>84272</v>
      </c>
      <c r="H5846">
        <v>2357</v>
      </c>
      <c r="I5846">
        <v>3</v>
      </c>
      <c r="J5846" t="s">
        <v>578</v>
      </c>
      <c r="K5846">
        <v>2826</v>
      </c>
      <c r="L5846">
        <v>23304</v>
      </c>
      <c r="M5846">
        <v>26130</v>
      </c>
      <c r="N5846">
        <v>24679</v>
      </c>
      <c r="O5846">
        <v>17</v>
      </c>
      <c r="P5846">
        <v>23</v>
      </c>
      <c r="Q5846" t="s">
        <v>15009</v>
      </c>
      <c r="R5846" t="s">
        <v>47</v>
      </c>
      <c r="S5846">
        <v>451</v>
      </c>
      <c r="T5846" s="6" t="s">
        <v>80397</v>
      </c>
      <c r="U5846">
        <v>0</v>
      </c>
      <c r="W5846">
        <v>25</v>
      </c>
      <c r="X5846" s="6">
        <v>451</v>
      </c>
      <c r="Y5846" s="6">
        <v>0</v>
      </c>
      <c r="Z5846" t="s">
        <v>15010</v>
      </c>
      <c r="AA5846" t="s">
        <v>15011</v>
      </c>
    </row>
    <row r="5847" spans="1:27" x14ac:dyDescent="0.35">
      <c r="A5847" t="s">
        <v>0</v>
      </c>
      <c r="B5847" t="s">
        <v>1</v>
      </c>
      <c r="C5847">
        <v>31005</v>
      </c>
      <c r="D5847" t="s">
        <v>47</v>
      </c>
      <c r="E5847">
        <v>47</v>
      </c>
      <c r="F5847">
        <v>93008</v>
      </c>
      <c r="G5847">
        <v>84272</v>
      </c>
      <c r="H5847">
        <v>2357</v>
      </c>
      <c r="I5847">
        <v>3</v>
      </c>
      <c r="J5847" t="s">
        <v>578</v>
      </c>
      <c r="K5847">
        <v>2826</v>
      </c>
      <c r="L5847">
        <v>23304</v>
      </c>
      <c r="M5847">
        <v>26130</v>
      </c>
      <c r="N5847">
        <v>24679</v>
      </c>
      <c r="O5847">
        <v>17</v>
      </c>
      <c r="P5847">
        <v>24</v>
      </c>
      <c r="Q5847" t="s">
        <v>15012</v>
      </c>
      <c r="R5847" t="s">
        <v>47</v>
      </c>
      <c r="S5847">
        <v>491</v>
      </c>
      <c r="T5847" s="6" t="s">
        <v>80397</v>
      </c>
      <c r="U5847">
        <v>0</v>
      </c>
      <c r="W5847">
        <v>18</v>
      </c>
      <c r="X5847" s="6">
        <v>491</v>
      </c>
      <c r="Y5847" s="6">
        <v>0</v>
      </c>
      <c r="Z5847" t="s">
        <v>6422</v>
      </c>
      <c r="AA5847" t="s">
        <v>15013</v>
      </c>
    </row>
    <row r="5848" spans="1:27" x14ac:dyDescent="0.35">
      <c r="A5848" t="s">
        <v>0</v>
      </c>
      <c r="B5848" t="s">
        <v>1</v>
      </c>
      <c r="C5848">
        <v>31005</v>
      </c>
      <c r="D5848" t="s">
        <v>47</v>
      </c>
      <c r="E5848">
        <v>47</v>
      </c>
      <c r="F5848">
        <v>93008</v>
      </c>
      <c r="G5848">
        <v>84272</v>
      </c>
      <c r="H5848">
        <v>2357</v>
      </c>
      <c r="I5848">
        <v>3</v>
      </c>
      <c r="J5848" t="s">
        <v>578</v>
      </c>
      <c r="K5848">
        <v>2826</v>
      </c>
      <c r="L5848">
        <v>23304</v>
      </c>
      <c r="M5848">
        <v>26130</v>
      </c>
      <c r="N5848">
        <v>24679</v>
      </c>
      <c r="O5848">
        <v>17</v>
      </c>
      <c r="P5848">
        <v>25</v>
      </c>
      <c r="Q5848" t="s">
        <v>15014</v>
      </c>
      <c r="R5848" t="s">
        <v>47</v>
      </c>
      <c r="S5848">
        <v>484</v>
      </c>
      <c r="T5848" s="6" t="s">
        <v>80397</v>
      </c>
      <c r="U5848">
        <v>0</v>
      </c>
      <c r="W5848">
        <v>19</v>
      </c>
      <c r="X5848" s="6">
        <v>484</v>
      </c>
      <c r="Y5848" s="6">
        <v>0</v>
      </c>
      <c r="Z5848" t="s">
        <v>627</v>
      </c>
      <c r="AA5848" t="s">
        <v>15015</v>
      </c>
    </row>
    <row r="5849" spans="1:27" x14ac:dyDescent="0.35">
      <c r="A5849" t="s">
        <v>0</v>
      </c>
      <c r="B5849" t="s">
        <v>1</v>
      </c>
      <c r="C5849">
        <v>31005</v>
      </c>
      <c r="D5849" t="s">
        <v>47</v>
      </c>
      <c r="E5849">
        <v>47</v>
      </c>
      <c r="F5849">
        <v>93008</v>
      </c>
      <c r="G5849">
        <v>84272</v>
      </c>
      <c r="H5849">
        <v>2357</v>
      </c>
      <c r="I5849">
        <v>3</v>
      </c>
      <c r="J5849" t="s">
        <v>578</v>
      </c>
      <c r="K5849">
        <v>2826</v>
      </c>
      <c r="L5849">
        <v>23304</v>
      </c>
      <c r="M5849">
        <v>26130</v>
      </c>
      <c r="N5849">
        <v>24679</v>
      </c>
      <c r="O5849">
        <v>17</v>
      </c>
      <c r="P5849">
        <v>26</v>
      </c>
      <c r="Q5849" t="s">
        <v>15016</v>
      </c>
      <c r="R5849" t="s">
        <v>47</v>
      </c>
      <c r="S5849">
        <v>508</v>
      </c>
      <c r="T5849" s="6" t="s">
        <v>80397</v>
      </c>
      <c r="U5849">
        <v>0</v>
      </c>
      <c r="W5849">
        <v>15</v>
      </c>
      <c r="X5849" s="6">
        <v>508</v>
      </c>
      <c r="Y5849" s="6">
        <v>0</v>
      </c>
      <c r="Z5849" t="s">
        <v>15017</v>
      </c>
      <c r="AA5849" t="s">
        <v>15018</v>
      </c>
    </row>
    <row r="5850" spans="1:27" x14ac:dyDescent="0.35">
      <c r="A5850" t="s">
        <v>0</v>
      </c>
      <c r="B5850" t="s">
        <v>1</v>
      </c>
      <c r="C5850">
        <v>31005</v>
      </c>
      <c r="D5850" t="s">
        <v>47</v>
      </c>
      <c r="E5850">
        <v>47</v>
      </c>
      <c r="F5850">
        <v>93008</v>
      </c>
      <c r="G5850">
        <v>84272</v>
      </c>
      <c r="H5850">
        <v>2357</v>
      </c>
      <c r="I5850">
        <v>3</v>
      </c>
      <c r="J5850" t="s">
        <v>578</v>
      </c>
      <c r="K5850">
        <v>2826</v>
      </c>
      <c r="L5850">
        <v>23304</v>
      </c>
      <c r="M5850">
        <v>26130</v>
      </c>
      <c r="N5850">
        <v>24679</v>
      </c>
      <c r="O5850">
        <v>17</v>
      </c>
      <c r="P5850">
        <v>27</v>
      </c>
      <c r="Q5850" t="s">
        <v>15019</v>
      </c>
      <c r="R5850" t="s">
        <v>47</v>
      </c>
      <c r="S5850">
        <v>976</v>
      </c>
      <c r="T5850" s="6">
        <v>976</v>
      </c>
      <c r="U5850">
        <v>0</v>
      </c>
      <c r="V5850">
        <v>17</v>
      </c>
      <c r="Z5850" t="s">
        <v>15020</v>
      </c>
      <c r="AA5850" t="s">
        <v>1982</v>
      </c>
    </row>
    <row r="5851" spans="1:27" x14ac:dyDescent="0.35">
      <c r="A5851" t="s">
        <v>0</v>
      </c>
      <c r="B5851" t="s">
        <v>1</v>
      </c>
      <c r="C5851">
        <v>31005</v>
      </c>
      <c r="D5851" t="s">
        <v>47</v>
      </c>
      <c r="E5851">
        <v>47</v>
      </c>
      <c r="F5851">
        <v>93008</v>
      </c>
      <c r="G5851">
        <v>84272</v>
      </c>
      <c r="H5851">
        <v>2357</v>
      </c>
      <c r="I5851">
        <v>3</v>
      </c>
      <c r="J5851" t="s">
        <v>578</v>
      </c>
      <c r="K5851">
        <v>2826</v>
      </c>
      <c r="L5851">
        <v>23304</v>
      </c>
      <c r="M5851">
        <v>26130</v>
      </c>
      <c r="N5851">
        <v>24679</v>
      </c>
      <c r="O5851">
        <v>17</v>
      </c>
      <c r="P5851">
        <v>28</v>
      </c>
      <c r="Q5851" t="s">
        <v>15021</v>
      </c>
      <c r="R5851" t="s">
        <v>47</v>
      </c>
      <c r="S5851">
        <v>462</v>
      </c>
      <c r="T5851" s="6" t="s">
        <v>80397</v>
      </c>
      <c r="U5851">
        <v>0</v>
      </c>
      <c r="W5851">
        <v>22</v>
      </c>
      <c r="X5851" s="6">
        <v>462</v>
      </c>
      <c r="Y5851" s="6">
        <v>0</v>
      </c>
      <c r="Z5851" t="s">
        <v>15022</v>
      </c>
      <c r="AA5851" t="s">
        <v>15023</v>
      </c>
    </row>
    <row r="5852" spans="1:27" x14ac:dyDescent="0.35">
      <c r="A5852" t="s">
        <v>0</v>
      </c>
      <c r="B5852" t="s">
        <v>1</v>
      </c>
      <c r="C5852">
        <v>31005</v>
      </c>
      <c r="D5852" t="s">
        <v>47</v>
      </c>
      <c r="E5852">
        <v>47</v>
      </c>
      <c r="F5852">
        <v>93008</v>
      </c>
      <c r="G5852">
        <v>84272</v>
      </c>
      <c r="H5852">
        <v>2357</v>
      </c>
      <c r="I5852">
        <v>3</v>
      </c>
      <c r="J5852" t="s">
        <v>578</v>
      </c>
      <c r="K5852">
        <v>2826</v>
      </c>
      <c r="L5852">
        <v>23304</v>
      </c>
      <c r="M5852">
        <v>26130</v>
      </c>
      <c r="N5852">
        <v>24679</v>
      </c>
      <c r="O5852">
        <v>17</v>
      </c>
      <c r="P5852">
        <v>29</v>
      </c>
      <c r="Q5852" t="s">
        <v>15024</v>
      </c>
      <c r="R5852" t="s">
        <v>47</v>
      </c>
      <c r="S5852">
        <v>625</v>
      </c>
      <c r="T5852" s="6" t="s">
        <v>80397</v>
      </c>
      <c r="U5852">
        <v>0</v>
      </c>
      <c r="W5852">
        <v>11</v>
      </c>
      <c r="X5852" s="6">
        <v>625</v>
      </c>
      <c r="Y5852" s="6">
        <v>0</v>
      </c>
      <c r="Z5852" t="s">
        <v>15025</v>
      </c>
      <c r="AA5852" t="s">
        <v>15026</v>
      </c>
    </row>
    <row r="5853" spans="1:27" x14ac:dyDescent="0.35">
      <c r="A5853" t="s">
        <v>0</v>
      </c>
      <c r="B5853" t="s">
        <v>1</v>
      </c>
      <c r="C5853">
        <v>31005</v>
      </c>
      <c r="D5853" t="s">
        <v>47</v>
      </c>
      <c r="E5853">
        <v>47</v>
      </c>
      <c r="F5853">
        <v>93008</v>
      </c>
      <c r="G5853">
        <v>84272</v>
      </c>
      <c r="H5853">
        <v>2357</v>
      </c>
      <c r="I5853">
        <v>3</v>
      </c>
      <c r="J5853" t="s">
        <v>578</v>
      </c>
      <c r="K5853">
        <v>2826</v>
      </c>
      <c r="L5853">
        <v>23304</v>
      </c>
      <c r="M5853">
        <v>26130</v>
      </c>
      <c r="N5853">
        <v>24679</v>
      </c>
      <c r="O5853">
        <v>17</v>
      </c>
      <c r="P5853">
        <v>30</v>
      </c>
      <c r="Q5853" t="s">
        <v>15027</v>
      </c>
      <c r="R5853" t="s">
        <v>47</v>
      </c>
      <c r="S5853">
        <v>665</v>
      </c>
      <c r="T5853" s="6" t="s">
        <v>80397</v>
      </c>
      <c r="U5853">
        <v>0</v>
      </c>
      <c r="W5853">
        <v>10</v>
      </c>
      <c r="X5853" s="6">
        <v>665</v>
      </c>
      <c r="Y5853" s="6">
        <v>0</v>
      </c>
      <c r="Z5853" t="s">
        <v>4279</v>
      </c>
      <c r="AA5853" t="s">
        <v>6136</v>
      </c>
    </row>
    <row r="5854" spans="1:27" x14ac:dyDescent="0.35">
      <c r="A5854" t="s">
        <v>0</v>
      </c>
      <c r="B5854" t="s">
        <v>1</v>
      </c>
      <c r="C5854">
        <v>31005</v>
      </c>
      <c r="D5854" t="s">
        <v>47</v>
      </c>
      <c r="E5854">
        <v>47</v>
      </c>
      <c r="F5854">
        <v>93008</v>
      </c>
      <c r="G5854">
        <v>84272</v>
      </c>
      <c r="H5854">
        <v>2357</v>
      </c>
      <c r="I5854">
        <v>3</v>
      </c>
      <c r="J5854" t="s">
        <v>578</v>
      </c>
      <c r="K5854">
        <v>2826</v>
      </c>
      <c r="L5854">
        <v>23304</v>
      </c>
      <c r="M5854">
        <v>26130</v>
      </c>
      <c r="N5854">
        <v>24679</v>
      </c>
      <c r="O5854">
        <v>17</v>
      </c>
      <c r="P5854">
        <v>31</v>
      </c>
      <c r="Q5854" t="s">
        <v>15028</v>
      </c>
      <c r="R5854" t="s">
        <v>47</v>
      </c>
      <c r="S5854">
        <v>447</v>
      </c>
      <c r="T5854" s="6" t="s">
        <v>80397</v>
      </c>
      <c r="U5854">
        <v>0</v>
      </c>
      <c r="W5854">
        <v>26</v>
      </c>
      <c r="X5854" s="6">
        <v>447</v>
      </c>
      <c r="Y5854" s="6">
        <v>0</v>
      </c>
      <c r="Z5854" t="s">
        <v>1416</v>
      </c>
      <c r="AA5854" t="s">
        <v>913</v>
      </c>
    </row>
    <row r="5855" spans="1:27" x14ac:dyDescent="0.35">
      <c r="A5855" t="s">
        <v>0</v>
      </c>
      <c r="B5855" t="s">
        <v>1</v>
      </c>
      <c r="C5855">
        <v>31005</v>
      </c>
      <c r="D5855" t="s">
        <v>47</v>
      </c>
      <c r="E5855">
        <v>47</v>
      </c>
      <c r="F5855">
        <v>93008</v>
      </c>
      <c r="G5855">
        <v>84272</v>
      </c>
      <c r="H5855">
        <v>2357</v>
      </c>
      <c r="I5855">
        <v>3</v>
      </c>
      <c r="J5855" t="s">
        <v>578</v>
      </c>
      <c r="K5855">
        <v>2826</v>
      </c>
      <c r="L5855">
        <v>23304</v>
      </c>
      <c r="M5855">
        <v>26130</v>
      </c>
      <c r="N5855">
        <v>24679</v>
      </c>
      <c r="O5855">
        <v>17</v>
      </c>
      <c r="P5855">
        <v>32</v>
      </c>
      <c r="Q5855" t="s">
        <v>15029</v>
      </c>
      <c r="R5855" t="s">
        <v>47</v>
      </c>
      <c r="S5855">
        <v>619</v>
      </c>
      <c r="T5855" s="6" t="s">
        <v>80397</v>
      </c>
      <c r="U5855">
        <v>0</v>
      </c>
      <c r="W5855">
        <v>12</v>
      </c>
      <c r="X5855" s="6">
        <v>619</v>
      </c>
      <c r="Y5855" s="6">
        <v>0</v>
      </c>
      <c r="Z5855" t="s">
        <v>15030</v>
      </c>
      <c r="AA5855" t="s">
        <v>15031</v>
      </c>
    </row>
    <row r="5856" spans="1:27" x14ac:dyDescent="0.35">
      <c r="A5856" t="s">
        <v>0</v>
      </c>
      <c r="B5856" t="s">
        <v>1</v>
      </c>
      <c r="C5856">
        <v>31005</v>
      </c>
      <c r="D5856" t="s">
        <v>47</v>
      </c>
      <c r="E5856">
        <v>47</v>
      </c>
      <c r="F5856">
        <v>93008</v>
      </c>
      <c r="G5856">
        <v>84272</v>
      </c>
      <c r="H5856">
        <v>2357</v>
      </c>
      <c r="I5856">
        <v>3</v>
      </c>
      <c r="J5856" t="s">
        <v>578</v>
      </c>
      <c r="K5856">
        <v>2826</v>
      </c>
      <c r="L5856">
        <v>23304</v>
      </c>
      <c r="M5856">
        <v>26130</v>
      </c>
      <c r="N5856">
        <v>24679</v>
      </c>
      <c r="O5856">
        <v>17</v>
      </c>
      <c r="P5856">
        <v>33</v>
      </c>
      <c r="Q5856" t="s">
        <v>15032</v>
      </c>
      <c r="R5856" t="s">
        <v>47</v>
      </c>
      <c r="S5856">
        <v>413</v>
      </c>
      <c r="T5856" s="6" t="s">
        <v>80397</v>
      </c>
      <c r="U5856">
        <v>0</v>
      </c>
      <c r="W5856">
        <v>27</v>
      </c>
      <c r="X5856" s="6">
        <v>413</v>
      </c>
      <c r="Y5856" s="6">
        <v>0</v>
      </c>
      <c r="Z5856" t="s">
        <v>3005</v>
      </c>
      <c r="AA5856" t="s">
        <v>2423</v>
      </c>
    </row>
    <row r="5857" spans="1:27" x14ac:dyDescent="0.35">
      <c r="A5857" t="s">
        <v>0</v>
      </c>
      <c r="B5857" t="s">
        <v>1</v>
      </c>
      <c r="C5857">
        <v>31005</v>
      </c>
      <c r="D5857" t="s">
        <v>47</v>
      </c>
      <c r="E5857">
        <v>47</v>
      </c>
      <c r="F5857">
        <v>93008</v>
      </c>
      <c r="G5857">
        <v>84272</v>
      </c>
      <c r="H5857">
        <v>2357</v>
      </c>
      <c r="I5857">
        <v>3</v>
      </c>
      <c r="J5857" t="s">
        <v>578</v>
      </c>
      <c r="K5857">
        <v>2826</v>
      </c>
      <c r="L5857">
        <v>23304</v>
      </c>
      <c r="M5857">
        <v>26130</v>
      </c>
      <c r="N5857">
        <v>24679</v>
      </c>
      <c r="O5857">
        <v>17</v>
      </c>
      <c r="P5857">
        <v>34</v>
      </c>
      <c r="Q5857" t="s">
        <v>15033</v>
      </c>
      <c r="R5857" t="s">
        <v>47</v>
      </c>
      <c r="S5857">
        <v>956</v>
      </c>
      <c r="T5857" s="6" t="s">
        <v>80397</v>
      </c>
      <c r="U5857">
        <v>0</v>
      </c>
      <c r="W5857">
        <v>2</v>
      </c>
      <c r="X5857" s="6">
        <v>956</v>
      </c>
      <c r="Y5857" s="6">
        <v>0</v>
      </c>
      <c r="Z5857" t="s">
        <v>15034</v>
      </c>
      <c r="AA5857" t="s">
        <v>15035</v>
      </c>
    </row>
    <row r="5858" spans="1:27" x14ac:dyDescent="0.35">
      <c r="A5858" t="s">
        <v>0</v>
      </c>
      <c r="B5858" t="s">
        <v>1</v>
      </c>
      <c r="C5858">
        <v>31005</v>
      </c>
      <c r="D5858" t="s">
        <v>47</v>
      </c>
      <c r="E5858">
        <v>47</v>
      </c>
      <c r="F5858">
        <v>93008</v>
      </c>
      <c r="G5858">
        <v>84272</v>
      </c>
      <c r="H5858">
        <v>2357</v>
      </c>
      <c r="I5858">
        <v>3</v>
      </c>
      <c r="J5858" t="s">
        <v>578</v>
      </c>
      <c r="K5858">
        <v>2826</v>
      </c>
      <c r="L5858">
        <v>23304</v>
      </c>
      <c r="M5858">
        <v>26130</v>
      </c>
      <c r="N5858">
        <v>24679</v>
      </c>
      <c r="O5858">
        <v>17</v>
      </c>
      <c r="P5858">
        <v>35</v>
      </c>
      <c r="Q5858" t="s">
        <v>15036</v>
      </c>
      <c r="R5858" t="s">
        <v>47</v>
      </c>
      <c r="S5858">
        <v>501</v>
      </c>
      <c r="T5858" s="6" t="s">
        <v>80397</v>
      </c>
      <c r="U5858">
        <v>0</v>
      </c>
      <c r="W5858">
        <v>16</v>
      </c>
      <c r="X5858" s="6">
        <v>501</v>
      </c>
      <c r="Y5858" s="6">
        <v>0</v>
      </c>
      <c r="Z5858" t="s">
        <v>1722</v>
      </c>
      <c r="AA5858" t="s">
        <v>15037</v>
      </c>
    </row>
    <row r="5859" spans="1:27" x14ac:dyDescent="0.35">
      <c r="A5859" t="s">
        <v>0</v>
      </c>
      <c r="B5859" t="s">
        <v>1</v>
      </c>
      <c r="C5859">
        <v>31005</v>
      </c>
      <c r="D5859" t="s">
        <v>47</v>
      </c>
      <c r="E5859">
        <v>47</v>
      </c>
      <c r="F5859">
        <v>93008</v>
      </c>
      <c r="G5859">
        <v>84272</v>
      </c>
      <c r="H5859">
        <v>2357</v>
      </c>
      <c r="I5859">
        <v>3</v>
      </c>
      <c r="J5859" t="s">
        <v>578</v>
      </c>
      <c r="K5859">
        <v>2826</v>
      </c>
      <c r="L5859">
        <v>23304</v>
      </c>
      <c r="M5859">
        <v>26130</v>
      </c>
      <c r="N5859">
        <v>24679</v>
      </c>
      <c r="O5859">
        <v>17</v>
      </c>
      <c r="P5859">
        <v>36</v>
      </c>
      <c r="Q5859" t="s">
        <v>15038</v>
      </c>
      <c r="R5859" t="s">
        <v>47</v>
      </c>
      <c r="S5859">
        <v>461</v>
      </c>
      <c r="T5859" s="6" t="s">
        <v>80397</v>
      </c>
      <c r="U5859">
        <v>0</v>
      </c>
      <c r="W5859">
        <v>23</v>
      </c>
      <c r="X5859" s="6">
        <v>461</v>
      </c>
      <c r="Y5859" s="6">
        <v>0</v>
      </c>
      <c r="Z5859" t="s">
        <v>15039</v>
      </c>
      <c r="AA5859" t="s">
        <v>15040</v>
      </c>
    </row>
    <row r="5860" spans="1:27" x14ac:dyDescent="0.35">
      <c r="A5860" t="s">
        <v>0</v>
      </c>
      <c r="B5860" t="s">
        <v>1</v>
      </c>
      <c r="C5860">
        <v>31005</v>
      </c>
      <c r="D5860" t="s">
        <v>47</v>
      </c>
      <c r="E5860">
        <v>47</v>
      </c>
      <c r="F5860">
        <v>93008</v>
      </c>
      <c r="G5860">
        <v>84272</v>
      </c>
      <c r="H5860">
        <v>2357</v>
      </c>
      <c r="I5860">
        <v>3</v>
      </c>
      <c r="J5860" t="s">
        <v>578</v>
      </c>
      <c r="K5860">
        <v>2826</v>
      </c>
      <c r="L5860">
        <v>23304</v>
      </c>
      <c r="M5860">
        <v>26130</v>
      </c>
      <c r="N5860">
        <v>24679</v>
      </c>
      <c r="O5860">
        <v>17</v>
      </c>
      <c r="P5860">
        <v>37</v>
      </c>
      <c r="Q5860" t="s">
        <v>15041</v>
      </c>
      <c r="R5860" t="s">
        <v>47</v>
      </c>
      <c r="S5860">
        <v>796</v>
      </c>
      <c r="T5860" s="6" t="s">
        <v>80397</v>
      </c>
      <c r="U5860">
        <v>0</v>
      </c>
      <c r="W5860">
        <v>8</v>
      </c>
      <c r="X5860" s="6">
        <v>796</v>
      </c>
      <c r="Y5860" s="6">
        <v>0</v>
      </c>
      <c r="Z5860" t="s">
        <v>4316</v>
      </c>
      <c r="AA5860" t="s">
        <v>15042</v>
      </c>
    </row>
    <row r="5861" spans="1:27" x14ac:dyDescent="0.35">
      <c r="A5861" t="s">
        <v>0</v>
      </c>
      <c r="B5861" t="s">
        <v>1</v>
      </c>
      <c r="C5861">
        <v>31005</v>
      </c>
      <c r="D5861" t="s">
        <v>47</v>
      </c>
      <c r="E5861">
        <v>47</v>
      </c>
      <c r="F5861">
        <v>93008</v>
      </c>
      <c r="G5861">
        <v>84272</v>
      </c>
      <c r="H5861">
        <v>2357</v>
      </c>
      <c r="I5861">
        <v>3</v>
      </c>
      <c r="J5861" t="s">
        <v>578</v>
      </c>
      <c r="K5861">
        <v>2826</v>
      </c>
      <c r="L5861">
        <v>23304</v>
      </c>
      <c r="M5861">
        <v>26130</v>
      </c>
      <c r="N5861">
        <v>24679</v>
      </c>
      <c r="O5861">
        <v>17</v>
      </c>
      <c r="P5861">
        <v>38</v>
      </c>
      <c r="Q5861" t="s">
        <v>15043</v>
      </c>
      <c r="R5861" t="s">
        <v>47</v>
      </c>
      <c r="S5861">
        <v>452</v>
      </c>
      <c r="T5861" s="6" t="s">
        <v>80397</v>
      </c>
      <c r="U5861">
        <v>0</v>
      </c>
      <c r="W5861">
        <v>24</v>
      </c>
      <c r="X5861" s="6">
        <v>452</v>
      </c>
      <c r="Y5861" s="6">
        <v>0</v>
      </c>
      <c r="Z5861" t="s">
        <v>15044</v>
      </c>
      <c r="AA5861" t="s">
        <v>15045</v>
      </c>
    </row>
    <row r="5862" spans="1:27" x14ac:dyDescent="0.35">
      <c r="A5862" t="s">
        <v>0</v>
      </c>
      <c r="B5862" t="s">
        <v>1</v>
      </c>
      <c r="C5862">
        <v>31005</v>
      </c>
      <c r="D5862" t="s">
        <v>47</v>
      </c>
      <c r="E5862">
        <v>47</v>
      </c>
      <c r="F5862">
        <v>93008</v>
      </c>
      <c r="G5862">
        <v>84272</v>
      </c>
      <c r="H5862">
        <v>2357</v>
      </c>
      <c r="I5862">
        <v>3</v>
      </c>
      <c r="J5862" t="s">
        <v>578</v>
      </c>
      <c r="K5862">
        <v>2826</v>
      </c>
      <c r="L5862">
        <v>23304</v>
      </c>
      <c r="M5862">
        <v>26130</v>
      </c>
      <c r="N5862">
        <v>24679</v>
      </c>
      <c r="O5862">
        <v>17</v>
      </c>
      <c r="P5862">
        <v>39</v>
      </c>
      <c r="Q5862" t="s">
        <v>15046</v>
      </c>
      <c r="R5862" t="s">
        <v>47</v>
      </c>
      <c r="S5862">
        <v>391</v>
      </c>
      <c r="T5862" s="6" t="s">
        <v>80397</v>
      </c>
      <c r="U5862">
        <v>0</v>
      </c>
      <c r="W5862">
        <v>28</v>
      </c>
      <c r="X5862" s="6">
        <v>391</v>
      </c>
      <c r="Y5862" s="6">
        <v>0</v>
      </c>
      <c r="Z5862" t="s">
        <v>4893</v>
      </c>
      <c r="AA5862" t="s">
        <v>15047</v>
      </c>
    </row>
    <row r="5863" spans="1:27" x14ac:dyDescent="0.35">
      <c r="A5863" t="s">
        <v>0</v>
      </c>
      <c r="B5863" t="s">
        <v>1</v>
      </c>
      <c r="C5863">
        <v>31005</v>
      </c>
      <c r="D5863" t="s">
        <v>47</v>
      </c>
      <c r="E5863">
        <v>47</v>
      </c>
      <c r="F5863">
        <v>93008</v>
      </c>
      <c r="G5863">
        <v>84272</v>
      </c>
      <c r="H5863">
        <v>2357</v>
      </c>
      <c r="I5863">
        <v>3</v>
      </c>
      <c r="J5863" t="s">
        <v>578</v>
      </c>
      <c r="K5863">
        <v>2826</v>
      </c>
      <c r="L5863">
        <v>23304</v>
      </c>
      <c r="M5863">
        <v>26130</v>
      </c>
      <c r="N5863">
        <v>24679</v>
      </c>
      <c r="O5863">
        <v>17</v>
      </c>
      <c r="P5863">
        <v>40</v>
      </c>
      <c r="Q5863" t="s">
        <v>15048</v>
      </c>
      <c r="R5863" t="s">
        <v>47</v>
      </c>
      <c r="S5863">
        <v>375</v>
      </c>
      <c r="T5863" s="6" t="s">
        <v>80397</v>
      </c>
      <c r="U5863">
        <v>0</v>
      </c>
      <c r="W5863">
        <v>30</v>
      </c>
      <c r="X5863" s="6">
        <v>375</v>
      </c>
      <c r="Y5863" s="6">
        <v>0</v>
      </c>
      <c r="Z5863" t="s">
        <v>15049</v>
      </c>
      <c r="AA5863" t="s">
        <v>15050</v>
      </c>
    </row>
    <row r="5864" spans="1:27" x14ac:dyDescent="0.35">
      <c r="A5864" t="s">
        <v>0</v>
      </c>
      <c r="B5864" t="s">
        <v>1</v>
      </c>
      <c r="C5864">
        <v>31005</v>
      </c>
      <c r="D5864" t="s">
        <v>47</v>
      </c>
      <c r="E5864">
        <v>47</v>
      </c>
      <c r="F5864">
        <v>93008</v>
      </c>
      <c r="G5864">
        <v>84272</v>
      </c>
      <c r="H5864">
        <v>2357</v>
      </c>
      <c r="I5864">
        <v>3</v>
      </c>
      <c r="J5864" t="s">
        <v>578</v>
      </c>
      <c r="K5864">
        <v>2826</v>
      </c>
      <c r="L5864">
        <v>23304</v>
      </c>
      <c r="M5864">
        <v>26130</v>
      </c>
      <c r="N5864">
        <v>24679</v>
      </c>
      <c r="O5864">
        <v>17</v>
      </c>
      <c r="P5864">
        <v>41</v>
      </c>
      <c r="Q5864" t="s">
        <v>15051</v>
      </c>
      <c r="R5864" t="s">
        <v>47</v>
      </c>
      <c r="S5864">
        <v>580</v>
      </c>
      <c r="T5864" s="6" t="s">
        <v>80397</v>
      </c>
      <c r="U5864">
        <v>0</v>
      </c>
      <c r="W5864">
        <v>13</v>
      </c>
      <c r="X5864" s="6">
        <v>580</v>
      </c>
      <c r="Y5864" s="6">
        <v>0</v>
      </c>
      <c r="Z5864" t="s">
        <v>1452</v>
      </c>
      <c r="AA5864" t="s">
        <v>15052</v>
      </c>
    </row>
    <row r="5865" spans="1:27" x14ac:dyDescent="0.35">
      <c r="A5865" t="s">
        <v>0</v>
      </c>
      <c r="B5865" t="s">
        <v>1</v>
      </c>
      <c r="C5865">
        <v>31005</v>
      </c>
      <c r="D5865" t="s">
        <v>47</v>
      </c>
      <c r="E5865">
        <v>47</v>
      </c>
      <c r="F5865">
        <v>93008</v>
      </c>
      <c r="G5865">
        <v>84272</v>
      </c>
      <c r="H5865">
        <v>2357</v>
      </c>
      <c r="I5865">
        <v>3</v>
      </c>
      <c r="J5865" t="s">
        <v>578</v>
      </c>
      <c r="K5865">
        <v>2826</v>
      </c>
      <c r="L5865">
        <v>23304</v>
      </c>
      <c r="M5865">
        <v>26130</v>
      </c>
      <c r="N5865">
        <v>24679</v>
      </c>
      <c r="O5865">
        <v>17</v>
      </c>
      <c r="P5865">
        <v>42</v>
      </c>
      <c r="Q5865" t="s">
        <v>15053</v>
      </c>
      <c r="R5865" t="s">
        <v>47</v>
      </c>
      <c r="S5865">
        <v>495</v>
      </c>
      <c r="T5865" s="6" t="s">
        <v>80397</v>
      </c>
      <c r="U5865">
        <v>0</v>
      </c>
      <c r="W5865">
        <v>17</v>
      </c>
      <c r="X5865" s="6">
        <v>495</v>
      </c>
      <c r="Y5865" s="6">
        <v>0</v>
      </c>
      <c r="Z5865" t="s">
        <v>15054</v>
      </c>
      <c r="AA5865" t="s">
        <v>15055</v>
      </c>
    </row>
    <row r="5866" spans="1:27" x14ac:dyDescent="0.35">
      <c r="A5866" t="s">
        <v>0</v>
      </c>
      <c r="B5866" t="s">
        <v>1</v>
      </c>
      <c r="C5866">
        <v>31005</v>
      </c>
      <c r="D5866" t="s">
        <v>47</v>
      </c>
      <c r="E5866">
        <v>47</v>
      </c>
      <c r="F5866">
        <v>93008</v>
      </c>
      <c r="G5866">
        <v>84272</v>
      </c>
      <c r="H5866">
        <v>2357</v>
      </c>
      <c r="I5866">
        <v>3</v>
      </c>
      <c r="J5866" t="s">
        <v>578</v>
      </c>
      <c r="K5866">
        <v>2826</v>
      </c>
      <c r="L5866">
        <v>23304</v>
      </c>
      <c r="M5866">
        <v>26130</v>
      </c>
      <c r="N5866">
        <v>24679</v>
      </c>
      <c r="O5866">
        <v>17</v>
      </c>
      <c r="P5866">
        <v>43</v>
      </c>
      <c r="Q5866" t="s">
        <v>15056</v>
      </c>
      <c r="R5866" t="s">
        <v>47</v>
      </c>
      <c r="S5866">
        <v>477</v>
      </c>
      <c r="T5866" s="6" t="s">
        <v>80397</v>
      </c>
      <c r="U5866">
        <v>0</v>
      </c>
      <c r="W5866">
        <v>21</v>
      </c>
      <c r="X5866" s="6">
        <v>477</v>
      </c>
      <c r="Y5866" s="6">
        <v>0</v>
      </c>
      <c r="Z5866" t="s">
        <v>1449</v>
      </c>
      <c r="AA5866" t="s">
        <v>15057</v>
      </c>
    </row>
    <row r="5867" spans="1:27" x14ac:dyDescent="0.35">
      <c r="A5867" t="s">
        <v>0</v>
      </c>
      <c r="B5867" t="s">
        <v>1</v>
      </c>
      <c r="C5867">
        <v>31005</v>
      </c>
      <c r="D5867" t="s">
        <v>47</v>
      </c>
      <c r="E5867">
        <v>47</v>
      </c>
      <c r="F5867">
        <v>93008</v>
      </c>
      <c r="G5867">
        <v>84272</v>
      </c>
      <c r="H5867">
        <v>2357</v>
      </c>
      <c r="I5867">
        <v>3</v>
      </c>
      <c r="J5867" t="s">
        <v>578</v>
      </c>
      <c r="K5867">
        <v>2826</v>
      </c>
      <c r="L5867">
        <v>23304</v>
      </c>
      <c r="M5867">
        <v>26130</v>
      </c>
      <c r="N5867">
        <v>24679</v>
      </c>
      <c r="O5867">
        <v>17</v>
      </c>
      <c r="P5867">
        <v>44</v>
      </c>
      <c r="Q5867" t="s">
        <v>15058</v>
      </c>
      <c r="R5867" t="s">
        <v>47</v>
      </c>
      <c r="S5867">
        <v>838</v>
      </c>
      <c r="T5867" s="6" t="s">
        <v>80397</v>
      </c>
      <c r="U5867">
        <v>0</v>
      </c>
      <c r="W5867">
        <v>5</v>
      </c>
      <c r="X5867" s="6">
        <v>838</v>
      </c>
      <c r="Y5867" s="6">
        <v>0</v>
      </c>
      <c r="Z5867" t="s">
        <v>15059</v>
      </c>
      <c r="AA5867" t="s">
        <v>15060</v>
      </c>
    </row>
    <row r="5868" spans="1:27" x14ac:dyDescent="0.35">
      <c r="A5868" t="s">
        <v>0</v>
      </c>
      <c r="B5868" t="s">
        <v>1</v>
      </c>
      <c r="C5868">
        <v>31005</v>
      </c>
      <c r="D5868" t="s">
        <v>47</v>
      </c>
      <c r="E5868">
        <v>47</v>
      </c>
      <c r="F5868">
        <v>93008</v>
      </c>
      <c r="G5868">
        <v>84272</v>
      </c>
      <c r="H5868">
        <v>2357</v>
      </c>
      <c r="I5868">
        <v>3</v>
      </c>
      <c r="J5868" t="s">
        <v>578</v>
      </c>
      <c r="K5868">
        <v>2826</v>
      </c>
      <c r="L5868">
        <v>23304</v>
      </c>
      <c r="M5868">
        <v>26130</v>
      </c>
      <c r="N5868">
        <v>24679</v>
      </c>
      <c r="O5868">
        <v>17</v>
      </c>
      <c r="P5868">
        <v>45</v>
      </c>
      <c r="Q5868" t="s">
        <v>15061</v>
      </c>
      <c r="R5868" t="s">
        <v>47</v>
      </c>
      <c r="S5868">
        <v>826</v>
      </c>
      <c r="T5868" s="6" t="s">
        <v>80397</v>
      </c>
      <c r="U5868">
        <v>0</v>
      </c>
      <c r="W5868">
        <v>6</v>
      </c>
      <c r="X5868" s="6">
        <v>826</v>
      </c>
      <c r="Y5868" s="6">
        <v>0</v>
      </c>
      <c r="Z5868" t="s">
        <v>15062</v>
      </c>
      <c r="AA5868" t="s">
        <v>15063</v>
      </c>
    </row>
    <row r="5869" spans="1:27" x14ac:dyDescent="0.35">
      <c r="A5869" t="s">
        <v>0</v>
      </c>
      <c r="B5869" t="s">
        <v>1</v>
      </c>
      <c r="C5869">
        <v>31005</v>
      </c>
      <c r="D5869" t="s">
        <v>47</v>
      </c>
      <c r="E5869">
        <v>47</v>
      </c>
      <c r="F5869">
        <v>93008</v>
      </c>
      <c r="G5869">
        <v>84272</v>
      </c>
      <c r="H5869">
        <v>2357</v>
      </c>
      <c r="I5869">
        <v>3</v>
      </c>
      <c r="J5869" t="s">
        <v>578</v>
      </c>
      <c r="K5869">
        <v>2826</v>
      </c>
      <c r="L5869">
        <v>23304</v>
      </c>
      <c r="M5869">
        <v>26130</v>
      </c>
      <c r="N5869">
        <v>24679</v>
      </c>
      <c r="O5869">
        <v>17</v>
      </c>
      <c r="P5869">
        <v>46</v>
      </c>
      <c r="Q5869" t="s">
        <v>15064</v>
      </c>
      <c r="R5869" t="s">
        <v>47</v>
      </c>
      <c r="S5869">
        <v>1737</v>
      </c>
      <c r="T5869" s="6">
        <v>1737</v>
      </c>
      <c r="U5869">
        <v>0</v>
      </c>
      <c r="V5869">
        <v>8</v>
      </c>
      <c r="Z5869" t="s">
        <v>15065</v>
      </c>
      <c r="AA5869" t="s">
        <v>15066</v>
      </c>
    </row>
    <row r="5870" spans="1:27" x14ac:dyDescent="0.35">
      <c r="A5870" t="s">
        <v>0</v>
      </c>
      <c r="B5870" t="s">
        <v>1</v>
      </c>
      <c r="C5870">
        <v>31005</v>
      </c>
      <c r="D5870" t="s">
        <v>47</v>
      </c>
      <c r="E5870">
        <v>47</v>
      </c>
      <c r="F5870">
        <v>93008</v>
      </c>
      <c r="G5870">
        <v>84272</v>
      </c>
      <c r="H5870">
        <v>2357</v>
      </c>
      <c r="I5870">
        <v>3</v>
      </c>
      <c r="J5870" t="s">
        <v>578</v>
      </c>
      <c r="K5870">
        <v>2826</v>
      </c>
      <c r="L5870">
        <v>23304</v>
      </c>
      <c r="M5870">
        <v>26130</v>
      </c>
      <c r="N5870">
        <v>24679</v>
      </c>
      <c r="O5870">
        <v>17</v>
      </c>
      <c r="P5870">
        <v>47</v>
      </c>
      <c r="Q5870" t="s">
        <v>15067</v>
      </c>
      <c r="R5870" t="s">
        <v>47</v>
      </c>
      <c r="S5870">
        <v>1194</v>
      </c>
      <c r="T5870" s="6">
        <v>1194</v>
      </c>
      <c r="U5870">
        <v>0</v>
      </c>
      <c r="V5870">
        <v>13</v>
      </c>
      <c r="Z5870" t="s">
        <v>15068</v>
      </c>
      <c r="AA5870" t="s">
        <v>15069</v>
      </c>
    </row>
    <row r="5871" spans="1:27" x14ac:dyDescent="0.35">
      <c r="A5871" t="s">
        <v>0</v>
      </c>
      <c r="B5871" t="s">
        <v>1</v>
      </c>
      <c r="C5871">
        <v>31005</v>
      </c>
      <c r="D5871" t="s">
        <v>47</v>
      </c>
      <c r="E5871">
        <v>47</v>
      </c>
      <c r="F5871">
        <v>93008</v>
      </c>
      <c r="G5871">
        <v>84272</v>
      </c>
      <c r="H5871">
        <v>2357</v>
      </c>
      <c r="I5871">
        <v>4</v>
      </c>
      <c r="J5871" t="s">
        <v>705</v>
      </c>
      <c r="K5871">
        <v>3655</v>
      </c>
      <c r="L5871">
        <v>5209</v>
      </c>
      <c r="M5871">
        <v>8864</v>
      </c>
      <c r="N5871">
        <v>7387</v>
      </c>
      <c r="O5871">
        <v>5</v>
      </c>
      <c r="P5871">
        <v>1</v>
      </c>
      <c r="Q5871" t="s">
        <v>15070</v>
      </c>
      <c r="R5871" t="s">
        <v>47</v>
      </c>
      <c r="S5871">
        <v>1554</v>
      </c>
      <c r="T5871" s="6">
        <v>7387</v>
      </c>
      <c r="U5871">
        <v>259</v>
      </c>
      <c r="V5871">
        <v>1</v>
      </c>
      <c r="Z5871" t="s">
        <v>15071</v>
      </c>
      <c r="AA5871" t="s">
        <v>15072</v>
      </c>
    </row>
    <row r="5872" spans="1:27" x14ac:dyDescent="0.35">
      <c r="A5872" t="s">
        <v>0</v>
      </c>
      <c r="B5872" t="s">
        <v>1</v>
      </c>
      <c r="C5872">
        <v>31005</v>
      </c>
      <c r="D5872" t="s">
        <v>47</v>
      </c>
      <c r="E5872">
        <v>47</v>
      </c>
      <c r="F5872">
        <v>93008</v>
      </c>
      <c r="G5872">
        <v>84272</v>
      </c>
      <c r="H5872">
        <v>2357</v>
      </c>
      <c r="I5872">
        <v>4</v>
      </c>
      <c r="J5872" t="s">
        <v>705</v>
      </c>
      <c r="K5872">
        <v>3655</v>
      </c>
      <c r="L5872">
        <v>5209</v>
      </c>
      <c r="M5872">
        <v>8864</v>
      </c>
      <c r="N5872">
        <v>7387</v>
      </c>
      <c r="O5872">
        <v>5</v>
      </c>
      <c r="P5872">
        <v>2</v>
      </c>
      <c r="Q5872" t="s">
        <v>15073</v>
      </c>
      <c r="R5872" t="s">
        <v>47</v>
      </c>
      <c r="S5872">
        <v>1172</v>
      </c>
      <c r="T5872" s="6">
        <v>1431</v>
      </c>
      <c r="U5872">
        <v>0</v>
      </c>
      <c r="V5872">
        <v>2</v>
      </c>
      <c r="Z5872" t="s">
        <v>15074</v>
      </c>
      <c r="AA5872" t="s">
        <v>15075</v>
      </c>
    </row>
    <row r="5873" spans="1:27" x14ac:dyDescent="0.35">
      <c r="A5873" t="s">
        <v>0</v>
      </c>
      <c r="B5873" t="s">
        <v>1</v>
      </c>
      <c r="C5873">
        <v>31005</v>
      </c>
      <c r="D5873" t="s">
        <v>47</v>
      </c>
      <c r="E5873">
        <v>47</v>
      </c>
      <c r="F5873">
        <v>93008</v>
      </c>
      <c r="G5873">
        <v>84272</v>
      </c>
      <c r="H5873">
        <v>2357</v>
      </c>
      <c r="I5873">
        <v>4</v>
      </c>
      <c r="J5873" t="s">
        <v>705</v>
      </c>
      <c r="K5873">
        <v>3655</v>
      </c>
      <c r="L5873">
        <v>5209</v>
      </c>
      <c r="M5873">
        <v>8864</v>
      </c>
      <c r="N5873">
        <v>7387</v>
      </c>
      <c r="O5873">
        <v>5</v>
      </c>
      <c r="P5873">
        <v>3</v>
      </c>
      <c r="Q5873" t="s">
        <v>15076</v>
      </c>
      <c r="R5873" t="s">
        <v>47</v>
      </c>
      <c r="S5873">
        <v>874</v>
      </c>
      <c r="T5873" s="6">
        <v>874</v>
      </c>
      <c r="U5873">
        <v>0</v>
      </c>
      <c r="V5873">
        <v>3</v>
      </c>
      <c r="Z5873" t="s">
        <v>9384</v>
      </c>
      <c r="AA5873" t="s">
        <v>15077</v>
      </c>
    </row>
    <row r="5874" spans="1:27" x14ac:dyDescent="0.35">
      <c r="A5874" t="s">
        <v>0</v>
      </c>
      <c r="B5874" t="s">
        <v>1</v>
      </c>
      <c r="C5874">
        <v>31005</v>
      </c>
      <c r="D5874" t="s">
        <v>47</v>
      </c>
      <c r="E5874">
        <v>47</v>
      </c>
      <c r="F5874">
        <v>93008</v>
      </c>
      <c r="G5874">
        <v>84272</v>
      </c>
      <c r="H5874">
        <v>2357</v>
      </c>
      <c r="I5874">
        <v>4</v>
      </c>
      <c r="J5874" t="s">
        <v>705</v>
      </c>
      <c r="K5874">
        <v>3655</v>
      </c>
      <c r="L5874">
        <v>5209</v>
      </c>
      <c r="M5874">
        <v>8864</v>
      </c>
      <c r="N5874">
        <v>7387</v>
      </c>
      <c r="O5874">
        <v>5</v>
      </c>
      <c r="P5874">
        <v>4</v>
      </c>
      <c r="Q5874" t="s">
        <v>15078</v>
      </c>
      <c r="R5874" t="s">
        <v>47</v>
      </c>
      <c r="S5874">
        <v>780</v>
      </c>
      <c r="T5874" s="6">
        <v>780</v>
      </c>
      <c r="U5874">
        <v>0</v>
      </c>
      <c r="V5874">
        <v>5</v>
      </c>
      <c r="Z5874" t="s">
        <v>2793</v>
      </c>
      <c r="AA5874" t="s">
        <v>15079</v>
      </c>
    </row>
    <row r="5875" spans="1:27" x14ac:dyDescent="0.35">
      <c r="A5875" t="s">
        <v>0</v>
      </c>
      <c r="B5875" t="s">
        <v>1</v>
      </c>
      <c r="C5875">
        <v>31005</v>
      </c>
      <c r="D5875" t="s">
        <v>47</v>
      </c>
      <c r="E5875">
        <v>47</v>
      </c>
      <c r="F5875">
        <v>93008</v>
      </c>
      <c r="G5875">
        <v>84272</v>
      </c>
      <c r="H5875">
        <v>2357</v>
      </c>
      <c r="I5875">
        <v>4</v>
      </c>
      <c r="J5875" t="s">
        <v>705</v>
      </c>
      <c r="K5875">
        <v>3655</v>
      </c>
      <c r="L5875">
        <v>5209</v>
      </c>
      <c r="M5875">
        <v>8864</v>
      </c>
      <c r="N5875">
        <v>7387</v>
      </c>
      <c r="O5875">
        <v>5</v>
      </c>
      <c r="P5875">
        <v>5</v>
      </c>
      <c r="Q5875" t="s">
        <v>15080</v>
      </c>
      <c r="R5875" t="s">
        <v>47</v>
      </c>
      <c r="S5875">
        <v>534</v>
      </c>
      <c r="T5875" s="6" t="s">
        <v>80397</v>
      </c>
      <c r="U5875">
        <v>0</v>
      </c>
      <c r="W5875">
        <v>1</v>
      </c>
      <c r="X5875" s="6">
        <v>6626</v>
      </c>
      <c r="Y5875" s="6">
        <v>0</v>
      </c>
      <c r="Z5875" t="s">
        <v>8729</v>
      </c>
      <c r="AA5875" t="s">
        <v>15081</v>
      </c>
    </row>
    <row r="5876" spans="1:27" x14ac:dyDescent="0.35">
      <c r="A5876" t="s">
        <v>0</v>
      </c>
      <c r="B5876" t="s">
        <v>1</v>
      </c>
      <c r="C5876">
        <v>31005</v>
      </c>
      <c r="D5876" t="s">
        <v>47</v>
      </c>
      <c r="E5876">
        <v>47</v>
      </c>
      <c r="F5876">
        <v>93008</v>
      </c>
      <c r="G5876">
        <v>84272</v>
      </c>
      <c r="H5876">
        <v>2357</v>
      </c>
      <c r="I5876">
        <v>4</v>
      </c>
      <c r="J5876" t="s">
        <v>705</v>
      </c>
      <c r="K5876">
        <v>3655</v>
      </c>
      <c r="L5876">
        <v>5209</v>
      </c>
      <c r="M5876">
        <v>8864</v>
      </c>
      <c r="N5876">
        <v>7387</v>
      </c>
      <c r="O5876">
        <v>5</v>
      </c>
      <c r="P5876">
        <v>6</v>
      </c>
      <c r="Q5876" t="s">
        <v>15082</v>
      </c>
      <c r="R5876" t="s">
        <v>47</v>
      </c>
      <c r="S5876">
        <v>767</v>
      </c>
      <c r="T5876" s="6" t="s">
        <v>80397</v>
      </c>
      <c r="U5876">
        <v>0</v>
      </c>
      <c r="W5876">
        <v>2</v>
      </c>
      <c r="X5876" s="6">
        <v>767</v>
      </c>
      <c r="Y5876" s="6">
        <v>0</v>
      </c>
      <c r="Z5876" t="s">
        <v>1452</v>
      </c>
      <c r="AA5876" t="s">
        <v>15083</v>
      </c>
    </row>
    <row r="5877" spans="1:27" x14ac:dyDescent="0.35">
      <c r="A5877" t="s">
        <v>0</v>
      </c>
      <c r="B5877" t="s">
        <v>1</v>
      </c>
      <c r="C5877">
        <v>31005</v>
      </c>
      <c r="D5877" t="s">
        <v>47</v>
      </c>
      <c r="E5877">
        <v>47</v>
      </c>
      <c r="F5877">
        <v>93008</v>
      </c>
      <c r="G5877">
        <v>84272</v>
      </c>
      <c r="H5877">
        <v>2357</v>
      </c>
      <c r="I5877">
        <v>4</v>
      </c>
      <c r="J5877" t="s">
        <v>705</v>
      </c>
      <c r="K5877">
        <v>3655</v>
      </c>
      <c r="L5877">
        <v>5209</v>
      </c>
      <c r="M5877">
        <v>8864</v>
      </c>
      <c r="N5877">
        <v>7387</v>
      </c>
      <c r="O5877">
        <v>5</v>
      </c>
      <c r="P5877">
        <v>7</v>
      </c>
      <c r="Q5877" t="s">
        <v>10501</v>
      </c>
      <c r="R5877" t="s">
        <v>47</v>
      </c>
      <c r="S5877">
        <v>485</v>
      </c>
      <c r="T5877" s="6" t="s">
        <v>80397</v>
      </c>
      <c r="U5877">
        <v>0</v>
      </c>
      <c r="W5877">
        <v>8</v>
      </c>
      <c r="X5877" s="6">
        <v>485</v>
      </c>
      <c r="Y5877" s="6">
        <v>0</v>
      </c>
      <c r="Z5877" t="s">
        <v>10502</v>
      </c>
      <c r="AA5877" t="s">
        <v>15084</v>
      </c>
    </row>
    <row r="5878" spans="1:27" x14ac:dyDescent="0.35">
      <c r="A5878" t="s">
        <v>0</v>
      </c>
      <c r="B5878" t="s">
        <v>1</v>
      </c>
      <c r="C5878">
        <v>31005</v>
      </c>
      <c r="D5878" t="s">
        <v>47</v>
      </c>
      <c r="E5878">
        <v>47</v>
      </c>
      <c r="F5878">
        <v>93008</v>
      </c>
      <c r="G5878">
        <v>84272</v>
      </c>
      <c r="H5878">
        <v>2357</v>
      </c>
      <c r="I5878">
        <v>4</v>
      </c>
      <c r="J5878" t="s">
        <v>705</v>
      </c>
      <c r="K5878">
        <v>3655</v>
      </c>
      <c r="L5878">
        <v>5209</v>
      </c>
      <c r="M5878">
        <v>8864</v>
      </c>
      <c r="N5878">
        <v>7387</v>
      </c>
      <c r="O5878">
        <v>5</v>
      </c>
      <c r="P5878">
        <v>8</v>
      </c>
      <c r="Q5878" t="s">
        <v>15085</v>
      </c>
      <c r="R5878" t="s">
        <v>47</v>
      </c>
      <c r="S5878">
        <v>654</v>
      </c>
      <c r="T5878" s="6" t="s">
        <v>80397</v>
      </c>
      <c r="U5878">
        <v>0</v>
      </c>
      <c r="W5878">
        <v>3</v>
      </c>
      <c r="X5878" s="6">
        <v>654</v>
      </c>
      <c r="Y5878" s="6">
        <v>0</v>
      </c>
      <c r="Z5878" t="s">
        <v>15086</v>
      </c>
      <c r="AA5878" t="s">
        <v>15087</v>
      </c>
    </row>
    <row r="5879" spans="1:27" x14ac:dyDescent="0.35">
      <c r="A5879" t="s">
        <v>0</v>
      </c>
      <c r="B5879" t="s">
        <v>1</v>
      </c>
      <c r="C5879">
        <v>31005</v>
      </c>
      <c r="D5879" t="s">
        <v>47</v>
      </c>
      <c r="E5879">
        <v>47</v>
      </c>
      <c r="F5879">
        <v>93008</v>
      </c>
      <c r="G5879">
        <v>84272</v>
      </c>
      <c r="H5879">
        <v>2357</v>
      </c>
      <c r="I5879">
        <v>4</v>
      </c>
      <c r="J5879" t="s">
        <v>705</v>
      </c>
      <c r="K5879">
        <v>3655</v>
      </c>
      <c r="L5879">
        <v>5209</v>
      </c>
      <c r="M5879">
        <v>8864</v>
      </c>
      <c r="N5879">
        <v>7387</v>
      </c>
      <c r="O5879">
        <v>5</v>
      </c>
      <c r="P5879">
        <v>9</v>
      </c>
      <c r="Q5879" t="s">
        <v>15088</v>
      </c>
      <c r="R5879" t="s">
        <v>47</v>
      </c>
      <c r="S5879">
        <v>283</v>
      </c>
      <c r="T5879" s="6" t="s">
        <v>80397</v>
      </c>
      <c r="U5879">
        <v>0</v>
      </c>
      <c r="W5879">
        <v>36</v>
      </c>
      <c r="X5879" s="6">
        <v>283</v>
      </c>
      <c r="Y5879" s="6">
        <v>0</v>
      </c>
      <c r="Z5879" t="s">
        <v>15089</v>
      </c>
      <c r="AA5879" t="s">
        <v>15090</v>
      </c>
    </row>
    <row r="5880" spans="1:27" x14ac:dyDescent="0.35">
      <c r="A5880" t="s">
        <v>0</v>
      </c>
      <c r="B5880" t="s">
        <v>1</v>
      </c>
      <c r="C5880">
        <v>31005</v>
      </c>
      <c r="D5880" t="s">
        <v>47</v>
      </c>
      <c r="E5880">
        <v>47</v>
      </c>
      <c r="F5880">
        <v>93008</v>
      </c>
      <c r="G5880">
        <v>84272</v>
      </c>
      <c r="H5880">
        <v>2357</v>
      </c>
      <c r="I5880">
        <v>4</v>
      </c>
      <c r="J5880" t="s">
        <v>705</v>
      </c>
      <c r="K5880">
        <v>3655</v>
      </c>
      <c r="L5880">
        <v>5209</v>
      </c>
      <c r="M5880">
        <v>8864</v>
      </c>
      <c r="N5880">
        <v>7387</v>
      </c>
      <c r="O5880">
        <v>5</v>
      </c>
      <c r="P5880">
        <v>10</v>
      </c>
      <c r="Q5880" t="s">
        <v>15091</v>
      </c>
      <c r="R5880" t="s">
        <v>47</v>
      </c>
      <c r="S5880">
        <v>523</v>
      </c>
      <c r="T5880" s="6" t="s">
        <v>80397</v>
      </c>
      <c r="U5880">
        <v>0</v>
      </c>
      <c r="W5880">
        <v>5</v>
      </c>
      <c r="X5880" s="6">
        <v>523</v>
      </c>
      <c r="Y5880" s="6">
        <v>0</v>
      </c>
      <c r="Z5880" t="s">
        <v>15092</v>
      </c>
      <c r="AA5880" t="s">
        <v>15093</v>
      </c>
    </row>
    <row r="5881" spans="1:27" x14ac:dyDescent="0.35">
      <c r="A5881" t="s">
        <v>0</v>
      </c>
      <c r="B5881" t="s">
        <v>1</v>
      </c>
      <c r="C5881">
        <v>31005</v>
      </c>
      <c r="D5881" t="s">
        <v>47</v>
      </c>
      <c r="E5881">
        <v>47</v>
      </c>
      <c r="F5881">
        <v>93008</v>
      </c>
      <c r="G5881">
        <v>84272</v>
      </c>
      <c r="H5881">
        <v>2357</v>
      </c>
      <c r="I5881">
        <v>4</v>
      </c>
      <c r="J5881" t="s">
        <v>705</v>
      </c>
      <c r="K5881">
        <v>3655</v>
      </c>
      <c r="L5881">
        <v>5209</v>
      </c>
      <c r="M5881">
        <v>8864</v>
      </c>
      <c r="N5881">
        <v>7387</v>
      </c>
      <c r="O5881">
        <v>5</v>
      </c>
      <c r="P5881">
        <v>11</v>
      </c>
      <c r="Q5881" t="s">
        <v>15094</v>
      </c>
      <c r="R5881" t="s">
        <v>47</v>
      </c>
      <c r="S5881">
        <v>357</v>
      </c>
      <c r="T5881" s="6" t="s">
        <v>80397</v>
      </c>
      <c r="U5881">
        <v>0</v>
      </c>
      <c r="W5881">
        <v>22</v>
      </c>
      <c r="X5881" s="6">
        <v>357</v>
      </c>
      <c r="Y5881" s="6">
        <v>0</v>
      </c>
      <c r="Z5881" t="s">
        <v>15095</v>
      </c>
      <c r="AA5881" t="s">
        <v>15096</v>
      </c>
    </row>
    <row r="5882" spans="1:27" x14ac:dyDescent="0.35">
      <c r="A5882" t="s">
        <v>0</v>
      </c>
      <c r="B5882" t="s">
        <v>1</v>
      </c>
      <c r="C5882">
        <v>31005</v>
      </c>
      <c r="D5882" t="s">
        <v>47</v>
      </c>
      <c r="E5882">
        <v>47</v>
      </c>
      <c r="F5882">
        <v>93008</v>
      </c>
      <c r="G5882">
        <v>84272</v>
      </c>
      <c r="H5882">
        <v>2357</v>
      </c>
      <c r="I5882">
        <v>4</v>
      </c>
      <c r="J5882" t="s">
        <v>705</v>
      </c>
      <c r="K5882">
        <v>3655</v>
      </c>
      <c r="L5882">
        <v>5209</v>
      </c>
      <c r="M5882">
        <v>8864</v>
      </c>
      <c r="N5882">
        <v>7387</v>
      </c>
      <c r="O5882">
        <v>5</v>
      </c>
      <c r="P5882">
        <v>12</v>
      </c>
      <c r="Q5882" t="s">
        <v>15097</v>
      </c>
      <c r="R5882" t="s">
        <v>47</v>
      </c>
      <c r="S5882">
        <v>356</v>
      </c>
      <c r="T5882" s="6" t="s">
        <v>80397</v>
      </c>
      <c r="U5882">
        <v>0</v>
      </c>
      <c r="W5882">
        <v>23</v>
      </c>
      <c r="X5882" s="6">
        <v>356</v>
      </c>
      <c r="Y5882" s="6">
        <v>0</v>
      </c>
      <c r="Z5882" t="s">
        <v>890</v>
      </c>
      <c r="AA5882" t="s">
        <v>15098</v>
      </c>
    </row>
    <row r="5883" spans="1:27" x14ac:dyDescent="0.35">
      <c r="A5883" t="s">
        <v>0</v>
      </c>
      <c r="B5883" t="s">
        <v>1</v>
      </c>
      <c r="C5883">
        <v>31005</v>
      </c>
      <c r="D5883" t="s">
        <v>47</v>
      </c>
      <c r="E5883">
        <v>47</v>
      </c>
      <c r="F5883">
        <v>93008</v>
      </c>
      <c r="G5883">
        <v>84272</v>
      </c>
      <c r="H5883">
        <v>2357</v>
      </c>
      <c r="I5883">
        <v>4</v>
      </c>
      <c r="J5883" t="s">
        <v>705</v>
      </c>
      <c r="K5883">
        <v>3655</v>
      </c>
      <c r="L5883">
        <v>5209</v>
      </c>
      <c r="M5883">
        <v>8864</v>
      </c>
      <c r="N5883">
        <v>7387</v>
      </c>
      <c r="O5883">
        <v>5</v>
      </c>
      <c r="P5883">
        <v>13</v>
      </c>
      <c r="Q5883" t="s">
        <v>15099</v>
      </c>
      <c r="R5883" t="s">
        <v>47</v>
      </c>
      <c r="S5883">
        <v>339</v>
      </c>
      <c r="T5883" s="6" t="s">
        <v>80397</v>
      </c>
      <c r="U5883">
        <v>0</v>
      </c>
      <c r="W5883">
        <v>26</v>
      </c>
      <c r="X5883" s="6">
        <v>339</v>
      </c>
      <c r="Y5883" s="6">
        <v>0</v>
      </c>
      <c r="Z5883" t="s">
        <v>15100</v>
      </c>
      <c r="AA5883" t="s">
        <v>15101</v>
      </c>
    </row>
    <row r="5884" spans="1:27" x14ac:dyDescent="0.35">
      <c r="A5884" t="s">
        <v>0</v>
      </c>
      <c r="B5884" t="s">
        <v>1</v>
      </c>
      <c r="C5884">
        <v>31005</v>
      </c>
      <c r="D5884" t="s">
        <v>47</v>
      </c>
      <c r="E5884">
        <v>47</v>
      </c>
      <c r="F5884">
        <v>93008</v>
      </c>
      <c r="G5884">
        <v>84272</v>
      </c>
      <c r="H5884">
        <v>2357</v>
      </c>
      <c r="I5884">
        <v>4</v>
      </c>
      <c r="J5884" t="s">
        <v>705</v>
      </c>
      <c r="K5884">
        <v>3655</v>
      </c>
      <c r="L5884">
        <v>5209</v>
      </c>
      <c r="M5884">
        <v>8864</v>
      </c>
      <c r="N5884">
        <v>7387</v>
      </c>
      <c r="O5884">
        <v>5</v>
      </c>
      <c r="P5884">
        <v>14</v>
      </c>
      <c r="Q5884" t="s">
        <v>15102</v>
      </c>
      <c r="R5884" t="s">
        <v>47</v>
      </c>
      <c r="S5884">
        <v>404</v>
      </c>
      <c r="T5884" s="6" t="s">
        <v>80397</v>
      </c>
      <c r="U5884">
        <v>0</v>
      </c>
      <c r="W5884">
        <v>14</v>
      </c>
      <c r="X5884" s="6">
        <v>404</v>
      </c>
      <c r="Y5884" s="6">
        <v>0</v>
      </c>
      <c r="Z5884" t="s">
        <v>7253</v>
      </c>
      <c r="AA5884" t="s">
        <v>1824</v>
      </c>
    </row>
    <row r="5885" spans="1:27" x14ac:dyDescent="0.35">
      <c r="A5885" t="s">
        <v>0</v>
      </c>
      <c r="B5885" t="s">
        <v>1</v>
      </c>
      <c r="C5885">
        <v>31005</v>
      </c>
      <c r="D5885" t="s">
        <v>47</v>
      </c>
      <c r="E5885">
        <v>47</v>
      </c>
      <c r="F5885">
        <v>93008</v>
      </c>
      <c r="G5885">
        <v>84272</v>
      </c>
      <c r="H5885">
        <v>2357</v>
      </c>
      <c r="I5885">
        <v>4</v>
      </c>
      <c r="J5885" t="s">
        <v>705</v>
      </c>
      <c r="K5885">
        <v>3655</v>
      </c>
      <c r="L5885">
        <v>5209</v>
      </c>
      <c r="M5885">
        <v>8864</v>
      </c>
      <c r="N5885">
        <v>7387</v>
      </c>
      <c r="O5885">
        <v>5</v>
      </c>
      <c r="P5885">
        <v>15</v>
      </c>
      <c r="Q5885" t="s">
        <v>15103</v>
      </c>
      <c r="R5885" t="s">
        <v>47</v>
      </c>
      <c r="S5885">
        <v>462</v>
      </c>
      <c r="T5885" s="6" t="s">
        <v>80397</v>
      </c>
      <c r="U5885">
        <v>0</v>
      </c>
      <c r="W5885">
        <v>10</v>
      </c>
      <c r="X5885" s="6">
        <v>462</v>
      </c>
      <c r="Y5885" s="6">
        <v>0</v>
      </c>
      <c r="Z5885" t="s">
        <v>15104</v>
      </c>
      <c r="AA5885" t="s">
        <v>15105</v>
      </c>
    </row>
    <row r="5886" spans="1:27" x14ac:dyDescent="0.35">
      <c r="A5886" t="s">
        <v>0</v>
      </c>
      <c r="B5886" t="s">
        <v>1</v>
      </c>
      <c r="C5886">
        <v>31005</v>
      </c>
      <c r="D5886" t="s">
        <v>47</v>
      </c>
      <c r="E5886">
        <v>47</v>
      </c>
      <c r="F5886">
        <v>93008</v>
      </c>
      <c r="G5886">
        <v>84272</v>
      </c>
      <c r="H5886">
        <v>2357</v>
      </c>
      <c r="I5886">
        <v>4</v>
      </c>
      <c r="J5886" t="s">
        <v>705</v>
      </c>
      <c r="K5886">
        <v>3655</v>
      </c>
      <c r="L5886">
        <v>5209</v>
      </c>
      <c r="M5886">
        <v>8864</v>
      </c>
      <c r="N5886">
        <v>7387</v>
      </c>
      <c r="O5886">
        <v>5</v>
      </c>
      <c r="P5886">
        <v>16</v>
      </c>
      <c r="Q5886" t="s">
        <v>15106</v>
      </c>
      <c r="R5886" t="s">
        <v>47</v>
      </c>
      <c r="S5886">
        <v>460</v>
      </c>
      <c r="T5886" s="6" t="s">
        <v>80397</v>
      </c>
      <c r="U5886">
        <v>0</v>
      </c>
      <c r="W5886">
        <v>11</v>
      </c>
      <c r="X5886" s="6">
        <v>460</v>
      </c>
      <c r="Y5886" s="6">
        <v>0</v>
      </c>
      <c r="Z5886" t="s">
        <v>14285</v>
      </c>
      <c r="AA5886" t="s">
        <v>15107</v>
      </c>
    </row>
    <row r="5887" spans="1:27" x14ac:dyDescent="0.35">
      <c r="A5887" t="s">
        <v>0</v>
      </c>
      <c r="B5887" t="s">
        <v>1</v>
      </c>
      <c r="C5887">
        <v>31005</v>
      </c>
      <c r="D5887" t="s">
        <v>47</v>
      </c>
      <c r="E5887">
        <v>47</v>
      </c>
      <c r="F5887">
        <v>93008</v>
      </c>
      <c r="G5887">
        <v>84272</v>
      </c>
      <c r="H5887">
        <v>2357</v>
      </c>
      <c r="I5887">
        <v>4</v>
      </c>
      <c r="J5887" t="s">
        <v>705</v>
      </c>
      <c r="K5887">
        <v>3655</v>
      </c>
      <c r="L5887">
        <v>5209</v>
      </c>
      <c r="M5887">
        <v>8864</v>
      </c>
      <c r="N5887">
        <v>7387</v>
      </c>
      <c r="O5887">
        <v>5</v>
      </c>
      <c r="P5887">
        <v>17</v>
      </c>
      <c r="Q5887" t="s">
        <v>15108</v>
      </c>
      <c r="R5887" t="s">
        <v>47</v>
      </c>
      <c r="S5887">
        <v>490</v>
      </c>
      <c r="T5887" s="6" t="s">
        <v>80397</v>
      </c>
      <c r="U5887">
        <v>0</v>
      </c>
      <c r="W5887">
        <v>7</v>
      </c>
      <c r="X5887" s="6">
        <v>490</v>
      </c>
      <c r="Y5887" s="6">
        <v>0</v>
      </c>
      <c r="Z5887" t="s">
        <v>15109</v>
      </c>
      <c r="AA5887" t="s">
        <v>15110</v>
      </c>
    </row>
    <row r="5888" spans="1:27" x14ac:dyDescent="0.35">
      <c r="A5888" t="s">
        <v>0</v>
      </c>
      <c r="B5888" t="s">
        <v>1</v>
      </c>
      <c r="C5888">
        <v>31005</v>
      </c>
      <c r="D5888" t="s">
        <v>47</v>
      </c>
      <c r="E5888">
        <v>47</v>
      </c>
      <c r="F5888">
        <v>93008</v>
      </c>
      <c r="G5888">
        <v>84272</v>
      </c>
      <c r="H5888">
        <v>2357</v>
      </c>
      <c r="I5888">
        <v>4</v>
      </c>
      <c r="J5888" t="s">
        <v>705</v>
      </c>
      <c r="K5888">
        <v>3655</v>
      </c>
      <c r="L5888">
        <v>5209</v>
      </c>
      <c r="M5888">
        <v>8864</v>
      </c>
      <c r="N5888">
        <v>7387</v>
      </c>
      <c r="O5888">
        <v>5</v>
      </c>
      <c r="P5888">
        <v>18</v>
      </c>
      <c r="Q5888" t="s">
        <v>15111</v>
      </c>
      <c r="R5888" t="s">
        <v>47</v>
      </c>
      <c r="S5888">
        <v>402</v>
      </c>
      <c r="T5888" s="6" t="s">
        <v>80397</v>
      </c>
      <c r="U5888">
        <v>0</v>
      </c>
      <c r="W5888">
        <v>15</v>
      </c>
      <c r="X5888" s="6">
        <v>402</v>
      </c>
      <c r="Y5888" s="6">
        <v>0</v>
      </c>
      <c r="Z5888" t="s">
        <v>5714</v>
      </c>
      <c r="AA5888" t="s">
        <v>15112</v>
      </c>
    </row>
    <row r="5889" spans="1:27" x14ac:dyDescent="0.35">
      <c r="A5889" t="s">
        <v>0</v>
      </c>
      <c r="B5889" t="s">
        <v>1</v>
      </c>
      <c r="C5889">
        <v>31005</v>
      </c>
      <c r="D5889" t="s">
        <v>47</v>
      </c>
      <c r="E5889">
        <v>47</v>
      </c>
      <c r="F5889">
        <v>93008</v>
      </c>
      <c r="G5889">
        <v>84272</v>
      </c>
      <c r="H5889">
        <v>2357</v>
      </c>
      <c r="I5889">
        <v>4</v>
      </c>
      <c r="J5889" t="s">
        <v>705</v>
      </c>
      <c r="K5889">
        <v>3655</v>
      </c>
      <c r="L5889">
        <v>5209</v>
      </c>
      <c r="M5889">
        <v>8864</v>
      </c>
      <c r="N5889">
        <v>7387</v>
      </c>
      <c r="O5889">
        <v>5</v>
      </c>
      <c r="P5889">
        <v>19</v>
      </c>
      <c r="Q5889" t="s">
        <v>15113</v>
      </c>
      <c r="R5889" t="s">
        <v>47</v>
      </c>
      <c r="S5889">
        <v>336</v>
      </c>
      <c r="T5889" s="6" t="s">
        <v>80397</v>
      </c>
      <c r="U5889">
        <v>0</v>
      </c>
      <c r="W5889">
        <v>27</v>
      </c>
      <c r="X5889" s="6">
        <v>336</v>
      </c>
      <c r="Y5889" s="6">
        <v>0</v>
      </c>
      <c r="Z5889" t="s">
        <v>15114</v>
      </c>
      <c r="AA5889" t="s">
        <v>15115</v>
      </c>
    </row>
    <row r="5890" spans="1:27" x14ac:dyDescent="0.35">
      <c r="A5890" t="s">
        <v>0</v>
      </c>
      <c r="B5890" t="s">
        <v>1</v>
      </c>
      <c r="C5890">
        <v>31005</v>
      </c>
      <c r="D5890" t="s">
        <v>47</v>
      </c>
      <c r="E5890">
        <v>47</v>
      </c>
      <c r="F5890">
        <v>93008</v>
      </c>
      <c r="G5890">
        <v>84272</v>
      </c>
      <c r="H5890">
        <v>2357</v>
      </c>
      <c r="I5890">
        <v>4</v>
      </c>
      <c r="J5890" t="s">
        <v>705</v>
      </c>
      <c r="K5890">
        <v>3655</v>
      </c>
      <c r="L5890">
        <v>5209</v>
      </c>
      <c r="M5890">
        <v>8864</v>
      </c>
      <c r="N5890">
        <v>7387</v>
      </c>
      <c r="O5890">
        <v>5</v>
      </c>
      <c r="P5890">
        <v>20</v>
      </c>
      <c r="Q5890" t="s">
        <v>15116</v>
      </c>
      <c r="R5890" t="s">
        <v>47</v>
      </c>
      <c r="S5890">
        <v>320</v>
      </c>
      <c r="T5890" s="6" t="s">
        <v>80397</v>
      </c>
      <c r="U5890">
        <v>0</v>
      </c>
      <c r="W5890">
        <v>34</v>
      </c>
      <c r="X5890" s="6">
        <v>320</v>
      </c>
      <c r="Y5890" s="6">
        <v>0</v>
      </c>
      <c r="Z5890" t="s">
        <v>15117</v>
      </c>
      <c r="AA5890" t="s">
        <v>15118</v>
      </c>
    </row>
    <row r="5891" spans="1:27" x14ac:dyDescent="0.35">
      <c r="A5891" t="s">
        <v>0</v>
      </c>
      <c r="B5891" t="s">
        <v>1</v>
      </c>
      <c r="C5891">
        <v>31005</v>
      </c>
      <c r="D5891" t="s">
        <v>47</v>
      </c>
      <c r="E5891">
        <v>47</v>
      </c>
      <c r="F5891">
        <v>93008</v>
      </c>
      <c r="G5891">
        <v>84272</v>
      </c>
      <c r="H5891">
        <v>2357</v>
      </c>
      <c r="I5891">
        <v>4</v>
      </c>
      <c r="J5891" t="s">
        <v>705</v>
      </c>
      <c r="K5891">
        <v>3655</v>
      </c>
      <c r="L5891">
        <v>5209</v>
      </c>
      <c r="M5891">
        <v>8864</v>
      </c>
      <c r="N5891">
        <v>7387</v>
      </c>
      <c r="O5891">
        <v>5</v>
      </c>
      <c r="P5891">
        <v>21</v>
      </c>
      <c r="Q5891" t="s">
        <v>15119</v>
      </c>
      <c r="R5891" t="s">
        <v>47</v>
      </c>
      <c r="S5891">
        <v>473</v>
      </c>
      <c r="T5891" s="6" t="s">
        <v>80397</v>
      </c>
      <c r="U5891">
        <v>0</v>
      </c>
      <c r="W5891">
        <v>9</v>
      </c>
      <c r="X5891" s="6">
        <v>473</v>
      </c>
      <c r="Y5891" s="6">
        <v>0</v>
      </c>
      <c r="Z5891" t="s">
        <v>3166</v>
      </c>
      <c r="AA5891" t="s">
        <v>4711</v>
      </c>
    </row>
    <row r="5892" spans="1:27" x14ac:dyDescent="0.35">
      <c r="A5892" t="s">
        <v>0</v>
      </c>
      <c r="B5892" t="s">
        <v>1</v>
      </c>
      <c r="C5892">
        <v>31005</v>
      </c>
      <c r="D5892" t="s">
        <v>47</v>
      </c>
      <c r="E5892">
        <v>47</v>
      </c>
      <c r="F5892">
        <v>93008</v>
      </c>
      <c r="G5892">
        <v>84272</v>
      </c>
      <c r="H5892">
        <v>2357</v>
      </c>
      <c r="I5892">
        <v>4</v>
      </c>
      <c r="J5892" t="s">
        <v>705</v>
      </c>
      <c r="K5892">
        <v>3655</v>
      </c>
      <c r="L5892">
        <v>5209</v>
      </c>
      <c r="M5892">
        <v>8864</v>
      </c>
      <c r="N5892">
        <v>7387</v>
      </c>
      <c r="O5892">
        <v>5</v>
      </c>
      <c r="P5892">
        <v>22</v>
      </c>
      <c r="Q5892" t="s">
        <v>15120</v>
      </c>
      <c r="R5892" t="s">
        <v>47</v>
      </c>
      <c r="S5892">
        <v>330</v>
      </c>
      <c r="T5892" s="6" t="s">
        <v>80397</v>
      </c>
      <c r="U5892">
        <v>0</v>
      </c>
      <c r="W5892">
        <v>30</v>
      </c>
      <c r="X5892" s="6">
        <v>330</v>
      </c>
      <c r="Y5892" s="6">
        <v>0</v>
      </c>
      <c r="Z5892" t="s">
        <v>15121</v>
      </c>
      <c r="AA5892" t="s">
        <v>15122</v>
      </c>
    </row>
    <row r="5893" spans="1:27" x14ac:dyDescent="0.35">
      <c r="A5893" t="s">
        <v>0</v>
      </c>
      <c r="B5893" t="s">
        <v>1</v>
      </c>
      <c r="C5893">
        <v>31005</v>
      </c>
      <c r="D5893" t="s">
        <v>47</v>
      </c>
      <c r="E5893">
        <v>47</v>
      </c>
      <c r="F5893">
        <v>93008</v>
      </c>
      <c r="G5893">
        <v>84272</v>
      </c>
      <c r="H5893">
        <v>2357</v>
      </c>
      <c r="I5893">
        <v>4</v>
      </c>
      <c r="J5893" t="s">
        <v>705</v>
      </c>
      <c r="K5893">
        <v>3655</v>
      </c>
      <c r="L5893">
        <v>5209</v>
      </c>
      <c r="M5893">
        <v>8864</v>
      </c>
      <c r="N5893">
        <v>7387</v>
      </c>
      <c r="O5893">
        <v>5</v>
      </c>
      <c r="P5893">
        <v>23</v>
      </c>
      <c r="Q5893" t="s">
        <v>15123</v>
      </c>
      <c r="R5893" t="s">
        <v>47</v>
      </c>
      <c r="S5893">
        <v>386</v>
      </c>
      <c r="T5893" s="6" t="s">
        <v>80397</v>
      </c>
      <c r="U5893">
        <v>0</v>
      </c>
      <c r="W5893">
        <v>17</v>
      </c>
      <c r="X5893" s="6">
        <v>386</v>
      </c>
      <c r="Y5893" s="6">
        <v>0</v>
      </c>
      <c r="Z5893" t="s">
        <v>15124</v>
      </c>
      <c r="AA5893" t="s">
        <v>1296</v>
      </c>
    </row>
    <row r="5894" spans="1:27" x14ac:dyDescent="0.35">
      <c r="A5894" t="s">
        <v>0</v>
      </c>
      <c r="B5894" t="s">
        <v>1</v>
      </c>
      <c r="C5894">
        <v>31005</v>
      </c>
      <c r="D5894" t="s">
        <v>47</v>
      </c>
      <c r="E5894">
        <v>47</v>
      </c>
      <c r="F5894">
        <v>93008</v>
      </c>
      <c r="G5894">
        <v>84272</v>
      </c>
      <c r="H5894">
        <v>2357</v>
      </c>
      <c r="I5894">
        <v>4</v>
      </c>
      <c r="J5894" t="s">
        <v>705</v>
      </c>
      <c r="K5894">
        <v>3655</v>
      </c>
      <c r="L5894">
        <v>5209</v>
      </c>
      <c r="M5894">
        <v>8864</v>
      </c>
      <c r="N5894">
        <v>7387</v>
      </c>
      <c r="O5894">
        <v>5</v>
      </c>
      <c r="P5894">
        <v>24</v>
      </c>
      <c r="Q5894" t="s">
        <v>15125</v>
      </c>
      <c r="R5894" t="s">
        <v>47</v>
      </c>
      <c r="S5894">
        <v>389</v>
      </c>
      <c r="T5894" s="6" t="s">
        <v>80397</v>
      </c>
      <c r="U5894">
        <v>0</v>
      </c>
      <c r="W5894">
        <v>16</v>
      </c>
      <c r="X5894" s="6">
        <v>389</v>
      </c>
      <c r="Y5894" s="6">
        <v>0</v>
      </c>
      <c r="Z5894" t="s">
        <v>4710</v>
      </c>
      <c r="AA5894" t="s">
        <v>15126</v>
      </c>
    </row>
    <row r="5895" spans="1:27" x14ac:dyDescent="0.35">
      <c r="A5895" t="s">
        <v>0</v>
      </c>
      <c r="B5895" t="s">
        <v>1</v>
      </c>
      <c r="C5895">
        <v>31005</v>
      </c>
      <c r="D5895" t="s">
        <v>47</v>
      </c>
      <c r="E5895">
        <v>47</v>
      </c>
      <c r="F5895">
        <v>93008</v>
      </c>
      <c r="G5895">
        <v>84272</v>
      </c>
      <c r="H5895">
        <v>2357</v>
      </c>
      <c r="I5895">
        <v>4</v>
      </c>
      <c r="J5895" t="s">
        <v>705</v>
      </c>
      <c r="K5895">
        <v>3655</v>
      </c>
      <c r="L5895">
        <v>5209</v>
      </c>
      <c r="M5895">
        <v>8864</v>
      </c>
      <c r="N5895">
        <v>7387</v>
      </c>
      <c r="O5895">
        <v>5</v>
      </c>
      <c r="P5895">
        <v>25</v>
      </c>
      <c r="Q5895" t="s">
        <v>15127</v>
      </c>
      <c r="R5895" t="s">
        <v>47</v>
      </c>
      <c r="S5895">
        <v>265</v>
      </c>
      <c r="T5895" s="6" t="s">
        <v>80397</v>
      </c>
      <c r="U5895">
        <v>0</v>
      </c>
      <c r="W5895">
        <v>39</v>
      </c>
      <c r="X5895" s="6">
        <v>265</v>
      </c>
      <c r="Y5895" s="6">
        <v>0</v>
      </c>
      <c r="Z5895" t="s">
        <v>15128</v>
      </c>
      <c r="AA5895" t="s">
        <v>15129</v>
      </c>
    </row>
    <row r="5896" spans="1:27" x14ac:dyDescent="0.35">
      <c r="A5896" t="s">
        <v>0</v>
      </c>
      <c r="B5896" t="s">
        <v>1</v>
      </c>
      <c r="C5896">
        <v>31005</v>
      </c>
      <c r="D5896" t="s">
        <v>47</v>
      </c>
      <c r="E5896">
        <v>47</v>
      </c>
      <c r="F5896">
        <v>93008</v>
      </c>
      <c r="G5896">
        <v>84272</v>
      </c>
      <c r="H5896">
        <v>2357</v>
      </c>
      <c r="I5896">
        <v>4</v>
      </c>
      <c r="J5896" t="s">
        <v>705</v>
      </c>
      <c r="K5896">
        <v>3655</v>
      </c>
      <c r="L5896">
        <v>5209</v>
      </c>
      <c r="M5896">
        <v>8864</v>
      </c>
      <c r="N5896">
        <v>7387</v>
      </c>
      <c r="O5896">
        <v>5</v>
      </c>
      <c r="P5896">
        <v>26</v>
      </c>
      <c r="Q5896" t="s">
        <v>15130</v>
      </c>
      <c r="R5896" t="s">
        <v>47</v>
      </c>
      <c r="S5896">
        <v>378</v>
      </c>
      <c r="T5896" s="6" t="s">
        <v>80397</v>
      </c>
      <c r="U5896">
        <v>0</v>
      </c>
      <c r="W5896">
        <v>19</v>
      </c>
      <c r="X5896" s="6">
        <v>378</v>
      </c>
      <c r="Y5896" s="6">
        <v>0</v>
      </c>
      <c r="Z5896" t="s">
        <v>15131</v>
      </c>
      <c r="AA5896" t="s">
        <v>15132</v>
      </c>
    </row>
    <row r="5897" spans="1:27" x14ac:dyDescent="0.35">
      <c r="A5897" t="s">
        <v>0</v>
      </c>
      <c r="B5897" t="s">
        <v>1</v>
      </c>
      <c r="C5897">
        <v>31005</v>
      </c>
      <c r="D5897" t="s">
        <v>47</v>
      </c>
      <c r="E5897">
        <v>47</v>
      </c>
      <c r="F5897">
        <v>93008</v>
      </c>
      <c r="G5897">
        <v>84272</v>
      </c>
      <c r="H5897">
        <v>2357</v>
      </c>
      <c r="I5897">
        <v>4</v>
      </c>
      <c r="J5897" t="s">
        <v>705</v>
      </c>
      <c r="K5897">
        <v>3655</v>
      </c>
      <c r="L5897">
        <v>5209</v>
      </c>
      <c r="M5897">
        <v>8864</v>
      </c>
      <c r="N5897">
        <v>7387</v>
      </c>
      <c r="O5897">
        <v>5</v>
      </c>
      <c r="P5897">
        <v>27</v>
      </c>
      <c r="Q5897" t="s">
        <v>15133</v>
      </c>
      <c r="R5897" t="s">
        <v>47</v>
      </c>
      <c r="S5897">
        <v>310</v>
      </c>
      <c r="T5897" s="6" t="s">
        <v>80397</v>
      </c>
      <c r="U5897">
        <v>0</v>
      </c>
      <c r="W5897">
        <v>35</v>
      </c>
      <c r="X5897" s="6">
        <v>310</v>
      </c>
      <c r="Y5897" s="6">
        <v>0</v>
      </c>
      <c r="Z5897" t="s">
        <v>12406</v>
      </c>
      <c r="AA5897" t="s">
        <v>15134</v>
      </c>
    </row>
    <row r="5898" spans="1:27" x14ac:dyDescent="0.35">
      <c r="A5898" t="s">
        <v>0</v>
      </c>
      <c r="B5898" t="s">
        <v>1</v>
      </c>
      <c r="C5898">
        <v>31005</v>
      </c>
      <c r="D5898" t="s">
        <v>47</v>
      </c>
      <c r="E5898">
        <v>47</v>
      </c>
      <c r="F5898">
        <v>93008</v>
      </c>
      <c r="G5898">
        <v>84272</v>
      </c>
      <c r="H5898">
        <v>2357</v>
      </c>
      <c r="I5898">
        <v>4</v>
      </c>
      <c r="J5898" t="s">
        <v>705</v>
      </c>
      <c r="K5898">
        <v>3655</v>
      </c>
      <c r="L5898">
        <v>5209</v>
      </c>
      <c r="M5898">
        <v>8864</v>
      </c>
      <c r="N5898">
        <v>7387</v>
      </c>
      <c r="O5898">
        <v>5</v>
      </c>
      <c r="P5898">
        <v>28</v>
      </c>
      <c r="Q5898" t="s">
        <v>15135</v>
      </c>
      <c r="R5898" t="s">
        <v>47</v>
      </c>
      <c r="S5898">
        <v>411</v>
      </c>
      <c r="T5898" s="6" t="s">
        <v>80397</v>
      </c>
      <c r="U5898">
        <v>0</v>
      </c>
      <c r="W5898">
        <v>13</v>
      </c>
      <c r="X5898" s="6">
        <v>411</v>
      </c>
      <c r="Y5898" s="6">
        <v>0</v>
      </c>
      <c r="Z5898" t="s">
        <v>15136</v>
      </c>
      <c r="AA5898" t="s">
        <v>15137</v>
      </c>
    </row>
    <row r="5899" spans="1:27" x14ac:dyDescent="0.35">
      <c r="A5899" t="s">
        <v>0</v>
      </c>
      <c r="B5899" t="s">
        <v>1</v>
      </c>
      <c r="C5899">
        <v>31005</v>
      </c>
      <c r="D5899" t="s">
        <v>47</v>
      </c>
      <c r="E5899">
        <v>47</v>
      </c>
      <c r="F5899">
        <v>93008</v>
      </c>
      <c r="G5899">
        <v>84272</v>
      </c>
      <c r="H5899">
        <v>2357</v>
      </c>
      <c r="I5899">
        <v>4</v>
      </c>
      <c r="J5899" t="s">
        <v>705</v>
      </c>
      <c r="K5899">
        <v>3655</v>
      </c>
      <c r="L5899">
        <v>5209</v>
      </c>
      <c r="M5899">
        <v>8864</v>
      </c>
      <c r="N5899">
        <v>7387</v>
      </c>
      <c r="O5899">
        <v>5</v>
      </c>
      <c r="P5899">
        <v>29</v>
      </c>
      <c r="Q5899" t="s">
        <v>15138</v>
      </c>
      <c r="R5899" t="s">
        <v>47</v>
      </c>
      <c r="S5899">
        <v>242</v>
      </c>
      <c r="T5899" s="6" t="s">
        <v>80397</v>
      </c>
      <c r="U5899">
        <v>0</v>
      </c>
      <c r="W5899">
        <v>42</v>
      </c>
      <c r="X5899" s="6">
        <v>242</v>
      </c>
      <c r="Y5899" s="6">
        <v>0</v>
      </c>
      <c r="Z5899" t="s">
        <v>6589</v>
      </c>
      <c r="AA5899" t="s">
        <v>15139</v>
      </c>
    </row>
    <row r="5900" spans="1:27" x14ac:dyDescent="0.35">
      <c r="A5900" t="s">
        <v>0</v>
      </c>
      <c r="B5900" t="s">
        <v>1</v>
      </c>
      <c r="C5900">
        <v>31005</v>
      </c>
      <c r="D5900" t="s">
        <v>47</v>
      </c>
      <c r="E5900">
        <v>47</v>
      </c>
      <c r="F5900">
        <v>93008</v>
      </c>
      <c r="G5900">
        <v>84272</v>
      </c>
      <c r="H5900">
        <v>2357</v>
      </c>
      <c r="I5900">
        <v>4</v>
      </c>
      <c r="J5900" t="s">
        <v>705</v>
      </c>
      <c r="K5900">
        <v>3655</v>
      </c>
      <c r="L5900">
        <v>5209</v>
      </c>
      <c r="M5900">
        <v>8864</v>
      </c>
      <c r="N5900">
        <v>7387</v>
      </c>
      <c r="O5900">
        <v>5</v>
      </c>
      <c r="P5900">
        <v>30</v>
      </c>
      <c r="Q5900" t="s">
        <v>15140</v>
      </c>
      <c r="R5900" t="s">
        <v>47</v>
      </c>
      <c r="S5900">
        <v>353</v>
      </c>
      <c r="T5900" s="6" t="s">
        <v>80397</v>
      </c>
      <c r="U5900">
        <v>0</v>
      </c>
      <c r="W5900">
        <v>24</v>
      </c>
      <c r="X5900" s="6">
        <v>353</v>
      </c>
      <c r="Y5900" s="6">
        <v>0</v>
      </c>
      <c r="Z5900" t="s">
        <v>9414</v>
      </c>
      <c r="AA5900" t="s">
        <v>15141</v>
      </c>
    </row>
    <row r="5901" spans="1:27" x14ac:dyDescent="0.35">
      <c r="A5901" t="s">
        <v>0</v>
      </c>
      <c r="B5901" t="s">
        <v>1</v>
      </c>
      <c r="C5901">
        <v>31005</v>
      </c>
      <c r="D5901" t="s">
        <v>47</v>
      </c>
      <c r="E5901">
        <v>47</v>
      </c>
      <c r="F5901">
        <v>93008</v>
      </c>
      <c r="G5901">
        <v>84272</v>
      </c>
      <c r="H5901">
        <v>2357</v>
      </c>
      <c r="I5901">
        <v>4</v>
      </c>
      <c r="J5901" t="s">
        <v>705</v>
      </c>
      <c r="K5901">
        <v>3655</v>
      </c>
      <c r="L5901">
        <v>5209</v>
      </c>
      <c r="M5901">
        <v>8864</v>
      </c>
      <c r="N5901">
        <v>7387</v>
      </c>
      <c r="O5901">
        <v>5</v>
      </c>
      <c r="P5901">
        <v>31</v>
      </c>
      <c r="Q5901" t="s">
        <v>15142</v>
      </c>
      <c r="R5901" t="s">
        <v>47</v>
      </c>
      <c r="S5901">
        <v>332</v>
      </c>
      <c r="T5901" s="6" t="s">
        <v>80397</v>
      </c>
      <c r="U5901">
        <v>0</v>
      </c>
      <c r="W5901">
        <v>28</v>
      </c>
      <c r="X5901" s="6">
        <v>332</v>
      </c>
      <c r="Y5901" s="6">
        <v>0</v>
      </c>
      <c r="Z5901" t="s">
        <v>15143</v>
      </c>
      <c r="AA5901" t="s">
        <v>15144</v>
      </c>
    </row>
    <row r="5902" spans="1:27" x14ac:dyDescent="0.35">
      <c r="A5902" t="s">
        <v>0</v>
      </c>
      <c r="B5902" t="s">
        <v>1</v>
      </c>
      <c r="C5902">
        <v>31005</v>
      </c>
      <c r="D5902" t="s">
        <v>47</v>
      </c>
      <c r="E5902">
        <v>47</v>
      </c>
      <c r="F5902">
        <v>93008</v>
      </c>
      <c r="G5902">
        <v>84272</v>
      </c>
      <c r="H5902">
        <v>2357</v>
      </c>
      <c r="I5902">
        <v>4</v>
      </c>
      <c r="J5902" t="s">
        <v>705</v>
      </c>
      <c r="K5902">
        <v>3655</v>
      </c>
      <c r="L5902">
        <v>5209</v>
      </c>
      <c r="M5902">
        <v>8864</v>
      </c>
      <c r="N5902">
        <v>7387</v>
      </c>
      <c r="O5902">
        <v>5</v>
      </c>
      <c r="P5902">
        <v>32</v>
      </c>
      <c r="Q5902" t="s">
        <v>15145</v>
      </c>
      <c r="R5902" t="s">
        <v>47</v>
      </c>
      <c r="S5902">
        <v>270</v>
      </c>
      <c r="T5902" s="6" t="s">
        <v>80397</v>
      </c>
      <c r="U5902">
        <v>0</v>
      </c>
      <c r="W5902">
        <v>37</v>
      </c>
      <c r="X5902" s="6">
        <v>270</v>
      </c>
      <c r="Y5902" s="6">
        <v>0</v>
      </c>
      <c r="Z5902" t="s">
        <v>15146</v>
      </c>
      <c r="AA5902" t="s">
        <v>15147</v>
      </c>
    </row>
    <row r="5903" spans="1:27" x14ac:dyDescent="0.35">
      <c r="A5903" t="s">
        <v>0</v>
      </c>
      <c r="B5903" t="s">
        <v>1</v>
      </c>
      <c r="C5903">
        <v>31005</v>
      </c>
      <c r="D5903" t="s">
        <v>47</v>
      </c>
      <c r="E5903">
        <v>47</v>
      </c>
      <c r="F5903">
        <v>93008</v>
      </c>
      <c r="G5903">
        <v>84272</v>
      </c>
      <c r="H5903">
        <v>2357</v>
      </c>
      <c r="I5903">
        <v>4</v>
      </c>
      <c r="J5903" t="s">
        <v>705</v>
      </c>
      <c r="K5903">
        <v>3655</v>
      </c>
      <c r="L5903">
        <v>5209</v>
      </c>
      <c r="M5903">
        <v>8864</v>
      </c>
      <c r="N5903">
        <v>7387</v>
      </c>
      <c r="O5903">
        <v>5</v>
      </c>
      <c r="P5903">
        <v>33</v>
      </c>
      <c r="Q5903" t="s">
        <v>15148</v>
      </c>
      <c r="R5903" t="s">
        <v>47</v>
      </c>
      <c r="S5903">
        <v>255</v>
      </c>
      <c r="T5903" s="6" t="s">
        <v>80397</v>
      </c>
      <c r="U5903">
        <v>0</v>
      </c>
      <c r="W5903">
        <v>40</v>
      </c>
      <c r="X5903" s="6">
        <v>255</v>
      </c>
      <c r="Y5903" s="6">
        <v>0</v>
      </c>
      <c r="Z5903" t="s">
        <v>15149</v>
      </c>
      <c r="AA5903" t="s">
        <v>15150</v>
      </c>
    </row>
    <row r="5904" spans="1:27" x14ac:dyDescent="0.35">
      <c r="A5904" t="s">
        <v>0</v>
      </c>
      <c r="B5904" t="s">
        <v>1</v>
      </c>
      <c r="C5904">
        <v>31005</v>
      </c>
      <c r="D5904" t="s">
        <v>47</v>
      </c>
      <c r="E5904">
        <v>47</v>
      </c>
      <c r="F5904">
        <v>93008</v>
      </c>
      <c r="G5904">
        <v>84272</v>
      </c>
      <c r="H5904">
        <v>2357</v>
      </c>
      <c r="I5904">
        <v>4</v>
      </c>
      <c r="J5904" t="s">
        <v>705</v>
      </c>
      <c r="K5904">
        <v>3655</v>
      </c>
      <c r="L5904">
        <v>5209</v>
      </c>
      <c r="M5904">
        <v>8864</v>
      </c>
      <c r="N5904">
        <v>7387</v>
      </c>
      <c r="O5904">
        <v>5</v>
      </c>
      <c r="P5904">
        <v>34</v>
      </c>
      <c r="Q5904" t="s">
        <v>15151</v>
      </c>
      <c r="R5904" t="s">
        <v>47</v>
      </c>
      <c r="S5904">
        <v>366</v>
      </c>
      <c r="T5904" s="6" t="s">
        <v>80397</v>
      </c>
      <c r="U5904">
        <v>0</v>
      </c>
      <c r="W5904">
        <v>21</v>
      </c>
      <c r="X5904" s="6">
        <v>366</v>
      </c>
      <c r="Y5904" s="6">
        <v>0</v>
      </c>
      <c r="Z5904" t="s">
        <v>15152</v>
      </c>
      <c r="AA5904" t="s">
        <v>15153</v>
      </c>
    </row>
    <row r="5905" spans="1:27" x14ac:dyDescent="0.35">
      <c r="A5905" t="s">
        <v>0</v>
      </c>
      <c r="B5905" t="s">
        <v>1</v>
      </c>
      <c r="C5905">
        <v>31005</v>
      </c>
      <c r="D5905" t="s">
        <v>47</v>
      </c>
      <c r="E5905">
        <v>47</v>
      </c>
      <c r="F5905">
        <v>93008</v>
      </c>
      <c r="G5905">
        <v>84272</v>
      </c>
      <c r="H5905">
        <v>2357</v>
      </c>
      <c r="I5905">
        <v>4</v>
      </c>
      <c r="J5905" t="s">
        <v>705</v>
      </c>
      <c r="K5905">
        <v>3655</v>
      </c>
      <c r="L5905">
        <v>5209</v>
      </c>
      <c r="M5905">
        <v>8864</v>
      </c>
      <c r="N5905">
        <v>7387</v>
      </c>
      <c r="O5905">
        <v>5</v>
      </c>
      <c r="P5905">
        <v>35</v>
      </c>
      <c r="Q5905" t="s">
        <v>15154</v>
      </c>
      <c r="R5905" t="s">
        <v>47</v>
      </c>
      <c r="S5905">
        <v>325</v>
      </c>
      <c r="T5905" s="6" t="s">
        <v>80397</v>
      </c>
      <c r="U5905">
        <v>0</v>
      </c>
      <c r="W5905">
        <v>32</v>
      </c>
      <c r="X5905" s="6">
        <v>325</v>
      </c>
      <c r="Y5905" s="6">
        <v>0</v>
      </c>
      <c r="Z5905" t="s">
        <v>15155</v>
      </c>
      <c r="AA5905" t="s">
        <v>15156</v>
      </c>
    </row>
    <row r="5906" spans="1:27" x14ac:dyDescent="0.35">
      <c r="A5906" t="s">
        <v>0</v>
      </c>
      <c r="B5906" t="s">
        <v>1</v>
      </c>
      <c r="C5906">
        <v>31005</v>
      </c>
      <c r="D5906" t="s">
        <v>47</v>
      </c>
      <c r="E5906">
        <v>47</v>
      </c>
      <c r="F5906">
        <v>93008</v>
      </c>
      <c r="G5906">
        <v>84272</v>
      </c>
      <c r="H5906">
        <v>2357</v>
      </c>
      <c r="I5906">
        <v>4</v>
      </c>
      <c r="J5906" t="s">
        <v>705</v>
      </c>
      <c r="K5906">
        <v>3655</v>
      </c>
      <c r="L5906">
        <v>5209</v>
      </c>
      <c r="M5906">
        <v>8864</v>
      </c>
      <c r="N5906">
        <v>7387</v>
      </c>
      <c r="O5906">
        <v>5</v>
      </c>
      <c r="P5906">
        <v>36</v>
      </c>
      <c r="Q5906" t="s">
        <v>15157</v>
      </c>
      <c r="R5906" t="s">
        <v>47</v>
      </c>
      <c r="S5906">
        <v>381</v>
      </c>
      <c r="T5906" s="6" t="s">
        <v>80397</v>
      </c>
      <c r="U5906">
        <v>0</v>
      </c>
      <c r="W5906">
        <v>18</v>
      </c>
      <c r="X5906" s="6">
        <v>381</v>
      </c>
      <c r="Y5906" s="6">
        <v>0</v>
      </c>
      <c r="Z5906" t="s">
        <v>15158</v>
      </c>
      <c r="AA5906" t="s">
        <v>15159</v>
      </c>
    </row>
    <row r="5907" spans="1:27" x14ac:dyDescent="0.35">
      <c r="A5907" t="s">
        <v>0</v>
      </c>
      <c r="B5907" t="s">
        <v>1</v>
      </c>
      <c r="C5907">
        <v>31005</v>
      </c>
      <c r="D5907" t="s">
        <v>47</v>
      </c>
      <c r="E5907">
        <v>47</v>
      </c>
      <c r="F5907">
        <v>93008</v>
      </c>
      <c r="G5907">
        <v>84272</v>
      </c>
      <c r="H5907">
        <v>2357</v>
      </c>
      <c r="I5907">
        <v>4</v>
      </c>
      <c r="J5907" t="s">
        <v>705</v>
      </c>
      <c r="K5907">
        <v>3655</v>
      </c>
      <c r="L5907">
        <v>5209</v>
      </c>
      <c r="M5907">
        <v>8864</v>
      </c>
      <c r="N5907">
        <v>7387</v>
      </c>
      <c r="O5907">
        <v>5</v>
      </c>
      <c r="P5907">
        <v>37</v>
      </c>
      <c r="Q5907" t="s">
        <v>15160</v>
      </c>
      <c r="R5907" t="s">
        <v>47</v>
      </c>
      <c r="S5907">
        <v>247</v>
      </c>
      <c r="T5907" s="6" t="s">
        <v>80397</v>
      </c>
      <c r="U5907">
        <v>0</v>
      </c>
      <c r="W5907">
        <v>41</v>
      </c>
      <c r="X5907" s="6">
        <v>247</v>
      </c>
      <c r="Y5907" s="6">
        <v>0</v>
      </c>
      <c r="Z5907" t="s">
        <v>5002</v>
      </c>
      <c r="AA5907" t="s">
        <v>15161</v>
      </c>
    </row>
    <row r="5908" spans="1:27" x14ac:dyDescent="0.35">
      <c r="A5908" t="s">
        <v>0</v>
      </c>
      <c r="B5908" t="s">
        <v>1</v>
      </c>
      <c r="C5908">
        <v>31005</v>
      </c>
      <c r="D5908" t="s">
        <v>47</v>
      </c>
      <c r="E5908">
        <v>47</v>
      </c>
      <c r="F5908">
        <v>93008</v>
      </c>
      <c r="G5908">
        <v>84272</v>
      </c>
      <c r="H5908">
        <v>2357</v>
      </c>
      <c r="I5908">
        <v>4</v>
      </c>
      <c r="J5908" t="s">
        <v>705</v>
      </c>
      <c r="K5908">
        <v>3655</v>
      </c>
      <c r="L5908">
        <v>5209</v>
      </c>
      <c r="M5908">
        <v>8864</v>
      </c>
      <c r="N5908">
        <v>7387</v>
      </c>
      <c r="O5908">
        <v>5</v>
      </c>
      <c r="P5908">
        <v>38</v>
      </c>
      <c r="Q5908" t="s">
        <v>15162</v>
      </c>
      <c r="R5908" t="s">
        <v>47</v>
      </c>
      <c r="S5908">
        <v>590</v>
      </c>
      <c r="T5908" s="6" t="s">
        <v>80397</v>
      </c>
      <c r="U5908">
        <v>0</v>
      </c>
      <c r="W5908">
        <v>4</v>
      </c>
      <c r="X5908" s="6">
        <v>590</v>
      </c>
      <c r="Y5908" s="6">
        <v>0</v>
      </c>
      <c r="Z5908" t="s">
        <v>15163</v>
      </c>
      <c r="AA5908" t="s">
        <v>15164</v>
      </c>
    </row>
    <row r="5909" spans="1:27" x14ac:dyDescent="0.35">
      <c r="A5909" t="s">
        <v>0</v>
      </c>
      <c r="B5909" t="s">
        <v>1</v>
      </c>
      <c r="C5909">
        <v>31005</v>
      </c>
      <c r="D5909" t="s">
        <v>47</v>
      </c>
      <c r="E5909">
        <v>47</v>
      </c>
      <c r="F5909">
        <v>93008</v>
      </c>
      <c r="G5909">
        <v>84272</v>
      </c>
      <c r="H5909">
        <v>2357</v>
      </c>
      <c r="I5909">
        <v>4</v>
      </c>
      <c r="J5909" t="s">
        <v>705</v>
      </c>
      <c r="K5909">
        <v>3655</v>
      </c>
      <c r="L5909">
        <v>5209</v>
      </c>
      <c r="M5909">
        <v>8864</v>
      </c>
      <c r="N5909">
        <v>7387</v>
      </c>
      <c r="O5909">
        <v>5</v>
      </c>
      <c r="P5909">
        <v>39</v>
      </c>
      <c r="Q5909" t="s">
        <v>15165</v>
      </c>
      <c r="R5909" t="s">
        <v>47</v>
      </c>
      <c r="S5909">
        <v>343</v>
      </c>
      <c r="T5909" s="6" t="s">
        <v>80397</v>
      </c>
      <c r="U5909">
        <v>0</v>
      </c>
      <c r="W5909">
        <v>25</v>
      </c>
      <c r="X5909" s="6">
        <v>343</v>
      </c>
      <c r="Y5909" s="6">
        <v>0</v>
      </c>
      <c r="Z5909" t="s">
        <v>15166</v>
      </c>
      <c r="AA5909" t="s">
        <v>15167</v>
      </c>
    </row>
    <row r="5910" spans="1:27" x14ac:dyDescent="0.35">
      <c r="A5910" t="s">
        <v>0</v>
      </c>
      <c r="B5910" t="s">
        <v>1</v>
      </c>
      <c r="C5910">
        <v>31005</v>
      </c>
      <c r="D5910" t="s">
        <v>47</v>
      </c>
      <c r="E5910">
        <v>47</v>
      </c>
      <c r="F5910">
        <v>93008</v>
      </c>
      <c r="G5910">
        <v>84272</v>
      </c>
      <c r="H5910">
        <v>2357</v>
      </c>
      <c r="I5910">
        <v>4</v>
      </c>
      <c r="J5910" t="s">
        <v>705</v>
      </c>
      <c r="K5910">
        <v>3655</v>
      </c>
      <c r="L5910">
        <v>5209</v>
      </c>
      <c r="M5910">
        <v>8864</v>
      </c>
      <c r="N5910">
        <v>7387</v>
      </c>
      <c r="O5910">
        <v>5</v>
      </c>
      <c r="P5910">
        <v>40</v>
      </c>
      <c r="Q5910" t="s">
        <v>15168</v>
      </c>
      <c r="R5910" t="s">
        <v>47</v>
      </c>
      <c r="S5910">
        <v>425</v>
      </c>
      <c r="T5910" s="6" t="s">
        <v>80397</v>
      </c>
      <c r="U5910">
        <v>0</v>
      </c>
      <c r="W5910">
        <v>12</v>
      </c>
      <c r="X5910" s="6">
        <v>425</v>
      </c>
      <c r="Y5910" s="6">
        <v>0</v>
      </c>
      <c r="Z5910" t="s">
        <v>15169</v>
      </c>
      <c r="AA5910" t="s">
        <v>2342</v>
      </c>
    </row>
    <row r="5911" spans="1:27" x14ac:dyDescent="0.35">
      <c r="A5911" t="s">
        <v>0</v>
      </c>
      <c r="B5911" t="s">
        <v>1</v>
      </c>
      <c r="C5911">
        <v>31005</v>
      </c>
      <c r="D5911" t="s">
        <v>47</v>
      </c>
      <c r="E5911">
        <v>47</v>
      </c>
      <c r="F5911">
        <v>93008</v>
      </c>
      <c r="G5911">
        <v>84272</v>
      </c>
      <c r="H5911">
        <v>2357</v>
      </c>
      <c r="I5911">
        <v>4</v>
      </c>
      <c r="J5911" t="s">
        <v>705</v>
      </c>
      <c r="K5911">
        <v>3655</v>
      </c>
      <c r="L5911">
        <v>5209</v>
      </c>
      <c r="M5911">
        <v>8864</v>
      </c>
      <c r="N5911">
        <v>7387</v>
      </c>
      <c r="O5911">
        <v>5</v>
      </c>
      <c r="P5911">
        <v>41</v>
      </c>
      <c r="Q5911" t="s">
        <v>15170</v>
      </c>
      <c r="R5911" t="s">
        <v>47</v>
      </c>
      <c r="S5911">
        <v>369</v>
      </c>
      <c r="T5911" s="6" t="s">
        <v>80397</v>
      </c>
      <c r="U5911">
        <v>0</v>
      </c>
      <c r="W5911">
        <v>20</v>
      </c>
      <c r="X5911" s="6">
        <v>369</v>
      </c>
      <c r="Y5911" s="6">
        <v>0</v>
      </c>
      <c r="Z5911" t="s">
        <v>15171</v>
      </c>
      <c r="AA5911" t="s">
        <v>15172</v>
      </c>
    </row>
    <row r="5912" spans="1:27" x14ac:dyDescent="0.35">
      <c r="A5912" t="s">
        <v>0</v>
      </c>
      <c r="B5912" t="s">
        <v>1</v>
      </c>
      <c r="C5912">
        <v>31005</v>
      </c>
      <c r="D5912" t="s">
        <v>47</v>
      </c>
      <c r="E5912">
        <v>47</v>
      </c>
      <c r="F5912">
        <v>93008</v>
      </c>
      <c r="G5912">
        <v>84272</v>
      </c>
      <c r="H5912">
        <v>2357</v>
      </c>
      <c r="I5912">
        <v>4</v>
      </c>
      <c r="J5912" t="s">
        <v>705</v>
      </c>
      <c r="K5912">
        <v>3655</v>
      </c>
      <c r="L5912">
        <v>5209</v>
      </c>
      <c r="M5912">
        <v>8864</v>
      </c>
      <c r="N5912">
        <v>7387</v>
      </c>
      <c r="O5912">
        <v>5</v>
      </c>
      <c r="P5912">
        <v>42</v>
      </c>
      <c r="Q5912" t="s">
        <v>15173</v>
      </c>
      <c r="R5912" t="s">
        <v>47</v>
      </c>
      <c r="S5912">
        <v>330</v>
      </c>
      <c r="T5912" s="6" t="s">
        <v>80397</v>
      </c>
      <c r="U5912">
        <v>0</v>
      </c>
      <c r="W5912">
        <v>31</v>
      </c>
      <c r="X5912" s="6">
        <v>330</v>
      </c>
      <c r="Y5912" s="6">
        <v>0</v>
      </c>
      <c r="Z5912" t="s">
        <v>15174</v>
      </c>
      <c r="AA5912" t="s">
        <v>15175</v>
      </c>
    </row>
    <row r="5913" spans="1:27" x14ac:dyDescent="0.35">
      <c r="A5913" t="s">
        <v>0</v>
      </c>
      <c r="B5913" t="s">
        <v>1</v>
      </c>
      <c r="C5913">
        <v>31005</v>
      </c>
      <c r="D5913" t="s">
        <v>47</v>
      </c>
      <c r="E5913">
        <v>47</v>
      </c>
      <c r="F5913">
        <v>93008</v>
      </c>
      <c r="G5913">
        <v>84272</v>
      </c>
      <c r="H5913">
        <v>2357</v>
      </c>
      <c r="I5913">
        <v>4</v>
      </c>
      <c r="J5913" t="s">
        <v>705</v>
      </c>
      <c r="K5913">
        <v>3655</v>
      </c>
      <c r="L5913">
        <v>5209</v>
      </c>
      <c r="M5913">
        <v>8864</v>
      </c>
      <c r="N5913">
        <v>7387</v>
      </c>
      <c r="O5913">
        <v>5</v>
      </c>
      <c r="P5913">
        <v>43</v>
      </c>
      <c r="Q5913" t="s">
        <v>15176</v>
      </c>
      <c r="R5913" t="s">
        <v>47</v>
      </c>
      <c r="S5913">
        <v>266</v>
      </c>
      <c r="T5913" s="6" t="s">
        <v>80397</v>
      </c>
      <c r="U5913">
        <v>0</v>
      </c>
      <c r="W5913">
        <v>38</v>
      </c>
      <c r="X5913" s="6">
        <v>266</v>
      </c>
      <c r="Y5913" s="6">
        <v>0</v>
      </c>
      <c r="Z5913" t="s">
        <v>15177</v>
      </c>
      <c r="AA5913" t="s">
        <v>15178</v>
      </c>
    </row>
    <row r="5914" spans="1:27" x14ac:dyDescent="0.35">
      <c r="A5914" t="s">
        <v>0</v>
      </c>
      <c r="B5914" t="s">
        <v>1</v>
      </c>
      <c r="C5914">
        <v>31005</v>
      </c>
      <c r="D5914" t="s">
        <v>47</v>
      </c>
      <c r="E5914">
        <v>47</v>
      </c>
      <c r="F5914">
        <v>93008</v>
      </c>
      <c r="G5914">
        <v>84272</v>
      </c>
      <c r="H5914">
        <v>2357</v>
      </c>
      <c r="I5914">
        <v>4</v>
      </c>
      <c r="J5914" t="s">
        <v>705</v>
      </c>
      <c r="K5914">
        <v>3655</v>
      </c>
      <c r="L5914">
        <v>5209</v>
      </c>
      <c r="M5914">
        <v>8864</v>
      </c>
      <c r="N5914">
        <v>7387</v>
      </c>
      <c r="O5914">
        <v>5</v>
      </c>
      <c r="P5914">
        <v>44</v>
      </c>
      <c r="Q5914" t="s">
        <v>15179</v>
      </c>
      <c r="R5914" t="s">
        <v>47</v>
      </c>
      <c r="S5914">
        <v>322</v>
      </c>
      <c r="T5914" s="6" t="s">
        <v>80397</v>
      </c>
      <c r="U5914">
        <v>0</v>
      </c>
      <c r="W5914">
        <v>33</v>
      </c>
      <c r="X5914" s="6">
        <v>322</v>
      </c>
      <c r="Y5914" s="6">
        <v>0</v>
      </c>
      <c r="Z5914" t="s">
        <v>5743</v>
      </c>
      <c r="AA5914" t="s">
        <v>15180</v>
      </c>
    </row>
    <row r="5915" spans="1:27" x14ac:dyDescent="0.35">
      <c r="A5915" t="s">
        <v>0</v>
      </c>
      <c r="B5915" t="s">
        <v>1</v>
      </c>
      <c r="C5915">
        <v>31005</v>
      </c>
      <c r="D5915" t="s">
        <v>47</v>
      </c>
      <c r="E5915">
        <v>47</v>
      </c>
      <c r="F5915">
        <v>93008</v>
      </c>
      <c r="G5915">
        <v>84272</v>
      </c>
      <c r="H5915">
        <v>2357</v>
      </c>
      <c r="I5915">
        <v>4</v>
      </c>
      <c r="J5915" t="s">
        <v>705</v>
      </c>
      <c r="K5915">
        <v>3655</v>
      </c>
      <c r="L5915">
        <v>5209</v>
      </c>
      <c r="M5915">
        <v>8864</v>
      </c>
      <c r="N5915">
        <v>7387</v>
      </c>
      <c r="O5915">
        <v>5</v>
      </c>
      <c r="P5915">
        <v>45</v>
      </c>
      <c r="Q5915" t="s">
        <v>15181</v>
      </c>
      <c r="R5915" t="s">
        <v>47</v>
      </c>
      <c r="S5915">
        <v>331</v>
      </c>
      <c r="T5915" s="6" t="s">
        <v>80397</v>
      </c>
      <c r="U5915">
        <v>0</v>
      </c>
      <c r="W5915">
        <v>29</v>
      </c>
      <c r="X5915" s="6">
        <v>331</v>
      </c>
      <c r="Y5915" s="6">
        <v>0</v>
      </c>
      <c r="Z5915" t="s">
        <v>15182</v>
      </c>
      <c r="AA5915" t="s">
        <v>15183</v>
      </c>
    </row>
    <row r="5916" spans="1:27" x14ac:dyDescent="0.35">
      <c r="A5916" t="s">
        <v>0</v>
      </c>
      <c r="B5916" t="s">
        <v>1</v>
      </c>
      <c r="C5916">
        <v>31005</v>
      </c>
      <c r="D5916" t="s">
        <v>47</v>
      </c>
      <c r="E5916">
        <v>47</v>
      </c>
      <c r="F5916">
        <v>93008</v>
      </c>
      <c r="G5916">
        <v>84272</v>
      </c>
      <c r="H5916">
        <v>2357</v>
      </c>
      <c r="I5916">
        <v>4</v>
      </c>
      <c r="J5916" t="s">
        <v>705</v>
      </c>
      <c r="K5916">
        <v>3655</v>
      </c>
      <c r="L5916">
        <v>5209</v>
      </c>
      <c r="M5916">
        <v>8864</v>
      </c>
      <c r="N5916">
        <v>7387</v>
      </c>
      <c r="O5916">
        <v>5</v>
      </c>
      <c r="P5916">
        <v>46</v>
      </c>
      <c r="Q5916" t="s">
        <v>15184</v>
      </c>
      <c r="R5916" t="s">
        <v>47</v>
      </c>
      <c r="S5916">
        <v>504</v>
      </c>
      <c r="T5916" s="6" t="s">
        <v>80397</v>
      </c>
      <c r="U5916">
        <v>0</v>
      </c>
      <c r="W5916">
        <v>6</v>
      </c>
      <c r="X5916" s="6">
        <v>504</v>
      </c>
      <c r="Y5916" s="6">
        <v>0</v>
      </c>
      <c r="Z5916" t="s">
        <v>15185</v>
      </c>
      <c r="AA5916" t="s">
        <v>15186</v>
      </c>
    </row>
    <row r="5917" spans="1:27" x14ac:dyDescent="0.35">
      <c r="A5917" t="s">
        <v>0</v>
      </c>
      <c r="B5917" t="s">
        <v>1</v>
      </c>
      <c r="C5917">
        <v>31005</v>
      </c>
      <c r="D5917" t="s">
        <v>47</v>
      </c>
      <c r="E5917">
        <v>47</v>
      </c>
      <c r="F5917">
        <v>93008</v>
      </c>
      <c r="G5917">
        <v>84272</v>
      </c>
      <c r="H5917">
        <v>2357</v>
      </c>
      <c r="I5917">
        <v>4</v>
      </c>
      <c r="J5917" t="s">
        <v>705</v>
      </c>
      <c r="K5917">
        <v>3655</v>
      </c>
      <c r="L5917">
        <v>5209</v>
      </c>
      <c r="M5917">
        <v>8864</v>
      </c>
      <c r="N5917">
        <v>7387</v>
      </c>
      <c r="O5917">
        <v>5</v>
      </c>
      <c r="P5917">
        <v>47</v>
      </c>
      <c r="Q5917" t="s">
        <v>15187</v>
      </c>
      <c r="R5917" t="s">
        <v>47</v>
      </c>
      <c r="S5917">
        <v>807</v>
      </c>
      <c r="T5917" s="6">
        <v>807</v>
      </c>
      <c r="U5917">
        <v>0</v>
      </c>
      <c r="V5917">
        <v>4</v>
      </c>
      <c r="Z5917" t="s">
        <v>4295</v>
      </c>
      <c r="AA5917" t="s">
        <v>15188</v>
      </c>
    </row>
    <row r="5918" spans="1:27" x14ac:dyDescent="0.35">
      <c r="A5918" t="s">
        <v>0</v>
      </c>
      <c r="B5918" t="s">
        <v>1</v>
      </c>
      <c r="C5918">
        <v>31005</v>
      </c>
      <c r="D5918" t="s">
        <v>47</v>
      </c>
      <c r="E5918">
        <v>47</v>
      </c>
      <c r="F5918">
        <v>93008</v>
      </c>
      <c r="G5918">
        <v>84272</v>
      </c>
      <c r="H5918">
        <v>2357</v>
      </c>
      <c r="I5918">
        <v>5</v>
      </c>
      <c r="J5918" t="s">
        <v>828</v>
      </c>
      <c r="K5918">
        <v>3633</v>
      </c>
      <c r="L5918">
        <v>3879</v>
      </c>
      <c r="M5918">
        <v>7512</v>
      </c>
      <c r="N5918">
        <v>6010</v>
      </c>
      <c r="O5918">
        <v>4</v>
      </c>
      <c r="P5918">
        <v>1</v>
      </c>
      <c r="Q5918" t="s">
        <v>15189</v>
      </c>
      <c r="R5918" t="s">
        <v>47</v>
      </c>
      <c r="S5918">
        <v>1792</v>
      </c>
      <c r="T5918" s="6">
        <v>6010</v>
      </c>
      <c r="U5918">
        <v>626</v>
      </c>
      <c r="V5918">
        <v>1</v>
      </c>
      <c r="Z5918" t="s">
        <v>15190</v>
      </c>
      <c r="AA5918" t="s">
        <v>15191</v>
      </c>
    </row>
    <row r="5919" spans="1:27" x14ac:dyDescent="0.35">
      <c r="A5919" t="s">
        <v>0</v>
      </c>
      <c r="B5919" t="s">
        <v>1</v>
      </c>
      <c r="C5919">
        <v>31005</v>
      </c>
      <c r="D5919" t="s">
        <v>47</v>
      </c>
      <c r="E5919">
        <v>47</v>
      </c>
      <c r="F5919">
        <v>93008</v>
      </c>
      <c r="G5919">
        <v>84272</v>
      </c>
      <c r="H5919">
        <v>2357</v>
      </c>
      <c r="I5919">
        <v>5</v>
      </c>
      <c r="J5919" t="s">
        <v>828</v>
      </c>
      <c r="K5919">
        <v>3633</v>
      </c>
      <c r="L5919">
        <v>3879</v>
      </c>
      <c r="M5919">
        <v>7512</v>
      </c>
      <c r="N5919">
        <v>6010</v>
      </c>
      <c r="O5919">
        <v>4</v>
      </c>
      <c r="P5919">
        <v>2</v>
      </c>
      <c r="Q5919" t="s">
        <v>15192</v>
      </c>
      <c r="R5919" t="s">
        <v>47</v>
      </c>
      <c r="S5919">
        <v>571</v>
      </c>
      <c r="T5919" s="6">
        <v>1197</v>
      </c>
      <c r="U5919">
        <v>0</v>
      </c>
      <c r="V5919">
        <v>2</v>
      </c>
      <c r="Z5919" t="s">
        <v>9384</v>
      </c>
      <c r="AA5919" t="s">
        <v>15193</v>
      </c>
    </row>
    <row r="5920" spans="1:27" x14ac:dyDescent="0.35">
      <c r="A5920" t="s">
        <v>0</v>
      </c>
      <c r="B5920" t="s">
        <v>1</v>
      </c>
      <c r="C5920">
        <v>31005</v>
      </c>
      <c r="D5920" t="s">
        <v>47</v>
      </c>
      <c r="E5920">
        <v>47</v>
      </c>
      <c r="F5920">
        <v>93008</v>
      </c>
      <c r="G5920">
        <v>84272</v>
      </c>
      <c r="H5920">
        <v>2357</v>
      </c>
      <c r="I5920">
        <v>5</v>
      </c>
      <c r="J5920" t="s">
        <v>828</v>
      </c>
      <c r="K5920">
        <v>3633</v>
      </c>
      <c r="L5920">
        <v>3879</v>
      </c>
      <c r="M5920">
        <v>7512</v>
      </c>
      <c r="N5920">
        <v>6010</v>
      </c>
      <c r="O5920">
        <v>4</v>
      </c>
      <c r="P5920">
        <v>3</v>
      </c>
      <c r="Q5920" t="s">
        <v>15194</v>
      </c>
      <c r="R5920" t="s">
        <v>47</v>
      </c>
      <c r="S5920">
        <v>503</v>
      </c>
      <c r="T5920" s="6">
        <v>503</v>
      </c>
      <c r="U5920">
        <v>0</v>
      </c>
      <c r="V5920">
        <v>3</v>
      </c>
      <c r="Z5920" t="s">
        <v>5627</v>
      </c>
      <c r="AA5920" t="s">
        <v>15195</v>
      </c>
    </row>
    <row r="5921" spans="1:27" x14ac:dyDescent="0.35">
      <c r="A5921" t="s">
        <v>0</v>
      </c>
      <c r="B5921" t="s">
        <v>1</v>
      </c>
      <c r="C5921">
        <v>31005</v>
      </c>
      <c r="D5921" t="s">
        <v>47</v>
      </c>
      <c r="E5921">
        <v>47</v>
      </c>
      <c r="F5921">
        <v>93008</v>
      </c>
      <c r="G5921">
        <v>84272</v>
      </c>
      <c r="H5921">
        <v>2357</v>
      </c>
      <c r="I5921">
        <v>5</v>
      </c>
      <c r="J5921" t="s">
        <v>828</v>
      </c>
      <c r="K5921">
        <v>3633</v>
      </c>
      <c r="L5921">
        <v>3879</v>
      </c>
      <c r="M5921">
        <v>7512</v>
      </c>
      <c r="N5921">
        <v>6010</v>
      </c>
      <c r="O5921">
        <v>4</v>
      </c>
      <c r="P5921">
        <v>4</v>
      </c>
      <c r="Q5921" t="s">
        <v>15196</v>
      </c>
      <c r="R5921" t="s">
        <v>47</v>
      </c>
      <c r="S5921">
        <v>373</v>
      </c>
      <c r="T5921" s="6" t="s">
        <v>80397</v>
      </c>
      <c r="U5921">
        <v>0</v>
      </c>
      <c r="W5921">
        <v>1</v>
      </c>
      <c r="X5921" s="6">
        <v>5217</v>
      </c>
      <c r="Y5921" s="6">
        <v>0</v>
      </c>
      <c r="Z5921" t="s">
        <v>15197</v>
      </c>
      <c r="AA5921" t="s">
        <v>15198</v>
      </c>
    </row>
    <row r="5922" spans="1:27" x14ac:dyDescent="0.35">
      <c r="A5922" t="s">
        <v>0</v>
      </c>
      <c r="B5922" t="s">
        <v>1</v>
      </c>
      <c r="C5922">
        <v>31005</v>
      </c>
      <c r="D5922" t="s">
        <v>47</v>
      </c>
      <c r="E5922">
        <v>47</v>
      </c>
      <c r="F5922">
        <v>93008</v>
      </c>
      <c r="G5922">
        <v>84272</v>
      </c>
      <c r="H5922">
        <v>2357</v>
      </c>
      <c r="I5922">
        <v>5</v>
      </c>
      <c r="J5922" t="s">
        <v>828</v>
      </c>
      <c r="K5922">
        <v>3633</v>
      </c>
      <c r="L5922">
        <v>3879</v>
      </c>
      <c r="M5922">
        <v>7512</v>
      </c>
      <c r="N5922">
        <v>6010</v>
      </c>
      <c r="O5922">
        <v>4</v>
      </c>
      <c r="P5922">
        <v>5</v>
      </c>
      <c r="Q5922" t="s">
        <v>15199</v>
      </c>
      <c r="R5922" t="s">
        <v>47</v>
      </c>
      <c r="S5922">
        <v>391</v>
      </c>
      <c r="T5922" s="6">
        <v>391</v>
      </c>
      <c r="U5922">
        <v>0</v>
      </c>
      <c r="V5922">
        <v>4</v>
      </c>
      <c r="Z5922" t="s">
        <v>15200</v>
      </c>
      <c r="AA5922" t="s">
        <v>2737</v>
      </c>
    </row>
    <row r="5923" spans="1:27" x14ac:dyDescent="0.35">
      <c r="A5923" t="s">
        <v>0</v>
      </c>
      <c r="B5923" t="s">
        <v>1</v>
      </c>
      <c r="C5923">
        <v>31005</v>
      </c>
      <c r="D5923" t="s">
        <v>47</v>
      </c>
      <c r="E5923">
        <v>47</v>
      </c>
      <c r="F5923">
        <v>93008</v>
      </c>
      <c r="G5923">
        <v>84272</v>
      </c>
      <c r="H5923">
        <v>2357</v>
      </c>
      <c r="I5923">
        <v>5</v>
      </c>
      <c r="J5923" t="s">
        <v>828</v>
      </c>
      <c r="K5923">
        <v>3633</v>
      </c>
      <c r="L5923">
        <v>3879</v>
      </c>
      <c r="M5923">
        <v>7512</v>
      </c>
      <c r="N5923">
        <v>6010</v>
      </c>
      <c r="O5923">
        <v>4</v>
      </c>
      <c r="P5923">
        <v>6</v>
      </c>
      <c r="Q5923" t="s">
        <v>15201</v>
      </c>
      <c r="R5923" t="s">
        <v>47</v>
      </c>
      <c r="S5923">
        <v>252</v>
      </c>
      <c r="T5923" s="6" t="s">
        <v>80397</v>
      </c>
      <c r="U5923">
        <v>0</v>
      </c>
      <c r="W5923">
        <v>9</v>
      </c>
      <c r="X5923" s="6">
        <v>252</v>
      </c>
      <c r="Y5923" s="6">
        <v>0</v>
      </c>
      <c r="Z5923" t="s">
        <v>15202</v>
      </c>
      <c r="AA5923" t="s">
        <v>15203</v>
      </c>
    </row>
    <row r="5924" spans="1:27" x14ac:dyDescent="0.35">
      <c r="A5924" t="s">
        <v>0</v>
      </c>
      <c r="B5924" t="s">
        <v>1</v>
      </c>
      <c r="C5924">
        <v>31005</v>
      </c>
      <c r="D5924" t="s">
        <v>47</v>
      </c>
      <c r="E5924">
        <v>47</v>
      </c>
      <c r="F5924">
        <v>93008</v>
      </c>
      <c r="G5924">
        <v>84272</v>
      </c>
      <c r="H5924">
        <v>2357</v>
      </c>
      <c r="I5924">
        <v>5</v>
      </c>
      <c r="J5924" t="s">
        <v>828</v>
      </c>
      <c r="K5924">
        <v>3633</v>
      </c>
      <c r="L5924">
        <v>3879</v>
      </c>
      <c r="M5924">
        <v>7512</v>
      </c>
      <c r="N5924">
        <v>6010</v>
      </c>
      <c r="O5924">
        <v>4</v>
      </c>
      <c r="P5924">
        <v>7</v>
      </c>
      <c r="Q5924" t="s">
        <v>15204</v>
      </c>
      <c r="R5924" t="s">
        <v>47</v>
      </c>
      <c r="S5924">
        <v>265</v>
      </c>
      <c r="T5924" s="6" t="s">
        <v>80397</v>
      </c>
      <c r="U5924">
        <v>0</v>
      </c>
      <c r="W5924">
        <v>6</v>
      </c>
      <c r="X5924" s="6">
        <v>265</v>
      </c>
      <c r="Y5924" s="6">
        <v>0</v>
      </c>
      <c r="Z5924" t="s">
        <v>13291</v>
      </c>
      <c r="AA5924" t="s">
        <v>15205</v>
      </c>
    </row>
    <row r="5925" spans="1:27" x14ac:dyDescent="0.35">
      <c r="A5925" t="s">
        <v>0</v>
      </c>
      <c r="B5925" t="s">
        <v>1</v>
      </c>
      <c r="C5925">
        <v>31005</v>
      </c>
      <c r="D5925" t="s">
        <v>47</v>
      </c>
      <c r="E5925">
        <v>47</v>
      </c>
      <c r="F5925">
        <v>93008</v>
      </c>
      <c r="G5925">
        <v>84272</v>
      </c>
      <c r="H5925">
        <v>2357</v>
      </c>
      <c r="I5925">
        <v>5</v>
      </c>
      <c r="J5925" t="s">
        <v>828</v>
      </c>
      <c r="K5925">
        <v>3633</v>
      </c>
      <c r="L5925">
        <v>3879</v>
      </c>
      <c r="M5925">
        <v>7512</v>
      </c>
      <c r="N5925">
        <v>6010</v>
      </c>
      <c r="O5925">
        <v>4</v>
      </c>
      <c r="P5925">
        <v>8</v>
      </c>
      <c r="Q5925" t="s">
        <v>15206</v>
      </c>
      <c r="R5925" t="s">
        <v>47</v>
      </c>
      <c r="S5925">
        <v>341</v>
      </c>
      <c r="T5925" s="6" t="s">
        <v>80397</v>
      </c>
      <c r="U5925">
        <v>0</v>
      </c>
      <c r="W5925">
        <v>2</v>
      </c>
      <c r="X5925" s="6">
        <v>341</v>
      </c>
      <c r="Y5925" s="6">
        <v>0</v>
      </c>
      <c r="Z5925" t="s">
        <v>618</v>
      </c>
      <c r="AA5925" t="s">
        <v>15207</v>
      </c>
    </row>
    <row r="5926" spans="1:27" x14ac:dyDescent="0.35">
      <c r="A5926" t="s">
        <v>0</v>
      </c>
      <c r="B5926" t="s">
        <v>1</v>
      </c>
      <c r="C5926">
        <v>31005</v>
      </c>
      <c r="D5926" t="s">
        <v>47</v>
      </c>
      <c r="E5926">
        <v>47</v>
      </c>
      <c r="F5926">
        <v>93008</v>
      </c>
      <c r="G5926">
        <v>84272</v>
      </c>
      <c r="H5926">
        <v>2357</v>
      </c>
      <c r="I5926">
        <v>5</v>
      </c>
      <c r="J5926" t="s">
        <v>828</v>
      </c>
      <c r="K5926">
        <v>3633</v>
      </c>
      <c r="L5926">
        <v>3879</v>
      </c>
      <c r="M5926">
        <v>7512</v>
      </c>
      <c r="N5926">
        <v>6010</v>
      </c>
      <c r="O5926">
        <v>4</v>
      </c>
      <c r="P5926">
        <v>9</v>
      </c>
      <c r="Q5926" t="s">
        <v>15208</v>
      </c>
      <c r="R5926" t="s">
        <v>47</v>
      </c>
      <c r="S5926">
        <v>260</v>
      </c>
      <c r="T5926" s="6" t="s">
        <v>80397</v>
      </c>
      <c r="U5926">
        <v>0</v>
      </c>
      <c r="W5926">
        <v>7</v>
      </c>
      <c r="X5926" s="6">
        <v>260</v>
      </c>
      <c r="Y5926" s="6">
        <v>0</v>
      </c>
      <c r="Z5926" t="s">
        <v>15209</v>
      </c>
      <c r="AA5926" t="s">
        <v>15210</v>
      </c>
    </row>
    <row r="5927" spans="1:27" x14ac:dyDescent="0.35">
      <c r="A5927" t="s">
        <v>0</v>
      </c>
      <c r="B5927" t="s">
        <v>1</v>
      </c>
      <c r="C5927">
        <v>31005</v>
      </c>
      <c r="D5927" t="s">
        <v>47</v>
      </c>
      <c r="E5927">
        <v>47</v>
      </c>
      <c r="F5927">
        <v>93008</v>
      </c>
      <c r="G5927">
        <v>84272</v>
      </c>
      <c r="H5927">
        <v>2357</v>
      </c>
      <c r="I5927">
        <v>5</v>
      </c>
      <c r="J5927" t="s">
        <v>828</v>
      </c>
      <c r="K5927">
        <v>3633</v>
      </c>
      <c r="L5927">
        <v>3879</v>
      </c>
      <c r="M5927">
        <v>7512</v>
      </c>
      <c r="N5927">
        <v>6010</v>
      </c>
      <c r="O5927">
        <v>4</v>
      </c>
      <c r="P5927">
        <v>10</v>
      </c>
      <c r="Q5927" t="s">
        <v>15211</v>
      </c>
      <c r="R5927" t="s">
        <v>47</v>
      </c>
      <c r="S5927">
        <v>231</v>
      </c>
      <c r="T5927" s="6" t="s">
        <v>80397</v>
      </c>
      <c r="U5927">
        <v>0</v>
      </c>
      <c r="W5927">
        <v>14</v>
      </c>
      <c r="X5927" s="6">
        <v>231</v>
      </c>
      <c r="Y5927" s="6">
        <v>0</v>
      </c>
      <c r="Z5927" t="s">
        <v>8729</v>
      </c>
      <c r="AA5927" t="s">
        <v>15212</v>
      </c>
    </row>
    <row r="5928" spans="1:27" x14ac:dyDescent="0.35">
      <c r="A5928" t="s">
        <v>0</v>
      </c>
      <c r="B5928" t="s">
        <v>1</v>
      </c>
      <c r="C5928">
        <v>31005</v>
      </c>
      <c r="D5928" t="s">
        <v>47</v>
      </c>
      <c r="E5928">
        <v>47</v>
      </c>
      <c r="F5928">
        <v>93008</v>
      </c>
      <c r="G5928">
        <v>84272</v>
      </c>
      <c r="H5928">
        <v>2357</v>
      </c>
      <c r="I5928">
        <v>5</v>
      </c>
      <c r="J5928" t="s">
        <v>828</v>
      </c>
      <c r="K5928">
        <v>3633</v>
      </c>
      <c r="L5928">
        <v>3879</v>
      </c>
      <c r="M5928">
        <v>7512</v>
      </c>
      <c r="N5928">
        <v>6010</v>
      </c>
      <c r="O5928">
        <v>4</v>
      </c>
      <c r="P5928">
        <v>11</v>
      </c>
      <c r="Q5928" t="s">
        <v>15213</v>
      </c>
      <c r="R5928" t="s">
        <v>47</v>
      </c>
      <c r="S5928">
        <v>246</v>
      </c>
      <c r="T5928" s="6" t="s">
        <v>80397</v>
      </c>
      <c r="U5928">
        <v>0</v>
      </c>
      <c r="W5928">
        <v>10</v>
      </c>
      <c r="X5928" s="6">
        <v>246</v>
      </c>
      <c r="Y5928" s="6">
        <v>0</v>
      </c>
      <c r="Z5928" t="s">
        <v>7143</v>
      </c>
      <c r="AA5928" t="s">
        <v>15214</v>
      </c>
    </row>
    <row r="5929" spans="1:27" x14ac:dyDescent="0.35">
      <c r="A5929" t="s">
        <v>0</v>
      </c>
      <c r="B5929" t="s">
        <v>1</v>
      </c>
      <c r="C5929">
        <v>31005</v>
      </c>
      <c r="D5929" t="s">
        <v>47</v>
      </c>
      <c r="E5929">
        <v>47</v>
      </c>
      <c r="F5929">
        <v>93008</v>
      </c>
      <c r="G5929">
        <v>84272</v>
      </c>
      <c r="H5929">
        <v>2357</v>
      </c>
      <c r="I5929">
        <v>5</v>
      </c>
      <c r="J5929" t="s">
        <v>828</v>
      </c>
      <c r="K5929">
        <v>3633</v>
      </c>
      <c r="L5929">
        <v>3879</v>
      </c>
      <c r="M5929">
        <v>7512</v>
      </c>
      <c r="N5929">
        <v>6010</v>
      </c>
      <c r="O5929">
        <v>4</v>
      </c>
      <c r="P5929">
        <v>12</v>
      </c>
      <c r="Q5929" t="s">
        <v>15215</v>
      </c>
      <c r="R5929" t="s">
        <v>47</v>
      </c>
      <c r="S5929">
        <v>201</v>
      </c>
      <c r="T5929" s="6" t="s">
        <v>80397</v>
      </c>
      <c r="U5929">
        <v>0</v>
      </c>
      <c r="W5929">
        <v>19</v>
      </c>
      <c r="X5929" s="6">
        <v>201</v>
      </c>
      <c r="Y5929" s="6">
        <v>0</v>
      </c>
      <c r="Z5929" t="s">
        <v>2866</v>
      </c>
      <c r="AA5929" t="s">
        <v>15216</v>
      </c>
    </row>
    <row r="5930" spans="1:27" x14ac:dyDescent="0.35">
      <c r="A5930" t="s">
        <v>0</v>
      </c>
      <c r="B5930" t="s">
        <v>1</v>
      </c>
      <c r="C5930">
        <v>31005</v>
      </c>
      <c r="D5930" t="s">
        <v>47</v>
      </c>
      <c r="E5930">
        <v>47</v>
      </c>
      <c r="F5930">
        <v>93008</v>
      </c>
      <c r="G5930">
        <v>84272</v>
      </c>
      <c r="H5930">
        <v>2357</v>
      </c>
      <c r="I5930">
        <v>5</v>
      </c>
      <c r="J5930" t="s">
        <v>828</v>
      </c>
      <c r="K5930">
        <v>3633</v>
      </c>
      <c r="L5930">
        <v>3879</v>
      </c>
      <c r="M5930">
        <v>7512</v>
      </c>
      <c r="N5930">
        <v>6010</v>
      </c>
      <c r="O5930">
        <v>4</v>
      </c>
      <c r="P5930">
        <v>13</v>
      </c>
      <c r="Q5930" t="s">
        <v>15217</v>
      </c>
      <c r="R5930" t="s">
        <v>47</v>
      </c>
      <c r="S5930">
        <v>246</v>
      </c>
      <c r="T5930" s="6" t="s">
        <v>80397</v>
      </c>
      <c r="U5930">
        <v>0</v>
      </c>
      <c r="W5930">
        <v>11</v>
      </c>
      <c r="X5930" s="6">
        <v>246</v>
      </c>
      <c r="Y5930" s="6">
        <v>0</v>
      </c>
      <c r="Z5930" t="s">
        <v>15218</v>
      </c>
      <c r="AA5930" t="s">
        <v>15219</v>
      </c>
    </row>
    <row r="5931" spans="1:27" x14ac:dyDescent="0.35">
      <c r="A5931" t="s">
        <v>0</v>
      </c>
      <c r="B5931" t="s">
        <v>1</v>
      </c>
      <c r="C5931">
        <v>31005</v>
      </c>
      <c r="D5931" t="s">
        <v>47</v>
      </c>
      <c r="E5931">
        <v>47</v>
      </c>
      <c r="F5931">
        <v>93008</v>
      </c>
      <c r="G5931">
        <v>84272</v>
      </c>
      <c r="H5931">
        <v>2357</v>
      </c>
      <c r="I5931">
        <v>5</v>
      </c>
      <c r="J5931" t="s">
        <v>828</v>
      </c>
      <c r="K5931">
        <v>3633</v>
      </c>
      <c r="L5931">
        <v>3879</v>
      </c>
      <c r="M5931">
        <v>7512</v>
      </c>
      <c r="N5931">
        <v>6010</v>
      </c>
      <c r="O5931">
        <v>4</v>
      </c>
      <c r="P5931">
        <v>14</v>
      </c>
      <c r="Q5931" t="s">
        <v>15220</v>
      </c>
      <c r="R5931" t="s">
        <v>47</v>
      </c>
      <c r="S5931">
        <v>203</v>
      </c>
      <c r="T5931" s="6" t="s">
        <v>80397</v>
      </c>
      <c r="U5931">
        <v>0</v>
      </c>
      <c r="W5931">
        <v>17</v>
      </c>
      <c r="X5931" s="6">
        <v>203</v>
      </c>
      <c r="Y5931" s="6">
        <v>0</v>
      </c>
      <c r="Z5931" t="s">
        <v>15221</v>
      </c>
      <c r="AA5931" t="s">
        <v>15222</v>
      </c>
    </row>
    <row r="5932" spans="1:27" x14ac:dyDescent="0.35">
      <c r="A5932" t="s">
        <v>0</v>
      </c>
      <c r="B5932" t="s">
        <v>1</v>
      </c>
      <c r="C5932">
        <v>31005</v>
      </c>
      <c r="D5932" t="s">
        <v>47</v>
      </c>
      <c r="E5932">
        <v>47</v>
      </c>
      <c r="F5932">
        <v>93008</v>
      </c>
      <c r="G5932">
        <v>84272</v>
      </c>
      <c r="H5932">
        <v>2357</v>
      </c>
      <c r="I5932">
        <v>5</v>
      </c>
      <c r="J5932" t="s">
        <v>828</v>
      </c>
      <c r="K5932">
        <v>3633</v>
      </c>
      <c r="L5932">
        <v>3879</v>
      </c>
      <c r="M5932">
        <v>7512</v>
      </c>
      <c r="N5932">
        <v>6010</v>
      </c>
      <c r="O5932">
        <v>4</v>
      </c>
      <c r="P5932">
        <v>15</v>
      </c>
      <c r="Q5932" t="s">
        <v>15223</v>
      </c>
      <c r="R5932" t="s">
        <v>47</v>
      </c>
      <c r="S5932">
        <v>180</v>
      </c>
      <c r="T5932" s="6" t="s">
        <v>80397</v>
      </c>
      <c r="U5932">
        <v>0</v>
      </c>
      <c r="W5932">
        <v>36</v>
      </c>
      <c r="X5932" s="6">
        <v>180</v>
      </c>
      <c r="Y5932" s="6">
        <v>0</v>
      </c>
      <c r="Z5932" t="s">
        <v>15224</v>
      </c>
      <c r="AA5932" t="s">
        <v>15225</v>
      </c>
    </row>
    <row r="5933" spans="1:27" x14ac:dyDescent="0.35">
      <c r="A5933" t="s">
        <v>0</v>
      </c>
      <c r="B5933" t="s">
        <v>1</v>
      </c>
      <c r="C5933">
        <v>31005</v>
      </c>
      <c r="D5933" t="s">
        <v>47</v>
      </c>
      <c r="E5933">
        <v>47</v>
      </c>
      <c r="F5933">
        <v>93008</v>
      </c>
      <c r="G5933">
        <v>84272</v>
      </c>
      <c r="H5933">
        <v>2357</v>
      </c>
      <c r="I5933">
        <v>5</v>
      </c>
      <c r="J5933" t="s">
        <v>828</v>
      </c>
      <c r="K5933">
        <v>3633</v>
      </c>
      <c r="L5933">
        <v>3879</v>
      </c>
      <c r="M5933">
        <v>7512</v>
      </c>
      <c r="N5933">
        <v>6010</v>
      </c>
      <c r="O5933">
        <v>4</v>
      </c>
      <c r="P5933">
        <v>16</v>
      </c>
      <c r="Q5933" t="s">
        <v>15226</v>
      </c>
      <c r="R5933" t="s">
        <v>47</v>
      </c>
      <c r="S5933">
        <v>243</v>
      </c>
      <c r="T5933" s="6" t="s">
        <v>80397</v>
      </c>
      <c r="U5933">
        <v>0</v>
      </c>
      <c r="W5933">
        <v>12</v>
      </c>
      <c r="X5933" s="6">
        <v>243</v>
      </c>
      <c r="Y5933" s="6">
        <v>0</v>
      </c>
      <c r="Z5933" t="s">
        <v>15227</v>
      </c>
      <c r="AA5933" t="s">
        <v>15228</v>
      </c>
    </row>
    <row r="5934" spans="1:27" x14ac:dyDescent="0.35">
      <c r="A5934" t="s">
        <v>0</v>
      </c>
      <c r="B5934" t="s">
        <v>1</v>
      </c>
      <c r="C5934">
        <v>31005</v>
      </c>
      <c r="D5934" t="s">
        <v>47</v>
      </c>
      <c r="E5934">
        <v>47</v>
      </c>
      <c r="F5934">
        <v>93008</v>
      </c>
      <c r="G5934">
        <v>84272</v>
      </c>
      <c r="H5934">
        <v>2357</v>
      </c>
      <c r="I5934">
        <v>5</v>
      </c>
      <c r="J5934" t="s">
        <v>828</v>
      </c>
      <c r="K5934">
        <v>3633</v>
      </c>
      <c r="L5934">
        <v>3879</v>
      </c>
      <c r="M5934">
        <v>7512</v>
      </c>
      <c r="N5934">
        <v>6010</v>
      </c>
      <c r="O5934">
        <v>4</v>
      </c>
      <c r="P5934">
        <v>17</v>
      </c>
      <c r="Q5934" t="s">
        <v>15229</v>
      </c>
      <c r="R5934" t="s">
        <v>47</v>
      </c>
      <c r="S5934">
        <v>193</v>
      </c>
      <c r="T5934" s="6" t="s">
        <v>80397</v>
      </c>
      <c r="U5934">
        <v>0</v>
      </c>
      <c r="W5934">
        <v>23</v>
      </c>
      <c r="X5934" s="6">
        <v>193</v>
      </c>
      <c r="Y5934" s="6">
        <v>0</v>
      </c>
      <c r="Z5934" t="s">
        <v>15230</v>
      </c>
      <c r="AA5934" t="s">
        <v>15231</v>
      </c>
    </row>
    <row r="5935" spans="1:27" x14ac:dyDescent="0.35">
      <c r="A5935" t="s">
        <v>0</v>
      </c>
      <c r="B5935" t="s">
        <v>1</v>
      </c>
      <c r="C5935">
        <v>31005</v>
      </c>
      <c r="D5935" t="s">
        <v>47</v>
      </c>
      <c r="E5935">
        <v>47</v>
      </c>
      <c r="F5935">
        <v>93008</v>
      </c>
      <c r="G5935">
        <v>84272</v>
      </c>
      <c r="H5935">
        <v>2357</v>
      </c>
      <c r="I5935">
        <v>5</v>
      </c>
      <c r="J5935" t="s">
        <v>828</v>
      </c>
      <c r="K5935">
        <v>3633</v>
      </c>
      <c r="L5935">
        <v>3879</v>
      </c>
      <c r="M5935">
        <v>7512</v>
      </c>
      <c r="N5935">
        <v>6010</v>
      </c>
      <c r="O5935">
        <v>4</v>
      </c>
      <c r="P5935">
        <v>18</v>
      </c>
      <c r="Q5935" t="s">
        <v>15232</v>
      </c>
      <c r="R5935" t="s">
        <v>47</v>
      </c>
      <c r="S5935">
        <v>207</v>
      </c>
      <c r="T5935" s="6" t="s">
        <v>80397</v>
      </c>
      <c r="U5935">
        <v>0</v>
      </c>
      <c r="W5935">
        <v>16</v>
      </c>
      <c r="X5935" s="6">
        <v>207</v>
      </c>
      <c r="Y5935" s="6">
        <v>0</v>
      </c>
      <c r="Z5935" t="s">
        <v>5139</v>
      </c>
      <c r="AA5935" t="s">
        <v>15233</v>
      </c>
    </row>
    <row r="5936" spans="1:27" x14ac:dyDescent="0.35">
      <c r="A5936" t="s">
        <v>0</v>
      </c>
      <c r="B5936" t="s">
        <v>1</v>
      </c>
      <c r="C5936">
        <v>31005</v>
      </c>
      <c r="D5936" t="s">
        <v>47</v>
      </c>
      <c r="E5936">
        <v>47</v>
      </c>
      <c r="F5936">
        <v>93008</v>
      </c>
      <c r="G5936">
        <v>84272</v>
      </c>
      <c r="H5936">
        <v>2357</v>
      </c>
      <c r="I5936">
        <v>5</v>
      </c>
      <c r="J5936" t="s">
        <v>828</v>
      </c>
      <c r="K5936">
        <v>3633</v>
      </c>
      <c r="L5936">
        <v>3879</v>
      </c>
      <c r="M5936">
        <v>7512</v>
      </c>
      <c r="N5936">
        <v>6010</v>
      </c>
      <c r="O5936">
        <v>4</v>
      </c>
      <c r="P5936">
        <v>19</v>
      </c>
      <c r="Q5936" t="s">
        <v>15234</v>
      </c>
      <c r="R5936" t="s">
        <v>47</v>
      </c>
      <c r="S5936">
        <v>184</v>
      </c>
      <c r="T5936" s="6" t="s">
        <v>80397</v>
      </c>
      <c r="U5936">
        <v>0</v>
      </c>
      <c r="W5936">
        <v>33</v>
      </c>
      <c r="X5936" s="6">
        <v>184</v>
      </c>
      <c r="Y5936" s="6">
        <v>0</v>
      </c>
      <c r="Z5936" t="s">
        <v>10351</v>
      </c>
      <c r="AA5936" t="s">
        <v>15235</v>
      </c>
    </row>
    <row r="5937" spans="1:27" x14ac:dyDescent="0.35">
      <c r="A5937" t="s">
        <v>0</v>
      </c>
      <c r="B5937" t="s">
        <v>1</v>
      </c>
      <c r="C5937">
        <v>31005</v>
      </c>
      <c r="D5937" t="s">
        <v>47</v>
      </c>
      <c r="E5937">
        <v>47</v>
      </c>
      <c r="F5937">
        <v>93008</v>
      </c>
      <c r="G5937">
        <v>84272</v>
      </c>
      <c r="H5937">
        <v>2357</v>
      </c>
      <c r="I5937">
        <v>5</v>
      </c>
      <c r="J5937" t="s">
        <v>828</v>
      </c>
      <c r="K5937">
        <v>3633</v>
      </c>
      <c r="L5937">
        <v>3879</v>
      </c>
      <c r="M5937">
        <v>7512</v>
      </c>
      <c r="N5937">
        <v>6010</v>
      </c>
      <c r="O5937">
        <v>4</v>
      </c>
      <c r="P5937">
        <v>20</v>
      </c>
      <c r="Q5937" t="s">
        <v>15236</v>
      </c>
      <c r="R5937" t="s">
        <v>47</v>
      </c>
      <c r="S5937">
        <v>190</v>
      </c>
      <c r="T5937" s="6" t="s">
        <v>80397</v>
      </c>
      <c r="U5937">
        <v>0</v>
      </c>
      <c r="W5937">
        <v>25</v>
      </c>
      <c r="X5937" s="6">
        <v>190</v>
      </c>
      <c r="Y5937" s="6">
        <v>0</v>
      </c>
      <c r="Z5937" t="s">
        <v>15237</v>
      </c>
      <c r="AA5937" t="s">
        <v>2266</v>
      </c>
    </row>
    <row r="5938" spans="1:27" x14ac:dyDescent="0.35">
      <c r="A5938" t="s">
        <v>0</v>
      </c>
      <c r="B5938" t="s">
        <v>1</v>
      </c>
      <c r="C5938">
        <v>31005</v>
      </c>
      <c r="D5938" t="s">
        <v>47</v>
      </c>
      <c r="E5938">
        <v>47</v>
      </c>
      <c r="F5938">
        <v>93008</v>
      </c>
      <c r="G5938">
        <v>84272</v>
      </c>
      <c r="H5938">
        <v>2357</v>
      </c>
      <c r="I5938">
        <v>5</v>
      </c>
      <c r="J5938" t="s">
        <v>828</v>
      </c>
      <c r="K5938">
        <v>3633</v>
      </c>
      <c r="L5938">
        <v>3879</v>
      </c>
      <c r="M5938">
        <v>7512</v>
      </c>
      <c r="N5938">
        <v>6010</v>
      </c>
      <c r="O5938">
        <v>4</v>
      </c>
      <c r="P5938">
        <v>21</v>
      </c>
      <c r="Q5938" t="s">
        <v>15238</v>
      </c>
      <c r="R5938" t="s">
        <v>47</v>
      </c>
      <c r="S5938">
        <v>187</v>
      </c>
      <c r="T5938" s="6" t="s">
        <v>80397</v>
      </c>
      <c r="U5938">
        <v>0</v>
      </c>
      <c r="W5938">
        <v>30</v>
      </c>
      <c r="X5938" s="6">
        <v>187</v>
      </c>
      <c r="Y5938" s="6">
        <v>0</v>
      </c>
      <c r="Z5938" t="s">
        <v>15239</v>
      </c>
      <c r="AA5938" t="s">
        <v>15240</v>
      </c>
    </row>
    <row r="5939" spans="1:27" x14ac:dyDescent="0.35">
      <c r="A5939" t="s">
        <v>0</v>
      </c>
      <c r="B5939" t="s">
        <v>1</v>
      </c>
      <c r="C5939">
        <v>31005</v>
      </c>
      <c r="D5939" t="s">
        <v>47</v>
      </c>
      <c r="E5939">
        <v>47</v>
      </c>
      <c r="F5939">
        <v>93008</v>
      </c>
      <c r="G5939">
        <v>84272</v>
      </c>
      <c r="H5939">
        <v>2357</v>
      </c>
      <c r="I5939">
        <v>5</v>
      </c>
      <c r="J5939" t="s">
        <v>828</v>
      </c>
      <c r="K5939">
        <v>3633</v>
      </c>
      <c r="L5939">
        <v>3879</v>
      </c>
      <c r="M5939">
        <v>7512</v>
      </c>
      <c r="N5939">
        <v>6010</v>
      </c>
      <c r="O5939">
        <v>4</v>
      </c>
      <c r="P5939">
        <v>22</v>
      </c>
      <c r="Q5939" t="s">
        <v>15241</v>
      </c>
      <c r="R5939" t="s">
        <v>47</v>
      </c>
      <c r="S5939">
        <v>203</v>
      </c>
      <c r="T5939" s="6" t="s">
        <v>80397</v>
      </c>
      <c r="U5939">
        <v>0</v>
      </c>
      <c r="W5939">
        <v>18</v>
      </c>
      <c r="X5939" s="6">
        <v>203</v>
      </c>
      <c r="Y5939" s="6">
        <v>0</v>
      </c>
      <c r="Z5939" t="s">
        <v>480</v>
      </c>
      <c r="AA5939" t="s">
        <v>15242</v>
      </c>
    </row>
    <row r="5940" spans="1:27" x14ac:dyDescent="0.35">
      <c r="A5940" t="s">
        <v>0</v>
      </c>
      <c r="B5940" t="s">
        <v>1</v>
      </c>
      <c r="C5940">
        <v>31005</v>
      </c>
      <c r="D5940" t="s">
        <v>47</v>
      </c>
      <c r="E5940">
        <v>47</v>
      </c>
      <c r="F5940">
        <v>93008</v>
      </c>
      <c r="G5940">
        <v>84272</v>
      </c>
      <c r="H5940">
        <v>2357</v>
      </c>
      <c r="I5940">
        <v>5</v>
      </c>
      <c r="J5940" t="s">
        <v>828</v>
      </c>
      <c r="K5940">
        <v>3633</v>
      </c>
      <c r="L5940">
        <v>3879</v>
      </c>
      <c r="M5940">
        <v>7512</v>
      </c>
      <c r="N5940">
        <v>6010</v>
      </c>
      <c r="O5940">
        <v>4</v>
      </c>
      <c r="P5940">
        <v>23</v>
      </c>
      <c r="Q5940" t="s">
        <v>15243</v>
      </c>
      <c r="R5940" t="s">
        <v>47</v>
      </c>
      <c r="S5940">
        <v>189</v>
      </c>
      <c r="T5940" s="6" t="s">
        <v>80397</v>
      </c>
      <c r="U5940">
        <v>0</v>
      </c>
      <c r="W5940">
        <v>27</v>
      </c>
      <c r="X5940" s="6">
        <v>189</v>
      </c>
      <c r="Y5940" s="6">
        <v>0</v>
      </c>
      <c r="Z5940" t="s">
        <v>567</v>
      </c>
      <c r="AA5940" t="s">
        <v>15244</v>
      </c>
    </row>
    <row r="5941" spans="1:27" x14ac:dyDescent="0.35">
      <c r="A5941" t="s">
        <v>0</v>
      </c>
      <c r="B5941" t="s">
        <v>1</v>
      </c>
      <c r="C5941">
        <v>31005</v>
      </c>
      <c r="D5941" t="s">
        <v>47</v>
      </c>
      <c r="E5941">
        <v>47</v>
      </c>
      <c r="F5941">
        <v>93008</v>
      </c>
      <c r="G5941">
        <v>84272</v>
      </c>
      <c r="H5941">
        <v>2357</v>
      </c>
      <c r="I5941">
        <v>5</v>
      </c>
      <c r="J5941" t="s">
        <v>828</v>
      </c>
      <c r="K5941">
        <v>3633</v>
      </c>
      <c r="L5941">
        <v>3879</v>
      </c>
      <c r="M5941">
        <v>7512</v>
      </c>
      <c r="N5941">
        <v>6010</v>
      </c>
      <c r="O5941">
        <v>4</v>
      </c>
      <c r="P5941">
        <v>24</v>
      </c>
      <c r="Q5941" t="s">
        <v>15245</v>
      </c>
      <c r="R5941" t="s">
        <v>47</v>
      </c>
      <c r="S5941">
        <v>193</v>
      </c>
      <c r="T5941" s="6" t="s">
        <v>80397</v>
      </c>
      <c r="U5941">
        <v>0</v>
      </c>
      <c r="W5941">
        <v>24</v>
      </c>
      <c r="X5941" s="6">
        <v>193</v>
      </c>
      <c r="Y5941" s="6">
        <v>0</v>
      </c>
      <c r="Z5941" t="s">
        <v>15246</v>
      </c>
      <c r="AA5941" t="s">
        <v>15247</v>
      </c>
    </row>
    <row r="5942" spans="1:27" x14ac:dyDescent="0.35">
      <c r="A5942" t="s">
        <v>0</v>
      </c>
      <c r="B5942" t="s">
        <v>1</v>
      </c>
      <c r="C5942">
        <v>31005</v>
      </c>
      <c r="D5942" t="s">
        <v>47</v>
      </c>
      <c r="E5942">
        <v>47</v>
      </c>
      <c r="F5942">
        <v>93008</v>
      </c>
      <c r="G5942">
        <v>84272</v>
      </c>
      <c r="H5942">
        <v>2357</v>
      </c>
      <c r="I5942">
        <v>5</v>
      </c>
      <c r="J5942" t="s">
        <v>828</v>
      </c>
      <c r="K5942">
        <v>3633</v>
      </c>
      <c r="L5942">
        <v>3879</v>
      </c>
      <c r="M5942">
        <v>7512</v>
      </c>
      <c r="N5942">
        <v>6010</v>
      </c>
      <c r="O5942">
        <v>4</v>
      </c>
      <c r="P5942">
        <v>25</v>
      </c>
      <c r="Q5942" t="s">
        <v>15248</v>
      </c>
      <c r="R5942" t="s">
        <v>47</v>
      </c>
      <c r="S5942">
        <v>201</v>
      </c>
      <c r="T5942" s="6" t="s">
        <v>80397</v>
      </c>
      <c r="U5942">
        <v>0</v>
      </c>
      <c r="W5942">
        <v>20</v>
      </c>
      <c r="X5942" s="6">
        <v>201</v>
      </c>
      <c r="Y5942" s="6">
        <v>0</v>
      </c>
      <c r="Z5942" t="s">
        <v>15249</v>
      </c>
      <c r="AA5942" t="s">
        <v>15250</v>
      </c>
    </row>
    <row r="5943" spans="1:27" x14ac:dyDescent="0.35">
      <c r="A5943" t="s">
        <v>0</v>
      </c>
      <c r="B5943" t="s">
        <v>1</v>
      </c>
      <c r="C5943">
        <v>31005</v>
      </c>
      <c r="D5943" t="s">
        <v>47</v>
      </c>
      <c r="E5943">
        <v>47</v>
      </c>
      <c r="F5943">
        <v>93008</v>
      </c>
      <c r="G5943">
        <v>84272</v>
      </c>
      <c r="H5943">
        <v>2357</v>
      </c>
      <c r="I5943">
        <v>5</v>
      </c>
      <c r="J5943" t="s">
        <v>828</v>
      </c>
      <c r="K5943">
        <v>3633</v>
      </c>
      <c r="L5943">
        <v>3879</v>
      </c>
      <c r="M5943">
        <v>7512</v>
      </c>
      <c r="N5943">
        <v>6010</v>
      </c>
      <c r="O5943">
        <v>4</v>
      </c>
      <c r="P5943">
        <v>26</v>
      </c>
      <c r="Q5943" t="s">
        <v>15251</v>
      </c>
      <c r="R5943" t="s">
        <v>47</v>
      </c>
      <c r="S5943">
        <v>181</v>
      </c>
      <c r="T5943" s="6" t="s">
        <v>80397</v>
      </c>
      <c r="U5943">
        <v>0</v>
      </c>
      <c r="W5943">
        <v>35</v>
      </c>
      <c r="X5943" s="6">
        <v>181</v>
      </c>
      <c r="Y5943" s="6">
        <v>0</v>
      </c>
      <c r="Z5943" t="s">
        <v>1589</v>
      </c>
      <c r="AA5943" t="s">
        <v>15252</v>
      </c>
    </row>
    <row r="5944" spans="1:27" x14ac:dyDescent="0.35">
      <c r="A5944" t="s">
        <v>0</v>
      </c>
      <c r="B5944" t="s">
        <v>1</v>
      </c>
      <c r="C5944">
        <v>31005</v>
      </c>
      <c r="D5944" t="s">
        <v>47</v>
      </c>
      <c r="E5944">
        <v>47</v>
      </c>
      <c r="F5944">
        <v>93008</v>
      </c>
      <c r="G5944">
        <v>84272</v>
      </c>
      <c r="H5944">
        <v>2357</v>
      </c>
      <c r="I5944">
        <v>5</v>
      </c>
      <c r="J5944" t="s">
        <v>828</v>
      </c>
      <c r="K5944">
        <v>3633</v>
      </c>
      <c r="L5944">
        <v>3879</v>
      </c>
      <c r="M5944">
        <v>7512</v>
      </c>
      <c r="N5944">
        <v>6010</v>
      </c>
      <c r="O5944">
        <v>4</v>
      </c>
      <c r="P5944">
        <v>27</v>
      </c>
      <c r="Q5944" t="s">
        <v>15253</v>
      </c>
      <c r="R5944" t="s">
        <v>47</v>
      </c>
      <c r="S5944">
        <v>190</v>
      </c>
      <c r="T5944" s="6" t="s">
        <v>80397</v>
      </c>
      <c r="U5944">
        <v>0</v>
      </c>
      <c r="W5944">
        <v>26</v>
      </c>
      <c r="X5944" s="6">
        <v>190</v>
      </c>
      <c r="Y5944" s="6">
        <v>0</v>
      </c>
      <c r="Z5944" t="s">
        <v>15254</v>
      </c>
      <c r="AA5944" t="s">
        <v>15255</v>
      </c>
    </row>
    <row r="5945" spans="1:27" x14ac:dyDescent="0.35">
      <c r="A5945" t="s">
        <v>0</v>
      </c>
      <c r="B5945" t="s">
        <v>1</v>
      </c>
      <c r="C5945">
        <v>31005</v>
      </c>
      <c r="D5945" t="s">
        <v>47</v>
      </c>
      <c r="E5945">
        <v>47</v>
      </c>
      <c r="F5945">
        <v>93008</v>
      </c>
      <c r="G5945">
        <v>84272</v>
      </c>
      <c r="H5945">
        <v>2357</v>
      </c>
      <c r="I5945">
        <v>5</v>
      </c>
      <c r="J5945" t="s">
        <v>828</v>
      </c>
      <c r="K5945">
        <v>3633</v>
      </c>
      <c r="L5945">
        <v>3879</v>
      </c>
      <c r="M5945">
        <v>7512</v>
      </c>
      <c r="N5945">
        <v>6010</v>
      </c>
      <c r="O5945">
        <v>4</v>
      </c>
      <c r="P5945">
        <v>28</v>
      </c>
      <c r="Q5945" t="s">
        <v>15256</v>
      </c>
      <c r="R5945" t="s">
        <v>47</v>
      </c>
      <c r="S5945">
        <v>184</v>
      </c>
      <c r="T5945" s="6" t="s">
        <v>80397</v>
      </c>
      <c r="U5945">
        <v>0</v>
      </c>
      <c r="W5945">
        <v>34</v>
      </c>
      <c r="X5945" s="6">
        <v>184</v>
      </c>
      <c r="Y5945" s="6">
        <v>0</v>
      </c>
      <c r="Z5945" t="s">
        <v>15257</v>
      </c>
      <c r="AA5945" t="s">
        <v>15258</v>
      </c>
    </row>
    <row r="5946" spans="1:27" x14ac:dyDescent="0.35">
      <c r="A5946" t="s">
        <v>0</v>
      </c>
      <c r="B5946" t="s">
        <v>1</v>
      </c>
      <c r="C5946">
        <v>31005</v>
      </c>
      <c r="D5946" t="s">
        <v>47</v>
      </c>
      <c r="E5946">
        <v>47</v>
      </c>
      <c r="F5946">
        <v>93008</v>
      </c>
      <c r="G5946">
        <v>84272</v>
      </c>
      <c r="H5946">
        <v>2357</v>
      </c>
      <c r="I5946">
        <v>5</v>
      </c>
      <c r="J5946" t="s">
        <v>828</v>
      </c>
      <c r="K5946">
        <v>3633</v>
      </c>
      <c r="L5946">
        <v>3879</v>
      </c>
      <c r="M5946">
        <v>7512</v>
      </c>
      <c r="N5946">
        <v>6010</v>
      </c>
      <c r="O5946">
        <v>4</v>
      </c>
      <c r="P5946">
        <v>29</v>
      </c>
      <c r="Q5946" t="s">
        <v>15259</v>
      </c>
      <c r="R5946" t="s">
        <v>47</v>
      </c>
      <c r="S5946">
        <v>200</v>
      </c>
      <c r="T5946" s="6" t="s">
        <v>80397</v>
      </c>
      <c r="U5946">
        <v>0</v>
      </c>
      <c r="W5946">
        <v>21</v>
      </c>
      <c r="X5946" s="6">
        <v>200</v>
      </c>
      <c r="Y5946" s="6">
        <v>0</v>
      </c>
      <c r="Z5946" t="s">
        <v>4624</v>
      </c>
      <c r="AA5946" t="s">
        <v>15260</v>
      </c>
    </row>
    <row r="5947" spans="1:27" x14ac:dyDescent="0.35">
      <c r="A5947" t="s">
        <v>0</v>
      </c>
      <c r="B5947" t="s">
        <v>1</v>
      </c>
      <c r="C5947">
        <v>31005</v>
      </c>
      <c r="D5947" t="s">
        <v>47</v>
      </c>
      <c r="E5947">
        <v>47</v>
      </c>
      <c r="F5947">
        <v>93008</v>
      </c>
      <c r="G5947">
        <v>84272</v>
      </c>
      <c r="H5947">
        <v>2357</v>
      </c>
      <c r="I5947">
        <v>5</v>
      </c>
      <c r="J5947" t="s">
        <v>828</v>
      </c>
      <c r="K5947">
        <v>3633</v>
      </c>
      <c r="L5947">
        <v>3879</v>
      </c>
      <c r="M5947">
        <v>7512</v>
      </c>
      <c r="N5947">
        <v>6010</v>
      </c>
      <c r="O5947">
        <v>4</v>
      </c>
      <c r="P5947">
        <v>30</v>
      </c>
      <c r="Q5947" t="s">
        <v>15261</v>
      </c>
      <c r="R5947" t="s">
        <v>47</v>
      </c>
      <c r="S5947">
        <v>185</v>
      </c>
      <c r="T5947" s="6" t="s">
        <v>80397</v>
      </c>
      <c r="U5947">
        <v>0</v>
      </c>
      <c r="W5947">
        <v>32</v>
      </c>
      <c r="X5947" s="6">
        <v>185</v>
      </c>
      <c r="Y5947" s="6">
        <v>0</v>
      </c>
      <c r="Z5947" t="s">
        <v>15262</v>
      </c>
      <c r="AA5947" t="s">
        <v>15263</v>
      </c>
    </row>
    <row r="5948" spans="1:27" x14ac:dyDescent="0.35">
      <c r="A5948" t="s">
        <v>0</v>
      </c>
      <c r="B5948" t="s">
        <v>1</v>
      </c>
      <c r="C5948">
        <v>31005</v>
      </c>
      <c r="D5948" t="s">
        <v>47</v>
      </c>
      <c r="E5948">
        <v>47</v>
      </c>
      <c r="F5948">
        <v>93008</v>
      </c>
      <c r="G5948">
        <v>84272</v>
      </c>
      <c r="H5948">
        <v>2357</v>
      </c>
      <c r="I5948">
        <v>5</v>
      </c>
      <c r="J5948" t="s">
        <v>828</v>
      </c>
      <c r="K5948">
        <v>3633</v>
      </c>
      <c r="L5948">
        <v>3879</v>
      </c>
      <c r="M5948">
        <v>7512</v>
      </c>
      <c r="N5948">
        <v>6010</v>
      </c>
      <c r="O5948">
        <v>4</v>
      </c>
      <c r="P5948">
        <v>31</v>
      </c>
      <c r="Q5948" t="s">
        <v>15264</v>
      </c>
      <c r="R5948" t="s">
        <v>47</v>
      </c>
      <c r="S5948">
        <v>188</v>
      </c>
      <c r="T5948" s="6" t="s">
        <v>80397</v>
      </c>
      <c r="U5948">
        <v>0</v>
      </c>
      <c r="W5948">
        <v>29</v>
      </c>
      <c r="X5948" s="6">
        <v>188</v>
      </c>
      <c r="Y5948" s="6">
        <v>0</v>
      </c>
      <c r="Z5948" t="s">
        <v>1722</v>
      </c>
      <c r="AA5948" t="s">
        <v>15265</v>
      </c>
    </row>
    <row r="5949" spans="1:27" x14ac:dyDescent="0.35">
      <c r="A5949" t="s">
        <v>0</v>
      </c>
      <c r="B5949" t="s">
        <v>1</v>
      </c>
      <c r="C5949">
        <v>31005</v>
      </c>
      <c r="D5949" t="s">
        <v>47</v>
      </c>
      <c r="E5949">
        <v>47</v>
      </c>
      <c r="F5949">
        <v>93008</v>
      </c>
      <c r="G5949">
        <v>84272</v>
      </c>
      <c r="H5949">
        <v>2357</v>
      </c>
      <c r="I5949">
        <v>5</v>
      </c>
      <c r="J5949" t="s">
        <v>828</v>
      </c>
      <c r="K5949">
        <v>3633</v>
      </c>
      <c r="L5949">
        <v>3879</v>
      </c>
      <c r="M5949">
        <v>7512</v>
      </c>
      <c r="N5949">
        <v>6010</v>
      </c>
      <c r="O5949">
        <v>4</v>
      </c>
      <c r="P5949">
        <v>32</v>
      </c>
      <c r="Q5949" t="s">
        <v>15266</v>
      </c>
      <c r="R5949" t="s">
        <v>47</v>
      </c>
      <c r="S5949">
        <v>313</v>
      </c>
      <c r="T5949" s="6" t="s">
        <v>80397</v>
      </c>
      <c r="U5949">
        <v>0</v>
      </c>
      <c r="W5949">
        <v>3</v>
      </c>
      <c r="X5949" s="6">
        <v>313</v>
      </c>
      <c r="Y5949" s="6">
        <v>0</v>
      </c>
      <c r="Z5949" t="s">
        <v>15227</v>
      </c>
      <c r="AA5949" t="s">
        <v>15267</v>
      </c>
    </row>
    <row r="5950" spans="1:27" x14ac:dyDescent="0.35">
      <c r="A5950" t="s">
        <v>0</v>
      </c>
      <c r="B5950" t="s">
        <v>1</v>
      </c>
      <c r="C5950">
        <v>31005</v>
      </c>
      <c r="D5950" t="s">
        <v>47</v>
      </c>
      <c r="E5950">
        <v>47</v>
      </c>
      <c r="F5950">
        <v>93008</v>
      </c>
      <c r="G5950">
        <v>84272</v>
      </c>
      <c r="H5950">
        <v>2357</v>
      </c>
      <c r="I5950">
        <v>5</v>
      </c>
      <c r="J5950" t="s">
        <v>828</v>
      </c>
      <c r="K5950">
        <v>3633</v>
      </c>
      <c r="L5950">
        <v>3879</v>
      </c>
      <c r="M5950">
        <v>7512</v>
      </c>
      <c r="N5950">
        <v>6010</v>
      </c>
      <c r="O5950">
        <v>4</v>
      </c>
      <c r="P5950">
        <v>33</v>
      </c>
      <c r="Q5950" t="s">
        <v>15268</v>
      </c>
      <c r="R5950" t="s">
        <v>47</v>
      </c>
      <c r="S5950">
        <v>256</v>
      </c>
      <c r="T5950" s="6" t="s">
        <v>80397</v>
      </c>
      <c r="U5950">
        <v>0</v>
      </c>
      <c r="W5950">
        <v>8</v>
      </c>
      <c r="X5950" s="6">
        <v>256</v>
      </c>
      <c r="Y5950" s="6">
        <v>0</v>
      </c>
      <c r="Z5950" t="s">
        <v>1113</v>
      </c>
      <c r="AA5950" t="s">
        <v>15269</v>
      </c>
    </row>
    <row r="5951" spans="1:27" x14ac:dyDescent="0.35">
      <c r="A5951" t="s">
        <v>0</v>
      </c>
      <c r="B5951" t="s">
        <v>1</v>
      </c>
      <c r="C5951">
        <v>31005</v>
      </c>
      <c r="D5951" t="s">
        <v>47</v>
      </c>
      <c r="E5951">
        <v>47</v>
      </c>
      <c r="F5951">
        <v>93008</v>
      </c>
      <c r="G5951">
        <v>84272</v>
      </c>
      <c r="H5951">
        <v>2357</v>
      </c>
      <c r="I5951">
        <v>5</v>
      </c>
      <c r="J5951" t="s">
        <v>828</v>
      </c>
      <c r="K5951">
        <v>3633</v>
      </c>
      <c r="L5951">
        <v>3879</v>
      </c>
      <c r="M5951">
        <v>7512</v>
      </c>
      <c r="N5951">
        <v>6010</v>
      </c>
      <c r="O5951">
        <v>4</v>
      </c>
      <c r="P5951">
        <v>34</v>
      </c>
      <c r="Q5951" t="s">
        <v>15270</v>
      </c>
      <c r="R5951" t="s">
        <v>47</v>
      </c>
      <c r="S5951">
        <v>189</v>
      </c>
      <c r="T5951" s="6" t="s">
        <v>80397</v>
      </c>
      <c r="U5951">
        <v>0</v>
      </c>
      <c r="W5951">
        <v>28</v>
      </c>
      <c r="X5951" s="6">
        <v>189</v>
      </c>
      <c r="Y5951" s="6">
        <v>0</v>
      </c>
      <c r="Z5951" t="s">
        <v>15271</v>
      </c>
      <c r="AA5951" t="s">
        <v>15272</v>
      </c>
    </row>
    <row r="5952" spans="1:27" x14ac:dyDescent="0.35">
      <c r="A5952" t="s">
        <v>0</v>
      </c>
      <c r="B5952" t="s">
        <v>1</v>
      </c>
      <c r="C5952">
        <v>31005</v>
      </c>
      <c r="D5952" t="s">
        <v>47</v>
      </c>
      <c r="E5952">
        <v>47</v>
      </c>
      <c r="F5952">
        <v>93008</v>
      </c>
      <c r="G5952">
        <v>84272</v>
      </c>
      <c r="H5952">
        <v>2357</v>
      </c>
      <c r="I5952">
        <v>5</v>
      </c>
      <c r="J5952" t="s">
        <v>828</v>
      </c>
      <c r="K5952">
        <v>3633</v>
      </c>
      <c r="L5952">
        <v>3879</v>
      </c>
      <c r="M5952">
        <v>7512</v>
      </c>
      <c r="N5952">
        <v>6010</v>
      </c>
      <c r="O5952">
        <v>4</v>
      </c>
      <c r="P5952">
        <v>35</v>
      </c>
      <c r="Q5952" t="s">
        <v>15273</v>
      </c>
      <c r="R5952" t="s">
        <v>47</v>
      </c>
      <c r="S5952">
        <v>164</v>
      </c>
      <c r="T5952" s="6" t="s">
        <v>80397</v>
      </c>
      <c r="U5952">
        <v>0</v>
      </c>
      <c r="W5952">
        <v>41</v>
      </c>
      <c r="X5952" s="6">
        <v>164</v>
      </c>
      <c r="Y5952" s="6">
        <v>0</v>
      </c>
      <c r="Z5952" t="s">
        <v>15274</v>
      </c>
      <c r="AA5952" t="s">
        <v>15275</v>
      </c>
    </row>
    <row r="5953" spans="1:27" x14ac:dyDescent="0.35">
      <c r="A5953" t="s">
        <v>0</v>
      </c>
      <c r="B5953" t="s">
        <v>1</v>
      </c>
      <c r="C5953">
        <v>31005</v>
      </c>
      <c r="D5953" t="s">
        <v>47</v>
      </c>
      <c r="E5953">
        <v>47</v>
      </c>
      <c r="F5953">
        <v>93008</v>
      </c>
      <c r="G5953">
        <v>84272</v>
      </c>
      <c r="H5953">
        <v>2357</v>
      </c>
      <c r="I5953">
        <v>5</v>
      </c>
      <c r="J5953" t="s">
        <v>828</v>
      </c>
      <c r="K5953">
        <v>3633</v>
      </c>
      <c r="L5953">
        <v>3879</v>
      </c>
      <c r="M5953">
        <v>7512</v>
      </c>
      <c r="N5953">
        <v>6010</v>
      </c>
      <c r="O5953">
        <v>4</v>
      </c>
      <c r="P5953">
        <v>36</v>
      </c>
      <c r="Q5953" t="s">
        <v>15276</v>
      </c>
      <c r="R5953" t="s">
        <v>47</v>
      </c>
      <c r="S5953">
        <v>176</v>
      </c>
      <c r="T5953" s="6" t="s">
        <v>80397</v>
      </c>
      <c r="U5953">
        <v>0</v>
      </c>
      <c r="W5953">
        <v>37</v>
      </c>
      <c r="X5953" s="6">
        <v>176</v>
      </c>
      <c r="Y5953" s="6">
        <v>0</v>
      </c>
      <c r="Z5953" t="s">
        <v>15277</v>
      </c>
      <c r="AA5953" t="s">
        <v>15278</v>
      </c>
    </row>
    <row r="5954" spans="1:27" x14ac:dyDescent="0.35">
      <c r="A5954" t="s">
        <v>0</v>
      </c>
      <c r="B5954" t="s">
        <v>1</v>
      </c>
      <c r="C5954">
        <v>31005</v>
      </c>
      <c r="D5954" t="s">
        <v>47</v>
      </c>
      <c r="E5954">
        <v>47</v>
      </c>
      <c r="F5954">
        <v>93008</v>
      </c>
      <c r="G5954">
        <v>84272</v>
      </c>
      <c r="H5954">
        <v>2357</v>
      </c>
      <c r="I5954">
        <v>5</v>
      </c>
      <c r="J5954" t="s">
        <v>828</v>
      </c>
      <c r="K5954">
        <v>3633</v>
      </c>
      <c r="L5954">
        <v>3879</v>
      </c>
      <c r="M5954">
        <v>7512</v>
      </c>
      <c r="N5954">
        <v>6010</v>
      </c>
      <c r="O5954">
        <v>4</v>
      </c>
      <c r="P5954">
        <v>37</v>
      </c>
      <c r="Q5954" t="s">
        <v>15279</v>
      </c>
      <c r="R5954" t="s">
        <v>47</v>
      </c>
      <c r="S5954">
        <v>195</v>
      </c>
      <c r="T5954" s="6" t="s">
        <v>80397</v>
      </c>
      <c r="U5954">
        <v>0</v>
      </c>
      <c r="W5954">
        <v>22</v>
      </c>
      <c r="X5954" s="6">
        <v>195</v>
      </c>
      <c r="Y5954" s="6">
        <v>0</v>
      </c>
      <c r="Z5954" t="s">
        <v>13279</v>
      </c>
      <c r="AA5954" t="s">
        <v>15280</v>
      </c>
    </row>
    <row r="5955" spans="1:27" x14ac:dyDescent="0.35">
      <c r="A5955" t="s">
        <v>0</v>
      </c>
      <c r="B5955" t="s">
        <v>1</v>
      </c>
      <c r="C5955">
        <v>31005</v>
      </c>
      <c r="D5955" t="s">
        <v>47</v>
      </c>
      <c r="E5955">
        <v>47</v>
      </c>
      <c r="F5955">
        <v>93008</v>
      </c>
      <c r="G5955">
        <v>84272</v>
      </c>
      <c r="H5955">
        <v>2357</v>
      </c>
      <c r="I5955">
        <v>5</v>
      </c>
      <c r="J5955" t="s">
        <v>828</v>
      </c>
      <c r="K5955">
        <v>3633</v>
      </c>
      <c r="L5955">
        <v>3879</v>
      </c>
      <c r="M5955">
        <v>7512</v>
      </c>
      <c r="N5955">
        <v>6010</v>
      </c>
      <c r="O5955">
        <v>4</v>
      </c>
      <c r="P5955">
        <v>38</v>
      </c>
      <c r="Q5955" t="s">
        <v>15281</v>
      </c>
      <c r="R5955" t="s">
        <v>47</v>
      </c>
      <c r="S5955">
        <v>187</v>
      </c>
      <c r="T5955" s="6" t="s">
        <v>80397</v>
      </c>
      <c r="U5955">
        <v>0</v>
      </c>
      <c r="W5955">
        <v>31</v>
      </c>
      <c r="X5955" s="6">
        <v>187</v>
      </c>
      <c r="Y5955" s="6">
        <v>0</v>
      </c>
      <c r="Z5955" t="s">
        <v>15282</v>
      </c>
      <c r="AA5955" t="s">
        <v>15283</v>
      </c>
    </row>
    <row r="5956" spans="1:27" x14ac:dyDescent="0.35">
      <c r="A5956" t="s">
        <v>0</v>
      </c>
      <c r="B5956" t="s">
        <v>1</v>
      </c>
      <c r="C5956">
        <v>31005</v>
      </c>
      <c r="D5956" t="s">
        <v>47</v>
      </c>
      <c r="E5956">
        <v>47</v>
      </c>
      <c r="F5956">
        <v>93008</v>
      </c>
      <c r="G5956">
        <v>84272</v>
      </c>
      <c r="H5956">
        <v>2357</v>
      </c>
      <c r="I5956">
        <v>5</v>
      </c>
      <c r="J5956" t="s">
        <v>828</v>
      </c>
      <c r="K5956">
        <v>3633</v>
      </c>
      <c r="L5956">
        <v>3879</v>
      </c>
      <c r="M5956">
        <v>7512</v>
      </c>
      <c r="N5956">
        <v>6010</v>
      </c>
      <c r="O5956">
        <v>4</v>
      </c>
      <c r="P5956">
        <v>39</v>
      </c>
      <c r="Q5956" t="s">
        <v>15284</v>
      </c>
      <c r="R5956" t="s">
        <v>47</v>
      </c>
      <c r="S5956">
        <v>154</v>
      </c>
      <c r="T5956" s="6" t="s">
        <v>80397</v>
      </c>
      <c r="U5956">
        <v>0</v>
      </c>
      <c r="W5956">
        <v>43</v>
      </c>
      <c r="X5956" s="6">
        <v>154</v>
      </c>
      <c r="Y5956" s="6">
        <v>0</v>
      </c>
      <c r="Z5956" t="s">
        <v>15285</v>
      </c>
      <c r="AA5956" t="s">
        <v>15286</v>
      </c>
    </row>
    <row r="5957" spans="1:27" x14ac:dyDescent="0.35">
      <c r="A5957" t="s">
        <v>0</v>
      </c>
      <c r="B5957" t="s">
        <v>1</v>
      </c>
      <c r="C5957">
        <v>31005</v>
      </c>
      <c r="D5957" t="s">
        <v>47</v>
      </c>
      <c r="E5957">
        <v>47</v>
      </c>
      <c r="F5957">
        <v>93008</v>
      </c>
      <c r="G5957">
        <v>84272</v>
      </c>
      <c r="H5957">
        <v>2357</v>
      </c>
      <c r="I5957">
        <v>5</v>
      </c>
      <c r="J5957" t="s">
        <v>828</v>
      </c>
      <c r="K5957">
        <v>3633</v>
      </c>
      <c r="L5957">
        <v>3879</v>
      </c>
      <c r="M5957">
        <v>7512</v>
      </c>
      <c r="N5957">
        <v>6010</v>
      </c>
      <c r="O5957">
        <v>4</v>
      </c>
      <c r="P5957">
        <v>40</v>
      </c>
      <c r="Q5957" t="s">
        <v>15287</v>
      </c>
      <c r="R5957" t="s">
        <v>47</v>
      </c>
      <c r="S5957">
        <v>271</v>
      </c>
      <c r="T5957" s="6" t="s">
        <v>80397</v>
      </c>
      <c r="U5957">
        <v>0</v>
      </c>
      <c r="W5957">
        <v>5</v>
      </c>
      <c r="X5957" s="6">
        <v>271</v>
      </c>
      <c r="Y5957" s="6">
        <v>0</v>
      </c>
      <c r="Z5957" t="s">
        <v>15288</v>
      </c>
      <c r="AA5957" t="s">
        <v>12601</v>
      </c>
    </row>
    <row r="5958" spans="1:27" x14ac:dyDescent="0.35">
      <c r="A5958" t="s">
        <v>0</v>
      </c>
      <c r="B5958" t="s">
        <v>1</v>
      </c>
      <c r="C5958">
        <v>31005</v>
      </c>
      <c r="D5958" t="s">
        <v>47</v>
      </c>
      <c r="E5958">
        <v>47</v>
      </c>
      <c r="F5958">
        <v>93008</v>
      </c>
      <c r="G5958">
        <v>84272</v>
      </c>
      <c r="H5958">
        <v>2357</v>
      </c>
      <c r="I5958">
        <v>5</v>
      </c>
      <c r="J5958" t="s">
        <v>828</v>
      </c>
      <c r="K5958">
        <v>3633</v>
      </c>
      <c r="L5958">
        <v>3879</v>
      </c>
      <c r="M5958">
        <v>7512</v>
      </c>
      <c r="N5958">
        <v>6010</v>
      </c>
      <c r="O5958">
        <v>4</v>
      </c>
      <c r="P5958">
        <v>41</v>
      </c>
      <c r="Q5958" t="s">
        <v>15289</v>
      </c>
      <c r="R5958" t="s">
        <v>47</v>
      </c>
      <c r="S5958">
        <v>170</v>
      </c>
      <c r="T5958" s="6" t="s">
        <v>80397</v>
      </c>
      <c r="U5958">
        <v>0</v>
      </c>
      <c r="W5958">
        <v>38</v>
      </c>
      <c r="X5958" s="6">
        <v>170</v>
      </c>
      <c r="Y5958" s="6">
        <v>0</v>
      </c>
      <c r="Z5958" t="s">
        <v>15230</v>
      </c>
      <c r="AA5958" t="s">
        <v>15290</v>
      </c>
    </row>
    <row r="5959" spans="1:27" x14ac:dyDescent="0.35">
      <c r="A5959" t="s">
        <v>0</v>
      </c>
      <c r="B5959" t="s">
        <v>1</v>
      </c>
      <c r="C5959">
        <v>31005</v>
      </c>
      <c r="D5959" t="s">
        <v>47</v>
      </c>
      <c r="E5959">
        <v>47</v>
      </c>
      <c r="F5959">
        <v>93008</v>
      </c>
      <c r="G5959">
        <v>84272</v>
      </c>
      <c r="H5959">
        <v>2357</v>
      </c>
      <c r="I5959">
        <v>5</v>
      </c>
      <c r="J5959" t="s">
        <v>828</v>
      </c>
      <c r="K5959">
        <v>3633</v>
      </c>
      <c r="L5959">
        <v>3879</v>
      </c>
      <c r="M5959">
        <v>7512</v>
      </c>
      <c r="N5959">
        <v>6010</v>
      </c>
      <c r="O5959">
        <v>4</v>
      </c>
      <c r="P5959">
        <v>42</v>
      </c>
      <c r="Q5959" t="s">
        <v>15291</v>
      </c>
      <c r="R5959" t="s">
        <v>47</v>
      </c>
      <c r="S5959">
        <v>238</v>
      </c>
      <c r="T5959" s="6" t="s">
        <v>80397</v>
      </c>
      <c r="U5959">
        <v>0</v>
      </c>
      <c r="W5959">
        <v>13</v>
      </c>
      <c r="X5959" s="6">
        <v>238</v>
      </c>
      <c r="Y5959" s="6">
        <v>0</v>
      </c>
      <c r="Z5959" t="s">
        <v>15292</v>
      </c>
      <c r="AA5959" t="s">
        <v>15293</v>
      </c>
    </row>
    <row r="5960" spans="1:27" x14ac:dyDescent="0.35">
      <c r="A5960" t="s">
        <v>0</v>
      </c>
      <c r="B5960" t="s">
        <v>1</v>
      </c>
      <c r="C5960">
        <v>31005</v>
      </c>
      <c r="D5960" t="s">
        <v>47</v>
      </c>
      <c r="E5960">
        <v>47</v>
      </c>
      <c r="F5960">
        <v>93008</v>
      </c>
      <c r="G5960">
        <v>84272</v>
      </c>
      <c r="H5960">
        <v>2357</v>
      </c>
      <c r="I5960">
        <v>5</v>
      </c>
      <c r="J5960" t="s">
        <v>828</v>
      </c>
      <c r="K5960">
        <v>3633</v>
      </c>
      <c r="L5960">
        <v>3879</v>
      </c>
      <c r="M5960">
        <v>7512</v>
      </c>
      <c r="N5960">
        <v>6010</v>
      </c>
      <c r="O5960">
        <v>4</v>
      </c>
      <c r="P5960">
        <v>43</v>
      </c>
      <c r="Q5960" t="s">
        <v>15294</v>
      </c>
      <c r="R5960" t="s">
        <v>47</v>
      </c>
      <c r="S5960">
        <v>169</v>
      </c>
      <c r="T5960" s="6" t="s">
        <v>80397</v>
      </c>
      <c r="U5960">
        <v>0</v>
      </c>
      <c r="W5960">
        <v>39</v>
      </c>
      <c r="X5960" s="6">
        <v>169</v>
      </c>
      <c r="Y5960" s="6">
        <v>0</v>
      </c>
      <c r="Z5960" t="s">
        <v>15295</v>
      </c>
      <c r="AA5960" t="s">
        <v>15296</v>
      </c>
    </row>
    <row r="5961" spans="1:27" x14ac:dyDescent="0.35">
      <c r="A5961" t="s">
        <v>0</v>
      </c>
      <c r="B5961" t="s">
        <v>1</v>
      </c>
      <c r="C5961">
        <v>31005</v>
      </c>
      <c r="D5961" t="s">
        <v>47</v>
      </c>
      <c r="E5961">
        <v>47</v>
      </c>
      <c r="F5961">
        <v>93008</v>
      </c>
      <c r="G5961">
        <v>84272</v>
      </c>
      <c r="H5961">
        <v>2357</v>
      </c>
      <c r="I5961">
        <v>5</v>
      </c>
      <c r="J5961" t="s">
        <v>828</v>
      </c>
      <c r="K5961">
        <v>3633</v>
      </c>
      <c r="L5961">
        <v>3879</v>
      </c>
      <c r="M5961">
        <v>7512</v>
      </c>
      <c r="N5961">
        <v>6010</v>
      </c>
      <c r="O5961">
        <v>4</v>
      </c>
      <c r="P5961">
        <v>44</v>
      </c>
      <c r="Q5961" t="s">
        <v>15297</v>
      </c>
      <c r="R5961" t="s">
        <v>47</v>
      </c>
      <c r="S5961">
        <v>160</v>
      </c>
      <c r="T5961" s="6" t="s">
        <v>80397</v>
      </c>
      <c r="U5961">
        <v>0</v>
      </c>
      <c r="W5961">
        <v>42</v>
      </c>
      <c r="X5961" s="6">
        <v>160</v>
      </c>
      <c r="Y5961" s="6">
        <v>0</v>
      </c>
      <c r="Z5961" t="s">
        <v>1530</v>
      </c>
      <c r="AA5961" t="s">
        <v>15298</v>
      </c>
    </row>
    <row r="5962" spans="1:27" x14ac:dyDescent="0.35">
      <c r="A5962" t="s">
        <v>0</v>
      </c>
      <c r="B5962" t="s">
        <v>1</v>
      </c>
      <c r="C5962">
        <v>31005</v>
      </c>
      <c r="D5962" t="s">
        <v>47</v>
      </c>
      <c r="E5962">
        <v>47</v>
      </c>
      <c r="F5962">
        <v>93008</v>
      </c>
      <c r="G5962">
        <v>84272</v>
      </c>
      <c r="H5962">
        <v>2357</v>
      </c>
      <c r="I5962">
        <v>5</v>
      </c>
      <c r="J5962" t="s">
        <v>828</v>
      </c>
      <c r="K5962">
        <v>3633</v>
      </c>
      <c r="L5962">
        <v>3879</v>
      </c>
      <c r="M5962">
        <v>7512</v>
      </c>
      <c r="N5962">
        <v>6010</v>
      </c>
      <c r="O5962">
        <v>4</v>
      </c>
      <c r="P5962">
        <v>45</v>
      </c>
      <c r="Q5962" t="s">
        <v>15299</v>
      </c>
      <c r="R5962" t="s">
        <v>47</v>
      </c>
      <c r="S5962">
        <v>166</v>
      </c>
      <c r="T5962" s="6" t="s">
        <v>80397</v>
      </c>
      <c r="U5962">
        <v>0</v>
      </c>
      <c r="W5962">
        <v>40</v>
      </c>
      <c r="X5962" s="6">
        <v>166</v>
      </c>
      <c r="Y5962" s="6">
        <v>0</v>
      </c>
      <c r="Z5962" t="s">
        <v>15300</v>
      </c>
      <c r="AA5962" t="s">
        <v>15301</v>
      </c>
    </row>
    <row r="5963" spans="1:27" x14ac:dyDescent="0.35">
      <c r="A5963" t="s">
        <v>0</v>
      </c>
      <c r="B5963" t="s">
        <v>1</v>
      </c>
      <c r="C5963">
        <v>31005</v>
      </c>
      <c r="D5963" t="s">
        <v>47</v>
      </c>
      <c r="E5963">
        <v>47</v>
      </c>
      <c r="F5963">
        <v>93008</v>
      </c>
      <c r="G5963">
        <v>84272</v>
      </c>
      <c r="H5963">
        <v>2357</v>
      </c>
      <c r="I5963">
        <v>5</v>
      </c>
      <c r="J5963" t="s">
        <v>828</v>
      </c>
      <c r="K5963">
        <v>3633</v>
      </c>
      <c r="L5963">
        <v>3879</v>
      </c>
      <c r="M5963">
        <v>7512</v>
      </c>
      <c r="N5963">
        <v>6010</v>
      </c>
      <c r="O5963">
        <v>4</v>
      </c>
      <c r="P5963">
        <v>46</v>
      </c>
      <c r="Q5963" t="s">
        <v>15302</v>
      </c>
      <c r="R5963" t="s">
        <v>47</v>
      </c>
      <c r="S5963">
        <v>218</v>
      </c>
      <c r="T5963" s="6" t="s">
        <v>80397</v>
      </c>
      <c r="U5963">
        <v>0</v>
      </c>
      <c r="W5963">
        <v>15</v>
      </c>
      <c r="X5963" s="6">
        <v>218</v>
      </c>
      <c r="Y5963" s="6">
        <v>0</v>
      </c>
      <c r="Z5963" t="s">
        <v>4643</v>
      </c>
      <c r="AA5963" t="s">
        <v>15303</v>
      </c>
    </row>
    <row r="5964" spans="1:27" x14ac:dyDescent="0.35">
      <c r="A5964" t="s">
        <v>0</v>
      </c>
      <c r="B5964" t="s">
        <v>1</v>
      </c>
      <c r="C5964">
        <v>31005</v>
      </c>
      <c r="D5964" t="s">
        <v>47</v>
      </c>
      <c r="E5964">
        <v>47</v>
      </c>
      <c r="F5964">
        <v>93008</v>
      </c>
      <c r="G5964">
        <v>84272</v>
      </c>
      <c r="H5964">
        <v>2357</v>
      </c>
      <c r="I5964">
        <v>5</v>
      </c>
      <c r="J5964" t="s">
        <v>828</v>
      </c>
      <c r="K5964">
        <v>3633</v>
      </c>
      <c r="L5964">
        <v>3879</v>
      </c>
      <c r="M5964">
        <v>7512</v>
      </c>
      <c r="N5964">
        <v>6010</v>
      </c>
      <c r="O5964">
        <v>4</v>
      </c>
      <c r="P5964">
        <v>47</v>
      </c>
      <c r="Q5964" t="s">
        <v>15304</v>
      </c>
      <c r="R5964" t="s">
        <v>47</v>
      </c>
      <c r="S5964">
        <v>297</v>
      </c>
      <c r="T5964" s="6" t="s">
        <v>80397</v>
      </c>
      <c r="U5964">
        <v>0</v>
      </c>
      <c r="W5964">
        <v>4</v>
      </c>
      <c r="X5964" s="6">
        <v>297</v>
      </c>
      <c r="Y5964" s="6">
        <v>0</v>
      </c>
      <c r="Z5964" t="s">
        <v>15305</v>
      </c>
      <c r="AA5964" t="s">
        <v>15306</v>
      </c>
    </row>
    <row r="5965" spans="1:27" x14ac:dyDescent="0.35">
      <c r="A5965" t="s">
        <v>0</v>
      </c>
      <c r="B5965" t="s">
        <v>1</v>
      </c>
      <c r="C5965">
        <v>31005</v>
      </c>
      <c r="D5965" t="s">
        <v>47</v>
      </c>
      <c r="E5965">
        <v>47</v>
      </c>
      <c r="F5965">
        <v>93008</v>
      </c>
      <c r="G5965">
        <v>84272</v>
      </c>
      <c r="H5965">
        <v>2357</v>
      </c>
      <c r="I5965">
        <v>6</v>
      </c>
      <c r="J5965" t="s">
        <v>15307</v>
      </c>
      <c r="K5965">
        <v>1499</v>
      </c>
      <c r="L5965">
        <v>9397</v>
      </c>
      <c r="M5965">
        <v>10896</v>
      </c>
      <c r="N5965">
        <v>9340</v>
      </c>
      <c r="O5965">
        <v>6</v>
      </c>
      <c r="P5965">
        <v>1</v>
      </c>
      <c r="Q5965" t="s">
        <v>15308</v>
      </c>
      <c r="R5965" t="s">
        <v>47</v>
      </c>
      <c r="S5965">
        <v>5403</v>
      </c>
      <c r="T5965" s="6">
        <v>8401</v>
      </c>
      <c r="U5965">
        <v>0</v>
      </c>
      <c r="V5965">
        <v>1</v>
      </c>
      <c r="Z5965" t="s">
        <v>15309</v>
      </c>
      <c r="AA5965" t="s">
        <v>15310</v>
      </c>
    </row>
    <row r="5966" spans="1:27" x14ac:dyDescent="0.35">
      <c r="A5966" t="s">
        <v>0</v>
      </c>
      <c r="B5966" t="s">
        <v>1</v>
      </c>
      <c r="C5966">
        <v>31005</v>
      </c>
      <c r="D5966" t="s">
        <v>47</v>
      </c>
      <c r="E5966">
        <v>47</v>
      </c>
      <c r="F5966">
        <v>93008</v>
      </c>
      <c r="G5966">
        <v>84272</v>
      </c>
      <c r="H5966">
        <v>2357</v>
      </c>
      <c r="I5966">
        <v>6</v>
      </c>
      <c r="J5966" t="s">
        <v>15307</v>
      </c>
      <c r="K5966">
        <v>1499</v>
      </c>
      <c r="L5966">
        <v>9397</v>
      </c>
      <c r="M5966">
        <v>10896</v>
      </c>
      <c r="N5966">
        <v>9340</v>
      </c>
      <c r="O5966">
        <v>6</v>
      </c>
      <c r="P5966">
        <v>2</v>
      </c>
      <c r="Q5966" t="s">
        <v>15311</v>
      </c>
      <c r="R5966" t="s">
        <v>47</v>
      </c>
      <c r="S5966">
        <v>3275</v>
      </c>
      <c r="T5966" s="6">
        <v>3275</v>
      </c>
      <c r="U5966">
        <v>0</v>
      </c>
      <c r="V5966">
        <v>2</v>
      </c>
      <c r="Z5966" t="s">
        <v>15312</v>
      </c>
      <c r="AA5966" t="s">
        <v>15313</v>
      </c>
    </row>
    <row r="5967" spans="1:27" x14ac:dyDescent="0.35">
      <c r="A5967" t="s">
        <v>0</v>
      </c>
      <c r="B5967" t="s">
        <v>1</v>
      </c>
      <c r="C5967">
        <v>31005</v>
      </c>
      <c r="D5967" t="s">
        <v>47</v>
      </c>
      <c r="E5967">
        <v>47</v>
      </c>
      <c r="F5967">
        <v>93008</v>
      </c>
      <c r="G5967">
        <v>84272</v>
      </c>
      <c r="H5967">
        <v>2357</v>
      </c>
      <c r="I5967">
        <v>6</v>
      </c>
      <c r="J5967" t="s">
        <v>15307</v>
      </c>
      <c r="K5967">
        <v>1499</v>
      </c>
      <c r="L5967">
        <v>9397</v>
      </c>
      <c r="M5967">
        <v>10896</v>
      </c>
      <c r="N5967">
        <v>9340</v>
      </c>
      <c r="O5967">
        <v>6</v>
      </c>
      <c r="P5967">
        <v>3</v>
      </c>
      <c r="Q5967" t="s">
        <v>15314</v>
      </c>
      <c r="R5967" t="s">
        <v>47</v>
      </c>
      <c r="S5967">
        <v>2047</v>
      </c>
      <c r="T5967" s="6">
        <v>2047</v>
      </c>
      <c r="U5967">
        <v>0</v>
      </c>
      <c r="V5967">
        <v>3</v>
      </c>
      <c r="Z5967" t="s">
        <v>15315</v>
      </c>
      <c r="AA5967" t="s">
        <v>15316</v>
      </c>
    </row>
    <row r="5968" spans="1:27" x14ac:dyDescent="0.35">
      <c r="A5968" t="s">
        <v>0</v>
      </c>
      <c r="B5968" t="s">
        <v>1</v>
      </c>
      <c r="C5968">
        <v>31005</v>
      </c>
      <c r="D5968" t="s">
        <v>47</v>
      </c>
      <c r="E5968">
        <v>47</v>
      </c>
      <c r="F5968">
        <v>93008</v>
      </c>
      <c r="G5968">
        <v>84272</v>
      </c>
      <c r="H5968">
        <v>2357</v>
      </c>
      <c r="I5968">
        <v>6</v>
      </c>
      <c r="J5968" t="s">
        <v>15307</v>
      </c>
      <c r="K5968">
        <v>1499</v>
      </c>
      <c r="L5968">
        <v>9397</v>
      </c>
      <c r="M5968">
        <v>10896</v>
      </c>
      <c r="N5968">
        <v>9340</v>
      </c>
      <c r="O5968">
        <v>6</v>
      </c>
      <c r="P5968">
        <v>4</v>
      </c>
      <c r="Q5968" t="s">
        <v>15317</v>
      </c>
      <c r="R5968" t="s">
        <v>47</v>
      </c>
      <c r="S5968">
        <v>912</v>
      </c>
      <c r="T5968" s="6">
        <v>912</v>
      </c>
      <c r="U5968">
        <v>0</v>
      </c>
      <c r="V5968">
        <v>4</v>
      </c>
      <c r="Z5968" t="s">
        <v>15318</v>
      </c>
      <c r="AA5968" t="s">
        <v>15319</v>
      </c>
    </row>
    <row r="5969" spans="1:27" x14ac:dyDescent="0.35">
      <c r="A5969" t="s">
        <v>0</v>
      </c>
      <c r="B5969" t="s">
        <v>1</v>
      </c>
      <c r="C5969">
        <v>31005</v>
      </c>
      <c r="D5969" t="s">
        <v>47</v>
      </c>
      <c r="E5969">
        <v>47</v>
      </c>
      <c r="F5969">
        <v>93008</v>
      </c>
      <c r="G5969">
        <v>84272</v>
      </c>
      <c r="H5969">
        <v>2357</v>
      </c>
      <c r="I5969">
        <v>6</v>
      </c>
      <c r="J5969" t="s">
        <v>15307</v>
      </c>
      <c r="K5969">
        <v>1499</v>
      </c>
      <c r="L5969">
        <v>9397</v>
      </c>
      <c r="M5969">
        <v>10896</v>
      </c>
      <c r="N5969">
        <v>9340</v>
      </c>
      <c r="O5969">
        <v>6</v>
      </c>
      <c r="P5969">
        <v>5</v>
      </c>
      <c r="Q5969" t="s">
        <v>15320</v>
      </c>
      <c r="R5969" t="s">
        <v>47</v>
      </c>
      <c r="S5969">
        <v>912</v>
      </c>
      <c r="T5969" s="6">
        <v>912</v>
      </c>
      <c r="U5969">
        <v>0</v>
      </c>
      <c r="V5969">
        <v>5</v>
      </c>
      <c r="Z5969" t="s">
        <v>15321</v>
      </c>
      <c r="AA5969" t="s">
        <v>15322</v>
      </c>
    </row>
    <row r="5970" spans="1:27" x14ac:dyDescent="0.35">
      <c r="A5970" t="s">
        <v>0</v>
      </c>
      <c r="B5970" t="s">
        <v>1</v>
      </c>
      <c r="C5970">
        <v>31005</v>
      </c>
      <c r="D5970" t="s">
        <v>47</v>
      </c>
      <c r="E5970">
        <v>47</v>
      </c>
      <c r="F5970">
        <v>93008</v>
      </c>
      <c r="G5970">
        <v>84272</v>
      </c>
      <c r="H5970">
        <v>2357</v>
      </c>
      <c r="I5970">
        <v>6</v>
      </c>
      <c r="J5970" t="s">
        <v>15307</v>
      </c>
      <c r="K5970">
        <v>1499</v>
      </c>
      <c r="L5970">
        <v>9397</v>
      </c>
      <c r="M5970">
        <v>10896</v>
      </c>
      <c r="N5970">
        <v>9340</v>
      </c>
      <c r="O5970">
        <v>6</v>
      </c>
      <c r="P5970">
        <v>6</v>
      </c>
      <c r="Q5970" t="s">
        <v>15323</v>
      </c>
      <c r="R5970" t="s">
        <v>47</v>
      </c>
      <c r="S5970">
        <v>649</v>
      </c>
      <c r="T5970" s="6" t="s">
        <v>80397</v>
      </c>
      <c r="U5970">
        <v>0</v>
      </c>
      <c r="W5970">
        <v>1</v>
      </c>
      <c r="X5970" s="6">
        <v>3647</v>
      </c>
      <c r="Y5970" s="6">
        <v>0</v>
      </c>
      <c r="Z5970" t="s">
        <v>15324</v>
      </c>
      <c r="AA5970" t="s">
        <v>15325</v>
      </c>
    </row>
    <row r="5971" spans="1:27" x14ac:dyDescent="0.35">
      <c r="A5971" t="s">
        <v>0</v>
      </c>
      <c r="B5971" t="s">
        <v>1</v>
      </c>
      <c r="C5971">
        <v>31005</v>
      </c>
      <c r="D5971" t="s">
        <v>47</v>
      </c>
      <c r="E5971">
        <v>47</v>
      </c>
      <c r="F5971">
        <v>93008</v>
      </c>
      <c r="G5971">
        <v>84272</v>
      </c>
      <c r="H5971">
        <v>2357</v>
      </c>
      <c r="I5971">
        <v>6</v>
      </c>
      <c r="J5971" t="s">
        <v>15307</v>
      </c>
      <c r="K5971">
        <v>1499</v>
      </c>
      <c r="L5971">
        <v>9397</v>
      </c>
      <c r="M5971">
        <v>10896</v>
      </c>
      <c r="N5971">
        <v>9340</v>
      </c>
      <c r="O5971">
        <v>6</v>
      </c>
      <c r="P5971">
        <v>7</v>
      </c>
      <c r="Q5971" t="s">
        <v>15326</v>
      </c>
      <c r="R5971" t="s">
        <v>47</v>
      </c>
      <c r="S5971">
        <v>755</v>
      </c>
      <c r="T5971" s="6">
        <v>755</v>
      </c>
      <c r="U5971">
        <v>0</v>
      </c>
      <c r="V5971">
        <v>6</v>
      </c>
      <c r="Z5971" t="s">
        <v>4908</v>
      </c>
      <c r="AA5971" t="s">
        <v>15327</v>
      </c>
    </row>
    <row r="5972" spans="1:27" x14ac:dyDescent="0.35">
      <c r="A5972" t="s">
        <v>0</v>
      </c>
      <c r="B5972" t="s">
        <v>1</v>
      </c>
      <c r="C5972">
        <v>31005</v>
      </c>
      <c r="D5972" t="s">
        <v>47</v>
      </c>
      <c r="E5972">
        <v>47</v>
      </c>
      <c r="F5972">
        <v>93008</v>
      </c>
      <c r="G5972">
        <v>84272</v>
      </c>
      <c r="H5972">
        <v>2357</v>
      </c>
      <c r="I5972">
        <v>6</v>
      </c>
      <c r="J5972" t="s">
        <v>15307</v>
      </c>
      <c r="K5972">
        <v>1499</v>
      </c>
      <c r="L5972">
        <v>9397</v>
      </c>
      <c r="M5972">
        <v>10896</v>
      </c>
      <c r="N5972">
        <v>9340</v>
      </c>
      <c r="O5972">
        <v>6</v>
      </c>
      <c r="P5972">
        <v>8</v>
      </c>
      <c r="Q5972" t="s">
        <v>15328</v>
      </c>
      <c r="R5972" t="s">
        <v>47</v>
      </c>
      <c r="S5972">
        <v>543</v>
      </c>
      <c r="T5972" s="6" t="s">
        <v>80397</v>
      </c>
      <c r="U5972">
        <v>0</v>
      </c>
      <c r="W5972">
        <v>5</v>
      </c>
      <c r="X5972" s="6">
        <v>543</v>
      </c>
      <c r="Y5972" s="6">
        <v>0</v>
      </c>
      <c r="Z5972" t="s">
        <v>15329</v>
      </c>
      <c r="AA5972" t="s">
        <v>15330</v>
      </c>
    </row>
    <row r="5973" spans="1:27" x14ac:dyDescent="0.35">
      <c r="A5973" t="s">
        <v>0</v>
      </c>
      <c r="B5973" t="s">
        <v>1</v>
      </c>
      <c r="C5973">
        <v>31005</v>
      </c>
      <c r="D5973" t="s">
        <v>47</v>
      </c>
      <c r="E5973">
        <v>47</v>
      </c>
      <c r="F5973">
        <v>93008</v>
      </c>
      <c r="G5973">
        <v>84272</v>
      </c>
      <c r="H5973">
        <v>2357</v>
      </c>
      <c r="I5973">
        <v>6</v>
      </c>
      <c r="J5973" t="s">
        <v>15307</v>
      </c>
      <c r="K5973">
        <v>1499</v>
      </c>
      <c r="L5973">
        <v>9397</v>
      </c>
      <c r="M5973">
        <v>10896</v>
      </c>
      <c r="N5973">
        <v>9340</v>
      </c>
      <c r="O5973">
        <v>6</v>
      </c>
      <c r="P5973">
        <v>9</v>
      </c>
      <c r="Q5973" t="s">
        <v>15331</v>
      </c>
      <c r="R5973" t="s">
        <v>47</v>
      </c>
      <c r="S5973">
        <v>457</v>
      </c>
      <c r="T5973" s="6" t="s">
        <v>80397</v>
      </c>
      <c r="U5973">
        <v>0</v>
      </c>
      <c r="W5973">
        <v>10</v>
      </c>
      <c r="X5973" s="6">
        <v>457</v>
      </c>
      <c r="Y5973" s="6">
        <v>0</v>
      </c>
      <c r="Z5973" t="s">
        <v>15332</v>
      </c>
      <c r="AA5973" t="s">
        <v>15333</v>
      </c>
    </row>
    <row r="5974" spans="1:27" x14ac:dyDescent="0.35">
      <c r="A5974" t="s">
        <v>0</v>
      </c>
      <c r="B5974" t="s">
        <v>1</v>
      </c>
      <c r="C5974">
        <v>31005</v>
      </c>
      <c r="D5974" t="s">
        <v>47</v>
      </c>
      <c r="E5974">
        <v>47</v>
      </c>
      <c r="F5974">
        <v>93008</v>
      </c>
      <c r="G5974">
        <v>84272</v>
      </c>
      <c r="H5974">
        <v>2357</v>
      </c>
      <c r="I5974">
        <v>6</v>
      </c>
      <c r="J5974" t="s">
        <v>15307</v>
      </c>
      <c r="K5974">
        <v>1499</v>
      </c>
      <c r="L5974">
        <v>9397</v>
      </c>
      <c r="M5974">
        <v>10896</v>
      </c>
      <c r="N5974">
        <v>9340</v>
      </c>
      <c r="O5974">
        <v>6</v>
      </c>
      <c r="P5974">
        <v>10</v>
      </c>
      <c r="Q5974" t="s">
        <v>15334</v>
      </c>
      <c r="R5974" t="s">
        <v>47</v>
      </c>
      <c r="S5974">
        <v>697</v>
      </c>
      <c r="T5974" s="6" t="s">
        <v>80397</v>
      </c>
      <c r="U5974">
        <v>0</v>
      </c>
      <c r="W5974">
        <v>2</v>
      </c>
      <c r="X5974" s="6">
        <v>697</v>
      </c>
      <c r="Y5974" s="6">
        <v>0</v>
      </c>
      <c r="Z5974" t="s">
        <v>15335</v>
      </c>
      <c r="AA5974" t="s">
        <v>15336</v>
      </c>
    </row>
    <row r="5975" spans="1:27" x14ac:dyDescent="0.35">
      <c r="A5975" t="s">
        <v>0</v>
      </c>
      <c r="B5975" t="s">
        <v>1</v>
      </c>
      <c r="C5975">
        <v>31005</v>
      </c>
      <c r="D5975" t="s">
        <v>47</v>
      </c>
      <c r="E5975">
        <v>47</v>
      </c>
      <c r="F5975">
        <v>93008</v>
      </c>
      <c r="G5975">
        <v>84272</v>
      </c>
      <c r="H5975">
        <v>2357</v>
      </c>
      <c r="I5975">
        <v>6</v>
      </c>
      <c r="J5975" t="s">
        <v>15307</v>
      </c>
      <c r="K5975">
        <v>1499</v>
      </c>
      <c r="L5975">
        <v>9397</v>
      </c>
      <c r="M5975">
        <v>10896</v>
      </c>
      <c r="N5975">
        <v>9340</v>
      </c>
      <c r="O5975">
        <v>6</v>
      </c>
      <c r="P5975">
        <v>11</v>
      </c>
      <c r="Q5975" t="s">
        <v>15337</v>
      </c>
      <c r="R5975" t="s">
        <v>47</v>
      </c>
      <c r="S5975">
        <v>552</v>
      </c>
      <c r="T5975" s="6" t="s">
        <v>80397</v>
      </c>
      <c r="U5975">
        <v>0</v>
      </c>
      <c r="W5975">
        <v>4</v>
      </c>
      <c r="X5975" s="6">
        <v>552</v>
      </c>
      <c r="Y5975" s="6">
        <v>0</v>
      </c>
      <c r="Z5975" t="s">
        <v>5818</v>
      </c>
      <c r="AA5975" t="s">
        <v>15338</v>
      </c>
    </row>
    <row r="5976" spans="1:27" x14ac:dyDescent="0.35">
      <c r="A5976" t="s">
        <v>0</v>
      </c>
      <c r="B5976" t="s">
        <v>1</v>
      </c>
      <c r="C5976">
        <v>31005</v>
      </c>
      <c r="D5976" t="s">
        <v>47</v>
      </c>
      <c r="E5976">
        <v>47</v>
      </c>
      <c r="F5976">
        <v>93008</v>
      </c>
      <c r="G5976">
        <v>84272</v>
      </c>
      <c r="H5976">
        <v>2357</v>
      </c>
      <c r="I5976">
        <v>6</v>
      </c>
      <c r="J5976" t="s">
        <v>15307</v>
      </c>
      <c r="K5976">
        <v>1499</v>
      </c>
      <c r="L5976">
        <v>9397</v>
      </c>
      <c r="M5976">
        <v>10896</v>
      </c>
      <c r="N5976">
        <v>9340</v>
      </c>
      <c r="O5976">
        <v>6</v>
      </c>
      <c r="P5976">
        <v>12</v>
      </c>
      <c r="Q5976" t="s">
        <v>15339</v>
      </c>
      <c r="R5976" t="s">
        <v>47</v>
      </c>
      <c r="S5976">
        <v>483</v>
      </c>
      <c r="T5976" s="6" t="s">
        <v>80397</v>
      </c>
      <c r="U5976">
        <v>0</v>
      </c>
      <c r="W5976">
        <v>7</v>
      </c>
      <c r="X5976" s="6">
        <v>483</v>
      </c>
      <c r="Y5976" s="6">
        <v>0</v>
      </c>
      <c r="Z5976" t="s">
        <v>15340</v>
      </c>
      <c r="AA5976" t="s">
        <v>15341</v>
      </c>
    </row>
    <row r="5977" spans="1:27" x14ac:dyDescent="0.35">
      <c r="A5977" t="s">
        <v>0</v>
      </c>
      <c r="B5977" t="s">
        <v>1</v>
      </c>
      <c r="C5977">
        <v>31005</v>
      </c>
      <c r="D5977" t="s">
        <v>47</v>
      </c>
      <c r="E5977">
        <v>47</v>
      </c>
      <c r="F5977">
        <v>93008</v>
      </c>
      <c r="G5977">
        <v>84272</v>
      </c>
      <c r="H5977">
        <v>2357</v>
      </c>
      <c r="I5977">
        <v>6</v>
      </c>
      <c r="J5977" t="s">
        <v>15307</v>
      </c>
      <c r="K5977">
        <v>1499</v>
      </c>
      <c r="L5977">
        <v>9397</v>
      </c>
      <c r="M5977">
        <v>10896</v>
      </c>
      <c r="N5977">
        <v>9340</v>
      </c>
      <c r="O5977">
        <v>6</v>
      </c>
      <c r="P5977">
        <v>13</v>
      </c>
      <c r="Q5977" t="s">
        <v>15342</v>
      </c>
      <c r="R5977" t="s">
        <v>47</v>
      </c>
      <c r="S5977">
        <v>527</v>
      </c>
      <c r="T5977" s="6" t="s">
        <v>80397</v>
      </c>
      <c r="U5977">
        <v>0</v>
      </c>
      <c r="W5977">
        <v>6</v>
      </c>
      <c r="X5977" s="6">
        <v>527</v>
      </c>
      <c r="Y5977" s="6">
        <v>0</v>
      </c>
      <c r="Z5977" t="s">
        <v>6494</v>
      </c>
      <c r="AA5977" t="s">
        <v>15343</v>
      </c>
    </row>
    <row r="5978" spans="1:27" x14ac:dyDescent="0.35">
      <c r="A5978" t="s">
        <v>0</v>
      </c>
      <c r="B5978" t="s">
        <v>1</v>
      </c>
      <c r="C5978">
        <v>31005</v>
      </c>
      <c r="D5978" t="s">
        <v>47</v>
      </c>
      <c r="E5978">
        <v>47</v>
      </c>
      <c r="F5978">
        <v>93008</v>
      </c>
      <c r="G5978">
        <v>84272</v>
      </c>
      <c r="H5978">
        <v>2357</v>
      </c>
      <c r="I5978">
        <v>6</v>
      </c>
      <c r="J5978" t="s">
        <v>15307</v>
      </c>
      <c r="K5978">
        <v>1499</v>
      </c>
      <c r="L5978">
        <v>9397</v>
      </c>
      <c r="M5978">
        <v>10896</v>
      </c>
      <c r="N5978">
        <v>9340</v>
      </c>
      <c r="O5978">
        <v>6</v>
      </c>
      <c r="P5978">
        <v>14</v>
      </c>
      <c r="Q5978" t="s">
        <v>15344</v>
      </c>
      <c r="R5978" t="s">
        <v>47</v>
      </c>
      <c r="S5978">
        <v>408</v>
      </c>
      <c r="T5978" s="6" t="s">
        <v>80397</v>
      </c>
      <c r="U5978">
        <v>0</v>
      </c>
      <c r="W5978">
        <v>22</v>
      </c>
      <c r="X5978" s="6">
        <v>408</v>
      </c>
      <c r="Y5978" s="6">
        <v>0</v>
      </c>
      <c r="Z5978" t="s">
        <v>7419</v>
      </c>
      <c r="AA5978" t="s">
        <v>15345</v>
      </c>
    </row>
    <row r="5979" spans="1:27" x14ac:dyDescent="0.35">
      <c r="A5979" t="s">
        <v>0</v>
      </c>
      <c r="B5979" t="s">
        <v>1</v>
      </c>
      <c r="C5979">
        <v>31005</v>
      </c>
      <c r="D5979" t="s">
        <v>47</v>
      </c>
      <c r="E5979">
        <v>47</v>
      </c>
      <c r="F5979">
        <v>93008</v>
      </c>
      <c r="G5979">
        <v>84272</v>
      </c>
      <c r="H5979">
        <v>2357</v>
      </c>
      <c r="I5979">
        <v>6</v>
      </c>
      <c r="J5979" t="s">
        <v>15307</v>
      </c>
      <c r="K5979">
        <v>1499</v>
      </c>
      <c r="L5979">
        <v>9397</v>
      </c>
      <c r="M5979">
        <v>10896</v>
      </c>
      <c r="N5979">
        <v>9340</v>
      </c>
      <c r="O5979">
        <v>6</v>
      </c>
      <c r="P5979">
        <v>15</v>
      </c>
      <c r="Q5979" t="s">
        <v>15346</v>
      </c>
      <c r="R5979" t="s">
        <v>47</v>
      </c>
      <c r="S5979">
        <v>439</v>
      </c>
      <c r="T5979" s="6" t="s">
        <v>80397</v>
      </c>
      <c r="U5979">
        <v>0</v>
      </c>
      <c r="W5979">
        <v>12</v>
      </c>
      <c r="X5979" s="6">
        <v>439</v>
      </c>
      <c r="Y5979" s="6">
        <v>0</v>
      </c>
      <c r="Z5979" t="s">
        <v>633</v>
      </c>
      <c r="AA5979" t="s">
        <v>15347</v>
      </c>
    </row>
    <row r="5980" spans="1:27" x14ac:dyDescent="0.35">
      <c r="A5980" t="s">
        <v>0</v>
      </c>
      <c r="B5980" t="s">
        <v>1</v>
      </c>
      <c r="C5980">
        <v>31005</v>
      </c>
      <c r="D5980" t="s">
        <v>47</v>
      </c>
      <c r="E5980">
        <v>47</v>
      </c>
      <c r="F5980">
        <v>93008</v>
      </c>
      <c r="G5980">
        <v>84272</v>
      </c>
      <c r="H5980">
        <v>2357</v>
      </c>
      <c r="I5980">
        <v>6</v>
      </c>
      <c r="J5980" t="s">
        <v>15307</v>
      </c>
      <c r="K5980">
        <v>1499</v>
      </c>
      <c r="L5980">
        <v>9397</v>
      </c>
      <c r="M5980">
        <v>10896</v>
      </c>
      <c r="N5980">
        <v>9340</v>
      </c>
      <c r="O5980">
        <v>6</v>
      </c>
      <c r="P5980">
        <v>16</v>
      </c>
      <c r="Q5980" t="s">
        <v>15348</v>
      </c>
      <c r="R5980" t="s">
        <v>47</v>
      </c>
      <c r="S5980">
        <v>343</v>
      </c>
      <c r="T5980" s="6" t="s">
        <v>80397</v>
      </c>
      <c r="U5980">
        <v>0</v>
      </c>
      <c r="W5980">
        <v>31</v>
      </c>
      <c r="X5980" s="6">
        <v>343</v>
      </c>
      <c r="Y5980" s="6">
        <v>0</v>
      </c>
      <c r="Z5980" t="s">
        <v>15349</v>
      </c>
      <c r="AA5980" t="s">
        <v>15350</v>
      </c>
    </row>
    <row r="5981" spans="1:27" x14ac:dyDescent="0.35">
      <c r="A5981" t="s">
        <v>0</v>
      </c>
      <c r="B5981" t="s">
        <v>1</v>
      </c>
      <c r="C5981">
        <v>31005</v>
      </c>
      <c r="D5981" t="s">
        <v>47</v>
      </c>
      <c r="E5981">
        <v>47</v>
      </c>
      <c r="F5981">
        <v>93008</v>
      </c>
      <c r="G5981">
        <v>84272</v>
      </c>
      <c r="H5981">
        <v>2357</v>
      </c>
      <c r="I5981">
        <v>6</v>
      </c>
      <c r="J5981" t="s">
        <v>15307</v>
      </c>
      <c r="K5981">
        <v>1499</v>
      </c>
      <c r="L5981">
        <v>9397</v>
      </c>
      <c r="M5981">
        <v>10896</v>
      </c>
      <c r="N5981">
        <v>9340</v>
      </c>
      <c r="O5981">
        <v>6</v>
      </c>
      <c r="P5981">
        <v>17</v>
      </c>
      <c r="Q5981" t="s">
        <v>15351</v>
      </c>
      <c r="R5981" t="s">
        <v>47</v>
      </c>
      <c r="S5981">
        <v>423</v>
      </c>
      <c r="T5981" s="6" t="s">
        <v>80397</v>
      </c>
      <c r="U5981">
        <v>0</v>
      </c>
      <c r="W5981">
        <v>19</v>
      </c>
      <c r="X5981" s="6">
        <v>423</v>
      </c>
      <c r="Y5981" s="6">
        <v>0</v>
      </c>
      <c r="Z5981" t="s">
        <v>15352</v>
      </c>
      <c r="AA5981" t="s">
        <v>15353</v>
      </c>
    </row>
    <row r="5982" spans="1:27" x14ac:dyDescent="0.35">
      <c r="A5982" t="s">
        <v>0</v>
      </c>
      <c r="B5982" t="s">
        <v>1</v>
      </c>
      <c r="C5982">
        <v>31005</v>
      </c>
      <c r="D5982" t="s">
        <v>47</v>
      </c>
      <c r="E5982">
        <v>47</v>
      </c>
      <c r="F5982">
        <v>93008</v>
      </c>
      <c r="G5982">
        <v>84272</v>
      </c>
      <c r="H5982">
        <v>2357</v>
      </c>
      <c r="I5982">
        <v>6</v>
      </c>
      <c r="J5982" t="s">
        <v>15307</v>
      </c>
      <c r="K5982">
        <v>1499</v>
      </c>
      <c r="L5982">
        <v>9397</v>
      </c>
      <c r="M5982">
        <v>10896</v>
      </c>
      <c r="N5982">
        <v>9340</v>
      </c>
      <c r="O5982">
        <v>6</v>
      </c>
      <c r="P5982">
        <v>18</v>
      </c>
      <c r="Q5982" t="s">
        <v>15354</v>
      </c>
      <c r="R5982" t="s">
        <v>47</v>
      </c>
      <c r="S5982">
        <v>352</v>
      </c>
      <c r="T5982" s="6" t="s">
        <v>80397</v>
      </c>
      <c r="U5982">
        <v>0</v>
      </c>
      <c r="W5982">
        <v>28</v>
      </c>
      <c r="X5982" s="6">
        <v>352</v>
      </c>
      <c r="Y5982" s="6">
        <v>0</v>
      </c>
      <c r="Z5982" t="s">
        <v>15355</v>
      </c>
      <c r="AA5982" t="s">
        <v>15356</v>
      </c>
    </row>
    <row r="5983" spans="1:27" x14ac:dyDescent="0.35">
      <c r="A5983" t="s">
        <v>0</v>
      </c>
      <c r="B5983" t="s">
        <v>1</v>
      </c>
      <c r="C5983">
        <v>31005</v>
      </c>
      <c r="D5983" t="s">
        <v>47</v>
      </c>
      <c r="E5983">
        <v>47</v>
      </c>
      <c r="F5983">
        <v>93008</v>
      </c>
      <c r="G5983">
        <v>84272</v>
      </c>
      <c r="H5983">
        <v>2357</v>
      </c>
      <c r="I5983">
        <v>6</v>
      </c>
      <c r="J5983" t="s">
        <v>15307</v>
      </c>
      <c r="K5983">
        <v>1499</v>
      </c>
      <c r="L5983">
        <v>9397</v>
      </c>
      <c r="M5983">
        <v>10896</v>
      </c>
      <c r="N5983">
        <v>9340</v>
      </c>
      <c r="O5983">
        <v>6</v>
      </c>
      <c r="P5983">
        <v>19</v>
      </c>
      <c r="Q5983" t="s">
        <v>15357</v>
      </c>
      <c r="R5983" t="s">
        <v>47</v>
      </c>
      <c r="S5983">
        <v>436</v>
      </c>
      <c r="T5983" s="6" t="s">
        <v>80397</v>
      </c>
      <c r="U5983">
        <v>0</v>
      </c>
      <c r="W5983">
        <v>13</v>
      </c>
      <c r="X5983" s="6">
        <v>436</v>
      </c>
      <c r="Y5983" s="6">
        <v>0</v>
      </c>
      <c r="Z5983" t="s">
        <v>15358</v>
      </c>
      <c r="AA5983" t="s">
        <v>15359</v>
      </c>
    </row>
    <row r="5984" spans="1:27" x14ac:dyDescent="0.35">
      <c r="A5984" t="s">
        <v>0</v>
      </c>
      <c r="B5984" t="s">
        <v>1</v>
      </c>
      <c r="C5984">
        <v>31005</v>
      </c>
      <c r="D5984" t="s">
        <v>47</v>
      </c>
      <c r="E5984">
        <v>47</v>
      </c>
      <c r="F5984">
        <v>93008</v>
      </c>
      <c r="G5984">
        <v>84272</v>
      </c>
      <c r="H5984">
        <v>2357</v>
      </c>
      <c r="I5984">
        <v>6</v>
      </c>
      <c r="J5984" t="s">
        <v>15307</v>
      </c>
      <c r="K5984">
        <v>1499</v>
      </c>
      <c r="L5984">
        <v>9397</v>
      </c>
      <c r="M5984">
        <v>10896</v>
      </c>
      <c r="N5984">
        <v>9340</v>
      </c>
      <c r="O5984">
        <v>6</v>
      </c>
      <c r="P5984">
        <v>20</v>
      </c>
      <c r="Q5984" t="s">
        <v>15360</v>
      </c>
      <c r="R5984" t="s">
        <v>47</v>
      </c>
      <c r="S5984">
        <v>426</v>
      </c>
      <c r="T5984" s="6" t="s">
        <v>80397</v>
      </c>
      <c r="U5984">
        <v>0</v>
      </c>
      <c r="W5984">
        <v>18</v>
      </c>
      <c r="X5984" s="6">
        <v>426</v>
      </c>
      <c r="Y5984" s="6">
        <v>0</v>
      </c>
      <c r="Z5984" t="s">
        <v>1235</v>
      </c>
      <c r="AA5984" t="s">
        <v>15361</v>
      </c>
    </row>
    <row r="5985" spans="1:27" x14ac:dyDescent="0.35">
      <c r="A5985" t="s">
        <v>0</v>
      </c>
      <c r="B5985" t="s">
        <v>1</v>
      </c>
      <c r="C5985">
        <v>31005</v>
      </c>
      <c r="D5985" t="s">
        <v>47</v>
      </c>
      <c r="E5985">
        <v>47</v>
      </c>
      <c r="F5985">
        <v>93008</v>
      </c>
      <c r="G5985">
        <v>84272</v>
      </c>
      <c r="H5985">
        <v>2357</v>
      </c>
      <c r="I5985">
        <v>6</v>
      </c>
      <c r="J5985" t="s">
        <v>15307</v>
      </c>
      <c r="K5985">
        <v>1499</v>
      </c>
      <c r="L5985">
        <v>9397</v>
      </c>
      <c r="M5985">
        <v>10896</v>
      </c>
      <c r="N5985">
        <v>9340</v>
      </c>
      <c r="O5985">
        <v>6</v>
      </c>
      <c r="P5985">
        <v>21</v>
      </c>
      <c r="Q5985" t="s">
        <v>15362</v>
      </c>
      <c r="R5985" t="s">
        <v>47</v>
      </c>
      <c r="S5985">
        <v>286</v>
      </c>
      <c r="T5985" s="6" t="s">
        <v>80397</v>
      </c>
      <c r="U5985">
        <v>0</v>
      </c>
      <c r="W5985">
        <v>37</v>
      </c>
      <c r="X5985" s="6">
        <v>286</v>
      </c>
      <c r="Y5985" s="6">
        <v>0</v>
      </c>
      <c r="Z5985" t="s">
        <v>14285</v>
      </c>
      <c r="AA5985" t="s">
        <v>15363</v>
      </c>
    </row>
    <row r="5986" spans="1:27" x14ac:dyDescent="0.35">
      <c r="A5986" t="s">
        <v>0</v>
      </c>
      <c r="B5986" t="s">
        <v>1</v>
      </c>
      <c r="C5986">
        <v>31005</v>
      </c>
      <c r="D5986" t="s">
        <v>47</v>
      </c>
      <c r="E5986">
        <v>47</v>
      </c>
      <c r="F5986">
        <v>93008</v>
      </c>
      <c r="G5986">
        <v>84272</v>
      </c>
      <c r="H5986">
        <v>2357</v>
      </c>
      <c r="I5986">
        <v>6</v>
      </c>
      <c r="J5986" t="s">
        <v>15307</v>
      </c>
      <c r="K5986">
        <v>1499</v>
      </c>
      <c r="L5986">
        <v>9397</v>
      </c>
      <c r="M5986">
        <v>10896</v>
      </c>
      <c r="N5986">
        <v>9340</v>
      </c>
      <c r="O5986">
        <v>6</v>
      </c>
      <c r="P5986">
        <v>22</v>
      </c>
      <c r="Q5986" t="s">
        <v>15364</v>
      </c>
      <c r="R5986" t="s">
        <v>47</v>
      </c>
      <c r="S5986">
        <v>414</v>
      </c>
      <c r="T5986" s="6" t="s">
        <v>80397</v>
      </c>
      <c r="U5986">
        <v>0</v>
      </c>
      <c r="W5986">
        <v>20</v>
      </c>
      <c r="X5986" s="6">
        <v>414</v>
      </c>
      <c r="Y5986" s="6">
        <v>0</v>
      </c>
      <c r="Z5986" t="s">
        <v>15365</v>
      </c>
      <c r="AA5986" t="s">
        <v>15366</v>
      </c>
    </row>
    <row r="5987" spans="1:27" x14ac:dyDescent="0.35">
      <c r="A5987" t="s">
        <v>0</v>
      </c>
      <c r="B5987" t="s">
        <v>1</v>
      </c>
      <c r="C5987">
        <v>31005</v>
      </c>
      <c r="D5987" t="s">
        <v>47</v>
      </c>
      <c r="E5987">
        <v>47</v>
      </c>
      <c r="F5987">
        <v>93008</v>
      </c>
      <c r="G5987">
        <v>84272</v>
      </c>
      <c r="H5987">
        <v>2357</v>
      </c>
      <c r="I5987">
        <v>6</v>
      </c>
      <c r="J5987" t="s">
        <v>15307</v>
      </c>
      <c r="K5987">
        <v>1499</v>
      </c>
      <c r="L5987">
        <v>9397</v>
      </c>
      <c r="M5987">
        <v>10896</v>
      </c>
      <c r="N5987">
        <v>9340</v>
      </c>
      <c r="O5987">
        <v>6</v>
      </c>
      <c r="P5987">
        <v>23</v>
      </c>
      <c r="Q5987" t="s">
        <v>15367</v>
      </c>
      <c r="R5987" t="s">
        <v>47</v>
      </c>
      <c r="S5987">
        <v>434</v>
      </c>
      <c r="T5987" s="6" t="s">
        <v>80397</v>
      </c>
      <c r="U5987">
        <v>0</v>
      </c>
      <c r="W5987">
        <v>14</v>
      </c>
      <c r="X5987" s="6">
        <v>434</v>
      </c>
      <c r="Y5987" s="6">
        <v>0</v>
      </c>
      <c r="Z5987" t="s">
        <v>15368</v>
      </c>
      <c r="AA5987" t="s">
        <v>15369</v>
      </c>
    </row>
    <row r="5988" spans="1:27" x14ac:dyDescent="0.35">
      <c r="A5988" t="s">
        <v>0</v>
      </c>
      <c r="B5988" t="s">
        <v>1</v>
      </c>
      <c r="C5988">
        <v>31005</v>
      </c>
      <c r="D5988" t="s">
        <v>47</v>
      </c>
      <c r="E5988">
        <v>47</v>
      </c>
      <c r="F5988">
        <v>93008</v>
      </c>
      <c r="G5988">
        <v>84272</v>
      </c>
      <c r="H5988">
        <v>2357</v>
      </c>
      <c r="I5988">
        <v>6</v>
      </c>
      <c r="J5988" t="s">
        <v>15307</v>
      </c>
      <c r="K5988">
        <v>1499</v>
      </c>
      <c r="L5988">
        <v>9397</v>
      </c>
      <c r="M5988">
        <v>10896</v>
      </c>
      <c r="N5988">
        <v>9340</v>
      </c>
      <c r="O5988">
        <v>6</v>
      </c>
      <c r="P5988">
        <v>24</v>
      </c>
      <c r="Q5988" t="s">
        <v>15370</v>
      </c>
      <c r="R5988" t="s">
        <v>47</v>
      </c>
      <c r="S5988">
        <v>459</v>
      </c>
      <c r="T5988" s="6" t="s">
        <v>80397</v>
      </c>
      <c r="U5988">
        <v>0</v>
      </c>
      <c r="W5988">
        <v>9</v>
      </c>
      <c r="X5988" s="6">
        <v>459</v>
      </c>
      <c r="Y5988" s="6">
        <v>0</v>
      </c>
      <c r="Z5988" t="s">
        <v>15371</v>
      </c>
      <c r="AA5988" t="s">
        <v>15372</v>
      </c>
    </row>
    <row r="5989" spans="1:27" x14ac:dyDescent="0.35">
      <c r="A5989" t="s">
        <v>0</v>
      </c>
      <c r="B5989" t="s">
        <v>1</v>
      </c>
      <c r="C5989">
        <v>31005</v>
      </c>
      <c r="D5989" t="s">
        <v>47</v>
      </c>
      <c r="E5989">
        <v>47</v>
      </c>
      <c r="F5989">
        <v>93008</v>
      </c>
      <c r="G5989">
        <v>84272</v>
      </c>
      <c r="H5989">
        <v>2357</v>
      </c>
      <c r="I5989">
        <v>6</v>
      </c>
      <c r="J5989" t="s">
        <v>15307</v>
      </c>
      <c r="K5989">
        <v>1499</v>
      </c>
      <c r="L5989">
        <v>9397</v>
      </c>
      <c r="M5989">
        <v>10896</v>
      </c>
      <c r="N5989">
        <v>9340</v>
      </c>
      <c r="O5989">
        <v>6</v>
      </c>
      <c r="P5989">
        <v>25</v>
      </c>
      <c r="Q5989" t="s">
        <v>15373</v>
      </c>
      <c r="R5989" t="s">
        <v>47</v>
      </c>
      <c r="S5989">
        <v>313</v>
      </c>
      <c r="T5989" s="6" t="s">
        <v>80397</v>
      </c>
      <c r="U5989">
        <v>0</v>
      </c>
      <c r="W5989">
        <v>35</v>
      </c>
      <c r="X5989" s="6">
        <v>313</v>
      </c>
      <c r="Y5989" s="6">
        <v>0</v>
      </c>
      <c r="Z5989" t="s">
        <v>15374</v>
      </c>
      <c r="AA5989" t="s">
        <v>15375</v>
      </c>
    </row>
    <row r="5990" spans="1:27" x14ac:dyDescent="0.35">
      <c r="A5990" t="s">
        <v>0</v>
      </c>
      <c r="B5990" t="s">
        <v>1</v>
      </c>
      <c r="C5990">
        <v>31005</v>
      </c>
      <c r="D5990" t="s">
        <v>47</v>
      </c>
      <c r="E5990">
        <v>47</v>
      </c>
      <c r="F5990">
        <v>93008</v>
      </c>
      <c r="G5990">
        <v>84272</v>
      </c>
      <c r="H5990">
        <v>2357</v>
      </c>
      <c r="I5990">
        <v>6</v>
      </c>
      <c r="J5990" t="s">
        <v>15307</v>
      </c>
      <c r="K5990">
        <v>1499</v>
      </c>
      <c r="L5990">
        <v>9397</v>
      </c>
      <c r="M5990">
        <v>10896</v>
      </c>
      <c r="N5990">
        <v>9340</v>
      </c>
      <c r="O5990">
        <v>6</v>
      </c>
      <c r="P5990">
        <v>26</v>
      </c>
      <c r="Q5990" t="s">
        <v>15376</v>
      </c>
      <c r="R5990" t="s">
        <v>47</v>
      </c>
      <c r="S5990">
        <v>427</v>
      </c>
      <c r="T5990" s="6" t="s">
        <v>80397</v>
      </c>
      <c r="U5990">
        <v>0</v>
      </c>
      <c r="W5990">
        <v>17</v>
      </c>
      <c r="X5990" s="6">
        <v>427</v>
      </c>
      <c r="Y5990" s="6">
        <v>0</v>
      </c>
      <c r="Z5990" t="s">
        <v>15377</v>
      </c>
      <c r="AA5990" t="s">
        <v>15378</v>
      </c>
    </row>
    <row r="5991" spans="1:27" x14ac:dyDescent="0.35">
      <c r="A5991" t="s">
        <v>0</v>
      </c>
      <c r="B5991" t="s">
        <v>1</v>
      </c>
      <c r="C5991">
        <v>31005</v>
      </c>
      <c r="D5991" t="s">
        <v>47</v>
      </c>
      <c r="E5991">
        <v>47</v>
      </c>
      <c r="F5991">
        <v>93008</v>
      </c>
      <c r="G5991">
        <v>84272</v>
      </c>
      <c r="H5991">
        <v>2357</v>
      </c>
      <c r="I5991">
        <v>6</v>
      </c>
      <c r="J5991" t="s">
        <v>15307</v>
      </c>
      <c r="K5991">
        <v>1499</v>
      </c>
      <c r="L5991">
        <v>9397</v>
      </c>
      <c r="M5991">
        <v>10896</v>
      </c>
      <c r="N5991">
        <v>9340</v>
      </c>
      <c r="O5991">
        <v>6</v>
      </c>
      <c r="P5991">
        <v>27</v>
      </c>
      <c r="Q5991" t="s">
        <v>15379</v>
      </c>
      <c r="R5991" t="s">
        <v>47</v>
      </c>
      <c r="S5991">
        <v>367</v>
      </c>
      <c r="T5991" s="6" t="s">
        <v>80397</v>
      </c>
      <c r="U5991">
        <v>0</v>
      </c>
      <c r="W5991">
        <v>24</v>
      </c>
      <c r="X5991" s="6">
        <v>367</v>
      </c>
      <c r="Y5991" s="6">
        <v>0</v>
      </c>
      <c r="Z5991" t="s">
        <v>15380</v>
      </c>
      <c r="AA5991" t="s">
        <v>15381</v>
      </c>
    </row>
    <row r="5992" spans="1:27" x14ac:dyDescent="0.35">
      <c r="A5992" t="s">
        <v>0</v>
      </c>
      <c r="B5992" t="s">
        <v>1</v>
      </c>
      <c r="C5992">
        <v>31005</v>
      </c>
      <c r="D5992" t="s">
        <v>47</v>
      </c>
      <c r="E5992">
        <v>47</v>
      </c>
      <c r="F5992">
        <v>93008</v>
      </c>
      <c r="G5992">
        <v>84272</v>
      </c>
      <c r="H5992">
        <v>2357</v>
      </c>
      <c r="I5992">
        <v>6</v>
      </c>
      <c r="J5992" t="s">
        <v>15307</v>
      </c>
      <c r="K5992">
        <v>1499</v>
      </c>
      <c r="L5992">
        <v>9397</v>
      </c>
      <c r="M5992">
        <v>10896</v>
      </c>
      <c r="N5992">
        <v>9340</v>
      </c>
      <c r="O5992">
        <v>6</v>
      </c>
      <c r="P5992">
        <v>28</v>
      </c>
      <c r="Q5992" t="s">
        <v>15382</v>
      </c>
      <c r="R5992" t="s">
        <v>47</v>
      </c>
      <c r="S5992">
        <v>413</v>
      </c>
      <c r="T5992" s="6" t="s">
        <v>80397</v>
      </c>
      <c r="U5992">
        <v>0</v>
      </c>
      <c r="W5992">
        <v>21</v>
      </c>
      <c r="X5992" s="6">
        <v>413</v>
      </c>
      <c r="Y5992" s="6">
        <v>0</v>
      </c>
      <c r="Z5992" t="s">
        <v>10502</v>
      </c>
      <c r="AA5992" t="s">
        <v>15383</v>
      </c>
    </row>
    <row r="5993" spans="1:27" x14ac:dyDescent="0.35">
      <c r="A5993" t="s">
        <v>0</v>
      </c>
      <c r="B5993" t="s">
        <v>1</v>
      </c>
      <c r="C5993">
        <v>31005</v>
      </c>
      <c r="D5993" t="s">
        <v>47</v>
      </c>
      <c r="E5993">
        <v>47</v>
      </c>
      <c r="F5993">
        <v>93008</v>
      </c>
      <c r="G5993">
        <v>84272</v>
      </c>
      <c r="H5993">
        <v>2357</v>
      </c>
      <c r="I5993">
        <v>6</v>
      </c>
      <c r="J5993" t="s">
        <v>15307</v>
      </c>
      <c r="K5993">
        <v>1499</v>
      </c>
      <c r="L5993">
        <v>9397</v>
      </c>
      <c r="M5993">
        <v>10896</v>
      </c>
      <c r="N5993">
        <v>9340</v>
      </c>
      <c r="O5993">
        <v>6</v>
      </c>
      <c r="P5993">
        <v>29</v>
      </c>
      <c r="Q5993" t="s">
        <v>15384</v>
      </c>
      <c r="R5993" t="s">
        <v>47</v>
      </c>
      <c r="S5993">
        <v>406</v>
      </c>
      <c r="T5993" s="6" t="s">
        <v>80397</v>
      </c>
      <c r="U5993">
        <v>0</v>
      </c>
      <c r="W5993">
        <v>23</v>
      </c>
      <c r="X5993" s="6">
        <v>406</v>
      </c>
      <c r="Y5993" s="6">
        <v>0</v>
      </c>
      <c r="Z5993" t="s">
        <v>15385</v>
      </c>
      <c r="AA5993" t="s">
        <v>15386</v>
      </c>
    </row>
    <row r="5994" spans="1:27" x14ac:dyDescent="0.35">
      <c r="A5994" t="s">
        <v>0</v>
      </c>
      <c r="B5994" t="s">
        <v>1</v>
      </c>
      <c r="C5994">
        <v>31005</v>
      </c>
      <c r="D5994" t="s">
        <v>47</v>
      </c>
      <c r="E5994">
        <v>47</v>
      </c>
      <c r="F5994">
        <v>93008</v>
      </c>
      <c r="G5994">
        <v>84272</v>
      </c>
      <c r="H5994">
        <v>2357</v>
      </c>
      <c r="I5994">
        <v>6</v>
      </c>
      <c r="J5994" t="s">
        <v>15307</v>
      </c>
      <c r="K5994">
        <v>1499</v>
      </c>
      <c r="L5994">
        <v>9397</v>
      </c>
      <c r="M5994">
        <v>10896</v>
      </c>
      <c r="N5994">
        <v>9340</v>
      </c>
      <c r="O5994">
        <v>6</v>
      </c>
      <c r="P5994">
        <v>30</v>
      </c>
      <c r="Q5994" t="s">
        <v>15387</v>
      </c>
      <c r="R5994" t="s">
        <v>47</v>
      </c>
      <c r="S5994">
        <v>279</v>
      </c>
      <c r="T5994" s="6" t="s">
        <v>80397</v>
      </c>
      <c r="U5994">
        <v>0</v>
      </c>
      <c r="W5994">
        <v>38</v>
      </c>
      <c r="X5994" s="6">
        <v>279</v>
      </c>
      <c r="Y5994" s="6">
        <v>0</v>
      </c>
      <c r="Z5994" t="s">
        <v>3002</v>
      </c>
      <c r="AA5994" t="s">
        <v>649</v>
      </c>
    </row>
    <row r="5995" spans="1:27" x14ac:dyDescent="0.35">
      <c r="A5995" t="s">
        <v>0</v>
      </c>
      <c r="B5995" t="s">
        <v>1</v>
      </c>
      <c r="C5995">
        <v>31005</v>
      </c>
      <c r="D5995" t="s">
        <v>47</v>
      </c>
      <c r="E5995">
        <v>47</v>
      </c>
      <c r="F5995">
        <v>93008</v>
      </c>
      <c r="G5995">
        <v>84272</v>
      </c>
      <c r="H5995">
        <v>2357</v>
      </c>
      <c r="I5995">
        <v>6</v>
      </c>
      <c r="J5995" t="s">
        <v>15307</v>
      </c>
      <c r="K5995">
        <v>1499</v>
      </c>
      <c r="L5995">
        <v>9397</v>
      </c>
      <c r="M5995">
        <v>10896</v>
      </c>
      <c r="N5995">
        <v>9340</v>
      </c>
      <c r="O5995">
        <v>6</v>
      </c>
      <c r="P5995">
        <v>31</v>
      </c>
      <c r="Q5995" t="s">
        <v>15388</v>
      </c>
      <c r="R5995" t="s">
        <v>47</v>
      </c>
      <c r="S5995">
        <v>350</v>
      </c>
      <c r="T5995" s="6" t="s">
        <v>80397</v>
      </c>
      <c r="U5995">
        <v>0</v>
      </c>
      <c r="W5995">
        <v>29</v>
      </c>
      <c r="X5995" s="6">
        <v>350</v>
      </c>
      <c r="Y5995" s="6">
        <v>0</v>
      </c>
      <c r="Z5995" t="s">
        <v>15389</v>
      </c>
      <c r="AA5995" t="s">
        <v>15390</v>
      </c>
    </row>
    <row r="5996" spans="1:27" x14ac:dyDescent="0.35">
      <c r="A5996" t="s">
        <v>0</v>
      </c>
      <c r="B5996" t="s">
        <v>1</v>
      </c>
      <c r="C5996">
        <v>31005</v>
      </c>
      <c r="D5996" t="s">
        <v>47</v>
      </c>
      <c r="E5996">
        <v>47</v>
      </c>
      <c r="F5996">
        <v>93008</v>
      </c>
      <c r="G5996">
        <v>84272</v>
      </c>
      <c r="H5996">
        <v>2357</v>
      </c>
      <c r="I5996">
        <v>6</v>
      </c>
      <c r="J5996" t="s">
        <v>15307</v>
      </c>
      <c r="K5996">
        <v>1499</v>
      </c>
      <c r="L5996">
        <v>9397</v>
      </c>
      <c r="M5996">
        <v>10896</v>
      </c>
      <c r="N5996">
        <v>9340</v>
      </c>
      <c r="O5996">
        <v>6</v>
      </c>
      <c r="P5996">
        <v>32</v>
      </c>
      <c r="Q5996" t="s">
        <v>15391</v>
      </c>
      <c r="R5996" t="s">
        <v>47</v>
      </c>
      <c r="S5996">
        <v>254</v>
      </c>
      <c r="T5996" s="6" t="s">
        <v>80397</v>
      </c>
      <c r="U5996">
        <v>0</v>
      </c>
      <c r="W5996">
        <v>40</v>
      </c>
      <c r="X5996" s="6">
        <v>254</v>
      </c>
      <c r="Y5996" s="6">
        <v>0</v>
      </c>
      <c r="Z5996" t="s">
        <v>15392</v>
      </c>
      <c r="AA5996" t="s">
        <v>15393</v>
      </c>
    </row>
    <row r="5997" spans="1:27" x14ac:dyDescent="0.35">
      <c r="A5997" t="s">
        <v>0</v>
      </c>
      <c r="B5997" t="s">
        <v>1</v>
      </c>
      <c r="C5997">
        <v>31005</v>
      </c>
      <c r="D5997" t="s">
        <v>47</v>
      </c>
      <c r="E5997">
        <v>47</v>
      </c>
      <c r="F5997">
        <v>93008</v>
      </c>
      <c r="G5997">
        <v>84272</v>
      </c>
      <c r="H5997">
        <v>2357</v>
      </c>
      <c r="I5997">
        <v>6</v>
      </c>
      <c r="J5997" t="s">
        <v>15307</v>
      </c>
      <c r="K5997">
        <v>1499</v>
      </c>
      <c r="L5997">
        <v>9397</v>
      </c>
      <c r="M5997">
        <v>10896</v>
      </c>
      <c r="N5997">
        <v>9340</v>
      </c>
      <c r="O5997">
        <v>6</v>
      </c>
      <c r="P5997">
        <v>33</v>
      </c>
      <c r="Q5997" t="s">
        <v>15394</v>
      </c>
      <c r="R5997" t="s">
        <v>47</v>
      </c>
      <c r="S5997">
        <v>432</v>
      </c>
      <c r="T5997" s="6" t="s">
        <v>80397</v>
      </c>
      <c r="U5997">
        <v>0</v>
      </c>
      <c r="W5997">
        <v>15</v>
      </c>
      <c r="X5997" s="6">
        <v>432</v>
      </c>
      <c r="Y5997" s="6">
        <v>0</v>
      </c>
      <c r="Z5997" t="s">
        <v>15395</v>
      </c>
      <c r="AA5997" t="s">
        <v>5974</v>
      </c>
    </row>
    <row r="5998" spans="1:27" x14ac:dyDescent="0.35">
      <c r="A5998" t="s">
        <v>0</v>
      </c>
      <c r="B5998" t="s">
        <v>1</v>
      </c>
      <c r="C5998">
        <v>31005</v>
      </c>
      <c r="D5998" t="s">
        <v>47</v>
      </c>
      <c r="E5998">
        <v>47</v>
      </c>
      <c r="F5998">
        <v>93008</v>
      </c>
      <c r="G5998">
        <v>84272</v>
      </c>
      <c r="H5998">
        <v>2357</v>
      </c>
      <c r="I5998">
        <v>6</v>
      </c>
      <c r="J5998" t="s">
        <v>15307</v>
      </c>
      <c r="K5998">
        <v>1499</v>
      </c>
      <c r="L5998">
        <v>9397</v>
      </c>
      <c r="M5998">
        <v>10896</v>
      </c>
      <c r="N5998">
        <v>9340</v>
      </c>
      <c r="O5998">
        <v>6</v>
      </c>
      <c r="P5998">
        <v>34</v>
      </c>
      <c r="Q5998" t="s">
        <v>15396</v>
      </c>
      <c r="R5998" t="s">
        <v>47</v>
      </c>
      <c r="S5998">
        <v>361</v>
      </c>
      <c r="T5998" s="6" t="s">
        <v>80397</v>
      </c>
      <c r="U5998">
        <v>0</v>
      </c>
      <c r="W5998">
        <v>25</v>
      </c>
      <c r="X5998" s="6">
        <v>361</v>
      </c>
      <c r="Y5998" s="6">
        <v>0</v>
      </c>
      <c r="Z5998" t="s">
        <v>15397</v>
      </c>
      <c r="AA5998" t="s">
        <v>15398</v>
      </c>
    </row>
    <row r="5999" spans="1:27" x14ac:dyDescent="0.35">
      <c r="A5999" t="s">
        <v>0</v>
      </c>
      <c r="B5999" t="s">
        <v>1</v>
      </c>
      <c r="C5999">
        <v>31005</v>
      </c>
      <c r="D5999" t="s">
        <v>47</v>
      </c>
      <c r="E5999">
        <v>47</v>
      </c>
      <c r="F5999">
        <v>93008</v>
      </c>
      <c r="G5999">
        <v>84272</v>
      </c>
      <c r="H5999">
        <v>2357</v>
      </c>
      <c r="I5999">
        <v>6</v>
      </c>
      <c r="J5999" t="s">
        <v>15307</v>
      </c>
      <c r="K5999">
        <v>1499</v>
      </c>
      <c r="L5999">
        <v>9397</v>
      </c>
      <c r="M5999">
        <v>10896</v>
      </c>
      <c r="N5999">
        <v>9340</v>
      </c>
      <c r="O5999">
        <v>6</v>
      </c>
      <c r="P5999">
        <v>35</v>
      </c>
      <c r="Q5999" t="s">
        <v>15399</v>
      </c>
      <c r="R5999" t="s">
        <v>47</v>
      </c>
      <c r="S5999">
        <v>338</v>
      </c>
      <c r="T5999" s="6" t="s">
        <v>80397</v>
      </c>
      <c r="U5999">
        <v>0</v>
      </c>
      <c r="W5999">
        <v>33</v>
      </c>
      <c r="X5999" s="6">
        <v>338</v>
      </c>
      <c r="Y5999" s="6">
        <v>0</v>
      </c>
      <c r="Z5999" t="s">
        <v>15400</v>
      </c>
      <c r="AA5999" t="s">
        <v>11401</v>
      </c>
    </row>
    <row r="6000" spans="1:27" x14ac:dyDescent="0.35">
      <c r="A6000" t="s">
        <v>0</v>
      </c>
      <c r="B6000" t="s">
        <v>1</v>
      </c>
      <c r="C6000">
        <v>31005</v>
      </c>
      <c r="D6000" t="s">
        <v>47</v>
      </c>
      <c r="E6000">
        <v>47</v>
      </c>
      <c r="F6000">
        <v>93008</v>
      </c>
      <c r="G6000">
        <v>84272</v>
      </c>
      <c r="H6000">
        <v>2357</v>
      </c>
      <c r="I6000">
        <v>6</v>
      </c>
      <c r="J6000" t="s">
        <v>15307</v>
      </c>
      <c r="K6000">
        <v>1499</v>
      </c>
      <c r="L6000">
        <v>9397</v>
      </c>
      <c r="M6000">
        <v>10896</v>
      </c>
      <c r="N6000">
        <v>9340</v>
      </c>
      <c r="O6000">
        <v>6</v>
      </c>
      <c r="P6000">
        <v>36</v>
      </c>
      <c r="Q6000" t="s">
        <v>15401</v>
      </c>
      <c r="R6000" t="s">
        <v>47</v>
      </c>
      <c r="S6000">
        <v>254</v>
      </c>
      <c r="T6000" s="6" t="s">
        <v>80397</v>
      </c>
      <c r="U6000">
        <v>0</v>
      </c>
      <c r="W6000">
        <v>41</v>
      </c>
      <c r="X6000" s="6">
        <v>254</v>
      </c>
      <c r="Y6000" s="6">
        <v>0</v>
      </c>
      <c r="Z6000" t="s">
        <v>15402</v>
      </c>
      <c r="AA6000" t="s">
        <v>15403</v>
      </c>
    </row>
    <row r="6001" spans="1:27" x14ac:dyDescent="0.35">
      <c r="A6001" t="s">
        <v>0</v>
      </c>
      <c r="B6001" t="s">
        <v>1</v>
      </c>
      <c r="C6001">
        <v>31005</v>
      </c>
      <c r="D6001" t="s">
        <v>47</v>
      </c>
      <c r="E6001">
        <v>47</v>
      </c>
      <c r="F6001">
        <v>93008</v>
      </c>
      <c r="G6001">
        <v>84272</v>
      </c>
      <c r="H6001">
        <v>2357</v>
      </c>
      <c r="I6001">
        <v>6</v>
      </c>
      <c r="J6001" t="s">
        <v>15307</v>
      </c>
      <c r="K6001">
        <v>1499</v>
      </c>
      <c r="L6001">
        <v>9397</v>
      </c>
      <c r="M6001">
        <v>10896</v>
      </c>
      <c r="N6001">
        <v>9340</v>
      </c>
      <c r="O6001">
        <v>6</v>
      </c>
      <c r="P6001">
        <v>37</v>
      </c>
      <c r="Q6001" t="s">
        <v>15404</v>
      </c>
      <c r="R6001" t="s">
        <v>47</v>
      </c>
      <c r="S6001">
        <v>337</v>
      </c>
      <c r="T6001" s="6" t="s">
        <v>80397</v>
      </c>
      <c r="U6001">
        <v>0</v>
      </c>
      <c r="W6001">
        <v>34</v>
      </c>
      <c r="X6001" s="6">
        <v>337</v>
      </c>
      <c r="Y6001" s="6">
        <v>0</v>
      </c>
      <c r="Z6001" t="s">
        <v>15405</v>
      </c>
      <c r="AA6001" t="s">
        <v>15406</v>
      </c>
    </row>
    <row r="6002" spans="1:27" x14ac:dyDescent="0.35">
      <c r="A6002" t="s">
        <v>0</v>
      </c>
      <c r="B6002" t="s">
        <v>1</v>
      </c>
      <c r="C6002">
        <v>31005</v>
      </c>
      <c r="D6002" t="s">
        <v>47</v>
      </c>
      <c r="E6002">
        <v>47</v>
      </c>
      <c r="F6002">
        <v>93008</v>
      </c>
      <c r="G6002">
        <v>84272</v>
      </c>
      <c r="H6002">
        <v>2357</v>
      </c>
      <c r="I6002">
        <v>6</v>
      </c>
      <c r="J6002" t="s">
        <v>15307</v>
      </c>
      <c r="K6002">
        <v>1499</v>
      </c>
      <c r="L6002">
        <v>9397</v>
      </c>
      <c r="M6002">
        <v>10896</v>
      </c>
      <c r="N6002">
        <v>9340</v>
      </c>
      <c r="O6002">
        <v>6</v>
      </c>
      <c r="P6002">
        <v>38</v>
      </c>
      <c r="Q6002" t="s">
        <v>15407</v>
      </c>
      <c r="R6002" t="s">
        <v>47</v>
      </c>
      <c r="S6002">
        <v>344</v>
      </c>
      <c r="T6002" s="6" t="s">
        <v>80397</v>
      </c>
      <c r="U6002">
        <v>0</v>
      </c>
      <c r="W6002">
        <v>30</v>
      </c>
      <c r="X6002" s="6">
        <v>344</v>
      </c>
      <c r="Y6002" s="6">
        <v>0</v>
      </c>
      <c r="Z6002" t="s">
        <v>13737</v>
      </c>
      <c r="AA6002" t="s">
        <v>15408</v>
      </c>
    </row>
    <row r="6003" spans="1:27" x14ac:dyDescent="0.35">
      <c r="A6003" t="s">
        <v>0</v>
      </c>
      <c r="B6003" t="s">
        <v>1</v>
      </c>
      <c r="C6003">
        <v>31005</v>
      </c>
      <c r="D6003" t="s">
        <v>47</v>
      </c>
      <c r="E6003">
        <v>47</v>
      </c>
      <c r="F6003">
        <v>93008</v>
      </c>
      <c r="G6003">
        <v>84272</v>
      </c>
      <c r="H6003">
        <v>2357</v>
      </c>
      <c r="I6003">
        <v>6</v>
      </c>
      <c r="J6003" t="s">
        <v>15307</v>
      </c>
      <c r="K6003">
        <v>1499</v>
      </c>
      <c r="L6003">
        <v>9397</v>
      </c>
      <c r="M6003">
        <v>10896</v>
      </c>
      <c r="N6003">
        <v>9340</v>
      </c>
      <c r="O6003">
        <v>6</v>
      </c>
      <c r="P6003">
        <v>39</v>
      </c>
      <c r="Q6003" t="s">
        <v>15409</v>
      </c>
      <c r="R6003" t="s">
        <v>47</v>
      </c>
      <c r="S6003">
        <v>356</v>
      </c>
      <c r="T6003" s="6" t="s">
        <v>80397</v>
      </c>
      <c r="U6003">
        <v>0</v>
      </c>
      <c r="W6003">
        <v>26</v>
      </c>
      <c r="X6003" s="6">
        <v>356</v>
      </c>
      <c r="Y6003" s="6">
        <v>0</v>
      </c>
      <c r="Z6003" t="s">
        <v>12929</v>
      </c>
      <c r="AA6003" t="s">
        <v>15410</v>
      </c>
    </row>
    <row r="6004" spans="1:27" x14ac:dyDescent="0.35">
      <c r="A6004" t="s">
        <v>0</v>
      </c>
      <c r="B6004" t="s">
        <v>1</v>
      </c>
      <c r="C6004">
        <v>31005</v>
      </c>
      <c r="D6004" t="s">
        <v>47</v>
      </c>
      <c r="E6004">
        <v>47</v>
      </c>
      <c r="F6004">
        <v>93008</v>
      </c>
      <c r="G6004">
        <v>84272</v>
      </c>
      <c r="H6004">
        <v>2357</v>
      </c>
      <c r="I6004">
        <v>6</v>
      </c>
      <c r="J6004" t="s">
        <v>15307</v>
      </c>
      <c r="K6004">
        <v>1499</v>
      </c>
      <c r="L6004">
        <v>9397</v>
      </c>
      <c r="M6004">
        <v>10896</v>
      </c>
      <c r="N6004">
        <v>9340</v>
      </c>
      <c r="O6004">
        <v>6</v>
      </c>
      <c r="P6004">
        <v>40</v>
      </c>
      <c r="Q6004" t="s">
        <v>15411</v>
      </c>
      <c r="R6004" t="s">
        <v>47</v>
      </c>
      <c r="S6004">
        <v>565</v>
      </c>
      <c r="T6004" s="6" t="s">
        <v>80397</v>
      </c>
      <c r="U6004">
        <v>0</v>
      </c>
      <c r="W6004">
        <v>3</v>
      </c>
      <c r="X6004" s="6">
        <v>565</v>
      </c>
      <c r="Y6004" s="6">
        <v>0</v>
      </c>
      <c r="Z6004" t="s">
        <v>2612</v>
      </c>
      <c r="AA6004" t="s">
        <v>15412</v>
      </c>
    </row>
    <row r="6005" spans="1:27" x14ac:dyDescent="0.35">
      <c r="A6005" t="s">
        <v>0</v>
      </c>
      <c r="B6005" t="s">
        <v>1</v>
      </c>
      <c r="C6005">
        <v>31005</v>
      </c>
      <c r="D6005" t="s">
        <v>47</v>
      </c>
      <c r="E6005">
        <v>47</v>
      </c>
      <c r="F6005">
        <v>93008</v>
      </c>
      <c r="G6005">
        <v>84272</v>
      </c>
      <c r="H6005">
        <v>2357</v>
      </c>
      <c r="I6005">
        <v>6</v>
      </c>
      <c r="J6005" t="s">
        <v>15307</v>
      </c>
      <c r="K6005">
        <v>1499</v>
      </c>
      <c r="L6005">
        <v>9397</v>
      </c>
      <c r="M6005">
        <v>10896</v>
      </c>
      <c r="N6005">
        <v>9340</v>
      </c>
      <c r="O6005">
        <v>6</v>
      </c>
      <c r="P6005">
        <v>41</v>
      </c>
      <c r="Q6005" t="s">
        <v>15413</v>
      </c>
      <c r="R6005" t="s">
        <v>47</v>
      </c>
      <c r="S6005">
        <v>303</v>
      </c>
      <c r="T6005" s="6" t="s">
        <v>80397</v>
      </c>
      <c r="U6005">
        <v>0</v>
      </c>
      <c r="W6005">
        <v>36</v>
      </c>
      <c r="X6005" s="6">
        <v>303</v>
      </c>
      <c r="Y6005" s="6">
        <v>0</v>
      </c>
      <c r="Z6005" t="s">
        <v>15414</v>
      </c>
      <c r="AA6005" t="s">
        <v>15415</v>
      </c>
    </row>
    <row r="6006" spans="1:27" x14ac:dyDescent="0.35">
      <c r="A6006" t="s">
        <v>0</v>
      </c>
      <c r="B6006" t="s">
        <v>1</v>
      </c>
      <c r="C6006">
        <v>31005</v>
      </c>
      <c r="D6006" t="s">
        <v>47</v>
      </c>
      <c r="E6006">
        <v>47</v>
      </c>
      <c r="F6006">
        <v>93008</v>
      </c>
      <c r="G6006">
        <v>84272</v>
      </c>
      <c r="H6006">
        <v>2357</v>
      </c>
      <c r="I6006">
        <v>6</v>
      </c>
      <c r="J6006" t="s">
        <v>15307</v>
      </c>
      <c r="K6006">
        <v>1499</v>
      </c>
      <c r="L6006">
        <v>9397</v>
      </c>
      <c r="M6006">
        <v>10896</v>
      </c>
      <c r="N6006">
        <v>9340</v>
      </c>
      <c r="O6006">
        <v>6</v>
      </c>
      <c r="P6006">
        <v>42</v>
      </c>
      <c r="Q6006" t="s">
        <v>15416</v>
      </c>
      <c r="R6006" t="s">
        <v>47</v>
      </c>
      <c r="S6006">
        <v>271</v>
      </c>
      <c r="T6006" s="6" t="s">
        <v>80397</v>
      </c>
      <c r="U6006">
        <v>0</v>
      </c>
      <c r="W6006">
        <v>39</v>
      </c>
      <c r="X6006" s="6">
        <v>271</v>
      </c>
      <c r="Y6006" s="6">
        <v>0</v>
      </c>
      <c r="Z6006" t="s">
        <v>15417</v>
      </c>
      <c r="AA6006" t="s">
        <v>15418</v>
      </c>
    </row>
    <row r="6007" spans="1:27" x14ac:dyDescent="0.35">
      <c r="A6007" t="s">
        <v>0</v>
      </c>
      <c r="B6007" t="s">
        <v>1</v>
      </c>
      <c r="C6007">
        <v>31005</v>
      </c>
      <c r="D6007" t="s">
        <v>47</v>
      </c>
      <c r="E6007">
        <v>47</v>
      </c>
      <c r="F6007">
        <v>93008</v>
      </c>
      <c r="G6007">
        <v>84272</v>
      </c>
      <c r="H6007">
        <v>2357</v>
      </c>
      <c r="I6007">
        <v>6</v>
      </c>
      <c r="J6007" t="s">
        <v>15307</v>
      </c>
      <c r="K6007">
        <v>1499</v>
      </c>
      <c r="L6007">
        <v>9397</v>
      </c>
      <c r="M6007">
        <v>10896</v>
      </c>
      <c r="N6007">
        <v>9340</v>
      </c>
      <c r="O6007">
        <v>6</v>
      </c>
      <c r="P6007">
        <v>43</v>
      </c>
      <c r="Q6007" t="s">
        <v>15419</v>
      </c>
      <c r="R6007" t="s">
        <v>47</v>
      </c>
      <c r="S6007">
        <v>339</v>
      </c>
      <c r="T6007" s="6" t="s">
        <v>80397</v>
      </c>
      <c r="U6007">
        <v>0</v>
      </c>
      <c r="W6007">
        <v>32</v>
      </c>
      <c r="X6007" s="6">
        <v>339</v>
      </c>
      <c r="Y6007" s="6">
        <v>0</v>
      </c>
      <c r="Z6007" t="s">
        <v>10988</v>
      </c>
      <c r="AA6007" t="s">
        <v>15420</v>
      </c>
    </row>
    <row r="6008" spans="1:27" x14ac:dyDescent="0.35">
      <c r="A6008" t="s">
        <v>0</v>
      </c>
      <c r="B6008" t="s">
        <v>1</v>
      </c>
      <c r="C6008">
        <v>31005</v>
      </c>
      <c r="D6008" t="s">
        <v>47</v>
      </c>
      <c r="E6008">
        <v>47</v>
      </c>
      <c r="F6008">
        <v>93008</v>
      </c>
      <c r="G6008">
        <v>84272</v>
      </c>
      <c r="H6008">
        <v>2357</v>
      </c>
      <c r="I6008">
        <v>6</v>
      </c>
      <c r="J6008" t="s">
        <v>15307</v>
      </c>
      <c r="K6008">
        <v>1499</v>
      </c>
      <c r="L6008">
        <v>9397</v>
      </c>
      <c r="M6008">
        <v>10896</v>
      </c>
      <c r="N6008">
        <v>9340</v>
      </c>
      <c r="O6008">
        <v>6</v>
      </c>
      <c r="P6008">
        <v>44</v>
      </c>
      <c r="Q6008" t="s">
        <v>15421</v>
      </c>
      <c r="R6008" t="s">
        <v>47</v>
      </c>
      <c r="S6008">
        <v>467</v>
      </c>
      <c r="T6008" s="6" t="s">
        <v>80397</v>
      </c>
      <c r="U6008">
        <v>0</v>
      </c>
      <c r="W6008">
        <v>8</v>
      </c>
      <c r="X6008" s="6">
        <v>467</v>
      </c>
      <c r="Y6008" s="6">
        <v>0</v>
      </c>
      <c r="Z6008" t="s">
        <v>15422</v>
      </c>
      <c r="AA6008" t="s">
        <v>15423</v>
      </c>
    </row>
    <row r="6009" spans="1:27" x14ac:dyDescent="0.35">
      <c r="A6009" t="s">
        <v>0</v>
      </c>
      <c r="B6009" t="s">
        <v>1</v>
      </c>
      <c r="C6009">
        <v>31005</v>
      </c>
      <c r="D6009" t="s">
        <v>47</v>
      </c>
      <c r="E6009">
        <v>47</v>
      </c>
      <c r="F6009">
        <v>93008</v>
      </c>
      <c r="G6009">
        <v>84272</v>
      </c>
      <c r="H6009">
        <v>2357</v>
      </c>
      <c r="I6009">
        <v>6</v>
      </c>
      <c r="J6009" t="s">
        <v>15307</v>
      </c>
      <c r="K6009">
        <v>1499</v>
      </c>
      <c r="L6009">
        <v>9397</v>
      </c>
      <c r="M6009">
        <v>10896</v>
      </c>
      <c r="N6009">
        <v>9340</v>
      </c>
      <c r="O6009">
        <v>6</v>
      </c>
      <c r="P6009">
        <v>45</v>
      </c>
      <c r="Q6009" t="s">
        <v>6610</v>
      </c>
      <c r="R6009" t="s">
        <v>47</v>
      </c>
      <c r="S6009">
        <v>430</v>
      </c>
      <c r="T6009" s="6" t="s">
        <v>80397</v>
      </c>
      <c r="U6009">
        <v>0</v>
      </c>
      <c r="W6009">
        <v>16</v>
      </c>
      <c r="X6009" s="6">
        <v>430</v>
      </c>
      <c r="Y6009" s="6">
        <v>0</v>
      </c>
      <c r="Z6009" t="s">
        <v>1467</v>
      </c>
      <c r="AA6009" t="s">
        <v>15424</v>
      </c>
    </row>
    <row r="6010" spans="1:27" x14ac:dyDescent="0.35">
      <c r="A6010" t="s">
        <v>0</v>
      </c>
      <c r="B6010" t="s">
        <v>1</v>
      </c>
      <c r="C6010">
        <v>31005</v>
      </c>
      <c r="D6010" t="s">
        <v>47</v>
      </c>
      <c r="E6010">
        <v>47</v>
      </c>
      <c r="F6010">
        <v>93008</v>
      </c>
      <c r="G6010">
        <v>84272</v>
      </c>
      <c r="H6010">
        <v>2357</v>
      </c>
      <c r="I6010">
        <v>6</v>
      </c>
      <c r="J6010" t="s">
        <v>15307</v>
      </c>
      <c r="K6010">
        <v>1499</v>
      </c>
      <c r="L6010">
        <v>9397</v>
      </c>
      <c r="M6010">
        <v>10896</v>
      </c>
      <c r="N6010">
        <v>9340</v>
      </c>
      <c r="O6010">
        <v>6</v>
      </c>
      <c r="P6010">
        <v>46</v>
      </c>
      <c r="Q6010" t="s">
        <v>15425</v>
      </c>
      <c r="R6010" t="s">
        <v>47</v>
      </c>
      <c r="S6010">
        <v>354</v>
      </c>
      <c r="T6010" s="6" t="s">
        <v>80397</v>
      </c>
      <c r="U6010">
        <v>0</v>
      </c>
      <c r="W6010">
        <v>27</v>
      </c>
      <c r="X6010" s="6">
        <v>354</v>
      </c>
      <c r="Y6010" s="6">
        <v>0</v>
      </c>
      <c r="Z6010" t="s">
        <v>10356</v>
      </c>
      <c r="AA6010" t="s">
        <v>15426</v>
      </c>
    </row>
    <row r="6011" spans="1:27" x14ac:dyDescent="0.35">
      <c r="A6011" t="s">
        <v>0</v>
      </c>
      <c r="B6011" t="s">
        <v>1</v>
      </c>
      <c r="C6011">
        <v>31005</v>
      </c>
      <c r="D6011" t="s">
        <v>47</v>
      </c>
      <c r="E6011">
        <v>47</v>
      </c>
      <c r="F6011">
        <v>93008</v>
      </c>
      <c r="G6011">
        <v>84272</v>
      </c>
      <c r="H6011">
        <v>2357</v>
      </c>
      <c r="I6011">
        <v>6</v>
      </c>
      <c r="J6011" t="s">
        <v>15307</v>
      </c>
      <c r="K6011">
        <v>1499</v>
      </c>
      <c r="L6011">
        <v>9397</v>
      </c>
      <c r="M6011">
        <v>10896</v>
      </c>
      <c r="N6011">
        <v>9340</v>
      </c>
      <c r="O6011">
        <v>6</v>
      </c>
      <c r="P6011">
        <v>47</v>
      </c>
      <c r="Q6011" t="s">
        <v>15427</v>
      </c>
      <c r="R6011" t="s">
        <v>47</v>
      </c>
      <c r="S6011">
        <v>442</v>
      </c>
      <c r="T6011" s="6" t="s">
        <v>80397</v>
      </c>
      <c r="U6011">
        <v>0</v>
      </c>
      <c r="W6011">
        <v>11</v>
      </c>
      <c r="X6011" s="6">
        <v>442</v>
      </c>
      <c r="Y6011" s="6">
        <v>0</v>
      </c>
      <c r="Z6011" t="s">
        <v>1095</v>
      </c>
      <c r="AA6011" t="s">
        <v>10595</v>
      </c>
    </row>
    <row r="6012" spans="1:27" x14ac:dyDescent="0.35">
      <c r="A6012" t="s">
        <v>0</v>
      </c>
      <c r="B6012" t="s">
        <v>1</v>
      </c>
      <c r="C6012">
        <v>31005</v>
      </c>
      <c r="D6012" t="s">
        <v>47</v>
      </c>
      <c r="E6012">
        <v>47</v>
      </c>
      <c r="F6012">
        <v>93008</v>
      </c>
      <c r="G6012">
        <v>84272</v>
      </c>
      <c r="H6012">
        <v>2357</v>
      </c>
      <c r="I6012">
        <v>7</v>
      </c>
      <c r="J6012" t="s">
        <v>15428</v>
      </c>
      <c r="K6012">
        <v>492</v>
      </c>
      <c r="L6012">
        <v>854</v>
      </c>
      <c r="M6012">
        <v>1346</v>
      </c>
      <c r="O6012">
        <v>0</v>
      </c>
      <c r="P6012">
        <v>1</v>
      </c>
      <c r="Q6012" t="s">
        <v>15429</v>
      </c>
      <c r="R6012" t="s">
        <v>47</v>
      </c>
      <c r="S6012">
        <v>502</v>
      </c>
      <c r="T6012" s="6">
        <v>0</v>
      </c>
      <c r="Z6012" t="s">
        <v>15430</v>
      </c>
      <c r="AA6012" t="s">
        <v>15431</v>
      </c>
    </row>
    <row r="6013" spans="1:27" x14ac:dyDescent="0.35">
      <c r="A6013" t="s">
        <v>0</v>
      </c>
      <c r="B6013" t="s">
        <v>1</v>
      </c>
      <c r="C6013">
        <v>31005</v>
      </c>
      <c r="D6013" t="s">
        <v>47</v>
      </c>
      <c r="E6013">
        <v>47</v>
      </c>
      <c r="F6013">
        <v>93008</v>
      </c>
      <c r="G6013">
        <v>84272</v>
      </c>
      <c r="H6013">
        <v>2357</v>
      </c>
      <c r="I6013">
        <v>7</v>
      </c>
      <c r="J6013" t="s">
        <v>15428</v>
      </c>
      <c r="K6013">
        <v>492</v>
      </c>
      <c r="L6013">
        <v>854</v>
      </c>
      <c r="M6013">
        <v>1346</v>
      </c>
      <c r="O6013">
        <v>0</v>
      </c>
      <c r="P6013">
        <v>2</v>
      </c>
      <c r="Q6013" t="s">
        <v>15432</v>
      </c>
      <c r="R6013" t="s">
        <v>47</v>
      </c>
      <c r="S6013">
        <v>234</v>
      </c>
      <c r="T6013" s="6">
        <v>0</v>
      </c>
      <c r="Z6013" t="s">
        <v>15254</v>
      </c>
      <c r="AA6013" t="s">
        <v>15433</v>
      </c>
    </row>
    <row r="6014" spans="1:27" x14ac:dyDescent="0.35">
      <c r="A6014" t="s">
        <v>0</v>
      </c>
      <c r="B6014" t="s">
        <v>1</v>
      </c>
      <c r="C6014">
        <v>31005</v>
      </c>
      <c r="D6014" t="s">
        <v>47</v>
      </c>
      <c r="E6014">
        <v>47</v>
      </c>
      <c r="F6014">
        <v>93008</v>
      </c>
      <c r="G6014">
        <v>84272</v>
      </c>
      <c r="H6014">
        <v>2357</v>
      </c>
      <c r="I6014">
        <v>7</v>
      </c>
      <c r="J6014" t="s">
        <v>15428</v>
      </c>
      <c r="K6014">
        <v>492</v>
      </c>
      <c r="L6014">
        <v>854</v>
      </c>
      <c r="M6014">
        <v>1346</v>
      </c>
      <c r="O6014">
        <v>0</v>
      </c>
      <c r="P6014">
        <v>3</v>
      </c>
      <c r="Q6014" t="s">
        <v>15434</v>
      </c>
      <c r="R6014" t="s">
        <v>47</v>
      </c>
      <c r="S6014">
        <v>162</v>
      </c>
      <c r="T6014" s="6">
        <v>0</v>
      </c>
      <c r="Z6014" t="s">
        <v>15435</v>
      </c>
      <c r="AA6014" t="s">
        <v>15436</v>
      </c>
    </row>
    <row r="6015" spans="1:27" x14ac:dyDescent="0.35">
      <c r="A6015" t="s">
        <v>0</v>
      </c>
      <c r="B6015" t="s">
        <v>1</v>
      </c>
      <c r="C6015">
        <v>31005</v>
      </c>
      <c r="D6015" t="s">
        <v>47</v>
      </c>
      <c r="E6015">
        <v>47</v>
      </c>
      <c r="F6015">
        <v>93008</v>
      </c>
      <c r="G6015">
        <v>84272</v>
      </c>
      <c r="H6015">
        <v>2357</v>
      </c>
      <c r="I6015">
        <v>7</v>
      </c>
      <c r="J6015" t="s">
        <v>15428</v>
      </c>
      <c r="K6015">
        <v>492</v>
      </c>
      <c r="L6015">
        <v>854</v>
      </c>
      <c r="M6015">
        <v>1346</v>
      </c>
      <c r="O6015">
        <v>0</v>
      </c>
      <c r="P6015">
        <v>4</v>
      </c>
      <c r="Q6015" t="s">
        <v>15437</v>
      </c>
      <c r="R6015" t="s">
        <v>47</v>
      </c>
      <c r="S6015">
        <v>173</v>
      </c>
      <c r="T6015" s="6">
        <v>0</v>
      </c>
      <c r="Z6015" t="s">
        <v>15438</v>
      </c>
      <c r="AA6015" t="s">
        <v>15439</v>
      </c>
    </row>
    <row r="6016" spans="1:27" x14ac:dyDescent="0.35">
      <c r="A6016" t="s">
        <v>0</v>
      </c>
      <c r="B6016" t="s">
        <v>1</v>
      </c>
      <c r="C6016">
        <v>31005</v>
      </c>
      <c r="D6016" t="s">
        <v>47</v>
      </c>
      <c r="E6016">
        <v>47</v>
      </c>
      <c r="F6016">
        <v>93008</v>
      </c>
      <c r="G6016">
        <v>84272</v>
      </c>
      <c r="H6016">
        <v>2357</v>
      </c>
      <c r="I6016">
        <v>7</v>
      </c>
      <c r="J6016" t="s">
        <v>15428</v>
      </c>
      <c r="K6016">
        <v>492</v>
      </c>
      <c r="L6016">
        <v>854</v>
      </c>
      <c r="M6016">
        <v>1346</v>
      </c>
      <c r="O6016">
        <v>0</v>
      </c>
      <c r="P6016">
        <v>5</v>
      </c>
      <c r="Q6016" t="s">
        <v>15440</v>
      </c>
      <c r="R6016" t="s">
        <v>47</v>
      </c>
      <c r="S6016">
        <v>197</v>
      </c>
      <c r="T6016" s="6">
        <v>0</v>
      </c>
      <c r="Z6016" t="s">
        <v>1302</v>
      </c>
      <c r="AA6016" t="s">
        <v>15441</v>
      </c>
    </row>
    <row r="6017" spans="1:27" x14ac:dyDescent="0.35">
      <c r="A6017" t="s">
        <v>0</v>
      </c>
      <c r="B6017" t="s">
        <v>1</v>
      </c>
      <c r="C6017">
        <v>31005</v>
      </c>
      <c r="D6017" t="s">
        <v>47</v>
      </c>
      <c r="E6017">
        <v>47</v>
      </c>
      <c r="F6017">
        <v>93008</v>
      </c>
      <c r="G6017">
        <v>84272</v>
      </c>
      <c r="H6017">
        <v>2357</v>
      </c>
      <c r="I6017">
        <v>8</v>
      </c>
      <c r="J6017" t="s">
        <v>15442</v>
      </c>
      <c r="K6017">
        <v>97</v>
      </c>
      <c r="L6017">
        <v>146</v>
      </c>
      <c r="M6017">
        <v>243</v>
      </c>
      <c r="O6017">
        <v>0</v>
      </c>
      <c r="P6017">
        <v>1</v>
      </c>
      <c r="Q6017" t="s">
        <v>15443</v>
      </c>
      <c r="R6017" t="s">
        <v>47</v>
      </c>
      <c r="S6017">
        <v>65</v>
      </c>
      <c r="T6017" s="6">
        <v>0</v>
      </c>
      <c r="Z6017" t="s">
        <v>10395</v>
      </c>
      <c r="AA6017" t="s">
        <v>15444</v>
      </c>
    </row>
    <row r="6018" spans="1:27" x14ac:dyDescent="0.35">
      <c r="A6018" t="s">
        <v>0</v>
      </c>
      <c r="B6018" t="s">
        <v>1</v>
      </c>
      <c r="C6018">
        <v>31005</v>
      </c>
      <c r="D6018" t="s">
        <v>47</v>
      </c>
      <c r="E6018">
        <v>47</v>
      </c>
      <c r="F6018">
        <v>93008</v>
      </c>
      <c r="G6018">
        <v>84272</v>
      </c>
      <c r="H6018">
        <v>2357</v>
      </c>
      <c r="I6018">
        <v>8</v>
      </c>
      <c r="J6018" t="s">
        <v>15442</v>
      </c>
      <c r="K6018">
        <v>97</v>
      </c>
      <c r="L6018">
        <v>146</v>
      </c>
      <c r="M6018">
        <v>243</v>
      </c>
      <c r="O6018">
        <v>0</v>
      </c>
      <c r="P6018">
        <v>2</v>
      </c>
      <c r="Q6018" t="s">
        <v>15445</v>
      </c>
      <c r="R6018" t="s">
        <v>47</v>
      </c>
      <c r="S6018">
        <v>30</v>
      </c>
      <c r="T6018" s="6">
        <v>0</v>
      </c>
      <c r="Z6018" t="s">
        <v>15446</v>
      </c>
      <c r="AA6018" t="s">
        <v>15447</v>
      </c>
    </row>
    <row r="6019" spans="1:27" x14ac:dyDescent="0.35">
      <c r="A6019" t="s">
        <v>0</v>
      </c>
      <c r="B6019" t="s">
        <v>1</v>
      </c>
      <c r="C6019">
        <v>31005</v>
      </c>
      <c r="D6019" t="s">
        <v>47</v>
      </c>
      <c r="E6019">
        <v>47</v>
      </c>
      <c r="F6019">
        <v>93008</v>
      </c>
      <c r="G6019">
        <v>84272</v>
      </c>
      <c r="H6019">
        <v>2357</v>
      </c>
      <c r="I6019">
        <v>8</v>
      </c>
      <c r="J6019" t="s">
        <v>15442</v>
      </c>
      <c r="K6019">
        <v>97</v>
      </c>
      <c r="L6019">
        <v>146</v>
      </c>
      <c r="M6019">
        <v>243</v>
      </c>
      <c r="O6019">
        <v>0</v>
      </c>
      <c r="P6019">
        <v>3</v>
      </c>
      <c r="Q6019" t="s">
        <v>15448</v>
      </c>
      <c r="R6019" t="s">
        <v>47</v>
      </c>
      <c r="S6019">
        <v>22</v>
      </c>
      <c r="T6019" s="6">
        <v>0</v>
      </c>
      <c r="Z6019" t="s">
        <v>15449</v>
      </c>
      <c r="AA6019" t="s">
        <v>15450</v>
      </c>
    </row>
    <row r="6020" spans="1:27" x14ac:dyDescent="0.35">
      <c r="A6020" t="s">
        <v>0</v>
      </c>
      <c r="B6020" t="s">
        <v>1</v>
      </c>
      <c r="C6020">
        <v>31005</v>
      </c>
      <c r="D6020" t="s">
        <v>47</v>
      </c>
      <c r="E6020">
        <v>47</v>
      </c>
      <c r="F6020">
        <v>93008</v>
      </c>
      <c r="G6020">
        <v>84272</v>
      </c>
      <c r="H6020">
        <v>2357</v>
      </c>
      <c r="I6020">
        <v>8</v>
      </c>
      <c r="J6020" t="s">
        <v>15442</v>
      </c>
      <c r="K6020">
        <v>97</v>
      </c>
      <c r="L6020">
        <v>146</v>
      </c>
      <c r="M6020">
        <v>243</v>
      </c>
      <c r="O6020">
        <v>0</v>
      </c>
      <c r="P6020">
        <v>4</v>
      </c>
      <c r="Q6020" t="s">
        <v>15451</v>
      </c>
      <c r="R6020" t="s">
        <v>47</v>
      </c>
      <c r="S6020">
        <v>25</v>
      </c>
      <c r="T6020" s="6">
        <v>0</v>
      </c>
      <c r="Z6020" t="s">
        <v>15254</v>
      </c>
      <c r="AA6020" t="s">
        <v>15452</v>
      </c>
    </row>
    <row r="6021" spans="1:27" x14ac:dyDescent="0.35">
      <c r="A6021" t="s">
        <v>0</v>
      </c>
      <c r="B6021" t="s">
        <v>1</v>
      </c>
      <c r="C6021">
        <v>31005</v>
      </c>
      <c r="D6021" t="s">
        <v>47</v>
      </c>
      <c r="E6021">
        <v>47</v>
      </c>
      <c r="F6021">
        <v>93008</v>
      </c>
      <c r="G6021">
        <v>84272</v>
      </c>
      <c r="H6021">
        <v>2357</v>
      </c>
      <c r="I6021">
        <v>8</v>
      </c>
      <c r="J6021" t="s">
        <v>15442</v>
      </c>
      <c r="K6021">
        <v>97</v>
      </c>
      <c r="L6021">
        <v>146</v>
      </c>
      <c r="M6021">
        <v>243</v>
      </c>
      <c r="O6021">
        <v>0</v>
      </c>
      <c r="P6021">
        <v>5</v>
      </c>
      <c r="Q6021" t="s">
        <v>15453</v>
      </c>
      <c r="R6021" t="s">
        <v>47</v>
      </c>
      <c r="S6021">
        <v>26</v>
      </c>
      <c r="T6021" s="6">
        <v>0</v>
      </c>
      <c r="Z6021" t="s">
        <v>1078</v>
      </c>
      <c r="AA6021" t="s">
        <v>15454</v>
      </c>
    </row>
    <row r="6022" spans="1:27" x14ac:dyDescent="0.35">
      <c r="A6022" t="s">
        <v>0</v>
      </c>
      <c r="B6022" t="s">
        <v>1</v>
      </c>
      <c r="C6022">
        <v>31005</v>
      </c>
      <c r="D6022" t="s">
        <v>47</v>
      </c>
      <c r="E6022">
        <v>47</v>
      </c>
      <c r="F6022">
        <v>93008</v>
      </c>
      <c r="G6022">
        <v>84272</v>
      </c>
      <c r="H6022">
        <v>2357</v>
      </c>
      <c r="I6022">
        <v>8</v>
      </c>
      <c r="J6022" t="s">
        <v>15442</v>
      </c>
      <c r="K6022">
        <v>97</v>
      </c>
      <c r="L6022">
        <v>146</v>
      </c>
      <c r="M6022">
        <v>243</v>
      </c>
      <c r="O6022">
        <v>0</v>
      </c>
      <c r="P6022">
        <v>6</v>
      </c>
      <c r="Q6022" t="s">
        <v>15455</v>
      </c>
      <c r="R6022" t="s">
        <v>47</v>
      </c>
      <c r="S6022">
        <v>35</v>
      </c>
      <c r="T6022" s="6">
        <v>0</v>
      </c>
      <c r="Z6022" t="s">
        <v>15456</v>
      </c>
      <c r="AA6022" t="s">
        <v>1654</v>
      </c>
    </row>
    <row r="6023" spans="1:27" x14ac:dyDescent="0.35">
      <c r="A6023" t="s">
        <v>0</v>
      </c>
      <c r="B6023" t="s">
        <v>1</v>
      </c>
      <c r="C6023">
        <v>31005</v>
      </c>
      <c r="D6023" t="s">
        <v>47</v>
      </c>
      <c r="E6023">
        <v>47</v>
      </c>
      <c r="F6023">
        <v>93008</v>
      </c>
      <c r="G6023">
        <v>84272</v>
      </c>
      <c r="H6023">
        <v>2357</v>
      </c>
      <c r="I6023">
        <v>9</v>
      </c>
      <c r="J6023" t="s">
        <v>1185</v>
      </c>
      <c r="K6023">
        <v>719</v>
      </c>
      <c r="L6023">
        <v>760</v>
      </c>
      <c r="M6023">
        <v>1479</v>
      </c>
      <c r="O6023">
        <v>0</v>
      </c>
      <c r="P6023">
        <v>1</v>
      </c>
      <c r="Q6023" t="s">
        <v>15457</v>
      </c>
      <c r="R6023" t="s">
        <v>47</v>
      </c>
      <c r="S6023">
        <v>385</v>
      </c>
      <c r="T6023" s="6">
        <v>0</v>
      </c>
      <c r="Z6023" t="s">
        <v>15458</v>
      </c>
      <c r="AA6023" t="s">
        <v>15459</v>
      </c>
    </row>
    <row r="6024" spans="1:27" x14ac:dyDescent="0.35">
      <c r="A6024" t="s">
        <v>0</v>
      </c>
      <c r="B6024" t="s">
        <v>1</v>
      </c>
      <c r="C6024">
        <v>31005</v>
      </c>
      <c r="D6024" t="s">
        <v>47</v>
      </c>
      <c r="E6024">
        <v>47</v>
      </c>
      <c r="F6024">
        <v>93008</v>
      </c>
      <c r="G6024">
        <v>84272</v>
      </c>
      <c r="H6024">
        <v>2357</v>
      </c>
      <c r="I6024">
        <v>9</v>
      </c>
      <c r="J6024" t="s">
        <v>1185</v>
      </c>
      <c r="K6024">
        <v>719</v>
      </c>
      <c r="L6024">
        <v>760</v>
      </c>
      <c r="M6024">
        <v>1479</v>
      </c>
      <c r="O6024">
        <v>0</v>
      </c>
      <c r="P6024">
        <v>2</v>
      </c>
      <c r="Q6024" t="s">
        <v>15460</v>
      </c>
      <c r="R6024" t="s">
        <v>47</v>
      </c>
      <c r="S6024">
        <v>155</v>
      </c>
      <c r="T6024" s="6">
        <v>0</v>
      </c>
      <c r="Z6024" t="s">
        <v>5557</v>
      </c>
      <c r="AA6024" t="s">
        <v>15461</v>
      </c>
    </row>
    <row r="6025" spans="1:27" x14ac:dyDescent="0.35">
      <c r="A6025" t="s">
        <v>0</v>
      </c>
      <c r="B6025" t="s">
        <v>1</v>
      </c>
      <c r="C6025">
        <v>31005</v>
      </c>
      <c r="D6025" t="s">
        <v>47</v>
      </c>
      <c r="E6025">
        <v>47</v>
      </c>
      <c r="F6025">
        <v>93008</v>
      </c>
      <c r="G6025">
        <v>84272</v>
      </c>
      <c r="H6025">
        <v>2357</v>
      </c>
      <c r="I6025">
        <v>9</v>
      </c>
      <c r="J6025" t="s">
        <v>1185</v>
      </c>
      <c r="K6025">
        <v>719</v>
      </c>
      <c r="L6025">
        <v>760</v>
      </c>
      <c r="M6025">
        <v>1479</v>
      </c>
      <c r="O6025">
        <v>0</v>
      </c>
      <c r="P6025">
        <v>3</v>
      </c>
      <c r="Q6025" t="s">
        <v>15462</v>
      </c>
      <c r="R6025" t="s">
        <v>47</v>
      </c>
      <c r="S6025">
        <v>107</v>
      </c>
      <c r="T6025" s="6">
        <v>0</v>
      </c>
      <c r="Z6025" t="s">
        <v>6639</v>
      </c>
      <c r="AA6025" t="s">
        <v>15463</v>
      </c>
    </row>
    <row r="6026" spans="1:27" x14ac:dyDescent="0.35">
      <c r="A6026" t="s">
        <v>0</v>
      </c>
      <c r="B6026" t="s">
        <v>1</v>
      </c>
      <c r="C6026">
        <v>31005</v>
      </c>
      <c r="D6026" t="s">
        <v>47</v>
      </c>
      <c r="E6026">
        <v>47</v>
      </c>
      <c r="F6026">
        <v>93008</v>
      </c>
      <c r="G6026">
        <v>84272</v>
      </c>
      <c r="H6026">
        <v>2357</v>
      </c>
      <c r="I6026">
        <v>9</v>
      </c>
      <c r="J6026" t="s">
        <v>1185</v>
      </c>
      <c r="K6026">
        <v>719</v>
      </c>
      <c r="L6026">
        <v>760</v>
      </c>
      <c r="M6026">
        <v>1479</v>
      </c>
      <c r="O6026">
        <v>0</v>
      </c>
      <c r="P6026">
        <v>4</v>
      </c>
      <c r="Q6026" t="s">
        <v>15464</v>
      </c>
      <c r="R6026" t="s">
        <v>47</v>
      </c>
      <c r="S6026">
        <v>110</v>
      </c>
      <c r="T6026" s="6">
        <v>0</v>
      </c>
      <c r="Z6026" t="s">
        <v>1530</v>
      </c>
      <c r="AA6026" t="s">
        <v>15465</v>
      </c>
    </row>
    <row r="6027" spans="1:27" x14ac:dyDescent="0.35">
      <c r="A6027" t="s">
        <v>0</v>
      </c>
      <c r="B6027" t="s">
        <v>1</v>
      </c>
      <c r="C6027">
        <v>31005</v>
      </c>
      <c r="D6027" t="s">
        <v>47</v>
      </c>
      <c r="E6027">
        <v>47</v>
      </c>
      <c r="F6027">
        <v>93008</v>
      </c>
      <c r="G6027">
        <v>84272</v>
      </c>
      <c r="H6027">
        <v>2357</v>
      </c>
      <c r="I6027">
        <v>9</v>
      </c>
      <c r="J6027" t="s">
        <v>1185</v>
      </c>
      <c r="K6027">
        <v>719</v>
      </c>
      <c r="L6027">
        <v>760</v>
      </c>
      <c r="M6027">
        <v>1479</v>
      </c>
      <c r="O6027">
        <v>0</v>
      </c>
      <c r="P6027">
        <v>5</v>
      </c>
      <c r="Q6027" t="s">
        <v>15466</v>
      </c>
      <c r="R6027" t="s">
        <v>47</v>
      </c>
      <c r="S6027">
        <v>96</v>
      </c>
      <c r="T6027" s="6">
        <v>0</v>
      </c>
      <c r="Z6027" t="s">
        <v>15467</v>
      </c>
      <c r="AA6027" t="s">
        <v>15468</v>
      </c>
    </row>
    <row r="6028" spans="1:27" x14ac:dyDescent="0.35">
      <c r="A6028" t="s">
        <v>0</v>
      </c>
      <c r="B6028" t="s">
        <v>1</v>
      </c>
      <c r="C6028">
        <v>31005</v>
      </c>
      <c r="D6028" t="s">
        <v>47</v>
      </c>
      <c r="E6028">
        <v>47</v>
      </c>
      <c r="F6028">
        <v>93008</v>
      </c>
      <c r="G6028">
        <v>84272</v>
      </c>
      <c r="H6028">
        <v>2357</v>
      </c>
      <c r="I6028">
        <v>9</v>
      </c>
      <c r="J6028" t="s">
        <v>1185</v>
      </c>
      <c r="K6028">
        <v>719</v>
      </c>
      <c r="L6028">
        <v>760</v>
      </c>
      <c r="M6028">
        <v>1479</v>
      </c>
      <c r="O6028">
        <v>0</v>
      </c>
      <c r="P6028">
        <v>6</v>
      </c>
      <c r="Q6028" t="s">
        <v>15469</v>
      </c>
      <c r="R6028" t="s">
        <v>47</v>
      </c>
      <c r="S6028">
        <v>155</v>
      </c>
      <c r="T6028" s="6">
        <v>0</v>
      </c>
      <c r="Z6028" t="s">
        <v>15470</v>
      </c>
      <c r="AA6028" t="s">
        <v>15471</v>
      </c>
    </row>
    <row r="6029" spans="1:27" x14ac:dyDescent="0.35">
      <c r="A6029" t="s">
        <v>0</v>
      </c>
      <c r="B6029" t="s">
        <v>1</v>
      </c>
      <c r="C6029">
        <v>31005</v>
      </c>
      <c r="D6029" t="s">
        <v>47</v>
      </c>
      <c r="E6029">
        <v>47</v>
      </c>
      <c r="F6029">
        <v>93008</v>
      </c>
      <c r="G6029">
        <v>84272</v>
      </c>
      <c r="H6029">
        <v>2357</v>
      </c>
      <c r="I6029">
        <v>9</v>
      </c>
      <c r="J6029" t="s">
        <v>1185</v>
      </c>
      <c r="K6029">
        <v>719</v>
      </c>
      <c r="L6029">
        <v>760</v>
      </c>
      <c r="M6029">
        <v>1479</v>
      </c>
      <c r="O6029">
        <v>0</v>
      </c>
      <c r="P6029">
        <v>7</v>
      </c>
      <c r="Q6029" t="s">
        <v>15472</v>
      </c>
      <c r="R6029" t="s">
        <v>47</v>
      </c>
      <c r="S6029">
        <v>110</v>
      </c>
      <c r="T6029" s="6">
        <v>0</v>
      </c>
      <c r="Z6029" t="s">
        <v>15473</v>
      </c>
      <c r="AA6029" t="s">
        <v>15474</v>
      </c>
    </row>
    <row r="6030" spans="1:27" x14ac:dyDescent="0.35">
      <c r="A6030" t="s">
        <v>0</v>
      </c>
      <c r="B6030" t="s">
        <v>1</v>
      </c>
      <c r="C6030">
        <v>31005</v>
      </c>
      <c r="D6030" t="s">
        <v>47</v>
      </c>
      <c r="E6030">
        <v>47</v>
      </c>
      <c r="F6030">
        <v>93008</v>
      </c>
      <c r="G6030">
        <v>84272</v>
      </c>
      <c r="H6030">
        <v>2357</v>
      </c>
      <c r="I6030">
        <v>9</v>
      </c>
      <c r="J6030" t="s">
        <v>1185</v>
      </c>
      <c r="K6030">
        <v>719</v>
      </c>
      <c r="L6030">
        <v>760</v>
      </c>
      <c r="M6030">
        <v>1479</v>
      </c>
      <c r="O6030">
        <v>0</v>
      </c>
      <c r="P6030">
        <v>8</v>
      </c>
      <c r="Q6030" t="s">
        <v>15475</v>
      </c>
      <c r="R6030" t="s">
        <v>47</v>
      </c>
      <c r="S6030">
        <v>97</v>
      </c>
      <c r="T6030" s="6">
        <v>0</v>
      </c>
      <c r="Z6030" t="s">
        <v>2380</v>
      </c>
      <c r="AA6030" t="s">
        <v>11259</v>
      </c>
    </row>
    <row r="6031" spans="1:27" x14ac:dyDescent="0.35">
      <c r="A6031" t="s">
        <v>0</v>
      </c>
      <c r="B6031" t="s">
        <v>1</v>
      </c>
      <c r="C6031">
        <v>31005</v>
      </c>
      <c r="D6031" t="s">
        <v>47</v>
      </c>
      <c r="E6031">
        <v>47</v>
      </c>
      <c r="F6031">
        <v>93008</v>
      </c>
      <c r="G6031">
        <v>84272</v>
      </c>
      <c r="H6031">
        <v>2357</v>
      </c>
      <c r="I6031">
        <v>9</v>
      </c>
      <c r="J6031" t="s">
        <v>1185</v>
      </c>
      <c r="K6031">
        <v>719</v>
      </c>
      <c r="L6031">
        <v>760</v>
      </c>
      <c r="M6031">
        <v>1479</v>
      </c>
      <c r="O6031">
        <v>0</v>
      </c>
      <c r="P6031">
        <v>9</v>
      </c>
      <c r="Q6031" t="s">
        <v>15476</v>
      </c>
      <c r="R6031" t="s">
        <v>47</v>
      </c>
      <c r="S6031">
        <v>108</v>
      </c>
      <c r="T6031" s="6">
        <v>0</v>
      </c>
      <c r="Z6031" t="s">
        <v>15477</v>
      </c>
      <c r="AA6031" t="s">
        <v>15478</v>
      </c>
    </row>
    <row r="6032" spans="1:27" x14ac:dyDescent="0.35">
      <c r="A6032" t="s">
        <v>0</v>
      </c>
      <c r="B6032" t="s">
        <v>1</v>
      </c>
      <c r="C6032">
        <v>31005</v>
      </c>
      <c r="D6032" t="s">
        <v>47</v>
      </c>
      <c r="E6032">
        <v>47</v>
      </c>
      <c r="F6032">
        <v>93008</v>
      </c>
      <c r="G6032">
        <v>84272</v>
      </c>
      <c r="H6032">
        <v>2357</v>
      </c>
      <c r="I6032">
        <v>9</v>
      </c>
      <c r="J6032" t="s">
        <v>1185</v>
      </c>
      <c r="K6032">
        <v>719</v>
      </c>
      <c r="L6032">
        <v>760</v>
      </c>
      <c r="M6032">
        <v>1479</v>
      </c>
      <c r="O6032">
        <v>0</v>
      </c>
      <c r="P6032">
        <v>10</v>
      </c>
      <c r="Q6032" t="s">
        <v>15479</v>
      </c>
      <c r="R6032" t="s">
        <v>47</v>
      </c>
      <c r="S6032">
        <v>78</v>
      </c>
      <c r="T6032" s="6">
        <v>0</v>
      </c>
      <c r="Z6032" t="s">
        <v>15480</v>
      </c>
      <c r="AA6032" t="s">
        <v>15481</v>
      </c>
    </row>
    <row r="6033" spans="1:27" x14ac:dyDescent="0.35">
      <c r="A6033" t="s">
        <v>0</v>
      </c>
      <c r="B6033" t="s">
        <v>1</v>
      </c>
      <c r="C6033">
        <v>31005</v>
      </c>
      <c r="D6033" t="s">
        <v>47</v>
      </c>
      <c r="E6033">
        <v>47</v>
      </c>
      <c r="F6033">
        <v>93008</v>
      </c>
      <c r="G6033">
        <v>84272</v>
      </c>
      <c r="H6033">
        <v>2357</v>
      </c>
      <c r="I6033">
        <v>9</v>
      </c>
      <c r="J6033" t="s">
        <v>1185</v>
      </c>
      <c r="K6033">
        <v>719</v>
      </c>
      <c r="L6033">
        <v>760</v>
      </c>
      <c r="M6033">
        <v>1479</v>
      </c>
      <c r="O6033">
        <v>0</v>
      </c>
      <c r="P6033">
        <v>11</v>
      </c>
      <c r="Q6033" t="s">
        <v>15482</v>
      </c>
      <c r="R6033" t="s">
        <v>47</v>
      </c>
      <c r="S6033">
        <v>95</v>
      </c>
      <c r="T6033" s="6">
        <v>0</v>
      </c>
      <c r="Z6033" t="s">
        <v>15483</v>
      </c>
      <c r="AA6033" t="s">
        <v>15484</v>
      </c>
    </row>
    <row r="6034" spans="1:27" x14ac:dyDescent="0.35">
      <c r="A6034" t="s">
        <v>0</v>
      </c>
      <c r="B6034" t="s">
        <v>1</v>
      </c>
      <c r="C6034">
        <v>31005</v>
      </c>
      <c r="D6034" t="s">
        <v>47</v>
      </c>
      <c r="E6034">
        <v>47</v>
      </c>
      <c r="F6034">
        <v>93008</v>
      </c>
      <c r="G6034">
        <v>84272</v>
      </c>
      <c r="H6034">
        <v>2357</v>
      </c>
      <c r="I6034">
        <v>9</v>
      </c>
      <c r="J6034" t="s">
        <v>1185</v>
      </c>
      <c r="K6034">
        <v>719</v>
      </c>
      <c r="L6034">
        <v>760</v>
      </c>
      <c r="M6034">
        <v>1479</v>
      </c>
      <c r="O6034">
        <v>0</v>
      </c>
      <c r="P6034">
        <v>12</v>
      </c>
      <c r="Q6034" t="s">
        <v>15485</v>
      </c>
      <c r="R6034" t="s">
        <v>47</v>
      </c>
      <c r="S6034">
        <v>83</v>
      </c>
      <c r="T6034" s="6">
        <v>0</v>
      </c>
      <c r="Z6034" t="s">
        <v>15486</v>
      </c>
      <c r="AA6034" t="s">
        <v>15487</v>
      </c>
    </row>
    <row r="6035" spans="1:27" x14ac:dyDescent="0.35">
      <c r="A6035" t="s">
        <v>0</v>
      </c>
      <c r="B6035" t="s">
        <v>1</v>
      </c>
      <c r="C6035">
        <v>31005</v>
      </c>
      <c r="D6035" t="s">
        <v>47</v>
      </c>
      <c r="E6035">
        <v>47</v>
      </c>
      <c r="F6035">
        <v>93008</v>
      </c>
      <c r="G6035">
        <v>84272</v>
      </c>
      <c r="H6035">
        <v>2357</v>
      </c>
      <c r="I6035">
        <v>9</v>
      </c>
      <c r="J6035" t="s">
        <v>1185</v>
      </c>
      <c r="K6035">
        <v>719</v>
      </c>
      <c r="L6035">
        <v>760</v>
      </c>
      <c r="M6035">
        <v>1479</v>
      </c>
      <c r="O6035">
        <v>0</v>
      </c>
      <c r="P6035">
        <v>13</v>
      </c>
      <c r="Q6035" t="s">
        <v>15488</v>
      </c>
      <c r="R6035" t="s">
        <v>47</v>
      </c>
      <c r="S6035">
        <v>105</v>
      </c>
      <c r="T6035" s="6">
        <v>0</v>
      </c>
      <c r="Z6035" t="s">
        <v>15489</v>
      </c>
      <c r="AA6035" t="s">
        <v>15490</v>
      </c>
    </row>
    <row r="6036" spans="1:27" x14ac:dyDescent="0.35">
      <c r="A6036" t="s">
        <v>0</v>
      </c>
      <c r="B6036" t="s">
        <v>1</v>
      </c>
      <c r="C6036">
        <v>31005</v>
      </c>
      <c r="D6036" t="s">
        <v>47</v>
      </c>
      <c r="E6036">
        <v>47</v>
      </c>
      <c r="F6036">
        <v>93008</v>
      </c>
      <c r="G6036">
        <v>84272</v>
      </c>
      <c r="H6036">
        <v>2357</v>
      </c>
      <c r="I6036">
        <v>9</v>
      </c>
      <c r="J6036" t="s">
        <v>1185</v>
      </c>
      <c r="K6036">
        <v>719</v>
      </c>
      <c r="L6036">
        <v>760</v>
      </c>
      <c r="M6036">
        <v>1479</v>
      </c>
      <c r="O6036">
        <v>0</v>
      </c>
      <c r="P6036">
        <v>14</v>
      </c>
      <c r="Q6036" t="s">
        <v>15491</v>
      </c>
      <c r="R6036" t="s">
        <v>47</v>
      </c>
      <c r="S6036">
        <v>82</v>
      </c>
      <c r="T6036" s="6">
        <v>0</v>
      </c>
      <c r="Z6036" t="s">
        <v>15492</v>
      </c>
      <c r="AA6036" t="s">
        <v>15493</v>
      </c>
    </row>
    <row r="6037" spans="1:27" x14ac:dyDescent="0.35">
      <c r="A6037" t="s">
        <v>0</v>
      </c>
      <c r="B6037" t="s">
        <v>1</v>
      </c>
      <c r="C6037">
        <v>31005</v>
      </c>
      <c r="D6037" t="s">
        <v>47</v>
      </c>
      <c r="E6037">
        <v>47</v>
      </c>
      <c r="F6037">
        <v>93008</v>
      </c>
      <c r="G6037">
        <v>84272</v>
      </c>
      <c r="H6037">
        <v>2357</v>
      </c>
      <c r="I6037">
        <v>9</v>
      </c>
      <c r="J6037" t="s">
        <v>1185</v>
      </c>
      <c r="K6037">
        <v>719</v>
      </c>
      <c r="L6037">
        <v>760</v>
      </c>
      <c r="M6037">
        <v>1479</v>
      </c>
      <c r="O6037">
        <v>0</v>
      </c>
      <c r="P6037">
        <v>15</v>
      </c>
      <c r="Q6037" t="s">
        <v>15494</v>
      </c>
      <c r="R6037" t="s">
        <v>47</v>
      </c>
      <c r="S6037">
        <v>91</v>
      </c>
      <c r="T6037" s="6">
        <v>0</v>
      </c>
      <c r="Z6037" t="s">
        <v>15495</v>
      </c>
      <c r="AA6037" t="s">
        <v>15496</v>
      </c>
    </row>
    <row r="6038" spans="1:27" x14ac:dyDescent="0.35">
      <c r="A6038" t="s">
        <v>0</v>
      </c>
      <c r="B6038" t="s">
        <v>1</v>
      </c>
      <c r="C6038">
        <v>31005</v>
      </c>
      <c r="D6038" t="s">
        <v>47</v>
      </c>
      <c r="E6038">
        <v>47</v>
      </c>
      <c r="F6038">
        <v>93008</v>
      </c>
      <c r="G6038">
        <v>84272</v>
      </c>
      <c r="H6038">
        <v>2357</v>
      </c>
      <c r="I6038">
        <v>9</v>
      </c>
      <c r="J6038" t="s">
        <v>1185</v>
      </c>
      <c r="K6038">
        <v>719</v>
      </c>
      <c r="L6038">
        <v>760</v>
      </c>
      <c r="M6038">
        <v>1479</v>
      </c>
      <c r="O6038">
        <v>0</v>
      </c>
      <c r="P6038">
        <v>16</v>
      </c>
      <c r="Q6038" t="s">
        <v>15497</v>
      </c>
      <c r="R6038" t="s">
        <v>47</v>
      </c>
      <c r="S6038">
        <v>83</v>
      </c>
      <c r="T6038" s="6">
        <v>0</v>
      </c>
      <c r="Z6038" t="s">
        <v>15498</v>
      </c>
      <c r="AA6038" t="s">
        <v>15499</v>
      </c>
    </row>
    <row r="6039" spans="1:27" x14ac:dyDescent="0.35">
      <c r="A6039" t="s">
        <v>0</v>
      </c>
      <c r="B6039" t="s">
        <v>1</v>
      </c>
      <c r="C6039">
        <v>31005</v>
      </c>
      <c r="D6039" t="s">
        <v>47</v>
      </c>
      <c r="E6039">
        <v>47</v>
      </c>
      <c r="F6039">
        <v>93008</v>
      </c>
      <c r="G6039">
        <v>84272</v>
      </c>
      <c r="H6039">
        <v>2357</v>
      </c>
      <c r="I6039">
        <v>9</v>
      </c>
      <c r="J6039" t="s">
        <v>1185</v>
      </c>
      <c r="K6039">
        <v>719</v>
      </c>
      <c r="L6039">
        <v>760</v>
      </c>
      <c r="M6039">
        <v>1479</v>
      </c>
      <c r="O6039">
        <v>0</v>
      </c>
      <c r="P6039">
        <v>17</v>
      </c>
      <c r="Q6039" t="s">
        <v>15500</v>
      </c>
      <c r="R6039" t="s">
        <v>47</v>
      </c>
      <c r="S6039">
        <v>90</v>
      </c>
      <c r="T6039" s="6">
        <v>0</v>
      </c>
      <c r="Z6039" t="s">
        <v>1132</v>
      </c>
      <c r="AA6039" t="s">
        <v>15501</v>
      </c>
    </row>
    <row r="6040" spans="1:27" x14ac:dyDescent="0.35">
      <c r="A6040" t="s">
        <v>0</v>
      </c>
      <c r="B6040" t="s">
        <v>1</v>
      </c>
      <c r="C6040">
        <v>31005</v>
      </c>
      <c r="D6040" t="s">
        <v>47</v>
      </c>
      <c r="E6040">
        <v>47</v>
      </c>
      <c r="F6040">
        <v>93008</v>
      </c>
      <c r="G6040">
        <v>84272</v>
      </c>
      <c r="H6040">
        <v>2357</v>
      </c>
      <c r="I6040">
        <v>9</v>
      </c>
      <c r="J6040" t="s">
        <v>1185</v>
      </c>
      <c r="K6040">
        <v>719</v>
      </c>
      <c r="L6040">
        <v>760</v>
      </c>
      <c r="M6040">
        <v>1479</v>
      </c>
      <c r="O6040">
        <v>0</v>
      </c>
      <c r="P6040">
        <v>18</v>
      </c>
      <c r="Q6040" t="s">
        <v>15502</v>
      </c>
      <c r="R6040" t="s">
        <v>47</v>
      </c>
      <c r="S6040">
        <v>75</v>
      </c>
      <c r="T6040" s="6">
        <v>0</v>
      </c>
      <c r="Z6040" t="s">
        <v>15503</v>
      </c>
      <c r="AA6040" t="s">
        <v>15504</v>
      </c>
    </row>
    <row r="6041" spans="1:27" x14ac:dyDescent="0.35">
      <c r="A6041" t="s">
        <v>0</v>
      </c>
      <c r="B6041" t="s">
        <v>1</v>
      </c>
      <c r="C6041">
        <v>31005</v>
      </c>
      <c r="D6041" t="s">
        <v>47</v>
      </c>
      <c r="E6041">
        <v>47</v>
      </c>
      <c r="F6041">
        <v>93008</v>
      </c>
      <c r="G6041">
        <v>84272</v>
      </c>
      <c r="H6041">
        <v>2357</v>
      </c>
      <c r="I6041">
        <v>9</v>
      </c>
      <c r="J6041" t="s">
        <v>1185</v>
      </c>
      <c r="K6041">
        <v>719</v>
      </c>
      <c r="L6041">
        <v>760</v>
      </c>
      <c r="M6041">
        <v>1479</v>
      </c>
      <c r="O6041">
        <v>0</v>
      </c>
      <c r="P6041">
        <v>19</v>
      </c>
      <c r="Q6041" t="s">
        <v>15505</v>
      </c>
      <c r="R6041" t="s">
        <v>47</v>
      </c>
      <c r="S6041">
        <v>110</v>
      </c>
      <c r="T6041" s="6">
        <v>0</v>
      </c>
      <c r="Z6041" t="s">
        <v>4487</v>
      </c>
      <c r="AA6041" t="s">
        <v>15506</v>
      </c>
    </row>
    <row r="6042" spans="1:27" x14ac:dyDescent="0.35">
      <c r="A6042" t="s">
        <v>0</v>
      </c>
      <c r="B6042" t="s">
        <v>1</v>
      </c>
      <c r="C6042">
        <v>31005</v>
      </c>
      <c r="D6042" t="s">
        <v>47</v>
      </c>
      <c r="E6042">
        <v>47</v>
      </c>
      <c r="F6042">
        <v>93008</v>
      </c>
      <c r="G6042">
        <v>84272</v>
      </c>
      <c r="H6042">
        <v>2357</v>
      </c>
      <c r="I6042">
        <v>9</v>
      </c>
      <c r="J6042" t="s">
        <v>1185</v>
      </c>
      <c r="K6042">
        <v>719</v>
      </c>
      <c r="L6042">
        <v>760</v>
      </c>
      <c r="M6042">
        <v>1479</v>
      </c>
      <c r="O6042">
        <v>0</v>
      </c>
      <c r="P6042">
        <v>20</v>
      </c>
      <c r="Q6042" t="s">
        <v>15507</v>
      </c>
      <c r="R6042" t="s">
        <v>47</v>
      </c>
      <c r="S6042">
        <v>79</v>
      </c>
      <c r="T6042" s="6">
        <v>0</v>
      </c>
      <c r="Z6042" t="s">
        <v>15508</v>
      </c>
      <c r="AA6042" t="s">
        <v>15509</v>
      </c>
    </row>
    <row r="6043" spans="1:27" x14ac:dyDescent="0.35">
      <c r="A6043" t="s">
        <v>0</v>
      </c>
      <c r="B6043" t="s">
        <v>1</v>
      </c>
      <c r="C6043">
        <v>31005</v>
      </c>
      <c r="D6043" t="s">
        <v>47</v>
      </c>
      <c r="E6043">
        <v>47</v>
      </c>
      <c r="F6043">
        <v>93008</v>
      </c>
      <c r="G6043">
        <v>84272</v>
      </c>
      <c r="H6043">
        <v>2357</v>
      </c>
      <c r="I6043">
        <v>9</v>
      </c>
      <c r="J6043" t="s">
        <v>1185</v>
      </c>
      <c r="K6043">
        <v>719</v>
      </c>
      <c r="L6043">
        <v>760</v>
      </c>
      <c r="M6043">
        <v>1479</v>
      </c>
      <c r="O6043">
        <v>0</v>
      </c>
      <c r="P6043">
        <v>21</v>
      </c>
      <c r="Q6043" t="s">
        <v>15510</v>
      </c>
      <c r="R6043" t="s">
        <v>47</v>
      </c>
      <c r="S6043">
        <v>111</v>
      </c>
      <c r="T6043" s="6">
        <v>0</v>
      </c>
      <c r="Z6043" t="s">
        <v>15511</v>
      </c>
      <c r="AA6043" t="s">
        <v>15512</v>
      </c>
    </row>
    <row r="6044" spans="1:27" x14ac:dyDescent="0.35">
      <c r="A6044" t="s">
        <v>0</v>
      </c>
      <c r="B6044" t="s">
        <v>1</v>
      </c>
      <c r="C6044">
        <v>42004</v>
      </c>
      <c r="D6044" t="s">
        <v>48</v>
      </c>
      <c r="E6044">
        <v>23</v>
      </c>
      <c r="F6044">
        <v>11433</v>
      </c>
      <c r="G6044">
        <v>10721</v>
      </c>
      <c r="H6044">
        <v>369</v>
      </c>
      <c r="I6044">
        <v>1</v>
      </c>
      <c r="J6044" t="s">
        <v>323</v>
      </c>
      <c r="K6044">
        <v>218</v>
      </c>
      <c r="L6044">
        <v>431</v>
      </c>
      <c r="M6044">
        <v>649</v>
      </c>
      <c r="O6044">
        <v>0</v>
      </c>
      <c r="P6044">
        <v>1</v>
      </c>
      <c r="Q6044" t="s">
        <v>15513</v>
      </c>
      <c r="R6044" t="s">
        <v>48</v>
      </c>
      <c r="S6044">
        <v>233</v>
      </c>
      <c r="T6044" s="6">
        <v>0</v>
      </c>
      <c r="Z6044" t="s">
        <v>8657</v>
      </c>
      <c r="AA6044" t="s">
        <v>15514</v>
      </c>
    </row>
    <row r="6045" spans="1:27" x14ac:dyDescent="0.35">
      <c r="A6045" t="s">
        <v>0</v>
      </c>
      <c r="B6045" t="s">
        <v>1</v>
      </c>
      <c r="C6045">
        <v>42004</v>
      </c>
      <c r="D6045" t="s">
        <v>48</v>
      </c>
      <c r="E6045">
        <v>23</v>
      </c>
      <c r="F6045">
        <v>11433</v>
      </c>
      <c r="G6045">
        <v>10721</v>
      </c>
      <c r="H6045">
        <v>369</v>
      </c>
      <c r="I6045">
        <v>1</v>
      </c>
      <c r="J6045" t="s">
        <v>323</v>
      </c>
      <c r="K6045">
        <v>218</v>
      </c>
      <c r="L6045">
        <v>431</v>
      </c>
      <c r="M6045">
        <v>649</v>
      </c>
      <c r="O6045">
        <v>0</v>
      </c>
      <c r="P6045">
        <v>2</v>
      </c>
      <c r="Q6045" t="s">
        <v>15515</v>
      </c>
      <c r="R6045" t="s">
        <v>48</v>
      </c>
      <c r="S6045">
        <v>181</v>
      </c>
      <c r="T6045" s="6">
        <v>0</v>
      </c>
      <c r="Z6045" t="s">
        <v>5323</v>
      </c>
      <c r="AA6045" t="s">
        <v>15516</v>
      </c>
    </row>
    <row r="6046" spans="1:27" x14ac:dyDescent="0.35">
      <c r="A6046" t="s">
        <v>0</v>
      </c>
      <c r="B6046" t="s">
        <v>1</v>
      </c>
      <c r="C6046">
        <v>42004</v>
      </c>
      <c r="D6046" t="s">
        <v>48</v>
      </c>
      <c r="E6046">
        <v>23</v>
      </c>
      <c r="F6046">
        <v>11433</v>
      </c>
      <c r="G6046">
        <v>10721</v>
      </c>
      <c r="H6046">
        <v>369</v>
      </c>
      <c r="I6046">
        <v>1</v>
      </c>
      <c r="J6046" t="s">
        <v>323</v>
      </c>
      <c r="K6046">
        <v>218</v>
      </c>
      <c r="L6046">
        <v>431</v>
      </c>
      <c r="M6046">
        <v>649</v>
      </c>
      <c r="O6046">
        <v>0</v>
      </c>
      <c r="P6046">
        <v>3</v>
      </c>
      <c r="Q6046" t="s">
        <v>15517</v>
      </c>
      <c r="R6046" t="s">
        <v>48</v>
      </c>
      <c r="S6046">
        <v>95</v>
      </c>
      <c r="T6046" s="6">
        <v>0</v>
      </c>
      <c r="Z6046" t="s">
        <v>15518</v>
      </c>
      <c r="AA6046" t="s">
        <v>15519</v>
      </c>
    </row>
    <row r="6047" spans="1:27" x14ac:dyDescent="0.35">
      <c r="A6047" t="s">
        <v>0</v>
      </c>
      <c r="B6047" t="s">
        <v>1</v>
      </c>
      <c r="C6047">
        <v>42004</v>
      </c>
      <c r="D6047" t="s">
        <v>48</v>
      </c>
      <c r="E6047">
        <v>23</v>
      </c>
      <c r="F6047">
        <v>11433</v>
      </c>
      <c r="G6047">
        <v>10721</v>
      </c>
      <c r="H6047">
        <v>369</v>
      </c>
      <c r="I6047">
        <v>1</v>
      </c>
      <c r="J6047" t="s">
        <v>323</v>
      </c>
      <c r="K6047">
        <v>218</v>
      </c>
      <c r="L6047">
        <v>431</v>
      </c>
      <c r="M6047">
        <v>649</v>
      </c>
      <c r="O6047">
        <v>0</v>
      </c>
      <c r="P6047">
        <v>4</v>
      </c>
      <c r="Q6047" t="s">
        <v>15520</v>
      </c>
      <c r="R6047" t="s">
        <v>48</v>
      </c>
      <c r="S6047">
        <v>72</v>
      </c>
      <c r="T6047" s="6">
        <v>0</v>
      </c>
      <c r="Z6047" t="s">
        <v>3963</v>
      </c>
      <c r="AA6047" t="s">
        <v>15521</v>
      </c>
    </row>
    <row r="6048" spans="1:27" x14ac:dyDescent="0.35">
      <c r="A6048" t="s">
        <v>0</v>
      </c>
      <c r="B6048" t="s">
        <v>1</v>
      </c>
      <c r="C6048">
        <v>42004</v>
      </c>
      <c r="D6048" t="s">
        <v>48</v>
      </c>
      <c r="E6048">
        <v>23</v>
      </c>
      <c r="F6048">
        <v>11433</v>
      </c>
      <c r="G6048">
        <v>10721</v>
      </c>
      <c r="H6048">
        <v>369</v>
      </c>
      <c r="I6048">
        <v>1</v>
      </c>
      <c r="J6048" t="s">
        <v>323</v>
      </c>
      <c r="K6048">
        <v>218</v>
      </c>
      <c r="L6048">
        <v>431</v>
      </c>
      <c r="M6048">
        <v>649</v>
      </c>
      <c r="O6048">
        <v>0</v>
      </c>
      <c r="P6048">
        <v>5</v>
      </c>
      <c r="Q6048" t="s">
        <v>15522</v>
      </c>
      <c r="R6048" t="s">
        <v>48</v>
      </c>
      <c r="S6048">
        <v>136</v>
      </c>
      <c r="T6048" s="6">
        <v>0</v>
      </c>
      <c r="Z6048" t="s">
        <v>13903</v>
      </c>
      <c r="AA6048" t="s">
        <v>15523</v>
      </c>
    </row>
    <row r="6049" spans="1:27" x14ac:dyDescent="0.35">
      <c r="A6049" t="s">
        <v>0</v>
      </c>
      <c r="B6049" t="s">
        <v>1</v>
      </c>
      <c r="C6049">
        <v>42004</v>
      </c>
      <c r="D6049" t="s">
        <v>48</v>
      </c>
      <c r="E6049">
        <v>23</v>
      </c>
      <c r="F6049">
        <v>11433</v>
      </c>
      <c r="G6049">
        <v>10721</v>
      </c>
      <c r="H6049">
        <v>369</v>
      </c>
      <c r="I6049">
        <v>1</v>
      </c>
      <c r="J6049" t="s">
        <v>323</v>
      </c>
      <c r="K6049">
        <v>218</v>
      </c>
      <c r="L6049">
        <v>431</v>
      </c>
      <c r="M6049">
        <v>649</v>
      </c>
      <c r="O6049">
        <v>0</v>
      </c>
      <c r="P6049">
        <v>6</v>
      </c>
      <c r="Q6049" t="s">
        <v>15524</v>
      </c>
      <c r="R6049" t="s">
        <v>48</v>
      </c>
      <c r="S6049">
        <v>52</v>
      </c>
      <c r="T6049" s="6">
        <v>0</v>
      </c>
      <c r="Z6049" t="s">
        <v>2874</v>
      </c>
      <c r="AA6049" t="s">
        <v>15525</v>
      </c>
    </row>
    <row r="6050" spans="1:27" x14ac:dyDescent="0.35">
      <c r="A6050" t="s">
        <v>0</v>
      </c>
      <c r="B6050" t="s">
        <v>1</v>
      </c>
      <c r="C6050">
        <v>42004</v>
      </c>
      <c r="D6050" t="s">
        <v>48</v>
      </c>
      <c r="E6050">
        <v>23</v>
      </c>
      <c r="F6050">
        <v>11433</v>
      </c>
      <c r="G6050">
        <v>10721</v>
      </c>
      <c r="H6050">
        <v>369</v>
      </c>
      <c r="I6050">
        <v>1</v>
      </c>
      <c r="J6050" t="s">
        <v>323</v>
      </c>
      <c r="K6050">
        <v>218</v>
      </c>
      <c r="L6050">
        <v>431</v>
      </c>
      <c r="M6050">
        <v>649</v>
      </c>
      <c r="O6050">
        <v>0</v>
      </c>
      <c r="P6050">
        <v>7</v>
      </c>
      <c r="Q6050" t="s">
        <v>15526</v>
      </c>
      <c r="R6050" t="s">
        <v>48</v>
      </c>
      <c r="S6050">
        <v>82</v>
      </c>
      <c r="T6050" s="6">
        <v>0</v>
      </c>
      <c r="Z6050" t="s">
        <v>48</v>
      </c>
      <c r="AA6050" t="s">
        <v>15527</v>
      </c>
    </row>
    <row r="6051" spans="1:27" x14ac:dyDescent="0.35">
      <c r="A6051" t="s">
        <v>0</v>
      </c>
      <c r="B6051" t="s">
        <v>1</v>
      </c>
      <c r="C6051">
        <v>42004</v>
      </c>
      <c r="D6051" t="s">
        <v>48</v>
      </c>
      <c r="E6051">
        <v>23</v>
      </c>
      <c r="F6051">
        <v>11433</v>
      </c>
      <c r="G6051">
        <v>10721</v>
      </c>
      <c r="H6051">
        <v>369</v>
      </c>
      <c r="I6051">
        <v>1</v>
      </c>
      <c r="J6051" t="s">
        <v>323</v>
      </c>
      <c r="K6051">
        <v>218</v>
      </c>
      <c r="L6051">
        <v>431</v>
      </c>
      <c r="M6051">
        <v>649</v>
      </c>
      <c r="O6051">
        <v>0</v>
      </c>
      <c r="P6051">
        <v>8</v>
      </c>
      <c r="Q6051" t="s">
        <v>15528</v>
      </c>
      <c r="R6051" t="s">
        <v>48</v>
      </c>
      <c r="S6051">
        <v>71</v>
      </c>
      <c r="T6051" s="6">
        <v>0</v>
      </c>
      <c r="Z6051" t="s">
        <v>804</v>
      </c>
      <c r="AA6051" t="s">
        <v>15529</v>
      </c>
    </row>
    <row r="6052" spans="1:27" x14ac:dyDescent="0.35">
      <c r="A6052" t="s">
        <v>0</v>
      </c>
      <c r="B6052" t="s">
        <v>1</v>
      </c>
      <c r="C6052">
        <v>42004</v>
      </c>
      <c r="D6052" t="s">
        <v>48</v>
      </c>
      <c r="E6052">
        <v>23</v>
      </c>
      <c r="F6052">
        <v>11433</v>
      </c>
      <c r="G6052">
        <v>10721</v>
      </c>
      <c r="H6052">
        <v>369</v>
      </c>
      <c r="I6052">
        <v>1</v>
      </c>
      <c r="J6052" t="s">
        <v>323</v>
      </c>
      <c r="K6052">
        <v>218</v>
      </c>
      <c r="L6052">
        <v>431</v>
      </c>
      <c r="M6052">
        <v>649</v>
      </c>
      <c r="O6052">
        <v>0</v>
      </c>
      <c r="P6052">
        <v>9</v>
      </c>
      <c r="Q6052" t="s">
        <v>15530</v>
      </c>
      <c r="R6052" t="s">
        <v>48</v>
      </c>
      <c r="S6052">
        <v>77</v>
      </c>
      <c r="T6052" s="6">
        <v>0</v>
      </c>
      <c r="Z6052" t="s">
        <v>13027</v>
      </c>
      <c r="AA6052" t="s">
        <v>15531</v>
      </c>
    </row>
    <row r="6053" spans="1:27" x14ac:dyDescent="0.35">
      <c r="A6053" t="s">
        <v>0</v>
      </c>
      <c r="B6053" t="s">
        <v>1</v>
      </c>
      <c r="C6053">
        <v>42004</v>
      </c>
      <c r="D6053" t="s">
        <v>48</v>
      </c>
      <c r="E6053">
        <v>23</v>
      </c>
      <c r="F6053">
        <v>11433</v>
      </c>
      <c r="G6053">
        <v>10721</v>
      </c>
      <c r="H6053">
        <v>369</v>
      </c>
      <c r="I6053">
        <v>1</v>
      </c>
      <c r="J6053" t="s">
        <v>323</v>
      </c>
      <c r="K6053">
        <v>218</v>
      </c>
      <c r="L6053">
        <v>431</v>
      </c>
      <c r="M6053">
        <v>649</v>
      </c>
      <c r="O6053">
        <v>0</v>
      </c>
      <c r="P6053">
        <v>10</v>
      </c>
      <c r="Q6053" t="s">
        <v>15532</v>
      </c>
      <c r="R6053" t="s">
        <v>48</v>
      </c>
      <c r="S6053">
        <v>63</v>
      </c>
      <c r="T6053" s="6">
        <v>0</v>
      </c>
      <c r="Z6053" t="s">
        <v>15533</v>
      </c>
      <c r="AA6053" t="s">
        <v>15534</v>
      </c>
    </row>
    <row r="6054" spans="1:27" x14ac:dyDescent="0.35">
      <c r="A6054" t="s">
        <v>0</v>
      </c>
      <c r="B6054" t="s">
        <v>1</v>
      </c>
      <c r="C6054">
        <v>42004</v>
      </c>
      <c r="D6054" t="s">
        <v>48</v>
      </c>
      <c r="E6054">
        <v>23</v>
      </c>
      <c r="F6054">
        <v>11433</v>
      </c>
      <c r="G6054">
        <v>10721</v>
      </c>
      <c r="H6054">
        <v>369</v>
      </c>
      <c r="I6054">
        <v>1</v>
      </c>
      <c r="J6054" t="s">
        <v>323</v>
      </c>
      <c r="K6054">
        <v>218</v>
      </c>
      <c r="L6054">
        <v>431</v>
      </c>
      <c r="M6054">
        <v>649</v>
      </c>
      <c r="O6054">
        <v>0</v>
      </c>
      <c r="P6054">
        <v>11</v>
      </c>
      <c r="Q6054" t="s">
        <v>15535</v>
      </c>
      <c r="R6054" t="s">
        <v>48</v>
      </c>
      <c r="S6054">
        <v>73</v>
      </c>
      <c r="T6054" s="6">
        <v>0</v>
      </c>
      <c r="Z6054" t="s">
        <v>3963</v>
      </c>
      <c r="AA6054" t="s">
        <v>15536</v>
      </c>
    </row>
    <row r="6055" spans="1:27" x14ac:dyDescent="0.35">
      <c r="A6055" t="s">
        <v>0</v>
      </c>
      <c r="B6055" t="s">
        <v>1</v>
      </c>
      <c r="C6055">
        <v>42004</v>
      </c>
      <c r="D6055" t="s">
        <v>48</v>
      </c>
      <c r="E6055">
        <v>23</v>
      </c>
      <c r="F6055">
        <v>11433</v>
      </c>
      <c r="G6055">
        <v>10721</v>
      </c>
      <c r="H6055">
        <v>369</v>
      </c>
      <c r="I6055">
        <v>2</v>
      </c>
      <c r="J6055" t="s">
        <v>451</v>
      </c>
      <c r="K6055">
        <v>520</v>
      </c>
      <c r="L6055">
        <v>1760</v>
      </c>
      <c r="M6055">
        <v>2280</v>
      </c>
      <c r="N6055">
        <v>1900</v>
      </c>
      <c r="O6055">
        <v>5</v>
      </c>
      <c r="P6055">
        <v>1</v>
      </c>
      <c r="Q6055" t="s">
        <v>15537</v>
      </c>
      <c r="R6055" t="s">
        <v>48</v>
      </c>
      <c r="S6055">
        <v>971</v>
      </c>
      <c r="T6055" s="6">
        <v>1838</v>
      </c>
      <c r="U6055">
        <v>0</v>
      </c>
      <c r="V6055">
        <v>1</v>
      </c>
      <c r="Z6055" t="s">
        <v>15538</v>
      </c>
      <c r="AA6055" t="s">
        <v>15539</v>
      </c>
    </row>
    <row r="6056" spans="1:27" x14ac:dyDescent="0.35">
      <c r="A6056" t="s">
        <v>0</v>
      </c>
      <c r="B6056" t="s">
        <v>1</v>
      </c>
      <c r="C6056">
        <v>42004</v>
      </c>
      <c r="D6056" t="s">
        <v>48</v>
      </c>
      <c r="E6056">
        <v>23</v>
      </c>
      <c r="F6056">
        <v>11433</v>
      </c>
      <c r="G6056">
        <v>10721</v>
      </c>
      <c r="H6056">
        <v>369</v>
      </c>
      <c r="I6056">
        <v>2</v>
      </c>
      <c r="J6056" t="s">
        <v>451</v>
      </c>
      <c r="K6056">
        <v>520</v>
      </c>
      <c r="L6056">
        <v>1760</v>
      </c>
      <c r="M6056">
        <v>2280</v>
      </c>
      <c r="N6056">
        <v>1900</v>
      </c>
      <c r="O6056">
        <v>5</v>
      </c>
      <c r="P6056">
        <v>2</v>
      </c>
      <c r="Q6056" t="s">
        <v>15540</v>
      </c>
      <c r="R6056" t="s">
        <v>48</v>
      </c>
      <c r="S6056">
        <v>378</v>
      </c>
      <c r="T6056" s="6" t="s">
        <v>80397</v>
      </c>
      <c r="U6056">
        <v>0</v>
      </c>
      <c r="W6056">
        <v>1</v>
      </c>
      <c r="X6056" s="6">
        <v>1245</v>
      </c>
      <c r="Y6056" s="6">
        <v>0</v>
      </c>
      <c r="Z6056" t="s">
        <v>5574</v>
      </c>
      <c r="AA6056" t="s">
        <v>15541</v>
      </c>
    </row>
    <row r="6057" spans="1:27" x14ac:dyDescent="0.35">
      <c r="A6057" t="s">
        <v>0</v>
      </c>
      <c r="B6057" t="s">
        <v>1</v>
      </c>
      <c r="C6057">
        <v>42004</v>
      </c>
      <c r="D6057" t="s">
        <v>48</v>
      </c>
      <c r="E6057">
        <v>23</v>
      </c>
      <c r="F6057">
        <v>11433</v>
      </c>
      <c r="G6057">
        <v>10721</v>
      </c>
      <c r="H6057">
        <v>369</v>
      </c>
      <c r="I6057">
        <v>2</v>
      </c>
      <c r="J6057" t="s">
        <v>451</v>
      </c>
      <c r="K6057">
        <v>520</v>
      </c>
      <c r="L6057">
        <v>1760</v>
      </c>
      <c r="M6057">
        <v>2280</v>
      </c>
      <c r="N6057">
        <v>1900</v>
      </c>
      <c r="O6057">
        <v>5</v>
      </c>
      <c r="P6057">
        <v>3</v>
      </c>
      <c r="Q6057" t="s">
        <v>15542</v>
      </c>
      <c r="R6057" t="s">
        <v>48</v>
      </c>
      <c r="S6057">
        <v>635</v>
      </c>
      <c r="T6057" s="6">
        <v>635</v>
      </c>
      <c r="U6057">
        <v>0</v>
      </c>
      <c r="V6057">
        <v>2</v>
      </c>
      <c r="Z6057" t="s">
        <v>1113</v>
      </c>
      <c r="AA6057" t="s">
        <v>8583</v>
      </c>
    </row>
    <row r="6058" spans="1:27" x14ac:dyDescent="0.35">
      <c r="A6058" t="s">
        <v>0</v>
      </c>
      <c r="B6058" t="s">
        <v>1</v>
      </c>
      <c r="C6058">
        <v>42004</v>
      </c>
      <c r="D6058" t="s">
        <v>48</v>
      </c>
      <c r="E6058">
        <v>23</v>
      </c>
      <c r="F6058">
        <v>11433</v>
      </c>
      <c r="G6058">
        <v>10721</v>
      </c>
      <c r="H6058">
        <v>369</v>
      </c>
      <c r="I6058">
        <v>2</v>
      </c>
      <c r="J6058" t="s">
        <v>451</v>
      </c>
      <c r="K6058">
        <v>520</v>
      </c>
      <c r="L6058">
        <v>1760</v>
      </c>
      <c r="M6058">
        <v>2280</v>
      </c>
      <c r="N6058">
        <v>1900</v>
      </c>
      <c r="O6058">
        <v>5</v>
      </c>
      <c r="P6058">
        <v>4</v>
      </c>
      <c r="Q6058" t="s">
        <v>15543</v>
      </c>
      <c r="R6058" t="s">
        <v>48</v>
      </c>
      <c r="S6058">
        <v>456</v>
      </c>
      <c r="T6058" s="6">
        <v>456</v>
      </c>
      <c r="U6058">
        <v>0</v>
      </c>
      <c r="V6058">
        <v>4</v>
      </c>
      <c r="Z6058" t="s">
        <v>7425</v>
      </c>
      <c r="AA6058" t="s">
        <v>15544</v>
      </c>
    </row>
    <row r="6059" spans="1:27" x14ac:dyDescent="0.35">
      <c r="A6059" t="s">
        <v>0</v>
      </c>
      <c r="B6059" t="s">
        <v>1</v>
      </c>
      <c r="C6059">
        <v>42004</v>
      </c>
      <c r="D6059" t="s">
        <v>48</v>
      </c>
      <c r="E6059">
        <v>23</v>
      </c>
      <c r="F6059">
        <v>11433</v>
      </c>
      <c r="G6059">
        <v>10721</v>
      </c>
      <c r="H6059">
        <v>369</v>
      </c>
      <c r="I6059">
        <v>2</v>
      </c>
      <c r="J6059" t="s">
        <v>451</v>
      </c>
      <c r="K6059">
        <v>520</v>
      </c>
      <c r="L6059">
        <v>1760</v>
      </c>
      <c r="M6059">
        <v>2280</v>
      </c>
      <c r="N6059">
        <v>1900</v>
      </c>
      <c r="O6059">
        <v>5</v>
      </c>
      <c r="P6059">
        <v>5</v>
      </c>
      <c r="Q6059" t="s">
        <v>15545</v>
      </c>
      <c r="R6059" t="s">
        <v>48</v>
      </c>
      <c r="S6059">
        <v>368</v>
      </c>
      <c r="T6059" s="6" t="s">
        <v>80397</v>
      </c>
      <c r="U6059">
        <v>0</v>
      </c>
      <c r="W6059">
        <v>2</v>
      </c>
      <c r="X6059" s="6">
        <v>368</v>
      </c>
      <c r="Y6059" s="6">
        <v>0</v>
      </c>
      <c r="Z6059" t="s">
        <v>15546</v>
      </c>
      <c r="AA6059" t="s">
        <v>15547</v>
      </c>
    </row>
    <row r="6060" spans="1:27" x14ac:dyDescent="0.35">
      <c r="A6060" t="s">
        <v>0</v>
      </c>
      <c r="B6060" t="s">
        <v>1</v>
      </c>
      <c r="C6060">
        <v>42004</v>
      </c>
      <c r="D6060" t="s">
        <v>48</v>
      </c>
      <c r="E6060">
        <v>23</v>
      </c>
      <c r="F6060">
        <v>11433</v>
      </c>
      <c r="G6060">
        <v>10721</v>
      </c>
      <c r="H6060">
        <v>369</v>
      </c>
      <c r="I6060">
        <v>2</v>
      </c>
      <c r="J6060" t="s">
        <v>451</v>
      </c>
      <c r="K6060">
        <v>520</v>
      </c>
      <c r="L6060">
        <v>1760</v>
      </c>
      <c r="M6060">
        <v>2280</v>
      </c>
      <c r="N6060">
        <v>1900</v>
      </c>
      <c r="O6060">
        <v>5</v>
      </c>
      <c r="P6060">
        <v>6</v>
      </c>
      <c r="Q6060" t="s">
        <v>15548</v>
      </c>
      <c r="R6060" t="s">
        <v>48</v>
      </c>
      <c r="S6060">
        <v>157</v>
      </c>
      <c r="T6060" s="6" t="s">
        <v>80397</v>
      </c>
      <c r="U6060">
        <v>0</v>
      </c>
      <c r="W6060">
        <v>11</v>
      </c>
      <c r="X6060" s="6">
        <v>157</v>
      </c>
      <c r="Y6060" s="6">
        <v>0</v>
      </c>
      <c r="Z6060" t="s">
        <v>15549</v>
      </c>
      <c r="AA6060" t="s">
        <v>15550</v>
      </c>
    </row>
    <row r="6061" spans="1:27" x14ac:dyDescent="0.35">
      <c r="A6061" t="s">
        <v>0</v>
      </c>
      <c r="B6061" t="s">
        <v>1</v>
      </c>
      <c r="C6061">
        <v>42004</v>
      </c>
      <c r="D6061" t="s">
        <v>48</v>
      </c>
      <c r="E6061">
        <v>23</v>
      </c>
      <c r="F6061">
        <v>11433</v>
      </c>
      <c r="G6061">
        <v>10721</v>
      </c>
      <c r="H6061">
        <v>369</v>
      </c>
      <c r="I6061">
        <v>2</v>
      </c>
      <c r="J6061" t="s">
        <v>451</v>
      </c>
      <c r="K6061">
        <v>520</v>
      </c>
      <c r="L6061">
        <v>1760</v>
      </c>
      <c r="M6061">
        <v>2280</v>
      </c>
      <c r="N6061">
        <v>1900</v>
      </c>
      <c r="O6061">
        <v>5</v>
      </c>
      <c r="P6061">
        <v>7</v>
      </c>
      <c r="Q6061" t="s">
        <v>15551</v>
      </c>
      <c r="R6061" t="s">
        <v>48</v>
      </c>
      <c r="S6061">
        <v>218</v>
      </c>
      <c r="T6061" s="6" t="s">
        <v>80397</v>
      </c>
      <c r="U6061">
        <v>0</v>
      </c>
      <c r="W6061">
        <v>5</v>
      </c>
      <c r="X6061" s="6">
        <v>218</v>
      </c>
      <c r="Y6061" s="6">
        <v>0</v>
      </c>
      <c r="Z6061" t="s">
        <v>7425</v>
      </c>
      <c r="AA6061" t="s">
        <v>15552</v>
      </c>
    </row>
    <row r="6062" spans="1:27" x14ac:dyDescent="0.35">
      <c r="A6062" t="s">
        <v>0</v>
      </c>
      <c r="B6062" t="s">
        <v>1</v>
      </c>
      <c r="C6062">
        <v>42004</v>
      </c>
      <c r="D6062" t="s">
        <v>48</v>
      </c>
      <c r="E6062">
        <v>23</v>
      </c>
      <c r="F6062">
        <v>11433</v>
      </c>
      <c r="G6062">
        <v>10721</v>
      </c>
      <c r="H6062">
        <v>369</v>
      </c>
      <c r="I6062">
        <v>2</v>
      </c>
      <c r="J6062" t="s">
        <v>451</v>
      </c>
      <c r="K6062">
        <v>520</v>
      </c>
      <c r="L6062">
        <v>1760</v>
      </c>
      <c r="M6062">
        <v>2280</v>
      </c>
      <c r="N6062">
        <v>1900</v>
      </c>
      <c r="O6062">
        <v>5</v>
      </c>
      <c r="P6062">
        <v>8</v>
      </c>
      <c r="Q6062" t="s">
        <v>15553</v>
      </c>
      <c r="R6062" t="s">
        <v>48</v>
      </c>
      <c r="S6062">
        <v>162</v>
      </c>
      <c r="T6062" s="6" t="s">
        <v>80397</v>
      </c>
      <c r="U6062">
        <v>0</v>
      </c>
      <c r="W6062">
        <v>10</v>
      </c>
      <c r="X6062" s="6">
        <v>162</v>
      </c>
      <c r="Y6062" s="6">
        <v>0</v>
      </c>
      <c r="Z6062" t="s">
        <v>15554</v>
      </c>
      <c r="AA6062" t="s">
        <v>15555</v>
      </c>
    </row>
    <row r="6063" spans="1:27" x14ac:dyDescent="0.35">
      <c r="A6063" t="s">
        <v>0</v>
      </c>
      <c r="B6063" t="s">
        <v>1</v>
      </c>
      <c r="C6063">
        <v>42004</v>
      </c>
      <c r="D6063" t="s">
        <v>48</v>
      </c>
      <c r="E6063">
        <v>23</v>
      </c>
      <c r="F6063">
        <v>11433</v>
      </c>
      <c r="G6063">
        <v>10721</v>
      </c>
      <c r="H6063">
        <v>369</v>
      </c>
      <c r="I6063">
        <v>2</v>
      </c>
      <c r="J6063" t="s">
        <v>451</v>
      </c>
      <c r="K6063">
        <v>520</v>
      </c>
      <c r="L6063">
        <v>1760</v>
      </c>
      <c r="M6063">
        <v>2280</v>
      </c>
      <c r="N6063">
        <v>1900</v>
      </c>
      <c r="O6063">
        <v>5</v>
      </c>
      <c r="P6063">
        <v>9</v>
      </c>
      <c r="Q6063" t="s">
        <v>15556</v>
      </c>
      <c r="R6063" t="s">
        <v>48</v>
      </c>
      <c r="S6063">
        <v>194</v>
      </c>
      <c r="T6063" s="6" t="s">
        <v>80397</v>
      </c>
      <c r="U6063">
        <v>0</v>
      </c>
      <c r="W6063">
        <v>7</v>
      </c>
      <c r="X6063" s="6">
        <v>194</v>
      </c>
      <c r="Y6063" s="6">
        <v>0</v>
      </c>
      <c r="Z6063" t="s">
        <v>4893</v>
      </c>
      <c r="AA6063" t="s">
        <v>15557</v>
      </c>
    </row>
    <row r="6064" spans="1:27" x14ac:dyDescent="0.35">
      <c r="A6064" t="s">
        <v>0</v>
      </c>
      <c r="B6064" t="s">
        <v>1</v>
      </c>
      <c r="C6064">
        <v>42004</v>
      </c>
      <c r="D6064" t="s">
        <v>48</v>
      </c>
      <c r="E6064">
        <v>23</v>
      </c>
      <c r="F6064">
        <v>11433</v>
      </c>
      <c r="G6064">
        <v>10721</v>
      </c>
      <c r="H6064">
        <v>369</v>
      </c>
      <c r="I6064">
        <v>2</v>
      </c>
      <c r="J6064" t="s">
        <v>451</v>
      </c>
      <c r="K6064">
        <v>520</v>
      </c>
      <c r="L6064">
        <v>1760</v>
      </c>
      <c r="M6064">
        <v>2280</v>
      </c>
      <c r="N6064">
        <v>1900</v>
      </c>
      <c r="O6064">
        <v>5</v>
      </c>
      <c r="P6064">
        <v>10</v>
      </c>
      <c r="Q6064" t="s">
        <v>15558</v>
      </c>
      <c r="R6064" t="s">
        <v>48</v>
      </c>
      <c r="S6064">
        <v>216</v>
      </c>
      <c r="T6064" s="6" t="s">
        <v>80397</v>
      </c>
      <c r="U6064">
        <v>0</v>
      </c>
      <c r="W6064">
        <v>6</v>
      </c>
      <c r="X6064" s="6">
        <v>216</v>
      </c>
      <c r="Y6064" s="6">
        <v>0</v>
      </c>
      <c r="Z6064" t="s">
        <v>8601</v>
      </c>
      <c r="AA6064" t="s">
        <v>15559</v>
      </c>
    </row>
    <row r="6065" spans="1:27" x14ac:dyDescent="0.35">
      <c r="A6065" t="s">
        <v>0</v>
      </c>
      <c r="B6065" t="s">
        <v>1</v>
      </c>
      <c r="C6065">
        <v>42004</v>
      </c>
      <c r="D6065" t="s">
        <v>48</v>
      </c>
      <c r="E6065">
        <v>23</v>
      </c>
      <c r="F6065">
        <v>11433</v>
      </c>
      <c r="G6065">
        <v>10721</v>
      </c>
      <c r="H6065">
        <v>369</v>
      </c>
      <c r="I6065">
        <v>2</v>
      </c>
      <c r="J6065" t="s">
        <v>451</v>
      </c>
      <c r="K6065">
        <v>520</v>
      </c>
      <c r="L6065">
        <v>1760</v>
      </c>
      <c r="M6065">
        <v>2280</v>
      </c>
      <c r="N6065">
        <v>1900</v>
      </c>
      <c r="O6065">
        <v>5</v>
      </c>
      <c r="P6065">
        <v>11</v>
      </c>
      <c r="Q6065" t="s">
        <v>15560</v>
      </c>
      <c r="R6065" t="s">
        <v>48</v>
      </c>
      <c r="S6065">
        <v>240</v>
      </c>
      <c r="T6065" s="6" t="s">
        <v>80397</v>
      </c>
      <c r="U6065">
        <v>0</v>
      </c>
      <c r="W6065">
        <v>4</v>
      </c>
      <c r="X6065" s="6">
        <v>240</v>
      </c>
      <c r="Y6065" s="6">
        <v>0</v>
      </c>
      <c r="Z6065" t="s">
        <v>2173</v>
      </c>
      <c r="AA6065" t="s">
        <v>13073</v>
      </c>
    </row>
    <row r="6066" spans="1:27" x14ac:dyDescent="0.35">
      <c r="A6066" t="s">
        <v>0</v>
      </c>
      <c r="B6066" t="s">
        <v>1</v>
      </c>
      <c r="C6066">
        <v>42004</v>
      </c>
      <c r="D6066" t="s">
        <v>48</v>
      </c>
      <c r="E6066">
        <v>23</v>
      </c>
      <c r="F6066">
        <v>11433</v>
      </c>
      <c r="G6066">
        <v>10721</v>
      </c>
      <c r="H6066">
        <v>369</v>
      </c>
      <c r="I6066">
        <v>2</v>
      </c>
      <c r="J6066" t="s">
        <v>451</v>
      </c>
      <c r="K6066">
        <v>520</v>
      </c>
      <c r="L6066">
        <v>1760</v>
      </c>
      <c r="M6066">
        <v>2280</v>
      </c>
      <c r="N6066">
        <v>1900</v>
      </c>
      <c r="O6066">
        <v>5</v>
      </c>
      <c r="P6066">
        <v>12</v>
      </c>
      <c r="Q6066" t="s">
        <v>15561</v>
      </c>
      <c r="R6066" t="s">
        <v>48</v>
      </c>
      <c r="S6066">
        <v>523</v>
      </c>
      <c r="T6066" s="6">
        <v>523</v>
      </c>
      <c r="U6066">
        <v>0</v>
      </c>
      <c r="V6066">
        <v>3</v>
      </c>
      <c r="Z6066" t="s">
        <v>1404</v>
      </c>
      <c r="AA6066" t="s">
        <v>15562</v>
      </c>
    </row>
    <row r="6067" spans="1:27" x14ac:dyDescent="0.35">
      <c r="A6067" t="s">
        <v>0</v>
      </c>
      <c r="B6067" t="s">
        <v>1</v>
      </c>
      <c r="C6067">
        <v>42004</v>
      </c>
      <c r="D6067" t="s">
        <v>48</v>
      </c>
      <c r="E6067">
        <v>23</v>
      </c>
      <c r="F6067">
        <v>11433</v>
      </c>
      <c r="G6067">
        <v>10721</v>
      </c>
      <c r="H6067">
        <v>369</v>
      </c>
      <c r="I6067">
        <v>2</v>
      </c>
      <c r="J6067" t="s">
        <v>451</v>
      </c>
      <c r="K6067">
        <v>520</v>
      </c>
      <c r="L6067">
        <v>1760</v>
      </c>
      <c r="M6067">
        <v>2280</v>
      </c>
      <c r="N6067">
        <v>1900</v>
      </c>
      <c r="O6067">
        <v>5</v>
      </c>
      <c r="P6067">
        <v>13</v>
      </c>
      <c r="Q6067" t="s">
        <v>15563</v>
      </c>
      <c r="R6067" t="s">
        <v>48</v>
      </c>
      <c r="S6067">
        <v>110</v>
      </c>
      <c r="T6067" s="6" t="s">
        <v>80397</v>
      </c>
      <c r="U6067">
        <v>0</v>
      </c>
      <c r="W6067">
        <v>17</v>
      </c>
      <c r="X6067" s="6">
        <v>110</v>
      </c>
      <c r="Y6067" s="6">
        <v>0</v>
      </c>
      <c r="Z6067" t="s">
        <v>15564</v>
      </c>
      <c r="AA6067" t="s">
        <v>15565</v>
      </c>
    </row>
    <row r="6068" spans="1:27" x14ac:dyDescent="0.35">
      <c r="A6068" t="s">
        <v>0</v>
      </c>
      <c r="B6068" t="s">
        <v>1</v>
      </c>
      <c r="C6068">
        <v>42004</v>
      </c>
      <c r="D6068" t="s">
        <v>48</v>
      </c>
      <c r="E6068">
        <v>23</v>
      </c>
      <c r="F6068">
        <v>11433</v>
      </c>
      <c r="G6068">
        <v>10721</v>
      </c>
      <c r="H6068">
        <v>369</v>
      </c>
      <c r="I6068">
        <v>2</v>
      </c>
      <c r="J6068" t="s">
        <v>451</v>
      </c>
      <c r="K6068">
        <v>520</v>
      </c>
      <c r="L6068">
        <v>1760</v>
      </c>
      <c r="M6068">
        <v>2280</v>
      </c>
      <c r="N6068">
        <v>1900</v>
      </c>
      <c r="O6068">
        <v>5</v>
      </c>
      <c r="P6068">
        <v>14</v>
      </c>
      <c r="Q6068" t="s">
        <v>15566</v>
      </c>
      <c r="R6068" t="s">
        <v>48</v>
      </c>
      <c r="S6068">
        <v>171</v>
      </c>
      <c r="T6068" s="6" t="s">
        <v>80397</v>
      </c>
      <c r="U6068">
        <v>0</v>
      </c>
      <c r="W6068">
        <v>9</v>
      </c>
      <c r="X6068" s="6">
        <v>171</v>
      </c>
      <c r="Y6068" s="6">
        <v>0</v>
      </c>
      <c r="Z6068" t="s">
        <v>449</v>
      </c>
      <c r="AA6068" t="s">
        <v>867</v>
      </c>
    </row>
    <row r="6069" spans="1:27" x14ac:dyDescent="0.35">
      <c r="A6069" t="s">
        <v>0</v>
      </c>
      <c r="B6069" t="s">
        <v>1</v>
      </c>
      <c r="C6069">
        <v>42004</v>
      </c>
      <c r="D6069" t="s">
        <v>48</v>
      </c>
      <c r="E6069">
        <v>23</v>
      </c>
      <c r="F6069">
        <v>11433</v>
      </c>
      <c r="G6069">
        <v>10721</v>
      </c>
      <c r="H6069">
        <v>369</v>
      </c>
      <c r="I6069">
        <v>2</v>
      </c>
      <c r="J6069" t="s">
        <v>451</v>
      </c>
      <c r="K6069">
        <v>520</v>
      </c>
      <c r="L6069">
        <v>1760</v>
      </c>
      <c r="M6069">
        <v>2280</v>
      </c>
      <c r="N6069">
        <v>1900</v>
      </c>
      <c r="O6069">
        <v>5</v>
      </c>
      <c r="P6069">
        <v>15</v>
      </c>
      <c r="Q6069" t="s">
        <v>15567</v>
      </c>
      <c r="R6069" t="s">
        <v>48</v>
      </c>
      <c r="S6069">
        <v>142</v>
      </c>
      <c r="T6069" s="6" t="s">
        <v>80397</v>
      </c>
      <c r="U6069">
        <v>0</v>
      </c>
      <c r="W6069">
        <v>12</v>
      </c>
      <c r="X6069" s="6">
        <v>142</v>
      </c>
      <c r="Y6069" s="6">
        <v>0</v>
      </c>
      <c r="Z6069" t="s">
        <v>15568</v>
      </c>
      <c r="AA6069" t="s">
        <v>15569</v>
      </c>
    </row>
    <row r="6070" spans="1:27" x14ac:dyDescent="0.35">
      <c r="A6070" t="s">
        <v>0</v>
      </c>
      <c r="B6070" t="s">
        <v>1</v>
      </c>
      <c r="C6070">
        <v>42004</v>
      </c>
      <c r="D6070" t="s">
        <v>48</v>
      </c>
      <c r="E6070">
        <v>23</v>
      </c>
      <c r="F6070">
        <v>11433</v>
      </c>
      <c r="G6070">
        <v>10721</v>
      </c>
      <c r="H6070">
        <v>369</v>
      </c>
      <c r="I6070">
        <v>2</v>
      </c>
      <c r="J6070" t="s">
        <v>451</v>
      </c>
      <c r="K6070">
        <v>520</v>
      </c>
      <c r="L6070">
        <v>1760</v>
      </c>
      <c r="M6070">
        <v>2280</v>
      </c>
      <c r="N6070">
        <v>1900</v>
      </c>
      <c r="O6070">
        <v>5</v>
      </c>
      <c r="P6070">
        <v>16</v>
      </c>
      <c r="Q6070" t="s">
        <v>15570</v>
      </c>
      <c r="R6070" t="s">
        <v>48</v>
      </c>
      <c r="S6070">
        <v>141</v>
      </c>
      <c r="T6070" s="6" t="s">
        <v>80397</v>
      </c>
      <c r="U6070">
        <v>0</v>
      </c>
      <c r="W6070">
        <v>13</v>
      </c>
      <c r="X6070" s="6">
        <v>141</v>
      </c>
      <c r="Y6070" s="6">
        <v>0</v>
      </c>
      <c r="Z6070" t="s">
        <v>10887</v>
      </c>
      <c r="AA6070" t="s">
        <v>1654</v>
      </c>
    </row>
    <row r="6071" spans="1:27" x14ac:dyDescent="0.35">
      <c r="A6071" t="s">
        <v>0</v>
      </c>
      <c r="B6071" t="s">
        <v>1</v>
      </c>
      <c r="C6071">
        <v>42004</v>
      </c>
      <c r="D6071" t="s">
        <v>48</v>
      </c>
      <c r="E6071">
        <v>23</v>
      </c>
      <c r="F6071">
        <v>11433</v>
      </c>
      <c r="G6071">
        <v>10721</v>
      </c>
      <c r="H6071">
        <v>369</v>
      </c>
      <c r="I6071">
        <v>2</v>
      </c>
      <c r="J6071" t="s">
        <v>451</v>
      </c>
      <c r="K6071">
        <v>520</v>
      </c>
      <c r="L6071">
        <v>1760</v>
      </c>
      <c r="M6071">
        <v>2280</v>
      </c>
      <c r="N6071">
        <v>1900</v>
      </c>
      <c r="O6071">
        <v>5</v>
      </c>
      <c r="P6071">
        <v>17</v>
      </c>
      <c r="Q6071" t="s">
        <v>15571</v>
      </c>
      <c r="R6071" t="s">
        <v>48</v>
      </c>
      <c r="S6071">
        <v>140</v>
      </c>
      <c r="T6071" s="6" t="s">
        <v>80397</v>
      </c>
      <c r="U6071">
        <v>0</v>
      </c>
      <c r="W6071">
        <v>14</v>
      </c>
      <c r="X6071" s="6">
        <v>140</v>
      </c>
      <c r="Y6071" s="6">
        <v>0</v>
      </c>
      <c r="Z6071" t="s">
        <v>15572</v>
      </c>
      <c r="AA6071" t="s">
        <v>15573</v>
      </c>
    </row>
    <row r="6072" spans="1:27" x14ac:dyDescent="0.35">
      <c r="A6072" t="s">
        <v>0</v>
      </c>
      <c r="B6072" t="s">
        <v>1</v>
      </c>
      <c r="C6072">
        <v>42004</v>
      </c>
      <c r="D6072" t="s">
        <v>48</v>
      </c>
      <c r="E6072">
        <v>23</v>
      </c>
      <c r="F6072">
        <v>11433</v>
      </c>
      <c r="G6072">
        <v>10721</v>
      </c>
      <c r="H6072">
        <v>369</v>
      </c>
      <c r="I6072">
        <v>2</v>
      </c>
      <c r="J6072" t="s">
        <v>451</v>
      </c>
      <c r="K6072">
        <v>520</v>
      </c>
      <c r="L6072">
        <v>1760</v>
      </c>
      <c r="M6072">
        <v>2280</v>
      </c>
      <c r="N6072">
        <v>1900</v>
      </c>
      <c r="O6072">
        <v>5</v>
      </c>
      <c r="P6072">
        <v>18</v>
      </c>
      <c r="Q6072" t="s">
        <v>15574</v>
      </c>
      <c r="R6072" t="s">
        <v>48</v>
      </c>
      <c r="S6072">
        <v>109</v>
      </c>
      <c r="T6072" s="6" t="s">
        <v>80397</v>
      </c>
      <c r="U6072">
        <v>0</v>
      </c>
      <c r="W6072">
        <v>18</v>
      </c>
      <c r="X6072" s="6">
        <v>109</v>
      </c>
      <c r="Y6072" s="6">
        <v>0</v>
      </c>
      <c r="Z6072" t="s">
        <v>1549</v>
      </c>
      <c r="AA6072" t="s">
        <v>15575</v>
      </c>
    </row>
    <row r="6073" spans="1:27" x14ac:dyDescent="0.35">
      <c r="A6073" t="s">
        <v>0</v>
      </c>
      <c r="B6073" t="s">
        <v>1</v>
      </c>
      <c r="C6073">
        <v>42004</v>
      </c>
      <c r="D6073" t="s">
        <v>48</v>
      </c>
      <c r="E6073">
        <v>23</v>
      </c>
      <c r="F6073">
        <v>11433</v>
      </c>
      <c r="G6073">
        <v>10721</v>
      </c>
      <c r="H6073">
        <v>369</v>
      </c>
      <c r="I6073">
        <v>2</v>
      </c>
      <c r="J6073" t="s">
        <v>451</v>
      </c>
      <c r="K6073">
        <v>520</v>
      </c>
      <c r="L6073">
        <v>1760</v>
      </c>
      <c r="M6073">
        <v>2280</v>
      </c>
      <c r="N6073">
        <v>1900</v>
      </c>
      <c r="O6073">
        <v>5</v>
      </c>
      <c r="P6073">
        <v>19</v>
      </c>
      <c r="Q6073" t="s">
        <v>15576</v>
      </c>
      <c r="R6073" t="s">
        <v>48</v>
      </c>
      <c r="S6073">
        <v>125</v>
      </c>
      <c r="T6073" s="6" t="s">
        <v>80397</v>
      </c>
      <c r="U6073">
        <v>0</v>
      </c>
      <c r="W6073">
        <v>16</v>
      </c>
      <c r="X6073" s="6">
        <v>125</v>
      </c>
      <c r="Y6073" s="6">
        <v>0</v>
      </c>
      <c r="Z6073" t="s">
        <v>6513</v>
      </c>
      <c r="AA6073" t="s">
        <v>15577</v>
      </c>
    </row>
    <row r="6074" spans="1:27" x14ac:dyDescent="0.35">
      <c r="A6074" t="s">
        <v>0</v>
      </c>
      <c r="B6074" t="s">
        <v>1</v>
      </c>
      <c r="C6074">
        <v>42004</v>
      </c>
      <c r="D6074" t="s">
        <v>48</v>
      </c>
      <c r="E6074">
        <v>23</v>
      </c>
      <c r="F6074">
        <v>11433</v>
      </c>
      <c r="G6074">
        <v>10721</v>
      </c>
      <c r="H6074">
        <v>369</v>
      </c>
      <c r="I6074">
        <v>2</v>
      </c>
      <c r="J6074" t="s">
        <v>451</v>
      </c>
      <c r="K6074">
        <v>520</v>
      </c>
      <c r="L6074">
        <v>1760</v>
      </c>
      <c r="M6074">
        <v>2280</v>
      </c>
      <c r="N6074">
        <v>1900</v>
      </c>
      <c r="O6074">
        <v>5</v>
      </c>
      <c r="P6074">
        <v>20</v>
      </c>
      <c r="Q6074" t="s">
        <v>15578</v>
      </c>
      <c r="R6074" t="s">
        <v>48</v>
      </c>
      <c r="S6074">
        <v>177</v>
      </c>
      <c r="T6074" s="6" t="s">
        <v>80397</v>
      </c>
      <c r="U6074">
        <v>0</v>
      </c>
      <c r="W6074">
        <v>8</v>
      </c>
      <c r="X6074" s="6">
        <v>177</v>
      </c>
      <c r="Y6074" s="6">
        <v>0</v>
      </c>
      <c r="Z6074" t="s">
        <v>1132</v>
      </c>
      <c r="AA6074" t="s">
        <v>858</v>
      </c>
    </row>
    <row r="6075" spans="1:27" x14ac:dyDescent="0.35">
      <c r="A6075" t="s">
        <v>0</v>
      </c>
      <c r="B6075" t="s">
        <v>1</v>
      </c>
      <c r="C6075">
        <v>42004</v>
      </c>
      <c r="D6075" t="s">
        <v>48</v>
      </c>
      <c r="E6075">
        <v>23</v>
      </c>
      <c r="F6075">
        <v>11433</v>
      </c>
      <c r="G6075">
        <v>10721</v>
      </c>
      <c r="H6075">
        <v>369</v>
      </c>
      <c r="I6075">
        <v>2</v>
      </c>
      <c r="J6075" t="s">
        <v>451</v>
      </c>
      <c r="K6075">
        <v>520</v>
      </c>
      <c r="L6075">
        <v>1760</v>
      </c>
      <c r="M6075">
        <v>2280</v>
      </c>
      <c r="N6075">
        <v>1900</v>
      </c>
      <c r="O6075">
        <v>5</v>
      </c>
      <c r="P6075">
        <v>21</v>
      </c>
      <c r="Q6075" t="s">
        <v>15579</v>
      </c>
      <c r="R6075" t="s">
        <v>48</v>
      </c>
      <c r="S6075">
        <v>243</v>
      </c>
      <c r="T6075" s="6" t="s">
        <v>80397</v>
      </c>
      <c r="U6075">
        <v>0</v>
      </c>
      <c r="W6075">
        <v>3</v>
      </c>
      <c r="X6075" s="6">
        <v>243</v>
      </c>
      <c r="Y6075" s="6">
        <v>0</v>
      </c>
      <c r="Z6075" t="s">
        <v>492</v>
      </c>
      <c r="AA6075" t="s">
        <v>15580</v>
      </c>
    </row>
    <row r="6076" spans="1:27" x14ac:dyDescent="0.35">
      <c r="A6076" t="s">
        <v>0</v>
      </c>
      <c r="B6076" t="s">
        <v>1</v>
      </c>
      <c r="C6076">
        <v>42004</v>
      </c>
      <c r="D6076" t="s">
        <v>48</v>
      </c>
      <c r="E6076">
        <v>23</v>
      </c>
      <c r="F6076">
        <v>11433</v>
      </c>
      <c r="G6076">
        <v>10721</v>
      </c>
      <c r="H6076">
        <v>369</v>
      </c>
      <c r="I6076">
        <v>2</v>
      </c>
      <c r="J6076" t="s">
        <v>451</v>
      </c>
      <c r="K6076">
        <v>520</v>
      </c>
      <c r="L6076">
        <v>1760</v>
      </c>
      <c r="M6076">
        <v>2280</v>
      </c>
      <c r="N6076">
        <v>1900</v>
      </c>
      <c r="O6076">
        <v>5</v>
      </c>
      <c r="P6076">
        <v>22</v>
      </c>
      <c r="Q6076" t="s">
        <v>15581</v>
      </c>
      <c r="R6076" t="s">
        <v>48</v>
      </c>
      <c r="S6076">
        <v>137</v>
      </c>
      <c r="T6076" s="6" t="s">
        <v>80397</v>
      </c>
      <c r="U6076">
        <v>0</v>
      </c>
      <c r="W6076">
        <v>15</v>
      </c>
      <c r="X6076" s="6">
        <v>137</v>
      </c>
      <c r="Y6076" s="6">
        <v>0</v>
      </c>
      <c r="Z6076" t="s">
        <v>1328</v>
      </c>
      <c r="AA6076" t="s">
        <v>15582</v>
      </c>
    </row>
    <row r="6077" spans="1:27" x14ac:dyDescent="0.35">
      <c r="A6077" t="s">
        <v>0</v>
      </c>
      <c r="B6077" t="s">
        <v>1</v>
      </c>
      <c r="C6077">
        <v>42004</v>
      </c>
      <c r="D6077" t="s">
        <v>48</v>
      </c>
      <c r="E6077">
        <v>23</v>
      </c>
      <c r="F6077">
        <v>11433</v>
      </c>
      <c r="G6077">
        <v>10721</v>
      </c>
      <c r="H6077">
        <v>369</v>
      </c>
      <c r="I6077">
        <v>2</v>
      </c>
      <c r="J6077" t="s">
        <v>451</v>
      </c>
      <c r="K6077">
        <v>520</v>
      </c>
      <c r="L6077">
        <v>1760</v>
      </c>
      <c r="M6077">
        <v>2280</v>
      </c>
      <c r="N6077">
        <v>1900</v>
      </c>
      <c r="O6077">
        <v>5</v>
      </c>
      <c r="P6077">
        <v>23</v>
      </c>
      <c r="Q6077" t="s">
        <v>15583</v>
      </c>
      <c r="R6077" t="s">
        <v>48</v>
      </c>
      <c r="S6077">
        <v>399</v>
      </c>
      <c r="T6077" s="6">
        <v>399</v>
      </c>
      <c r="U6077">
        <v>0</v>
      </c>
      <c r="V6077">
        <v>5</v>
      </c>
      <c r="Z6077" t="s">
        <v>633</v>
      </c>
      <c r="AA6077" t="s">
        <v>15584</v>
      </c>
    </row>
    <row r="6078" spans="1:27" x14ac:dyDescent="0.35">
      <c r="A6078" t="s">
        <v>0</v>
      </c>
      <c r="B6078" t="s">
        <v>1</v>
      </c>
      <c r="C6078">
        <v>42004</v>
      </c>
      <c r="D6078" t="s">
        <v>48</v>
      </c>
      <c r="E6078">
        <v>23</v>
      </c>
      <c r="F6078">
        <v>11433</v>
      </c>
      <c r="G6078">
        <v>10721</v>
      </c>
      <c r="H6078">
        <v>369</v>
      </c>
      <c r="I6078">
        <v>3</v>
      </c>
      <c r="J6078" t="s">
        <v>578</v>
      </c>
      <c r="K6078">
        <v>326</v>
      </c>
      <c r="L6078">
        <v>4341</v>
      </c>
      <c r="M6078">
        <v>4667</v>
      </c>
      <c r="N6078">
        <v>4334</v>
      </c>
      <c r="O6078">
        <v>13</v>
      </c>
      <c r="P6078">
        <v>1</v>
      </c>
      <c r="Q6078" t="s">
        <v>15585</v>
      </c>
      <c r="R6078" t="s">
        <v>48</v>
      </c>
      <c r="S6078">
        <v>2445</v>
      </c>
      <c r="T6078" s="6">
        <v>3858</v>
      </c>
      <c r="U6078">
        <v>0</v>
      </c>
      <c r="V6078">
        <v>1</v>
      </c>
      <c r="Z6078" t="s">
        <v>1519</v>
      </c>
      <c r="AA6078" t="s">
        <v>15586</v>
      </c>
    </row>
    <row r="6079" spans="1:27" x14ac:dyDescent="0.35">
      <c r="A6079" t="s">
        <v>0</v>
      </c>
      <c r="B6079" t="s">
        <v>1</v>
      </c>
      <c r="C6079">
        <v>42004</v>
      </c>
      <c r="D6079" t="s">
        <v>48</v>
      </c>
      <c r="E6079">
        <v>23</v>
      </c>
      <c r="F6079">
        <v>11433</v>
      </c>
      <c r="G6079">
        <v>10721</v>
      </c>
      <c r="H6079">
        <v>369</v>
      </c>
      <c r="I6079">
        <v>3</v>
      </c>
      <c r="J6079" t="s">
        <v>578</v>
      </c>
      <c r="K6079">
        <v>326</v>
      </c>
      <c r="L6079">
        <v>4341</v>
      </c>
      <c r="M6079">
        <v>4667</v>
      </c>
      <c r="N6079">
        <v>4334</v>
      </c>
      <c r="O6079">
        <v>13</v>
      </c>
      <c r="P6079">
        <v>2</v>
      </c>
      <c r="Q6079" t="s">
        <v>15587</v>
      </c>
      <c r="R6079" t="s">
        <v>48</v>
      </c>
      <c r="S6079">
        <v>1444</v>
      </c>
      <c r="T6079" s="6">
        <v>1444</v>
      </c>
      <c r="U6079">
        <v>0</v>
      </c>
      <c r="V6079">
        <v>3</v>
      </c>
      <c r="Z6079" t="s">
        <v>15588</v>
      </c>
      <c r="AA6079" t="s">
        <v>15589</v>
      </c>
    </row>
    <row r="6080" spans="1:27" x14ac:dyDescent="0.35">
      <c r="A6080" t="s">
        <v>0</v>
      </c>
      <c r="B6080" t="s">
        <v>1</v>
      </c>
      <c r="C6080">
        <v>42004</v>
      </c>
      <c r="D6080" t="s">
        <v>48</v>
      </c>
      <c r="E6080">
        <v>23</v>
      </c>
      <c r="F6080">
        <v>11433</v>
      </c>
      <c r="G6080">
        <v>10721</v>
      </c>
      <c r="H6080">
        <v>369</v>
      </c>
      <c r="I6080">
        <v>3</v>
      </c>
      <c r="J6080" t="s">
        <v>578</v>
      </c>
      <c r="K6080">
        <v>326</v>
      </c>
      <c r="L6080">
        <v>4341</v>
      </c>
      <c r="M6080">
        <v>4667</v>
      </c>
      <c r="N6080">
        <v>4334</v>
      </c>
      <c r="O6080">
        <v>13</v>
      </c>
      <c r="P6080">
        <v>3</v>
      </c>
      <c r="Q6080" t="s">
        <v>15590</v>
      </c>
      <c r="R6080" t="s">
        <v>48</v>
      </c>
      <c r="S6080">
        <v>1712</v>
      </c>
      <c r="T6080" s="6">
        <v>1712</v>
      </c>
      <c r="U6080">
        <v>0</v>
      </c>
      <c r="V6080">
        <v>2</v>
      </c>
      <c r="Z6080" t="s">
        <v>4710</v>
      </c>
      <c r="AA6080" t="s">
        <v>15591</v>
      </c>
    </row>
    <row r="6081" spans="1:27" x14ac:dyDescent="0.35">
      <c r="A6081" t="s">
        <v>0</v>
      </c>
      <c r="B6081" t="s">
        <v>1</v>
      </c>
      <c r="C6081">
        <v>42004</v>
      </c>
      <c r="D6081" t="s">
        <v>48</v>
      </c>
      <c r="E6081">
        <v>23</v>
      </c>
      <c r="F6081">
        <v>11433</v>
      </c>
      <c r="G6081">
        <v>10721</v>
      </c>
      <c r="H6081">
        <v>369</v>
      </c>
      <c r="I6081">
        <v>3</v>
      </c>
      <c r="J6081" t="s">
        <v>578</v>
      </c>
      <c r="K6081">
        <v>326</v>
      </c>
      <c r="L6081">
        <v>4341</v>
      </c>
      <c r="M6081">
        <v>4667</v>
      </c>
      <c r="N6081">
        <v>4334</v>
      </c>
      <c r="O6081">
        <v>13</v>
      </c>
      <c r="P6081">
        <v>4</v>
      </c>
      <c r="Q6081" t="s">
        <v>15592</v>
      </c>
      <c r="R6081" t="s">
        <v>48</v>
      </c>
      <c r="S6081">
        <v>958</v>
      </c>
      <c r="T6081" s="6">
        <v>958</v>
      </c>
      <c r="U6081">
        <v>0</v>
      </c>
      <c r="V6081">
        <v>4</v>
      </c>
      <c r="Z6081" t="s">
        <v>15593</v>
      </c>
      <c r="AA6081" t="s">
        <v>15594</v>
      </c>
    </row>
    <row r="6082" spans="1:27" x14ac:dyDescent="0.35">
      <c r="A6082" t="s">
        <v>0</v>
      </c>
      <c r="B6082" t="s">
        <v>1</v>
      </c>
      <c r="C6082">
        <v>42004</v>
      </c>
      <c r="D6082" t="s">
        <v>48</v>
      </c>
      <c r="E6082">
        <v>23</v>
      </c>
      <c r="F6082">
        <v>11433</v>
      </c>
      <c r="G6082">
        <v>10721</v>
      </c>
      <c r="H6082">
        <v>369</v>
      </c>
      <c r="I6082">
        <v>3</v>
      </c>
      <c r="J6082" t="s">
        <v>578</v>
      </c>
      <c r="K6082">
        <v>326</v>
      </c>
      <c r="L6082">
        <v>4341</v>
      </c>
      <c r="M6082">
        <v>4667</v>
      </c>
      <c r="N6082">
        <v>4334</v>
      </c>
      <c r="O6082">
        <v>13</v>
      </c>
      <c r="P6082">
        <v>5</v>
      </c>
      <c r="Q6082" t="s">
        <v>15595</v>
      </c>
      <c r="R6082" t="s">
        <v>48</v>
      </c>
      <c r="S6082">
        <v>858</v>
      </c>
      <c r="T6082" s="6">
        <v>858</v>
      </c>
      <c r="U6082">
        <v>0</v>
      </c>
      <c r="V6082">
        <v>5</v>
      </c>
      <c r="Z6082" t="s">
        <v>15596</v>
      </c>
      <c r="AA6082" t="s">
        <v>15597</v>
      </c>
    </row>
    <row r="6083" spans="1:27" x14ac:dyDescent="0.35">
      <c r="A6083" t="s">
        <v>0</v>
      </c>
      <c r="B6083" t="s">
        <v>1</v>
      </c>
      <c r="C6083">
        <v>42004</v>
      </c>
      <c r="D6083" t="s">
        <v>48</v>
      </c>
      <c r="E6083">
        <v>23</v>
      </c>
      <c r="F6083">
        <v>11433</v>
      </c>
      <c r="G6083">
        <v>10721</v>
      </c>
      <c r="H6083">
        <v>369</v>
      </c>
      <c r="I6083">
        <v>3</v>
      </c>
      <c r="J6083" t="s">
        <v>578</v>
      </c>
      <c r="K6083">
        <v>326</v>
      </c>
      <c r="L6083">
        <v>4341</v>
      </c>
      <c r="M6083">
        <v>4667</v>
      </c>
      <c r="N6083">
        <v>4334</v>
      </c>
      <c r="O6083">
        <v>13</v>
      </c>
      <c r="P6083">
        <v>6</v>
      </c>
      <c r="Q6083" t="s">
        <v>15598</v>
      </c>
      <c r="R6083" t="s">
        <v>48</v>
      </c>
      <c r="S6083">
        <v>623</v>
      </c>
      <c r="T6083" s="6">
        <v>623</v>
      </c>
      <c r="U6083">
        <v>0</v>
      </c>
      <c r="V6083">
        <v>10</v>
      </c>
      <c r="Z6083" t="s">
        <v>1146</v>
      </c>
      <c r="AA6083" t="s">
        <v>15599</v>
      </c>
    </row>
    <row r="6084" spans="1:27" x14ac:dyDescent="0.35">
      <c r="A6084" t="s">
        <v>0</v>
      </c>
      <c r="B6084" t="s">
        <v>1</v>
      </c>
      <c r="C6084">
        <v>42004</v>
      </c>
      <c r="D6084" t="s">
        <v>48</v>
      </c>
      <c r="E6084">
        <v>23</v>
      </c>
      <c r="F6084">
        <v>11433</v>
      </c>
      <c r="G6084">
        <v>10721</v>
      </c>
      <c r="H6084">
        <v>369</v>
      </c>
      <c r="I6084">
        <v>3</v>
      </c>
      <c r="J6084" t="s">
        <v>578</v>
      </c>
      <c r="K6084">
        <v>326</v>
      </c>
      <c r="L6084">
        <v>4341</v>
      </c>
      <c r="M6084">
        <v>4667</v>
      </c>
      <c r="N6084">
        <v>4334</v>
      </c>
      <c r="O6084">
        <v>13</v>
      </c>
      <c r="P6084">
        <v>7</v>
      </c>
      <c r="Q6084" t="s">
        <v>15600</v>
      </c>
      <c r="R6084" t="s">
        <v>48</v>
      </c>
      <c r="S6084">
        <v>624</v>
      </c>
      <c r="T6084" s="6">
        <v>624</v>
      </c>
      <c r="U6084">
        <v>0</v>
      </c>
      <c r="V6084">
        <v>9</v>
      </c>
      <c r="Z6084" t="s">
        <v>12310</v>
      </c>
      <c r="AA6084" t="s">
        <v>15601</v>
      </c>
    </row>
    <row r="6085" spans="1:27" x14ac:dyDescent="0.35">
      <c r="A6085" t="s">
        <v>0</v>
      </c>
      <c r="B6085" t="s">
        <v>1</v>
      </c>
      <c r="C6085">
        <v>42004</v>
      </c>
      <c r="D6085" t="s">
        <v>48</v>
      </c>
      <c r="E6085">
        <v>23</v>
      </c>
      <c r="F6085">
        <v>11433</v>
      </c>
      <c r="G6085">
        <v>10721</v>
      </c>
      <c r="H6085">
        <v>369</v>
      </c>
      <c r="I6085">
        <v>3</v>
      </c>
      <c r="J6085" t="s">
        <v>578</v>
      </c>
      <c r="K6085">
        <v>326</v>
      </c>
      <c r="L6085">
        <v>4341</v>
      </c>
      <c r="M6085">
        <v>4667</v>
      </c>
      <c r="N6085">
        <v>4334</v>
      </c>
      <c r="O6085">
        <v>13</v>
      </c>
      <c r="P6085">
        <v>8</v>
      </c>
      <c r="Q6085" t="s">
        <v>15602</v>
      </c>
      <c r="R6085" t="s">
        <v>48</v>
      </c>
      <c r="S6085">
        <v>632</v>
      </c>
      <c r="T6085" s="6">
        <v>632</v>
      </c>
      <c r="U6085">
        <v>0</v>
      </c>
      <c r="V6085">
        <v>7</v>
      </c>
      <c r="Z6085" t="s">
        <v>2290</v>
      </c>
      <c r="AA6085" t="s">
        <v>772</v>
      </c>
    </row>
    <row r="6086" spans="1:27" x14ac:dyDescent="0.35">
      <c r="A6086" t="s">
        <v>0</v>
      </c>
      <c r="B6086" t="s">
        <v>1</v>
      </c>
      <c r="C6086">
        <v>42004</v>
      </c>
      <c r="D6086" t="s">
        <v>48</v>
      </c>
      <c r="E6086">
        <v>23</v>
      </c>
      <c r="F6086">
        <v>11433</v>
      </c>
      <c r="G6086">
        <v>10721</v>
      </c>
      <c r="H6086">
        <v>369</v>
      </c>
      <c r="I6086">
        <v>3</v>
      </c>
      <c r="J6086" t="s">
        <v>578</v>
      </c>
      <c r="K6086">
        <v>326</v>
      </c>
      <c r="L6086">
        <v>4341</v>
      </c>
      <c r="M6086">
        <v>4667</v>
      </c>
      <c r="N6086">
        <v>4334</v>
      </c>
      <c r="O6086">
        <v>13</v>
      </c>
      <c r="P6086">
        <v>9</v>
      </c>
      <c r="Q6086" t="s">
        <v>15603</v>
      </c>
      <c r="R6086" t="s">
        <v>48</v>
      </c>
      <c r="S6086">
        <v>475</v>
      </c>
      <c r="T6086" s="6" t="s">
        <v>80397</v>
      </c>
      <c r="U6086">
        <v>0</v>
      </c>
      <c r="W6086">
        <v>1</v>
      </c>
      <c r="X6086" s="6">
        <v>1888</v>
      </c>
      <c r="Y6086" s="6">
        <v>0</v>
      </c>
      <c r="Z6086" t="s">
        <v>15604</v>
      </c>
      <c r="AA6086" t="s">
        <v>15605</v>
      </c>
    </row>
    <row r="6087" spans="1:27" x14ac:dyDescent="0.35">
      <c r="A6087" t="s">
        <v>0</v>
      </c>
      <c r="B6087" t="s">
        <v>1</v>
      </c>
      <c r="C6087">
        <v>42004</v>
      </c>
      <c r="D6087" t="s">
        <v>48</v>
      </c>
      <c r="E6087">
        <v>23</v>
      </c>
      <c r="F6087">
        <v>11433</v>
      </c>
      <c r="G6087">
        <v>10721</v>
      </c>
      <c r="H6087">
        <v>369</v>
      </c>
      <c r="I6087">
        <v>3</v>
      </c>
      <c r="J6087" t="s">
        <v>578</v>
      </c>
      <c r="K6087">
        <v>326</v>
      </c>
      <c r="L6087">
        <v>4341</v>
      </c>
      <c r="M6087">
        <v>4667</v>
      </c>
      <c r="N6087">
        <v>4334</v>
      </c>
      <c r="O6087">
        <v>13</v>
      </c>
      <c r="P6087">
        <v>10</v>
      </c>
      <c r="Q6087" t="s">
        <v>15606</v>
      </c>
      <c r="R6087" t="s">
        <v>48</v>
      </c>
      <c r="S6087">
        <v>478</v>
      </c>
      <c r="T6087" s="6" t="s">
        <v>80397</v>
      </c>
      <c r="U6087">
        <v>0</v>
      </c>
      <c r="W6087">
        <v>2</v>
      </c>
      <c r="X6087" s="6">
        <v>478</v>
      </c>
      <c r="Y6087" s="6">
        <v>0</v>
      </c>
      <c r="Z6087" t="s">
        <v>428</v>
      </c>
      <c r="AA6087" t="s">
        <v>15607</v>
      </c>
    </row>
    <row r="6088" spans="1:27" x14ac:dyDescent="0.35">
      <c r="A6088" t="s">
        <v>0</v>
      </c>
      <c r="B6088" t="s">
        <v>1</v>
      </c>
      <c r="C6088">
        <v>42004</v>
      </c>
      <c r="D6088" t="s">
        <v>48</v>
      </c>
      <c r="E6088">
        <v>23</v>
      </c>
      <c r="F6088">
        <v>11433</v>
      </c>
      <c r="G6088">
        <v>10721</v>
      </c>
      <c r="H6088">
        <v>369</v>
      </c>
      <c r="I6088">
        <v>3</v>
      </c>
      <c r="J6088" t="s">
        <v>578</v>
      </c>
      <c r="K6088">
        <v>326</v>
      </c>
      <c r="L6088">
        <v>4341</v>
      </c>
      <c r="M6088">
        <v>4667</v>
      </c>
      <c r="N6088">
        <v>4334</v>
      </c>
      <c r="O6088">
        <v>13</v>
      </c>
      <c r="P6088">
        <v>11</v>
      </c>
      <c r="Q6088" t="s">
        <v>15608</v>
      </c>
      <c r="R6088" t="s">
        <v>48</v>
      </c>
      <c r="S6088">
        <v>312</v>
      </c>
      <c r="T6088" s="6" t="s">
        <v>80397</v>
      </c>
      <c r="U6088">
        <v>0</v>
      </c>
      <c r="W6088">
        <v>7</v>
      </c>
      <c r="X6088" s="6">
        <v>312</v>
      </c>
      <c r="Y6088" s="6">
        <v>0</v>
      </c>
      <c r="Z6088" t="s">
        <v>15609</v>
      </c>
      <c r="AA6088" t="s">
        <v>15610</v>
      </c>
    </row>
    <row r="6089" spans="1:27" x14ac:dyDescent="0.35">
      <c r="A6089" t="s">
        <v>0</v>
      </c>
      <c r="B6089" t="s">
        <v>1</v>
      </c>
      <c r="C6089">
        <v>42004</v>
      </c>
      <c r="D6089" t="s">
        <v>48</v>
      </c>
      <c r="E6089">
        <v>23</v>
      </c>
      <c r="F6089">
        <v>11433</v>
      </c>
      <c r="G6089">
        <v>10721</v>
      </c>
      <c r="H6089">
        <v>369</v>
      </c>
      <c r="I6089">
        <v>3</v>
      </c>
      <c r="J6089" t="s">
        <v>578</v>
      </c>
      <c r="K6089">
        <v>326</v>
      </c>
      <c r="L6089">
        <v>4341</v>
      </c>
      <c r="M6089">
        <v>4667</v>
      </c>
      <c r="N6089">
        <v>4334</v>
      </c>
      <c r="O6089">
        <v>13</v>
      </c>
      <c r="P6089">
        <v>12</v>
      </c>
      <c r="Q6089" t="s">
        <v>15611</v>
      </c>
      <c r="R6089" t="s">
        <v>48</v>
      </c>
      <c r="S6089">
        <v>371</v>
      </c>
      <c r="T6089" s="6" t="s">
        <v>80397</v>
      </c>
      <c r="U6089">
        <v>0</v>
      </c>
      <c r="W6089">
        <v>4</v>
      </c>
      <c r="X6089" s="6">
        <v>371</v>
      </c>
      <c r="Y6089" s="6">
        <v>0</v>
      </c>
      <c r="Z6089" t="s">
        <v>15612</v>
      </c>
      <c r="AA6089" t="s">
        <v>15613</v>
      </c>
    </row>
    <row r="6090" spans="1:27" x14ac:dyDescent="0.35">
      <c r="A6090" t="s">
        <v>0</v>
      </c>
      <c r="B6090" t="s">
        <v>1</v>
      </c>
      <c r="C6090">
        <v>42004</v>
      </c>
      <c r="D6090" t="s">
        <v>48</v>
      </c>
      <c r="E6090">
        <v>23</v>
      </c>
      <c r="F6090">
        <v>11433</v>
      </c>
      <c r="G6090">
        <v>10721</v>
      </c>
      <c r="H6090">
        <v>369</v>
      </c>
      <c r="I6090">
        <v>3</v>
      </c>
      <c r="J6090" t="s">
        <v>578</v>
      </c>
      <c r="K6090">
        <v>326</v>
      </c>
      <c r="L6090">
        <v>4341</v>
      </c>
      <c r="M6090">
        <v>4667</v>
      </c>
      <c r="N6090">
        <v>4334</v>
      </c>
      <c r="O6090">
        <v>13</v>
      </c>
      <c r="P6090">
        <v>13</v>
      </c>
      <c r="Q6090" t="s">
        <v>15614</v>
      </c>
      <c r="R6090" t="s">
        <v>48</v>
      </c>
      <c r="S6090">
        <v>616</v>
      </c>
      <c r="T6090" s="6">
        <v>616</v>
      </c>
      <c r="U6090">
        <v>0</v>
      </c>
      <c r="V6090">
        <v>11</v>
      </c>
      <c r="Z6090" t="s">
        <v>9193</v>
      </c>
      <c r="AA6090" t="s">
        <v>15615</v>
      </c>
    </row>
    <row r="6091" spans="1:27" x14ac:dyDescent="0.35">
      <c r="A6091" t="s">
        <v>0</v>
      </c>
      <c r="B6091" t="s">
        <v>1</v>
      </c>
      <c r="C6091">
        <v>42004</v>
      </c>
      <c r="D6091" t="s">
        <v>48</v>
      </c>
      <c r="E6091">
        <v>23</v>
      </c>
      <c r="F6091">
        <v>11433</v>
      </c>
      <c r="G6091">
        <v>10721</v>
      </c>
      <c r="H6091">
        <v>369</v>
      </c>
      <c r="I6091">
        <v>3</v>
      </c>
      <c r="J6091" t="s">
        <v>578</v>
      </c>
      <c r="K6091">
        <v>326</v>
      </c>
      <c r="L6091">
        <v>4341</v>
      </c>
      <c r="M6091">
        <v>4667</v>
      </c>
      <c r="N6091">
        <v>4334</v>
      </c>
      <c r="O6091">
        <v>13</v>
      </c>
      <c r="P6091">
        <v>14</v>
      </c>
      <c r="Q6091" t="s">
        <v>15616</v>
      </c>
      <c r="R6091" t="s">
        <v>48</v>
      </c>
      <c r="S6091">
        <v>629</v>
      </c>
      <c r="T6091" s="6">
        <v>629</v>
      </c>
      <c r="U6091">
        <v>0</v>
      </c>
      <c r="V6091">
        <v>8</v>
      </c>
      <c r="Z6091" t="s">
        <v>5288</v>
      </c>
      <c r="AA6091" t="s">
        <v>5612</v>
      </c>
    </row>
    <row r="6092" spans="1:27" x14ac:dyDescent="0.35">
      <c r="A6092" t="s">
        <v>0</v>
      </c>
      <c r="B6092" t="s">
        <v>1</v>
      </c>
      <c r="C6092">
        <v>42004</v>
      </c>
      <c r="D6092" t="s">
        <v>48</v>
      </c>
      <c r="E6092">
        <v>23</v>
      </c>
      <c r="F6092">
        <v>11433</v>
      </c>
      <c r="G6092">
        <v>10721</v>
      </c>
      <c r="H6092">
        <v>369</v>
      </c>
      <c r="I6092">
        <v>3</v>
      </c>
      <c r="J6092" t="s">
        <v>578</v>
      </c>
      <c r="K6092">
        <v>326</v>
      </c>
      <c r="L6092">
        <v>4341</v>
      </c>
      <c r="M6092">
        <v>4667</v>
      </c>
      <c r="N6092">
        <v>4334</v>
      </c>
      <c r="O6092">
        <v>13</v>
      </c>
      <c r="P6092">
        <v>15</v>
      </c>
      <c r="Q6092" t="s">
        <v>15617</v>
      </c>
      <c r="R6092" t="s">
        <v>48</v>
      </c>
      <c r="S6092">
        <v>647</v>
      </c>
      <c r="T6092" s="6">
        <v>647</v>
      </c>
      <c r="U6092">
        <v>0</v>
      </c>
      <c r="V6092">
        <v>6</v>
      </c>
      <c r="Z6092" t="s">
        <v>747</v>
      </c>
      <c r="AA6092" t="s">
        <v>676</v>
      </c>
    </row>
    <row r="6093" spans="1:27" x14ac:dyDescent="0.35">
      <c r="A6093" t="s">
        <v>0</v>
      </c>
      <c r="B6093" t="s">
        <v>1</v>
      </c>
      <c r="C6093">
        <v>42004</v>
      </c>
      <c r="D6093" t="s">
        <v>48</v>
      </c>
      <c r="E6093">
        <v>23</v>
      </c>
      <c r="F6093">
        <v>11433</v>
      </c>
      <c r="G6093">
        <v>10721</v>
      </c>
      <c r="H6093">
        <v>369</v>
      </c>
      <c r="I6093">
        <v>3</v>
      </c>
      <c r="J6093" t="s">
        <v>578</v>
      </c>
      <c r="K6093">
        <v>326</v>
      </c>
      <c r="L6093">
        <v>4341</v>
      </c>
      <c r="M6093">
        <v>4667</v>
      </c>
      <c r="N6093">
        <v>4334</v>
      </c>
      <c r="O6093">
        <v>13</v>
      </c>
      <c r="P6093">
        <v>16</v>
      </c>
      <c r="Q6093" t="s">
        <v>15618</v>
      </c>
      <c r="R6093" t="s">
        <v>48</v>
      </c>
      <c r="S6093">
        <v>376</v>
      </c>
      <c r="T6093" s="6" t="s">
        <v>80397</v>
      </c>
      <c r="U6093">
        <v>0</v>
      </c>
      <c r="W6093">
        <v>3</v>
      </c>
      <c r="X6093" s="6">
        <v>376</v>
      </c>
      <c r="Y6093" s="6">
        <v>0</v>
      </c>
      <c r="Z6093" t="s">
        <v>15619</v>
      </c>
      <c r="AA6093" t="s">
        <v>15620</v>
      </c>
    </row>
    <row r="6094" spans="1:27" x14ac:dyDescent="0.35">
      <c r="A6094" t="s">
        <v>0</v>
      </c>
      <c r="B6094" t="s">
        <v>1</v>
      </c>
      <c r="C6094">
        <v>42004</v>
      </c>
      <c r="D6094" t="s">
        <v>48</v>
      </c>
      <c r="E6094">
        <v>23</v>
      </c>
      <c r="F6094">
        <v>11433</v>
      </c>
      <c r="G6094">
        <v>10721</v>
      </c>
      <c r="H6094">
        <v>369</v>
      </c>
      <c r="I6094">
        <v>3</v>
      </c>
      <c r="J6094" t="s">
        <v>578</v>
      </c>
      <c r="K6094">
        <v>326</v>
      </c>
      <c r="L6094">
        <v>4341</v>
      </c>
      <c r="M6094">
        <v>4667</v>
      </c>
      <c r="N6094">
        <v>4334</v>
      </c>
      <c r="O6094">
        <v>13</v>
      </c>
      <c r="P6094">
        <v>17</v>
      </c>
      <c r="Q6094" t="s">
        <v>15621</v>
      </c>
      <c r="R6094" t="s">
        <v>48</v>
      </c>
      <c r="S6094">
        <v>275</v>
      </c>
      <c r="T6094" s="6" t="s">
        <v>80397</v>
      </c>
      <c r="U6094">
        <v>0</v>
      </c>
      <c r="W6094">
        <v>8</v>
      </c>
      <c r="X6094" s="6">
        <v>275</v>
      </c>
      <c r="Y6094" s="6">
        <v>0</v>
      </c>
      <c r="Z6094" t="s">
        <v>1208</v>
      </c>
      <c r="AA6094" t="s">
        <v>15622</v>
      </c>
    </row>
    <row r="6095" spans="1:27" x14ac:dyDescent="0.35">
      <c r="A6095" t="s">
        <v>0</v>
      </c>
      <c r="B6095" t="s">
        <v>1</v>
      </c>
      <c r="C6095">
        <v>42004</v>
      </c>
      <c r="D6095" t="s">
        <v>48</v>
      </c>
      <c r="E6095">
        <v>23</v>
      </c>
      <c r="F6095">
        <v>11433</v>
      </c>
      <c r="G6095">
        <v>10721</v>
      </c>
      <c r="H6095">
        <v>369</v>
      </c>
      <c r="I6095">
        <v>3</v>
      </c>
      <c r="J6095" t="s">
        <v>578</v>
      </c>
      <c r="K6095">
        <v>326</v>
      </c>
      <c r="L6095">
        <v>4341</v>
      </c>
      <c r="M6095">
        <v>4667</v>
      </c>
      <c r="N6095">
        <v>4334</v>
      </c>
      <c r="O6095">
        <v>13</v>
      </c>
      <c r="P6095">
        <v>18</v>
      </c>
      <c r="Q6095" t="s">
        <v>15623</v>
      </c>
      <c r="R6095" t="s">
        <v>48</v>
      </c>
      <c r="S6095">
        <v>331</v>
      </c>
      <c r="T6095" s="6" t="s">
        <v>80397</v>
      </c>
      <c r="U6095">
        <v>0</v>
      </c>
      <c r="W6095">
        <v>6</v>
      </c>
      <c r="X6095" s="6">
        <v>331</v>
      </c>
      <c r="Y6095" s="6">
        <v>0</v>
      </c>
      <c r="Z6095" t="s">
        <v>15624</v>
      </c>
      <c r="AA6095" t="s">
        <v>15625</v>
      </c>
    </row>
    <row r="6096" spans="1:27" x14ac:dyDescent="0.35">
      <c r="A6096" t="s">
        <v>0</v>
      </c>
      <c r="B6096" t="s">
        <v>1</v>
      </c>
      <c r="C6096">
        <v>42004</v>
      </c>
      <c r="D6096" t="s">
        <v>48</v>
      </c>
      <c r="E6096">
        <v>23</v>
      </c>
      <c r="F6096">
        <v>11433</v>
      </c>
      <c r="G6096">
        <v>10721</v>
      </c>
      <c r="H6096">
        <v>369</v>
      </c>
      <c r="I6096">
        <v>3</v>
      </c>
      <c r="J6096" t="s">
        <v>578</v>
      </c>
      <c r="K6096">
        <v>326</v>
      </c>
      <c r="L6096">
        <v>4341</v>
      </c>
      <c r="M6096">
        <v>4667</v>
      </c>
      <c r="N6096">
        <v>4334</v>
      </c>
      <c r="O6096">
        <v>13</v>
      </c>
      <c r="P6096">
        <v>19</v>
      </c>
      <c r="Q6096" t="s">
        <v>15626</v>
      </c>
      <c r="R6096" t="s">
        <v>48</v>
      </c>
      <c r="S6096">
        <v>370</v>
      </c>
      <c r="T6096" s="6" t="s">
        <v>80397</v>
      </c>
      <c r="U6096">
        <v>0</v>
      </c>
      <c r="W6096">
        <v>5</v>
      </c>
      <c r="X6096" s="6">
        <v>370</v>
      </c>
      <c r="Y6096" s="6">
        <v>0</v>
      </c>
      <c r="Z6096" t="s">
        <v>15627</v>
      </c>
      <c r="AA6096" t="s">
        <v>10664</v>
      </c>
    </row>
    <row r="6097" spans="1:27" x14ac:dyDescent="0.35">
      <c r="A6097" t="s">
        <v>0</v>
      </c>
      <c r="B6097" t="s">
        <v>1</v>
      </c>
      <c r="C6097">
        <v>42004</v>
      </c>
      <c r="D6097" t="s">
        <v>48</v>
      </c>
      <c r="E6097">
        <v>23</v>
      </c>
      <c r="F6097">
        <v>11433</v>
      </c>
      <c r="G6097">
        <v>10721</v>
      </c>
      <c r="H6097">
        <v>369</v>
      </c>
      <c r="I6097">
        <v>3</v>
      </c>
      <c r="J6097" t="s">
        <v>578</v>
      </c>
      <c r="K6097">
        <v>326</v>
      </c>
      <c r="L6097">
        <v>4341</v>
      </c>
      <c r="M6097">
        <v>4667</v>
      </c>
      <c r="N6097">
        <v>4334</v>
      </c>
      <c r="O6097">
        <v>13</v>
      </c>
      <c r="P6097">
        <v>20</v>
      </c>
      <c r="Q6097" t="s">
        <v>15628</v>
      </c>
      <c r="R6097" t="s">
        <v>48</v>
      </c>
      <c r="S6097">
        <v>514</v>
      </c>
      <c r="T6097" s="6">
        <v>514</v>
      </c>
      <c r="U6097">
        <v>0</v>
      </c>
      <c r="V6097">
        <v>13</v>
      </c>
      <c r="Z6097" t="s">
        <v>15629</v>
      </c>
      <c r="AA6097" t="s">
        <v>15630</v>
      </c>
    </row>
    <row r="6098" spans="1:27" x14ac:dyDescent="0.35">
      <c r="A6098" t="s">
        <v>0</v>
      </c>
      <c r="B6098" t="s">
        <v>1</v>
      </c>
      <c r="C6098">
        <v>42004</v>
      </c>
      <c r="D6098" t="s">
        <v>48</v>
      </c>
      <c r="E6098">
        <v>23</v>
      </c>
      <c r="F6098">
        <v>11433</v>
      </c>
      <c r="G6098">
        <v>10721</v>
      </c>
      <c r="H6098">
        <v>369</v>
      </c>
      <c r="I6098">
        <v>3</v>
      </c>
      <c r="J6098" t="s">
        <v>578</v>
      </c>
      <c r="K6098">
        <v>326</v>
      </c>
      <c r="L6098">
        <v>4341</v>
      </c>
      <c r="M6098">
        <v>4667</v>
      </c>
      <c r="N6098">
        <v>4334</v>
      </c>
      <c r="O6098">
        <v>13</v>
      </c>
      <c r="P6098">
        <v>21</v>
      </c>
      <c r="Q6098" t="s">
        <v>15631</v>
      </c>
      <c r="R6098" t="s">
        <v>48</v>
      </c>
      <c r="S6098">
        <v>264</v>
      </c>
      <c r="T6098" s="6" t="s">
        <v>80397</v>
      </c>
      <c r="U6098">
        <v>0</v>
      </c>
      <c r="W6098">
        <v>9</v>
      </c>
      <c r="X6098" s="6">
        <v>264</v>
      </c>
      <c r="Y6098" s="6">
        <v>0</v>
      </c>
      <c r="Z6098" t="s">
        <v>15627</v>
      </c>
      <c r="AA6098" t="s">
        <v>15632</v>
      </c>
    </row>
    <row r="6099" spans="1:27" x14ac:dyDescent="0.35">
      <c r="A6099" t="s">
        <v>0</v>
      </c>
      <c r="B6099" t="s">
        <v>1</v>
      </c>
      <c r="C6099">
        <v>42004</v>
      </c>
      <c r="D6099" t="s">
        <v>48</v>
      </c>
      <c r="E6099">
        <v>23</v>
      </c>
      <c r="F6099">
        <v>11433</v>
      </c>
      <c r="G6099">
        <v>10721</v>
      </c>
      <c r="H6099">
        <v>369</v>
      </c>
      <c r="I6099">
        <v>3</v>
      </c>
      <c r="J6099" t="s">
        <v>578</v>
      </c>
      <c r="K6099">
        <v>326</v>
      </c>
      <c r="L6099">
        <v>4341</v>
      </c>
      <c r="M6099">
        <v>4667</v>
      </c>
      <c r="N6099">
        <v>4334</v>
      </c>
      <c r="O6099">
        <v>13</v>
      </c>
      <c r="P6099">
        <v>22</v>
      </c>
      <c r="Q6099" t="s">
        <v>15633</v>
      </c>
      <c r="R6099" t="s">
        <v>48</v>
      </c>
      <c r="S6099">
        <v>217</v>
      </c>
      <c r="T6099" s="6" t="s">
        <v>80397</v>
      </c>
      <c r="U6099">
        <v>0</v>
      </c>
      <c r="W6099">
        <v>10</v>
      </c>
      <c r="X6099" s="6">
        <v>217</v>
      </c>
      <c r="Y6099" s="6">
        <v>0</v>
      </c>
      <c r="Z6099" t="s">
        <v>15634</v>
      </c>
      <c r="AA6099" t="s">
        <v>9577</v>
      </c>
    </row>
    <row r="6100" spans="1:27" x14ac:dyDescent="0.35">
      <c r="A6100" t="s">
        <v>0</v>
      </c>
      <c r="B6100" t="s">
        <v>1</v>
      </c>
      <c r="C6100">
        <v>42004</v>
      </c>
      <c r="D6100" t="s">
        <v>48</v>
      </c>
      <c r="E6100">
        <v>23</v>
      </c>
      <c r="F6100">
        <v>11433</v>
      </c>
      <c r="G6100">
        <v>10721</v>
      </c>
      <c r="H6100">
        <v>369</v>
      </c>
      <c r="I6100">
        <v>3</v>
      </c>
      <c r="J6100" t="s">
        <v>578</v>
      </c>
      <c r="K6100">
        <v>326</v>
      </c>
      <c r="L6100">
        <v>4341</v>
      </c>
      <c r="M6100">
        <v>4667</v>
      </c>
      <c r="N6100">
        <v>4334</v>
      </c>
      <c r="O6100">
        <v>13</v>
      </c>
      <c r="P6100">
        <v>23</v>
      </c>
      <c r="Q6100" t="s">
        <v>15635</v>
      </c>
      <c r="R6100" t="s">
        <v>48</v>
      </c>
      <c r="S6100">
        <v>548</v>
      </c>
      <c r="T6100" s="6">
        <v>548</v>
      </c>
      <c r="U6100">
        <v>0</v>
      </c>
      <c r="V6100">
        <v>12</v>
      </c>
      <c r="Z6100" t="s">
        <v>3483</v>
      </c>
      <c r="AA6100" t="s">
        <v>15636</v>
      </c>
    </row>
    <row r="6101" spans="1:27" x14ac:dyDescent="0.35">
      <c r="A6101" t="s">
        <v>0</v>
      </c>
      <c r="B6101" t="s">
        <v>1</v>
      </c>
      <c r="C6101">
        <v>42004</v>
      </c>
      <c r="D6101" t="s">
        <v>48</v>
      </c>
      <c r="E6101">
        <v>23</v>
      </c>
      <c r="F6101">
        <v>11433</v>
      </c>
      <c r="G6101">
        <v>10721</v>
      </c>
      <c r="H6101">
        <v>369</v>
      </c>
      <c r="I6101">
        <v>5</v>
      </c>
      <c r="J6101" t="s">
        <v>828</v>
      </c>
      <c r="K6101">
        <v>470</v>
      </c>
      <c r="L6101">
        <v>1415</v>
      </c>
      <c r="M6101">
        <v>1885</v>
      </c>
      <c r="N6101">
        <v>1508</v>
      </c>
      <c r="O6101">
        <v>4</v>
      </c>
      <c r="P6101">
        <v>1</v>
      </c>
      <c r="Q6101" t="s">
        <v>15637</v>
      </c>
      <c r="R6101" t="s">
        <v>48</v>
      </c>
      <c r="S6101">
        <v>955</v>
      </c>
      <c r="T6101" s="6">
        <v>1508</v>
      </c>
      <c r="U6101">
        <v>74</v>
      </c>
      <c r="V6101">
        <v>1</v>
      </c>
      <c r="Z6101" t="s">
        <v>15638</v>
      </c>
      <c r="AA6101" t="s">
        <v>15639</v>
      </c>
    </row>
    <row r="6102" spans="1:27" x14ac:dyDescent="0.35">
      <c r="A6102" t="s">
        <v>0</v>
      </c>
      <c r="B6102" t="s">
        <v>1</v>
      </c>
      <c r="C6102">
        <v>42004</v>
      </c>
      <c r="D6102" t="s">
        <v>48</v>
      </c>
      <c r="E6102">
        <v>23</v>
      </c>
      <c r="F6102">
        <v>11433</v>
      </c>
      <c r="G6102">
        <v>10721</v>
      </c>
      <c r="H6102">
        <v>369</v>
      </c>
      <c r="I6102">
        <v>5</v>
      </c>
      <c r="J6102" t="s">
        <v>828</v>
      </c>
      <c r="K6102">
        <v>470</v>
      </c>
      <c r="L6102">
        <v>1415</v>
      </c>
      <c r="M6102">
        <v>1885</v>
      </c>
      <c r="N6102">
        <v>1508</v>
      </c>
      <c r="O6102">
        <v>4</v>
      </c>
      <c r="P6102">
        <v>2</v>
      </c>
      <c r="Q6102" t="s">
        <v>15640</v>
      </c>
      <c r="R6102" t="s">
        <v>48</v>
      </c>
      <c r="S6102">
        <v>320</v>
      </c>
      <c r="T6102" s="6">
        <v>394</v>
      </c>
      <c r="U6102">
        <v>0</v>
      </c>
      <c r="V6102">
        <v>2</v>
      </c>
      <c r="Z6102" t="s">
        <v>1716</v>
      </c>
      <c r="AA6102" t="s">
        <v>15641</v>
      </c>
    </row>
    <row r="6103" spans="1:27" x14ac:dyDescent="0.35">
      <c r="A6103" t="s">
        <v>0</v>
      </c>
      <c r="B6103" t="s">
        <v>1</v>
      </c>
      <c r="C6103">
        <v>42004</v>
      </c>
      <c r="D6103" t="s">
        <v>48</v>
      </c>
      <c r="E6103">
        <v>23</v>
      </c>
      <c r="F6103">
        <v>11433</v>
      </c>
      <c r="G6103">
        <v>10721</v>
      </c>
      <c r="H6103">
        <v>369</v>
      </c>
      <c r="I6103">
        <v>5</v>
      </c>
      <c r="J6103" t="s">
        <v>828</v>
      </c>
      <c r="K6103">
        <v>470</v>
      </c>
      <c r="L6103">
        <v>1415</v>
      </c>
      <c r="M6103">
        <v>1885</v>
      </c>
      <c r="N6103">
        <v>1508</v>
      </c>
      <c r="O6103">
        <v>4</v>
      </c>
      <c r="P6103">
        <v>3</v>
      </c>
      <c r="Q6103" t="s">
        <v>15642</v>
      </c>
      <c r="R6103" t="s">
        <v>48</v>
      </c>
      <c r="S6103">
        <v>211</v>
      </c>
      <c r="T6103" s="6" t="s">
        <v>80397</v>
      </c>
      <c r="U6103">
        <v>0</v>
      </c>
      <c r="W6103">
        <v>1</v>
      </c>
      <c r="X6103" s="6">
        <v>838</v>
      </c>
      <c r="Y6103" s="6">
        <v>0</v>
      </c>
      <c r="Z6103" t="s">
        <v>492</v>
      </c>
      <c r="AA6103" t="s">
        <v>15643</v>
      </c>
    </row>
    <row r="6104" spans="1:27" x14ac:dyDescent="0.35">
      <c r="A6104" t="s">
        <v>0</v>
      </c>
      <c r="B6104" t="s">
        <v>1</v>
      </c>
      <c r="C6104">
        <v>42004</v>
      </c>
      <c r="D6104" t="s">
        <v>48</v>
      </c>
      <c r="E6104">
        <v>23</v>
      </c>
      <c r="F6104">
        <v>11433</v>
      </c>
      <c r="G6104">
        <v>10721</v>
      </c>
      <c r="H6104">
        <v>369</v>
      </c>
      <c r="I6104">
        <v>5</v>
      </c>
      <c r="J6104" t="s">
        <v>828</v>
      </c>
      <c r="K6104">
        <v>470</v>
      </c>
      <c r="L6104">
        <v>1415</v>
      </c>
      <c r="M6104">
        <v>1885</v>
      </c>
      <c r="N6104">
        <v>1508</v>
      </c>
      <c r="O6104">
        <v>4</v>
      </c>
      <c r="P6104">
        <v>4</v>
      </c>
      <c r="Q6104" t="s">
        <v>15644</v>
      </c>
      <c r="R6104" t="s">
        <v>48</v>
      </c>
      <c r="S6104">
        <v>185</v>
      </c>
      <c r="T6104" s="6" t="s">
        <v>80397</v>
      </c>
      <c r="U6104">
        <v>0</v>
      </c>
      <c r="W6104">
        <v>3</v>
      </c>
      <c r="X6104" s="6">
        <v>185</v>
      </c>
      <c r="Y6104" s="6">
        <v>0</v>
      </c>
      <c r="Z6104" t="s">
        <v>15645</v>
      </c>
      <c r="AA6104" t="s">
        <v>976</v>
      </c>
    </row>
    <row r="6105" spans="1:27" x14ac:dyDescent="0.35">
      <c r="A6105" t="s">
        <v>0</v>
      </c>
      <c r="B6105" t="s">
        <v>1</v>
      </c>
      <c r="C6105">
        <v>42004</v>
      </c>
      <c r="D6105" t="s">
        <v>48</v>
      </c>
      <c r="E6105">
        <v>23</v>
      </c>
      <c r="F6105">
        <v>11433</v>
      </c>
      <c r="G6105">
        <v>10721</v>
      </c>
      <c r="H6105">
        <v>369</v>
      </c>
      <c r="I6105">
        <v>5</v>
      </c>
      <c r="J6105" t="s">
        <v>828</v>
      </c>
      <c r="K6105">
        <v>470</v>
      </c>
      <c r="L6105">
        <v>1415</v>
      </c>
      <c r="M6105">
        <v>1885</v>
      </c>
      <c r="N6105">
        <v>1508</v>
      </c>
      <c r="O6105">
        <v>4</v>
      </c>
      <c r="P6105">
        <v>5</v>
      </c>
      <c r="Q6105" t="s">
        <v>15646</v>
      </c>
      <c r="R6105" t="s">
        <v>48</v>
      </c>
      <c r="S6105">
        <v>182</v>
      </c>
      <c r="T6105" s="6" t="s">
        <v>80397</v>
      </c>
      <c r="U6105">
        <v>0</v>
      </c>
      <c r="W6105">
        <v>4</v>
      </c>
      <c r="X6105" s="6">
        <v>182</v>
      </c>
      <c r="Y6105" s="6">
        <v>0</v>
      </c>
      <c r="Z6105" t="s">
        <v>15647</v>
      </c>
      <c r="AA6105" t="s">
        <v>10509</v>
      </c>
    </row>
    <row r="6106" spans="1:27" x14ac:dyDescent="0.35">
      <c r="A6106" t="s">
        <v>0</v>
      </c>
      <c r="B6106" t="s">
        <v>1</v>
      </c>
      <c r="C6106">
        <v>42004</v>
      </c>
      <c r="D6106" t="s">
        <v>48</v>
      </c>
      <c r="E6106">
        <v>23</v>
      </c>
      <c r="F6106">
        <v>11433</v>
      </c>
      <c r="G6106">
        <v>10721</v>
      </c>
      <c r="H6106">
        <v>369</v>
      </c>
      <c r="I6106">
        <v>5</v>
      </c>
      <c r="J6106" t="s">
        <v>828</v>
      </c>
      <c r="K6106">
        <v>470</v>
      </c>
      <c r="L6106">
        <v>1415</v>
      </c>
      <c r="M6106">
        <v>1885</v>
      </c>
      <c r="N6106">
        <v>1508</v>
      </c>
      <c r="O6106">
        <v>4</v>
      </c>
      <c r="P6106">
        <v>6</v>
      </c>
      <c r="Q6106" t="s">
        <v>15648</v>
      </c>
      <c r="R6106" t="s">
        <v>48</v>
      </c>
      <c r="S6106">
        <v>269</v>
      </c>
      <c r="T6106" s="6">
        <v>269</v>
      </c>
      <c r="U6106">
        <v>0</v>
      </c>
      <c r="V6106">
        <v>4</v>
      </c>
      <c r="Z6106" t="s">
        <v>15649</v>
      </c>
      <c r="AA6106" t="s">
        <v>15650</v>
      </c>
    </row>
    <row r="6107" spans="1:27" x14ac:dyDescent="0.35">
      <c r="A6107" t="s">
        <v>0</v>
      </c>
      <c r="B6107" t="s">
        <v>1</v>
      </c>
      <c r="C6107">
        <v>42004</v>
      </c>
      <c r="D6107" t="s">
        <v>48</v>
      </c>
      <c r="E6107">
        <v>23</v>
      </c>
      <c r="F6107">
        <v>11433</v>
      </c>
      <c r="G6107">
        <v>10721</v>
      </c>
      <c r="H6107">
        <v>369</v>
      </c>
      <c r="I6107">
        <v>5</v>
      </c>
      <c r="J6107" t="s">
        <v>828</v>
      </c>
      <c r="K6107">
        <v>470</v>
      </c>
      <c r="L6107">
        <v>1415</v>
      </c>
      <c r="M6107">
        <v>1885</v>
      </c>
      <c r="N6107">
        <v>1508</v>
      </c>
      <c r="O6107">
        <v>4</v>
      </c>
      <c r="P6107">
        <v>7</v>
      </c>
      <c r="Q6107" t="s">
        <v>15651</v>
      </c>
      <c r="R6107" t="s">
        <v>48</v>
      </c>
      <c r="S6107">
        <v>192</v>
      </c>
      <c r="T6107" s="6" t="s">
        <v>80397</v>
      </c>
      <c r="U6107">
        <v>0</v>
      </c>
      <c r="W6107">
        <v>2</v>
      </c>
      <c r="X6107" s="6">
        <v>192</v>
      </c>
      <c r="Y6107" s="6">
        <v>0</v>
      </c>
      <c r="Z6107" t="s">
        <v>1101</v>
      </c>
      <c r="AA6107" t="s">
        <v>5656</v>
      </c>
    </row>
    <row r="6108" spans="1:27" x14ac:dyDescent="0.35">
      <c r="A6108" t="s">
        <v>0</v>
      </c>
      <c r="B6108" t="s">
        <v>1</v>
      </c>
      <c r="C6108">
        <v>42004</v>
      </c>
      <c r="D6108" t="s">
        <v>48</v>
      </c>
      <c r="E6108">
        <v>23</v>
      </c>
      <c r="F6108">
        <v>11433</v>
      </c>
      <c r="G6108">
        <v>10721</v>
      </c>
      <c r="H6108">
        <v>369</v>
      </c>
      <c r="I6108">
        <v>5</v>
      </c>
      <c r="J6108" t="s">
        <v>828</v>
      </c>
      <c r="K6108">
        <v>470</v>
      </c>
      <c r="L6108">
        <v>1415</v>
      </c>
      <c r="M6108">
        <v>1885</v>
      </c>
      <c r="N6108">
        <v>1508</v>
      </c>
      <c r="O6108">
        <v>4</v>
      </c>
      <c r="P6108">
        <v>8</v>
      </c>
      <c r="Q6108" t="s">
        <v>15652</v>
      </c>
      <c r="R6108" t="s">
        <v>48</v>
      </c>
      <c r="S6108">
        <v>151</v>
      </c>
      <c r="T6108" s="6" t="s">
        <v>80397</v>
      </c>
      <c r="U6108">
        <v>0</v>
      </c>
      <c r="W6108">
        <v>9</v>
      </c>
      <c r="X6108" s="6">
        <v>151</v>
      </c>
      <c r="Y6108" s="6">
        <v>0</v>
      </c>
      <c r="Z6108" t="s">
        <v>15653</v>
      </c>
      <c r="AA6108" t="s">
        <v>2371</v>
      </c>
    </row>
    <row r="6109" spans="1:27" x14ac:dyDescent="0.35">
      <c r="A6109" t="s">
        <v>0</v>
      </c>
      <c r="B6109" t="s">
        <v>1</v>
      </c>
      <c r="C6109">
        <v>42004</v>
      </c>
      <c r="D6109" t="s">
        <v>48</v>
      </c>
      <c r="E6109">
        <v>23</v>
      </c>
      <c r="F6109">
        <v>11433</v>
      </c>
      <c r="G6109">
        <v>10721</v>
      </c>
      <c r="H6109">
        <v>369</v>
      </c>
      <c r="I6109">
        <v>5</v>
      </c>
      <c r="J6109" t="s">
        <v>828</v>
      </c>
      <c r="K6109">
        <v>470</v>
      </c>
      <c r="L6109">
        <v>1415</v>
      </c>
      <c r="M6109">
        <v>1885</v>
      </c>
      <c r="N6109">
        <v>1508</v>
      </c>
      <c r="O6109">
        <v>4</v>
      </c>
      <c r="P6109">
        <v>9</v>
      </c>
      <c r="Q6109" t="s">
        <v>15654</v>
      </c>
      <c r="R6109" t="s">
        <v>48</v>
      </c>
      <c r="S6109">
        <v>138</v>
      </c>
      <c r="T6109" s="6" t="s">
        <v>80397</v>
      </c>
      <c r="U6109">
        <v>0</v>
      </c>
      <c r="W6109">
        <v>10</v>
      </c>
      <c r="X6109" s="6">
        <v>138</v>
      </c>
      <c r="Y6109" s="6">
        <v>0</v>
      </c>
      <c r="Z6109" t="s">
        <v>2491</v>
      </c>
      <c r="AA6109" t="s">
        <v>15655</v>
      </c>
    </row>
    <row r="6110" spans="1:27" x14ac:dyDescent="0.35">
      <c r="A6110" t="s">
        <v>0</v>
      </c>
      <c r="B6110" t="s">
        <v>1</v>
      </c>
      <c r="C6110">
        <v>42004</v>
      </c>
      <c r="D6110" t="s">
        <v>48</v>
      </c>
      <c r="E6110">
        <v>23</v>
      </c>
      <c r="F6110">
        <v>11433</v>
      </c>
      <c r="G6110">
        <v>10721</v>
      </c>
      <c r="H6110">
        <v>369</v>
      </c>
      <c r="I6110">
        <v>5</v>
      </c>
      <c r="J6110" t="s">
        <v>828</v>
      </c>
      <c r="K6110">
        <v>470</v>
      </c>
      <c r="L6110">
        <v>1415</v>
      </c>
      <c r="M6110">
        <v>1885</v>
      </c>
      <c r="N6110">
        <v>1508</v>
      </c>
      <c r="O6110">
        <v>4</v>
      </c>
      <c r="P6110">
        <v>10</v>
      </c>
      <c r="Q6110" t="s">
        <v>15656</v>
      </c>
      <c r="R6110" t="s">
        <v>48</v>
      </c>
      <c r="S6110">
        <v>103</v>
      </c>
      <c r="T6110" s="6" t="s">
        <v>80397</v>
      </c>
      <c r="U6110">
        <v>0</v>
      </c>
      <c r="W6110">
        <v>15</v>
      </c>
      <c r="X6110" s="6">
        <v>103</v>
      </c>
      <c r="Y6110" s="6">
        <v>0</v>
      </c>
      <c r="Z6110" t="s">
        <v>15657</v>
      </c>
      <c r="AA6110" t="s">
        <v>15658</v>
      </c>
    </row>
    <row r="6111" spans="1:27" x14ac:dyDescent="0.35">
      <c r="A6111" t="s">
        <v>0</v>
      </c>
      <c r="B6111" t="s">
        <v>1</v>
      </c>
      <c r="C6111">
        <v>42004</v>
      </c>
      <c r="D6111" t="s">
        <v>48</v>
      </c>
      <c r="E6111">
        <v>23</v>
      </c>
      <c r="F6111">
        <v>11433</v>
      </c>
      <c r="G6111">
        <v>10721</v>
      </c>
      <c r="H6111">
        <v>369</v>
      </c>
      <c r="I6111">
        <v>5</v>
      </c>
      <c r="J6111" t="s">
        <v>828</v>
      </c>
      <c r="K6111">
        <v>470</v>
      </c>
      <c r="L6111">
        <v>1415</v>
      </c>
      <c r="M6111">
        <v>1885</v>
      </c>
      <c r="N6111">
        <v>1508</v>
      </c>
      <c r="O6111">
        <v>4</v>
      </c>
      <c r="P6111">
        <v>11</v>
      </c>
      <c r="Q6111" t="s">
        <v>15659</v>
      </c>
      <c r="R6111" t="s">
        <v>48</v>
      </c>
      <c r="S6111">
        <v>171</v>
      </c>
      <c r="T6111" s="6" t="s">
        <v>80397</v>
      </c>
      <c r="U6111">
        <v>0</v>
      </c>
      <c r="W6111">
        <v>5</v>
      </c>
      <c r="X6111" s="6">
        <v>171</v>
      </c>
      <c r="Y6111" s="6">
        <v>0</v>
      </c>
      <c r="Z6111" t="s">
        <v>1716</v>
      </c>
      <c r="AA6111" t="s">
        <v>15660</v>
      </c>
    </row>
    <row r="6112" spans="1:27" x14ac:dyDescent="0.35">
      <c r="A6112" t="s">
        <v>0</v>
      </c>
      <c r="B6112" t="s">
        <v>1</v>
      </c>
      <c r="C6112">
        <v>42004</v>
      </c>
      <c r="D6112" t="s">
        <v>48</v>
      </c>
      <c r="E6112">
        <v>23</v>
      </c>
      <c r="F6112">
        <v>11433</v>
      </c>
      <c r="G6112">
        <v>10721</v>
      </c>
      <c r="H6112">
        <v>369</v>
      </c>
      <c r="I6112">
        <v>5</v>
      </c>
      <c r="J6112" t="s">
        <v>828</v>
      </c>
      <c r="K6112">
        <v>470</v>
      </c>
      <c r="L6112">
        <v>1415</v>
      </c>
      <c r="M6112">
        <v>1885</v>
      </c>
      <c r="N6112">
        <v>1508</v>
      </c>
      <c r="O6112">
        <v>4</v>
      </c>
      <c r="P6112">
        <v>12</v>
      </c>
      <c r="Q6112" t="s">
        <v>15661</v>
      </c>
      <c r="R6112" t="s">
        <v>48</v>
      </c>
      <c r="S6112">
        <v>122</v>
      </c>
      <c r="T6112" s="6" t="s">
        <v>80397</v>
      </c>
      <c r="U6112">
        <v>0</v>
      </c>
      <c r="W6112">
        <v>13</v>
      </c>
      <c r="X6112" s="6">
        <v>122</v>
      </c>
      <c r="Y6112" s="6">
        <v>0</v>
      </c>
      <c r="Z6112" t="s">
        <v>15662</v>
      </c>
      <c r="AA6112" t="s">
        <v>15663</v>
      </c>
    </row>
    <row r="6113" spans="1:27" x14ac:dyDescent="0.35">
      <c r="A6113" t="s">
        <v>0</v>
      </c>
      <c r="B6113" t="s">
        <v>1</v>
      </c>
      <c r="C6113">
        <v>42004</v>
      </c>
      <c r="D6113" t="s">
        <v>48</v>
      </c>
      <c r="E6113">
        <v>23</v>
      </c>
      <c r="F6113">
        <v>11433</v>
      </c>
      <c r="G6113">
        <v>10721</v>
      </c>
      <c r="H6113">
        <v>369</v>
      </c>
      <c r="I6113">
        <v>5</v>
      </c>
      <c r="J6113" t="s">
        <v>828</v>
      </c>
      <c r="K6113">
        <v>470</v>
      </c>
      <c r="L6113">
        <v>1415</v>
      </c>
      <c r="M6113">
        <v>1885</v>
      </c>
      <c r="N6113">
        <v>1508</v>
      </c>
      <c r="O6113">
        <v>4</v>
      </c>
      <c r="P6113">
        <v>13</v>
      </c>
      <c r="Q6113" t="s">
        <v>15664</v>
      </c>
      <c r="R6113" t="s">
        <v>48</v>
      </c>
      <c r="S6113">
        <v>375</v>
      </c>
      <c r="T6113" s="6">
        <v>375</v>
      </c>
      <c r="U6113">
        <v>0</v>
      </c>
      <c r="V6113">
        <v>3</v>
      </c>
      <c r="Z6113" t="s">
        <v>716</v>
      </c>
      <c r="AA6113" t="s">
        <v>15665</v>
      </c>
    </row>
    <row r="6114" spans="1:27" x14ac:dyDescent="0.35">
      <c r="A6114" t="s">
        <v>0</v>
      </c>
      <c r="B6114" t="s">
        <v>1</v>
      </c>
      <c r="C6114">
        <v>42004</v>
      </c>
      <c r="D6114" t="s">
        <v>48</v>
      </c>
      <c r="E6114">
        <v>23</v>
      </c>
      <c r="F6114">
        <v>11433</v>
      </c>
      <c r="G6114">
        <v>10721</v>
      </c>
      <c r="H6114">
        <v>369</v>
      </c>
      <c r="I6114">
        <v>5</v>
      </c>
      <c r="J6114" t="s">
        <v>828</v>
      </c>
      <c r="K6114">
        <v>470</v>
      </c>
      <c r="L6114">
        <v>1415</v>
      </c>
      <c r="M6114">
        <v>1885</v>
      </c>
      <c r="N6114">
        <v>1508</v>
      </c>
      <c r="O6114">
        <v>4</v>
      </c>
      <c r="P6114">
        <v>14</v>
      </c>
      <c r="Q6114" t="s">
        <v>15666</v>
      </c>
      <c r="R6114" t="s">
        <v>48</v>
      </c>
      <c r="S6114">
        <v>158</v>
      </c>
      <c r="T6114" s="6" t="s">
        <v>80397</v>
      </c>
      <c r="U6114">
        <v>0</v>
      </c>
      <c r="W6114">
        <v>7</v>
      </c>
      <c r="X6114" s="6">
        <v>158</v>
      </c>
      <c r="Y6114" s="6">
        <v>0</v>
      </c>
      <c r="Z6114" t="s">
        <v>719</v>
      </c>
      <c r="AA6114" t="s">
        <v>15667</v>
      </c>
    </row>
    <row r="6115" spans="1:27" x14ac:dyDescent="0.35">
      <c r="A6115" t="s">
        <v>0</v>
      </c>
      <c r="B6115" t="s">
        <v>1</v>
      </c>
      <c r="C6115">
        <v>42004</v>
      </c>
      <c r="D6115" t="s">
        <v>48</v>
      </c>
      <c r="E6115">
        <v>23</v>
      </c>
      <c r="F6115">
        <v>11433</v>
      </c>
      <c r="G6115">
        <v>10721</v>
      </c>
      <c r="H6115">
        <v>369</v>
      </c>
      <c r="I6115">
        <v>5</v>
      </c>
      <c r="J6115" t="s">
        <v>828</v>
      </c>
      <c r="K6115">
        <v>470</v>
      </c>
      <c r="L6115">
        <v>1415</v>
      </c>
      <c r="M6115">
        <v>1885</v>
      </c>
      <c r="N6115">
        <v>1508</v>
      </c>
      <c r="O6115">
        <v>4</v>
      </c>
      <c r="P6115">
        <v>15</v>
      </c>
      <c r="Q6115" t="s">
        <v>15668</v>
      </c>
      <c r="R6115" t="s">
        <v>48</v>
      </c>
      <c r="S6115">
        <v>124</v>
      </c>
      <c r="T6115" s="6" t="s">
        <v>80397</v>
      </c>
      <c r="U6115">
        <v>0</v>
      </c>
      <c r="W6115">
        <v>12</v>
      </c>
      <c r="X6115" s="6">
        <v>124</v>
      </c>
      <c r="Y6115" s="6">
        <v>0</v>
      </c>
      <c r="Z6115" t="s">
        <v>2843</v>
      </c>
      <c r="AA6115" t="s">
        <v>15669</v>
      </c>
    </row>
    <row r="6116" spans="1:27" x14ac:dyDescent="0.35">
      <c r="A6116" t="s">
        <v>0</v>
      </c>
      <c r="B6116" t="s">
        <v>1</v>
      </c>
      <c r="C6116">
        <v>42004</v>
      </c>
      <c r="D6116" t="s">
        <v>48</v>
      </c>
      <c r="E6116">
        <v>23</v>
      </c>
      <c r="F6116">
        <v>11433</v>
      </c>
      <c r="G6116">
        <v>10721</v>
      </c>
      <c r="H6116">
        <v>369</v>
      </c>
      <c r="I6116">
        <v>5</v>
      </c>
      <c r="J6116" t="s">
        <v>828</v>
      </c>
      <c r="K6116">
        <v>470</v>
      </c>
      <c r="L6116">
        <v>1415</v>
      </c>
      <c r="M6116">
        <v>1885</v>
      </c>
      <c r="N6116">
        <v>1508</v>
      </c>
      <c r="O6116">
        <v>4</v>
      </c>
      <c r="P6116">
        <v>16</v>
      </c>
      <c r="Q6116" t="s">
        <v>15670</v>
      </c>
      <c r="R6116" t="s">
        <v>48</v>
      </c>
      <c r="S6116">
        <v>109</v>
      </c>
      <c r="T6116" s="6" t="s">
        <v>80397</v>
      </c>
      <c r="U6116">
        <v>0</v>
      </c>
      <c r="W6116">
        <v>14</v>
      </c>
      <c r="X6116" s="6">
        <v>109</v>
      </c>
      <c r="Y6116" s="6">
        <v>0</v>
      </c>
      <c r="Z6116" t="s">
        <v>15671</v>
      </c>
      <c r="AA6116" t="s">
        <v>15672</v>
      </c>
    </row>
    <row r="6117" spans="1:27" x14ac:dyDescent="0.35">
      <c r="A6117" t="s">
        <v>0</v>
      </c>
      <c r="B6117" t="s">
        <v>1</v>
      </c>
      <c r="C6117">
        <v>42004</v>
      </c>
      <c r="D6117" t="s">
        <v>48</v>
      </c>
      <c r="E6117">
        <v>23</v>
      </c>
      <c r="F6117">
        <v>11433</v>
      </c>
      <c r="G6117">
        <v>10721</v>
      </c>
      <c r="H6117">
        <v>369</v>
      </c>
      <c r="I6117">
        <v>5</v>
      </c>
      <c r="J6117" t="s">
        <v>828</v>
      </c>
      <c r="K6117">
        <v>470</v>
      </c>
      <c r="L6117">
        <v>1415</v>
      </c>
      <c r="M6117">
        <v>1885</v>
      </c>
      <c r="N6117">
        <v>1508</v>
      </c>
      <c r="O6117">
        <v>4</v>
      </c>
      <c r="P6117">
        <v>17</v>
      </c>
      <c r="Q6117" t="s">
        <v>15673</v>
      </c>
      <c r="R6117" t="s">
        <v>48</v>
      </c>
      <c r="S6117">
        <v>98</v>
      </c>
      <c r="T6117" s="6" t="s">
        <v>80397</v>
      </c>
      <c r="U6117">
        <v>0</v>
      </c>
      <c r="W6117">
        <v>17</v>
      </c>
      <c r="X6117" s="6">
        <v>98</v>
      </c>
      <c r="Y6117" s="6">
        <v>0</v>
      </c>
      <c r="Z6117" t="s">
        <v>15674</v>
      </c>
      <c r="AA6117" t="s">
        <v>15675</v>
      </c>
    </row>
    <row r="6118" spans="1:27" x14ac:dyDescent="0.35">
      <c r="A6118" t="s">
        <v>0</v>
      </c>
      <c r="B6118" t="s">
        <v>1</v>
      </c>
      <c r="C6118">
        <v>42004</v>
      </c>
      <c r="D6118" t="s">
        <v>48</v>
      </c>
      <c r="E6118">
        <v>23</v>
      </c>
      <c r="F6118">
        <v>11433</v>
      </c>
      <c r="G6118">
        <v>10721</v>
      </c>
      <c r="H6118">
        <v>369</v>
      </c>
      <c r="I6118">
        <v>5</v>
      </c>
      <c r="J6118" t="s">
        <v>828</v>
      </c>
      <c r="K6118">
        <v>470</v>
      </c>
      <c r="L6118">
        <v>1415</v>
      </c>
      <c r="M6118">
        <v>1885</v>
      </c>
      <c r="N6118">
        <v>1508</v>
      </c>
      <c r="O6118">
        <v>4</v>
      </c>
      <c r="P6118">
        <v>18</v>
      </c>
      <c r="Q6118" t="s">
        <v>15676</v>
      </c>
      <c r="R6118" t="s">
        <v>48</v>
      </c>
      <c r="S6118">
        <v>132</v>
      </c>
      <c r="T6118" s="6" t="s">
        <v>80397</v>
      </c>
      <c r="U6118">
        <v>0</v>
      </c>
      <c r="W6118">
        <v>11</v>
      </c>
      <c r="X6118" s="6">
        <v>132</v>
      </c>
      <c r="Y6118" s="6">
        <v>0</v>
      </c>
      <c r="Z6118" t="s">
        <v>12278</v>
      </c>
      <c r="AA6118" t="s">
        <v>15677</v>
      </c>
    </row>
    <row r="6119" spans="1:27" x14ac:dyDescent="0.35">
      <c r="A6119" t="s">
        <v>0</v>
      </c>
      <c r="B6119" t="s">
        <v>1</v>
      </c>
      <c r="C6119">
        <v>42004</v>
      </c>
      <c r="D6119" t="s">
        <v>48</v>
      </c>
      <c r="E6119">
        <v>23</v>
      </c>
      <c r="F6119">
        <v>11433</v>
      </c>
      <c r="G6119">
        <v>10721</v>
      </c>
      <c r="H6119">
        <v>369</v>
      </c>
      <c r="I6119">
        <v>5</v>
      </c>
      <c r="J6119" t="s">
        <v>828</v>
      </c>
      <c r="K6119">
        <v>470</v>
      </c>
      <c r="L6119">
        <v>1415</v>
      </c>
      <c r="M6119">
        <v>1885</v>
      </c>
      <c r="N6119">
        <v>1508</v>
      </c>
      <c r="O6119">
        <v>4</v>
      </c>
      <c r="P6119">
        <v>19</v>
      </c>
      <c r="Q6119" t="s">
        <v>15678</v>
      </c>
      <c r="R6119" t="s">
        <v>48</v>
      </c>
      <c r="S6119">
        <v>154</v>
      </c>
      <c r="T6119" s="6" t="s">
        <v>80397</v>
      </c>
      <c r="U6119">
        <v>0</v>
      </c>
      <c r="W6119">
        <v>8</v>
      </c>
      <c r="X6119" s="6">
        <v>154</v>
      </c>
      <c r="Y6119" s="6">
        <v>0</v>
      </c>
      <c r="Z6119" t="s">
        <v>492</v>
      </c>
      <c r="AA6119" t="s">
        <v>15679</v>
      </c>
    </row>
    <row r="6120" spans="1:27" x14ac:dyDescent="0.35">
      <c r="A6120" t="s">
        <v>0</v>
      </c>
      <c r="B6120" t="s">
        <v>1</v>
      </c>
      <c r="C6120">
        <v>42004</v>
      </c>
      <c r="D6120" t="s">
        <v>48</v>
      </c>
      <c r="E6120">
        <v>23</v>
      </c>
      <c r="F6120">
        <v>11433</v>
      </c>
      <c r="G6120">
        <v>10721</v>
      </c>
      <c r="H6120">
        <v>369</v>
      </c>
      <c r="I6120">
        <v>5</v>
      </c>
      <c r="J6120" t="s">
        <v>828</v>
      </c>
      <c r="K6120">
        <v>470</v>
      </c>
      <c r="L6120">
        <v>1415</v>
      </c>
      <c r="M6120">
        <v>1885</v>
      </c>
      <c r="N6120">
        <v>1508</v>
      </c>
      <c r="O6120">
        <v>4</v>
      </c>
      <c r="P6120">
        <v>20</v>
      </c>
      <c r="Q6120" t="s">
        <v>15680</v>
      </c>
      <c r="R6120" t="s">
        <v>48</v>
      </c>
      <c r="S6120">
        <v>93</v>
      </c>
      <c r="T6120" s="6" t="s">
        <v>80397</v>
      </c>
      <c r="U6120">
        <v>0</v>
      </c>
      <c r="W6120">
        <v>19</v>
      </c>
      <c r="X6120" s="6">
        <v>93</v>
      </c>
      <c r="Y6120" s="6">
        <v>0</v>
      </c>
      <c r="Z6120" t="s">
        <v>10502</v>
      </c>
      <c r="AA6120" t="s">
        <v>2223</v>
      </c>
    </row>
    <row r="6121" spans="1:27" x14ac:dyDescent="0.35">
      <c r="A6121" t="s">
        <v>0</v>
      </c>
      <c r="B6121" t="s">
        <v>1</v>
      </c>
      <c r="C6121">
        <v>42004</v>
      </c>
      <c r="D6121" t="s">
        <v>48</v>
      </c>
      <c r="E6121">
        <v>23</v>
      </c>
      <c r="F6121">
        <v>11433</v>
      </c>
      <c r="G6121">
        <v>10721</v>
      </c>
      <c r="H6121">
        <v>369</v>
      </c>
      <c r="I6121">
        <v>5</v>
      </c>
      <c r="J6121" t="s">
        <v>828</v>
      </c>
      <c r="K6121">
        <v>470</v>
      </c>
      <c r="L6121">
        <v>1415</v>
      </c>
      <c r="M6121">
        <v>1885</v>
      </c>
      <c r="N6121">
        <v>1508</v>
      </c>
      <c r="O6121">
        <v>4</v>
      </c>
      <c r="P6121">
        <v>21</v>
      </c>
      <c r="Q6121" t="s">
        <v>15681</v>
      </c>
      <c r="R6121" t="s">
        <v>48</v>
      </c>
      <c r="S6121">
        <v>96</v>
      </c>
      <c r="T6121" s="6" t="s">
        <v>80397</v>
      </c>
      <c r="U6121">
        <v>0</v>
      </c>
      <c r="W6121">
        <v>18</v>
      </c>
      <c r="X6121" s="6">
        <v>96</v>
      </c>
      <c r="Y6121" s="6">
        <v>0</v>
      </c>
      <c r="Z6121" t="s">
        <v>15682</v>
      </c>
      <c r="AA6121" t="s">
        <v>15683</v>
      </c>
    </row>
    <row r="6122" spans="1:27" x14ac:dyDescent="0.35">
      <c r="A6122" t="s">
        <v>0</v>
      </c>
      <c r="B6122" t="s">
        <v>1</v>
      </c>
      <c r="C6122">
        <v>42004</v>
      </c>
      <c r="D6122" t="s">
        <v>48</v>
      </c>
      <c r="E6122">
        <v>23</v>
      </c>
      <c r="F6122">
        <v>11433</v>
      </c>
      <c r="G6122">
        <v>10721</v>
      </c>
      <c r="H6122">
        <v>369</v>
      </c>
      <c r="I6122">
        <v>5</v>
      </c>
      <c r="J6122" t="s">
        <v>828</v>
      </c>
      <c r="K6122">
        <v>470</v>
      </c>
      <c r="L6122">
        <v>1415</v>
      </c>
      <c r="M6122">
        <v>1885</v>
      </c>
      <c r="N6122">
        <v>1508</v>
      </c>
      <c r="O6122">
        <v>4</v>
      </c>
      <c r="P6122">
        <v>22</v>
      </c>
      <c r="Q6122" t="s">
        <v>15684</v>
      </c>
      <c r="R6122" t="s">
        <v>48</v>
      </c>
      <c r="S6122">
        <v>100</v>
      </c>
      <c r="T6122" s="6" t="s">
        <v>80397</v>
      </c>
      <c r="U6122">
        <v>0</v>
      </c>
      <c r="W6122">
        <v>16</v>
      </c>
      <c r="X6122" s="6">
        <v>100</v>
      </c>
      <c r="Y6122" s="6">
        <v>0</v>
      </c>
      <c r="Z6122" t="s">
        <v>2216</v>
      </c>
      <c r="AA6122" t="s">
        <v>15685</v>
      </c>
    </row>
    <row r="6123" spans="1:27" x14ac:dyDescent="0.35">
      <c r="A6123" t="s">
        <v>0</v>
      </c>
      <c r="B6123" t="s">
        <v>1</v>
      </c>
      <c r="C6123">
        <v>42004</v>
      </c>
      <c r="D6123" t="s">
        <v>48</v>
      </c>
      <c r="E6123">
        <v>23</v>
      </c>
      <c r="F6123">
        <v>11433</v>
      </c>
      <c r="G6123">
        <v>10721</v>
      </c>
      <c r="H6123">
        <v>369</v>
      </c>
      <c r="I6123">
        <v>5</v>
      </c>
      <c r="J6123" t="s">
        <v>828</v>
      </c>
      <c r="K6123">
        <v>470</v>
      </c>
      <c r="L6123">
        <v>1415</v>
      </c>
      <c r="M6123">
        <v>1885</v>
      </c>
      <c r="N6123">
        <v>1508</v>
      </c>
      <c r="O6123">
        <v>4</v>
      </c>
      <c r="P6123">
        <v>23</v>
      </c>
      <c r="Q6123" t="s">
        <v>15686</v>
      </c>
      <c r="R6123" t="s">
        <v>48</v>
      </c>
      <c r="S6123">
        <v>160</v>
      </c>
      <c r="T6123" s="6" t="s">
        <v>80397</v>
      </c>
      <c r="U6123">
        <v>0</v>
      </c>
      <c r="W6123">
        <v>6</v>
      </c>
      <c r="X6123" s="6">
        <v>160</v>
      </c>
      <c r="Y6123" s="6">
        <v>0</v>
      </c>
      <c r="Z6123" t="s">
        <v>669</v>
      </c>
      <c r="AA6123" t="s">
        <v>15687</v>
      </c>
    </row>
    <row r="6124" spans="1:27" x14ac:dyDescent="0.35">
      <c r="A6124" t="s">
        <v>0</v>
      </c>
      <c r="B6124" t="s">
        <v>1</v>
      </c>
      <c r="C6124">
        <v>42004</v>
      </c>
      <c r="D6124" t="s">
        <v>48</v>
      </c>
      <c r="E6124">
        <v>23</v>
      </c>
      <c r="F6124">
        <v>11433</v>
      </c>
      <c r="G6124">
        <v>10721</v>
      </c>
      <c r="H6124">
        <v>369</v>
      </c>
      <c r="I6124">
        <v>6</v>
      </c>
      <c r="J6124" t="s">
        <v>950</v>
      </c>
      <c r="K6124">
        <v>195</v>
      </c>
      <c r="L6124">
        <v>676</v>
      </c>
      <c r="M6124">
        <v>871</v>
      </c>
      <c r="N6124">
        <v>436</v>
      </c>
      <c r="O6124">
        <v>1</v>
      </c>
      <c r="P6124">
        <v>1</v>
      </c>
      <c r="Q6124" t="s">
        <v>15688</v>
      </c>
      <c r="R6124" t="s">
        <v>48</v>
      </c>
      <c r="S6124">
        <v>363</v>
      </c>
      <c r="T6124" s="6">
        <v>428</v>
      </c>
      <c r="U6124">
        <v>0</v>
      </c>
      <c r="V6124">
        <v>1</v>
      </c>
      <c r="Z6124" t="s">
        <v>4908</v>
      </c>
      <c r="AA6124" t="s">
        <v>15689</v>
      </c>
    </row>
    <row r="6125" spans="1:27" x14ac:dyDescent="0.35">
      <c r="A6125" t="s">
        <v>0</v>
      </c>
      <c r="B6125" t="s">
        <v>1</v>
      </c>
      <c r="C6125">
        <v>42004</v>
      </c>
      <c r="D6125" t="s">
        <v>48</v>
      </c>
      <c r="E6125">
        <v>23</v>
      </c>
      <c r="F6125">
        <v>11433</v>
      </c>
      <c r="G6125">
        <v>10721</v>
      </c>
      <c r="H6125">
        <v>369</v>
      </c>
      <c r="I6125">
        <v>6</v>
      </c>
      <c r="J6125" t="s">
        <v>950</v>
      </c>
      <c r="K6125">
        <v>195</v>
      </c>
      <c r="L6125">
        <v>676</v>
      </c>
      <c r="M6125">
        <v>871</v>
      </c>
      <c r="N6125">
        <v>436</v>
      </c>
      <c r="O6125">
        <v>1</v>
      </c>
      <c r="P6125">
        <v>2</v>
      </c>
      <c r="Q6125" t="s">
        <v>15690</v>
      </c>
      <c r="R6125" t="s">
        <v>48</v>
      </c>
      <c r="S6125">
        <v>199</v>
      </c>
      <c r="T6125" s="6" t="s">
        <v>80397</v>
      </c>
      <c r="U6125">
        <v>0</v>
      </c>
      <c r="W6125">
        <v>1</v>
      </c>
      <c r="X6125" s="6">
        <v>264</v>
      </c>
      <c r="Y6125" s="6">
        <v>0</v>
      </c>
      <c r="Z6125" t="s">
        <v>15691</v>
      </c>
      <c r="AA6125" t="s">
        <v>15692</v>
      </c>
    </row>
    <row r="6126" spans="1:27" x14ac:dyDescent="0.35">
      <c r="A6126" t="s">
        <v>0</v>
      </c>
      <c r="B6126" t="s">
        <v>1</v>
      </c>
      <c r="C6126">
        <v>42004</v>
      </c>
      <c r="D6126" t="s">
        <v>48</v>
      </c>
      <c r="E6126">
        <v>23</v>
      </c>
      <c r="F6126">
        <v>11433</v>
      </c>
      <c r="G6126">
        <v>10721</v>
      </c>
      <c r="H6126">
        <v>369</v>
      </c>
      <c r="I6126">
        <v>6</v>
      </c>
      <c r="J6126" t="s">
        <v>950</v>
      </c>
      <c r="K6126">
        <v>195</v>
      </c>
      <c r="L6126">
        <v>676</v>
      </c>
      <c r="M6126">
        <v>871</v>
      </c>
      <c r="N6126">
        <v>436</v>
      </c>
      <c r="O6126">
        <v>1</v>
      </c>
      <c r="P6126">
        <v>3</v>
      </c>
      <c r="Q6126" t="s">
        <v>15693</v>
      </c>
      <c r="R6126" t="s">
        <v>48</v>
      </c>
      <c r="S6126">
        <v>95</v>
      </c>
      <c r="T6126" s="6" t="s">
        <v>80397</v>
      </c>
      <c r="U6126">
        <v>0</v>
      </c>
      <c r="W6126">
        <v>8</v>
      </c>
      <c r="X6126" s="6">
        <v>95</v>
      </c>
      <c r="Y6126" s="6">
        <v>0</v>
      </c>
      <c r="Z6126" t="s">
        <v>15694</v>
      </c>
      <c r="AA6126" t="s">
        <v>15695</v>
      </c>
    </row>
    <row r="6127" spans="1:27" x14ac:dyDescent="0.35">
      <c r="A6127" t="s">
        <v>0</v>
      </c>
      <c r="B6127" t="s">
        <v>1</v>
      </c>
      <c r="C6127">
        <v>42004</v>
      </c>
      <c r="D6127" t="s">
        <v>48</v>
      </c>
      <c r="E6127">
        <v>23</v>
      </c>
      <c r="F6127">
        <v>11433</v>
      </c>
      <c r="G6127">
        <v>10721</v>
      </c>
      <c r="H6127">
        <v>369</v>
      </c>
      <c r="I6127">
        <v>6</v>
      </c>
      <c r="J6127" t="s">
        <v>950</v>
      </c>
      <c r="K6127">
        <v>195</v>
      </c>
      <c r="L6127">
        <v>676</v>
      </c>
      <c r="M6127">
        <v>871</v>
      </c>
      <c r="N6127">
        <v>436</v>
      </c>
      <c r="O6127">
        <v>1</v>
      </c>
      <c r="P6127">
        <v>4</v>
      </c>
      <c r="Q6127" t="s">
        <v>15696</v>
      </c>
      <c r="R6127" t="s">
        <v>48</v>
      </c>
      <c r="S6127">
        <v>143</v>
      </c>
      <c r="T6127" s="6" t="s">
        <v>80397</v>
      </c>
      <c r="U6127">
        <v>0</v>
      </c>
      <c r="W6127">
        <v>2</v>
      </c>
      <c r="X6127" s="6">
        <v>143</v>
      </c>
      <c r="Y6127" s="6">
        <v>0</v>
      </c>
      <c r="Z6127" t="s">
        <v>15697</v>
      </c>
      <c r="AA6127" t="s">
        <v>15698</v>
      </c>
    </row>
    <row r="6128" spans="1:27" x14ac:dyDescent="0.35">
      <c r="A6128" t="s">
        <v>0</v>
      </c>
      <c r="B6128" t="s">
        <v>1</v>
      </c>
      <c r="C6128">
        <v>42004</v>
      </c>
      <c r="D6128" t="s">
        <v>48</v>
      </c>
      <c r="E6128">
        <v>23</v>
      </c>
      <c r="F6128">
        <v>11433</v>
      </c>
      <c r="G6128">
        <v>10721</v>
      </c>
      <c r="H6128">
        <v>369</v>
      </c>
      <c r="I6128">
        <v>6</v>
      </c>
      <c r="J6128" t="s">
        <v>950</v>
      </c>
      <c r="K6128">
        <v>195</v>
      </c>
      <c r="L6128">
        <v>676</v>
      </c>
      <c r="M6128">
        <v>871</v>
      </c>
      <c r="N6128">
        <v>436</v>
      </c>
      <c r="O6128">
        <v>1</v>
      </c>
      <c r="P6128">
        <v>5</v>
      </c>
      <c r="Q6128" t="s">
        <v>15699</v>
      </c>
      <c r="R6128" t="s">
        <v>48</v>
      </c>
      <c r="S6128">
        <v>105</v>
      </c>
      <c r="T6128" s="6" t="s">
        <v>80397</v>
      </c>
      <c r="U6128">
        <v>0</v>
      </c>
      <c r="W6128">
        <v>3</v>
      </c>
      <c r="X6128" s="6">
        <v>105</v>
      </c>
      <c r="Y6128" s="6">
        <v>0</v>
      </c>
      <c r="Z6128" t="s">
        <v>15700</v>
      </c>
      <c r="AA6128" t="s">
        <v>15701</v>
      </c>
    </row>
    <row r="6129" spans="1:27" x14ac:dyDescent="0.35">
      <c r="A6129" t="s">
        <v>0</v>
      </c>
      <c r="B6129" t="s">
        <v>1</v>
      </c>
      <c r="C6129">
        <v>42004</v>
      </c>
      <c r="D6129" t="s">
        <v>48</v>
      </c>
      <c r="E6129">
        <v>23</v>
      </c>
      <c r="F6129">
        <v>11433</v>
      </c>
      <c r="G6129">
        <v>10721</v>
      </c>
      <c r="H6129">
        <v>369</v>
      </c>
      <c r="I6129">
        <v>6</v>
      </c>
      <c r="J6129" t="s">
        <v>950</v>
      </c>
      <c r="K6129">
        <v>195</v>
      </c>
      <c r="L6129">
        <v>676</v>
      </c>
      <c r="M6129">
        <v>871</v>
      </c>
      <c r="N6129">
        <v>436</v>
      </c>
      <c r="O6129">
        <v>1</v>
      </c>
      <c r="P6129">
        <v>6</v>
      </c>
      <c r="Q6129" t="s">
        <v>15702</v>
      </c>
      <c r="R6129" t="s">
        <v>48</v>
      </c>
      <c r="S6129">
        <v>85</v>
      </c>
      <c r="T6129" s="6" t="s">
        <v>80397</v>
      </c>
      <c r="U6129">
        <v>0</v>
      </c>
      <c r="W6129">
        <v>13</v>
      </c>
      <c r="X6129" s="6">
        <v>85</v>
      </c>
      <c r="Y6129" s="6">
        <v>0</v>
      </c>
      <c r="Z6129" t="s">
        <v>5163</v>
      </c>
      <c r="AA6129" t="s">
        <v>15703</v>
      </c>
    </row>
    <row r="6130" spans="1:27" x14ac:dyDescent="0.35">
      <c r="A6130" t="s">
        <v>0</v>
      </c>
      <c r="B6130" t="s">
        <v>1</v>
      </c>
      <c r="C6130">
        <v>42004</v>
      </c>
      <c r="D6130" t="s">
        <v>48</v>
      </c>
      <c r="E6130">
        <v>23</v>
      </c>
      <c r="F6130">
        <v>11433</v>
      </c>
      <c r="G6130">
        <v>10721</v>
      </c>
      <c r="H6130">
        <v>369</v>
      </c>
      <c r="I6130">
        <v>6</v>
      </c>
      <c r="J6130" t="s">
        <v>950</v>
      </c>
      <c r="K6130">
        <v>195</v>
      </c>
      <c r="L6130">
        <v>676</v>
      </c>
      <c r="M6130">
        <v>871</v>
      </c>
      <c r="N6130">
        <v>436</v>
      </c>
      <c r="O6130">
        <v>1</v>
      </c>
      <c r="P6130">
        <v>7</v>
      </c>
      <c r="Q6130" t="s">
        <v>15704</v>
      </c>
      <c r="R6130" t="s">
        <v>48</v>
      </c>
      <c r="S6130">
        <v>87</v>
      </c>
      <c r="T6130" s="6" t="s">
        <v>80397</v>
      </c>
      <c r="U6130">
        <v>0</v>
      </c>
      <c r="W6130">
        <v>10</v>
      </c>
      <c r="X6130" s="6">
        <v>87</v>
      </c>
      <c r="Y6130" s="6">
        <v>0</v>
      </c>
      <c r="Z6130" t="s">
        <v>15705</v>
      </c>
      <c r="AA6130" t="s">
        <v>15706</v>
      </c>
    </row>
    <row r="6131" spans="1:27" x14ac:dyDescent="0.35">
      <c r="A6131" t="s">
        <v>0</v>
      </c>
      <c r="B6131" t="s">
        <v>1</v>
      </c>
      <c r="C6131">
        <v>42004</v>
      </c>
      <c r="D6131" t="s">
        <v>48</v>
      </c>
      <c r="E6131">
        <v>23</v>
      </c>
      <c r="F6131">
        <v>11433</v>
      </c>
      <c r="G6131">
        <v>10721</v>
      </c>
      <c r="H6131">
        <v>369</v>
      </c>
      <c r="I6131">
        <v>6</v>
      </c>
      <c r="J6131" t="s">
        <v>950</v>
      </c>
      <c r="K6131">
        <v>195</v>
      </c>
      <c r="L6131">
        <v>676</v>
      </c>
      <c r="M6131">
        <v>871</v>
      </c>
      <c r="N6131">
        <v>436</v>
      </c>
      <c r="O6131">
        <v>1</v>
      </c>
      <c r="P6131">
        <v>8</v>
      </c>
      <c r="Q6131" t="s">
        <v>15707</v>
      </c>
      <c r="R6131" t="s">
        <v>48</v>
      </c>
      <c r="S6131">
        <v>98</v>
      </c>
      <c r="T6131" s="6" t="s">
        <v>80397</v>
      </c>
      <c r="U6131">
        <v>0</v>
      </c>
      <c r="W6131">
        <v>5</v>
      </c>
      <c r="X6131" s="6">
        <v>98</v>
      </c>
      <c r="Y6131" s="6">
        <v>0</v>
      </c>
      <c r="Z6131" t="s">
        <v>15708</v>
      </c>
      <c r="AA6131" t="s">
        <v>15709</v>
      </c>
    </row>
    <row r="6132" spans="1:27" x14ac:dyDescent="0.35">
      <c r="A6132" t="s">
        <v>0</v>
      </c>
      <c r="B6132" t="s">
        <v>1</v>
      </c>
      <c r="C6132">
        <v>42004</v>
      </c>
      <c r="D6132" t="s">
        <v>48</v>
      </c>
      <c r="E6132">
        <v>23</v>
      </c>
      <c r="F6132">
        <v>11433</v>
      </c>
      <c r="G6132">
        <v>10721</v>
      </c>
      <c r="H6132">
        <v>369</v>
      </c>
      <c r="I6132">
        <v>6</v>
      </c>
      <c r="J6132" t="s">
        <v>950</v>
      </c>
      <c r="K6132">
        <v>195</v>
      </c>
      <c r="L6132">
        <v>676</v>
      </c>
      <c r="M6132">
        <v>871</v>
      </c>
      <c r="N6132">
        <v>436</v>
      </c>
      <c r="O6132">
        <v>1</v>
      </c>
      <c r="P6132">
        <v>9</v>
      </c>
      <c r="Q6132" t="s">
        <v>15710</v>
      </c>
      <c r="R6132" t="s">
        <v>48</v>
      </c>
      <c r="S6132">
        <v>96</v>
      </c>
      <c r="T6132" s="6" t="s">
        <v>80397</v>
      </c>
      <c r="U6132">
        <v>0</v>
      </c>
      <c r="W6132">
        <v>7</v>
      </c>
      <c r="X6132" s="6">
        <v>96</v>
      </c>
      <c r="Y6132" s="6">
        <v>0</v>
      </c>
      <c r="Z6132" t="s">
        <v>6098</v>
      </c>
      <c r="AA6132" t="s">
        <v>649</v>
      </c>
    </row>
    <row r="6133" spans="1:27" x14ac:dyDescent="0.35">
      <c r="A6133" t="s">
        <v>0</v>
      </c>
      <c r="B6133" t="s">
        <v>1</v>
      </c>
      <c r="C6133">
        <v>42004</v>
      </c>
      <c r="D6133" t="s">
        <v>48</v>
      </c>
      <c r="E6133">
        <v>23</v>
      </c>
      <c r="F6133">
        <v>11433</v>
      </c>
      <c r="G6133">
        <v>10721</v>
      </c>
      <c r="H6133">
        <v>369</v>
      </c>
      <c r="I6133">
        <v>6</v>
      </c>
      <c r="J6133" t="s">
        <v>950</v>
      </c>
      <c r="K6133">
        <v>195</v>
      </c>
      <c r="L6133">
        <v>676</v>
      </c>
      <c r="M6133">
        <v>871</v>
      </c>
      <c r="N6133">
        <v>436</v>
      </c>
      <c r="O6133">
        <v>1</v>
      </c>
      <c r="P6133">
        <v>10</v>
      </c>
      <c r="Q6133" t="s">
        <v>15711</v>
      </c>
      <c r="R6133" t="s">
        <v>48</v>
      </c>
      <c r="S6133">
        <v>76</v>
      </c>
      <c r="T6133" s="6" t="s">
        <v>80397</v>
      </c>
      <c r="U6133">
        <v>0</v>
      </c>
      <c r="W6133">
        <v>16</v>
      </c>
      <c r="X6133" s="6">
        <v>76</v>
      </c>
      <c r="Y6133" s="6">
        <v>0</v>
      </c>
      <c r="Z6133" t="s">
        <v>6531</v>
      </c>
      <c r="AA6133" t="s">
        <v>15712</v>
      </c>
    </row>
    <row r="6134" spans="1:27" x14ac:dyDescent="0.35">
      <c r="A6134" t="s">
        <v>0</v>
      </c>
      <c r="B6134" t="s">
        <v>1</v>
      </c>
      <c r="C6134">
        <v>42004</v>
      </c>
      <c r="D6134" t="s">
        <v>48</v>
      </c>
      <c r="E6134">
        <v>23</v>
      </c>
      <c r="F6134">
        <v>11433</v>
      </c>
      <c r="G6134">
        <v>10721</v>
      </c>
      <c r="H6134">
        <v>369</v>
      </c>
      <c r="I6134">
        <v>6</v>
      </c>
      <c r="J6134" t="s">
        <v>950</v>
      </c>
      <c r="K6134">
        <v>195</v>
      </c>
      <c r="L6134">
        <v>676</v>
      </c>
      <c r="M6134">
        <v>871</v>
      </c>
      <c r="N6134">
        <v>436</v>
      </c>
      <c r="O6134">
        <v>1</v>
      </c>
      <c r="P6134">
        <v>11</v>
      </c>
      <c r="Q6134" t="s">
        <v>15713</v>
      </c>
      <c r="R6134" t="s">
        <v>48</v>
      </c>
      <c r="S6134">
        <v>76</v>
      </c>
      <c r="T6134" s="6" t="s">
        <v>80397</v>
      </c>
      <c r="U6134">
        <v>0</v>
      </c>
      <c r="W6134">
        <v>17</v>
      </c>
      <c r="X6134" s="6">
        <v>76</v>
      </c>
      <c r="Y6134" s="6">
        <v>0</v>
      </c>
      <c r="Z6134" t="s">
        <v>8995</v>
      </c>
      <c r="AA6134" t="s">
        <v>15714</v>
      </c>
    </row>
    <row r="6135" spans="1:27" x14ac:dyDescent="0.35">
      <c r="A6135" t="s">
        <v>0</v>
      </c>
      <c r="B6135" t="s">
        <v>1</v>
      </c>
      <c r="C6135">
        <v>42004</v>
      </c>
      <c r="D6135" t="s">
        <v>48</v>
      </c>
      <c r="E6135">
        <v>23</v>
      </c>
      <c r="F6135">
        <v>11433</v>
      </c>
      <c r="G6135">
        <v>10721</v>
      </c>
      <c r="H6135">
        <v>369</v>
      </c>
      <c r="I6135">
        <v>6</v>
      </c>
      <c r="J6135" t="s">
        <v>950</v>
      </c>
      <c r="K6135">
        <v>195</v>
      </c>
      <c r="L6135">
        <v>676</v>
      </c>
      <c r="M6135">
        <v>871</v>
      </c>
      <c r="N6135">
        <v>436</v>
      </c>
      <c r="O6135">
        <v>1</v>
      </c>
      <c r="P6135">
        <v>12</v>
      </c>
      <c r="Q6135" t="s">
        <v>15715</v>
      </c>
      <c r="R6135" t="s">
        <v>48</v>
      </c>
      <c r="S6135">
        <v>97</v>
      </c>
      <c r="T6135" s="6" t="s">
        <v>80397</v>
      </c>
      <c r="U6135">
        <v>0</v>
      </c>
      <c r="W6135">
        <v>6</v>
      </c>
      <c r="X6135" s="6">
        <v>97</v>
      </c>
      <c r="Y6135" s="6">
        <v>0</v>
      </c>
      <c r="Z6135" t="s">
        <v>3966</v>
      </c>
      <c r="AA6135" t="s">
        <v>1878</v>
      </c>
    </row>
    <row r="6136" spans="1:27" x14ac:dyDescent="0.35">
      <c r="A6136" t="s">
        <v>0</v>
      </c>
      <c r="B6136" t="s">
        <v>1</v>
      </c>
      <c r="C6136">
        <v>42004</v>
      </c>
      <c r="D6136" t="s">
        <v>48</v>
      </c>
      <c r="E6136">
        <v>23</v>
      </c>
      <c r="F6136">
        <v>11433</v>
      </c>
      <c r="G6136">
        <v>10721</v>
      </c>
      <c r="H6136">
        <v>369</v>
      </c>
      <c r="I6136">
        <v>6</v>
      </c>
      <c r="J6136" t="s">
        <v>950</v>
      </c>
      <c r="K6136">
        <v>195</v>
      </c>
      <c r="L6136">
        <v>676</v>
      </c>
      <c r="M6136">
        <v>871</v>
      </c>
      <c r="N6136">
        <v>436</v>
      </c>
      <c r="O6136">
        <v>1</v>
      </c>
      <c r="P6136">
        <v>13</v>
      </c>
      <c r="Q6136" t="s">
        <v>15716</v>
      </c>
      <c r="R6136" t="s">
        <v>48</v>
      </c>
      <c r="S6136">
        <v>88</v>
      </c>
      <c r="T6136" s="6" t="s">
        <v>80397</v>
      </c>
      <c r="U6136">
        <v>0</v>
      </c>
      <c r="W6136">
        <v>9</v>
      </c>
      <c r="X6136" s="6">
        <v>88</v>
      </c>
      <c r="Y6136" s="6">
        <v>0</v>
      </c>
      <c r="Z6136" t="s">
        <v>5211</v>
      </c>
      <c r="AA6136" t="s">
        <v>15717</v>
      </c>
    </row>
    <row r="6137" spans="1:27" x14ac:dyDescent="0.35">
      <c r="A6137" t="s">
        <v>0</v>
      </c>
      <c r="B6137" t="s">
        <v>1</v>
      </c>
      <c r="C6137">
        <v>42004</v>
      </c>
      <c r="D6137" t="s">
        <v>48</v>
      </c>
      <c r="E6137">
        <v>23</v>
      </c>
      <c r="F6137">
        <v>11433</v>
      </c>
      <c r="G6137">
        <v>10721</v>
      </c>
      <c r="H6137">
        <v>369</v>
      </c>
      <c r="I6137">
        <v>6</v>
      </c>
      <c r="J6137" t="s">
        <v>950</v>
      </c>
      <c r="K6137">
        <v>195</v>
      </c>
      <c r="L6137">
        <v>676</v>
      </c>
      <c r="M6137">
        <v>871</v>
      </c>
      <c r="N6137">
        <v>436</v>
      </c>
      <c r="O6137">
        <v>1</v>
      </c>
      <c r="P6137">
        <v>14</v>
      </c>
      <c r="Q6137" t="s">
        <v>15718</v>
      </c>
      <c r="R6137" t="s">
        <v>48</v>
      </c>
      <c r="S6137">
        <v>86</v>
      </c>
      <c r="T6137" s="6" t="s">
        <v>80397</v>
      </c>
      <c r="U6137">
        <v>0</v>
      </c>
      <c r="W6137">
        <v>12</v>
      </c>
      <c r="X6137" s="6">
        <v>86</v>
      </c>
      <c r="Y6137" s="6">
        <v>0</v>
      </c>
      <c r="Z6137" t="s">
        <v>15719</v>
      </c>
      <c r="AA6137" t="s">
        <v>15720</v>
      </c>
    </row>
    <row r="6138" spans="1:27" x14ac:dyDescent="0.35">
      <c r="A6138" t="s">
        <v>0</v>
      </c>
      <c r="B6138" t="s">
        <v>1</v>
      </c>
      <c r="C6138">
        <v>42004</v>
      </c>
      <c r="D6138" t="s">
        <v>48</v>
      </c>
      <c r="E6138">
        <v>23</v>
      </c>
      <c r="F6138">
        <v>11433</v>
      </c>
      <c r="G6138">
        <v>10721</v>
      </c>
      <c r="H6138">
        <v>369</v>
      </c>
      <c r="I6138">
        <v>6</v>
      </c>
      <c r="J6138" t="s">
        <v>950</v>
      </c>
      <c r="K6138">
        <v>195</v>
      </c>
      <c r="L6138">
        <v>676</v>
      </c>
      <c r="M6138">
        <v>871</v>
      </c>
      <c r="N6138">
        <v>436</v>
      </c>
      <c r="O6138">
        <v>1</v>
      </c>
      <c r="P6138">
        <v>15</v>
      </c>
      <c r="Q6138" t="s">
        <v>15721</v>
      </c>
      <c r="R6138" t="s">
        <v>48</v>
      </c>
      <c r="S6138">
        <v>79</v>
      </c>
      <c r="T6138" s="6" t="s">
        <v>80397</v>
      </c>
      <c r="U6138">
        <v>0</v>
      </c>
      <c r="W6138">
        <v>15</v>
      </c>
      <c r="X6138" s="6">
        <v>79</v>
      </c>
      <c r="Y6138" s="6">
        <v>0</v>
      </c>
      <c r="Z6138" t="s">
        <v>15722</v>
      </c>
      <c r="AA6138" t="s">
        <v>797</v>
      </c>
    </row>
    <row r="6139" spans="1:27" x14ac:dyDescent="0.35">
      <c r="A6139" t="s">
        <v>0</v>
      </c>
      <c r="B6139" t="s">
        <v>1</v>
      </c>
      <c r="C6139">
        <v>42004</v>
      </c>
      <c r="D6139" t="s">
        <v>48</v>
      </c>
      <c r="E6139">
        <v>23</v>
      </c>
      <c r="F6139">
        <v>11433</v>
      </c>
      <c r="G6139">
        <v>10721</v>
      </c>
      <c r="H6139">
        <v>369</v>
      </c>
      <c r="I6139">
        <v>6</v>
      </c>
      <c r="J6139" t="s">
        <v>950</v>
      </c>
      <c r="K6139">
        <v>195</v>
      </c>
      <c r="L6139">
        <v>676</v>
      </c>
      <c r="M6139">
        <v>871</v>
      </c>
      <c r="N6139">
        <v>436</v>
      </c>
      <c r="O6139">
        <v>1</v>
      </c>
      <c r="P6139">
        <v>16</v>
      </c>
      <c r="Q6139" t="s">
        <v>15723</v>
      </c>
      <c r="R6139" t="s">
        <v>48</v>
      </c>
      <c r="S6139">
        <v>70</v>
      </c>
      <c r="T6139" s="6" t="s">
        <v>80397</v>
      </c>
      <c r="U6139">
        <v>0</v>
      </c>
      <c r="W6139">
        <v>19</v>
      </c>
      <c r="X6139" s="6">
        <v>70</v>
      </c>
      <c r="Y6139" s="6">
        <v>0</v>
      </c>
      <c r="Z6139" t="s">
        <v>15724</v>
      </c>
      <c r="AA6139" t="s">
        <v>15725</v>
      </c>
    </row>
    <row r="6140" spans="1:27" x14ac:dyDescent="0.35">
      <c r="A6140" t="s">
        <v>0</v>
      </c>
      <c r="B6140" t="s">
        <v>1</v>
      </c>
      <c r="C6140">
        <v>42004</v>
      </c>
      <c r="D6140" t="s">
        <v>48</v>
      </c>
      <c r="E6140">
        <v>23</v>
      </c>
      <c r="F6140">
        <v>11433</v>
      </c>
      <c r="G6140">
        <v>10721</v>
      </c>
      <c r="H6140">
        <v>369</v>
      </c>
      <c r="I6140">
        <v>6</v>
      </c>
      <c r="J6140" t="s">
        <v>950</v>
      </c>
      <c r="K6140">
        <v>195</v>
      </c>
      <c r="L6140">
        <v>676</v>
      </c>
      <c r="M6140">
        <v>871</v>
      </c>
      <c r="N6140">
        <v>436</v>
      </c>
      <c r="O6140">
        <v>1</v>
      </c>
      <c r="P6140">
        <v>17</v>
      </c>
      <c r="Q6140" t="s">
        <v>15726</v>
      </c>
      <c r="R6140" t="s">
        <v>48</v>
      </c>
      <c r="S6140">
        <v>85</v>
      </c>
      <c r="T6140" s="6" t="s">
        <v>80397</v>
      </c>
      <c r="U6140">
        <v>0</v>
      </c>
      <c r="W6140">
        <v>14</v>
      </c>
      <c r="X6140" s="6">
        <v>85</v>
      </c>
      <c r="Y6140" s="6">
        <v>0</v>
      </c>
      <c r="Z6140" t="s">
        <v>15727</v>
      </c>
      <c r="AA6140" t="s">
        <v>15728</v>
      </c>
    </row>
    <row r="6141" spans="1:27" x14ac:dyDescent="0.35">
      <c r="A6141" t="s">
        <v>0</v>
      </c>
      <c r="B6141" t="s">
        <v>1</v>
      </c>
      <c r="C6141">
        <v>42004</v>
      </c>
      <c r="D6141" t="s">
        <v>48</v>
      </c>
      <c r="E6141">
        <v>23</v>
      </c>
      <c r="F6141">
        <v>11433</v>
      </c>
      <c r="G6141">
        <v>10721</v>
      </c>
      <c r="H6141">
        <v>369</v>
      </c>
      <c r="I6141">
        <v>6</v>
      </c>
      <c r="J6141" t="s">
        <v>950</v>
      </c>
      <c r="K6141">
        <v>195</v>
      </c>
      <c r="L6141">
        <v>676</v>
      </c>
      <c r="M6141">
        <v>871</v>
      </c>
      <c r="N6141">
        <v>436</v>
      </c>
      <c r="O6141">
        <v>1</v>
      </c>
      <c r="P6141">
        <v>18</v>
      </c>
      <c r="Q6141" t="s">
        <v>15729</v>
      </c>
      <c r="R6141" t="s">
        <v>48</v>
      </c>
      <c r="S6141">
        <v>61</v>
      </c>
      <c r="T6141" s="6" t="s">
        <v>80397</v>
      </c>
      <c r="U6141">
        <v>0</v>
      </c>
      <c r="W6141">
        <v>22</v>
      </c>
      <c r="X6141" s="6">
        <v>61</v>
      </c>
      <c r="Y6141" s="6">
        <v>0</v>
      </c>
      <c r="Z6141" t="s">
        <v>11843</v>
      </c>
      <c r="AA6141" t="s">
        <v>15730</v>
      </c>
    </row>
    <row r="6142" spans="1:27" x14ac:dyDescent="0.35">
      <c r="A6142" t="s">
        <v>0</v>
      </c>
      <c r="B6142" t="s">
        <v>1</v>
      </c>
      <c r="C6142">
        <v>42004</v>
      </c>
      <c r="D6142" t="s">
        <v>48</v>
      </c>
      <c r="E6142">
        <v>23</v>
      </c>
      <c r="F6142">
        <v>11433</v>
      </c>
      <c r="G6142">
        <v>10721</v>
      </c>
      <c r="H6142">
        <v>369</v>
      </c>
      <c r="I6142">
        <v>6</v>
      </c>
      <c r="J6142" t="s">
        <v>950</v>
      </c>
      <c r="K6142">
        <v>195</v>
      </c>
      <c r="L6142">
        <v>676</v>
      </c>
      <c r="M6142">
        <v>871</v>
      </c>
      <c r="N6142">
        <v>436</v>
      </c>
      <c r="O6142">
        <v>1</v>
      </c>
      <c r="P6142">
        <v>19</v>
      </c>
      <c r="Q6142" t="s">
        <v>15731</v>
      </c>
      <c r="R6142" t="s">
        <v>48</v>
      </c>
      <c r="S6142">
        <v>62</v>
      </c>
      <c r="T6142" s="6" t="s">
        <v>80397</v>
      </c>
      <c r="U6142">
        <v>0</v>
      </c>
      <c r="W6142">
        <v>21</v>
      </c>
      <c r="X6142" s="6">
        <v>62</v>
      </c>
      <c r="Y6142" s="6">
        <v>0</v>
      </c>
      <c r="Z6142" t="s">
        <v>2383</v>
      </c>
      <c r="AA6142" t="s">
        <v>15732</v>
      </c>
    </row>
    <row r="6143" spans="1:27" x14ac:dyDescent="0.35">
      <c r="A6143" t="s">
        <v>0</v>
      </c>
      <c r="B6143" t="s">
        <v>1</v>
      </c>
      <c r="C6143">
        <v>42004</v>
      </c>
      <c r="D6143" t="s">
        <v>48</v>
      </c>
      <c r="E6143">
        <v>23</v>
      </c>
      <c r="F6143">
        <v>11433</v>
      </c>
      <c r="G6143">
        <v>10721</v>
      </c>
      <c r="H6143">
        <v>369</v>
      </c>
      <c r="I6143">
        <v>6</v>
      </c>
      <c r="J6143" t="s">
        <v>950</v>
      </c>
      <c r="K6143">
        <v>195</v>
      </c>
      <c r="L6143">
        <v>676</v>
      </c>
      <c r="M6143">
        <v>871</v>
      </c>
      <c r="N6143">
        <v>436</v>
      </c>
      <c r="O6143">
        <v>1</v>
      </c>
      <c r="P6143">
        <v>20</v>
      </c>
      <c r="Q6143" t="s">
        <v>15733</v>
      </c>
      <c r="R6143" t="s">
        <v>48</v>
      </c>
      <c r="S6143">
        <v>74</v>
      </c>
      <c r="T6143" s="6" t="s">
        <v>80397</v>
      </c>
      <c r="U6143">
        <v>0</v>
      </c>
      <c r="W6143">
        <v>18</v>
      </c>
      <c r="X6143" s="6">
        <v>74</v>
      </c>
      <c r="Y6143" s="6">
        <v>0</v>
      </c>
      <c r="Z6143" t="s">
        <v>7628</v>
      </c>
      <c r="AA6143" t="s">
        <v>6265</v>
      </c>
    </row>
    <row r="6144" spans="1:27" x14ac:dyDescent="0.35">
      <c r="A6144" t="s">
        <v>0</v>
      </c>
      <c r="B6144" t="s">
        <v>1</v>
      </c>
      <c r="C6144">
        <v>42004</v>
      </c>
      <c r="D6144" t="s">
        <v>48</v>
      </c>
      <c r="E6144">
        <v>23</v>
      </c>
      <c r="F6144">
        <v>11433</v>
      </c>
      <c r="G6144">
        <v>10721</v>
      </c>
      <c r="H6144">
        <v>369</v>
      </c>
      <c r="I6144">
        <v>6</v>
      </c>
      <c r="J6144" t="s">
        <v>950</v>
      </c>
      <c r="K6144">
        <v>195</v>
      </c>
      <c r="L6144">
        <v>676</v>
      </c>
      <c r="M6144">
        <v>871</v>
      </c>
      <c r="N6144">
        <v>436</v>
      </c>
      <c r="O6144">
        <v>1</v>
      </c>
      <c r="P6144">
        <v>21</v>
      </c>
      <c r="Q6144" t="s">
        <v>15734</v>
      </c>
      <c r="R6144" t="s">
        <v>48</v>
      </c>
      <c r="S6144">
        <v>87</v>
      </c>
      <c r="T6144" s="6" t="s">
        <v>80397</v>
      </c>
      <c r="U6144">
        <v>0</v>
      </c>
      <c r="W6144">
        <v>11</v>
      </c>
      <c r="X6144" s="6">
        <v>87</v>
      </c>
      <c r="Y6144" s="6">
        <v>0</v>
      </c>
      <c r="Z6144" t="s">
        <v>15735</v>
      </c>
      <c r="AA6144" t="s">
        <v>15736</v>
      </c>
    </row>
    <row r="6145" spans="1:27" x14ac:dyDescent="0.35">
      <c r="A6145" t="s">
        <v>0</v>
      </c>
      <c r="B6145" t="s">
        <v>1</v>
      </c>
      <c r="C6145">
        <v>42004</v>
      </c>
      <c r="D6145" t="s">
        <v>48</v>
      </c>
      <c r="E6145">
        <v>23</v>
      </c>
      <c r="F6145">
        <v>11433</v>
      </c>
      <c r="G6145">
        <v>10721</v>
      </c>
      <c r="H6145">
        <v>369</v>
      </c>
      <c r="I6145">
        <v>6</v>
      </c>
      <c r="J6145" t="s">
        <v>950</v>
      </c>
      <c r="K6145">
        <v>195</v>
      </c>
      <c r="L6145">
        <v>676</v>
      </c>
      <c r="M6145">
        <v>871</v>
      </c>
      <c r="N6145">
        <v>436</v>
      </c>
      <c r="O6145">
        <v>1</v>
      </c>
      <c r="P6145">
        <v>22</v>
      </c>
      <c r="Q6145" t="s">
        <v>15737</v>
      </c>
      <c r="R6145" t="s">
        <v>48</v>
      </c>
      <c r="S6145">
        <v>66</v>
      </c>
      <c r="T6145" s="6" t="s">
        <v>80397</v>
      </c>
      <c r="U6145">
        <v>0</v>
      </c>
      <c r="W6145">
        <v>20</v>
      </c>
      <c r="X6145" s="6">
        <v>66</v>
      </c>
      <c r="Y6145" s="6">
        <v>0</v>
      </c>
      <c r="Z6145" t="s">
        <v>683</v>
      </c>
      <c r="AA6145" t="s">
        <v>15738</v>
      </c>
    </row>
    <row r="6146" spans="1:27" x14ac:dyDescent="0.35">
      <c r="A6146" t="s">
        <v>0</v>
      </c>
      <c r="B6146" t="s">
        <v>1</v>
      </c>
      <c r="C6146">
        <v>42004</v>
      </c>
      <c r="D6146" t="s">
        <v>48</v>
      </c>
      <c r="E6146">
        <v>23</v>
      </c>
      <c r="F6146">
        <v>11433</v>
      </c>
      <c r="G6146">
        <v>10721</v>
      </c>
      <c r="H6146">
        <v>369</v>
      </c>
      <c r="I6146">
        <v>6</v>
      </c>
      <c r="J6146" t="s">
        <v>950</v>
      </c>
      <c r="K6146">
        <v>195</v>
      </c>
      <c r="L6146">
        <v>676</v>
      </c>
      <c r="M6146">
        <v>871</v>
      </c>
      <c r="N6146">
        <v>436</v>
      </c>
      <c r="O6146">
        <v>1</v>
      </c>
      <c r="P6146">
        <v>23</v>
      </c>
      <c r="Q6146" t="s">
        <v>15739</v>
      </c>
      <c r="R6146" t="s">
        <v>48</v>
      </c>
      <c r="S6146">
        <v>99</v>
      </c>
      <c r="T6146" s="6" t="s">
        <v>80397</v>
      </c>
      <c r="U6146">
        <v>0</v>
      </c>
      <c r="W6146">
        <v>4</v>
      </c>
      <c r="X6146" s="6">
        <v>99</v>
      </c>
      <c r="Y6146" s="6">
        <v>0</v>
      </c>
      <c r="Z6146" t="s">
        <v>716</v>
      </c>
      <c r="AA6146" t="s">
        <v>15740</v>
      </c>
    </row>
    <row r="6147" spans="1:27" x14ac:dyDescent="0.35">
      <c r="A6147" t="s">
        <v>0</v>
      </c>
      <c r="B6147" t="s">
        <v>1</v>
      </c>
      <c r="C6147">
        <v>31006</v>
      </c>
      <c r="D6147" t="s">
        <v>49</v>
      </c>
      <c r="E6147">
        <v>21</v>
      </c>
      <c r="F6147">
        <v>8765</v>
      </c>
      <c r="G6147">
        <v>8160</v>
      </c>
      <c r="H6147">
        <v>364</v>
      </c>
      <c r="I6147">
        <v>2</v>
      </c>
      <c r="J6147" t="s">
        <v>451</v>
      </c>
      <c r="K6147">
        <v>522</v>
      </c>
      <c r="L6147">
        <v>879</v>
      </c>
      <c r="M6147">
        <v>1401</v>
      </c>
      <c r="N6147">
        <v>1051</v>
      </c>
      <c r="O6147">
        <v>3</v>
      </c>
      <c r="P6147">
        <v>1</v>
      </c>
      <c r="Q6147" t="s">
        <v>15741</v>
      </c>
      <c r="R6147" t="s">
        <v>49</v>
      </c>
      <c r="S6147">
        <v>432</v>
      </c>
      <c r="T6147" s="6">
        <v>954</v>
      </c>
      <c r="U6147">
        <v>0</v>
      </c>
      <c r="V6147">
        <v>1</v>
      </c>
      <c r="Z6147" t="s">
        <v>15742</v>
      </c>
      <c r="AA6147" t="s">
        <v>15743</v>
      </c>
    </row>
    <row r="6148" spans="1:27" x14ac:dyDescent="0.35">
      <c r="A6148" t="s">
        <v>0</v>
      </c>
      <c r="B6148" t="s">
        <v>1</v>
      </c>
      <c r="C6148">
        <v>31006</v>
      </c>
      <c r="D6148" t="s">
        <v>49</v>
      </c>
      <c r="E6148">
        <v>21</v>
      </c>
      <c r="F6148">
        <v>8765</v>
      </c>
      <c r="G6148">
        <v>8160</v>
      </c>
      <c r="H6148">
        <v>364</v>
      </c>
      <c r="I6148">
        <v>2</v>
      </c>
      <c r="J6148" t="s">
        <v>451</v>
      </c>
      <c r="K6148">
        <v>522</v>
      </c>
      <c r="L6148">
        <v>879</v>
      </c>
      <c r="M6148">
        <v>1401</v>
      </c>
      <c r="N6148">
        <v>1051</v>
      </c>
      <c r="O6148">
        <v>3</v>
      </c>
      <c r="P6148">
        <v>2</v>
      </c>
      <c r="Q6148" t="s">
        <v>15744</v>
      </c>
      <c r="R6148" t="s">
        <v>49</v>
      </c>
      <c r="S6148">
        <v>215</v>
      </c>
      <c r="T6148" s="6" t="s">
        <v>80397</v>
      </c>
      <c r="U6148">
        <v>0</v>
      </c>
      <c r="W6148">
        <v>1</v>
      </c>
      <c r="X6148" s="6">
        <v>737</v>
      </c>
      <c r="Y6148" s="6">
        <v>0</v>
      </c>
      <c r="Z6148" t="s">
        <v>15745</v>
      </c>
      <c r="AA6148" t="s">
        <v>15746</v>
      </c>
    </row>
    <row r="6149" spans="1:27" x14ac:dyDescent="0.35">
      <c r="A6149" t="s">
        <v>0</v>
      </c>
      <c r="B6149" t="s">
        <v>1</v>
      </c>
      <c r="C6149">
        <v>31006</v>
      </c>
      <c r="D6149" t="s">
        <v>49</v>
      </c>
      <c r="E6149">
        <v>21</v>
      </c>
      <c r="F6149">
        <v>8765</v>
      </c>
      <c r="G6149">
        <v>8160</v>
      </c>
      <c r="H6149">
        <v>364</v>
      </c>
      <c r="I6149">
        <v>2</v>
      </c>
      <c r="J6149" t="s">
        <v>451</v>
      </c>
      <c r="K6149">
        <v>522</v>
      </c>
      <c r="L6149">
        <v>879</v>
      </c>
      <c r="M6149">
        <v>1401</v>
      </c>
      <c r="N6149">
        <v>1051</v>
      </c>
      <c r="O6149">
        <v>3</v>
      </c>
      <c r="P6149">
        <v>3</v>
      </c>
      <c r="Q6149" t="s">
        <v>15747</v>
      </c>
      <c r="R6149" t="s">
        <v>49</v>
      </c>
      <c r="S6149">
        <v>219</v>
      </c>
      <c r="T6149" s="6">
        <v>219</v>
      </c>
      <c r="U6149">
        <v>0</v>
      </c>
      <c r="V6149">
        <v>3</v>
      </c>
      <c r="Z6149" t="s">
        <v>5627</v>
      </c>
      <c r="AA6149" t="s">
        <v>15748</v>
      </c>
    </row>
    <row r="6150" spans="1:27" x14ac:dyDescent="0.35">
      <c r="A6150" t="s">
        <v>0</v>
      </c>
      <c r="B6150" t="s">
        <v>1</v>
      </c>
      <c r="C6150">
        <v>31006</v>
      </c>
      <c r="D6150" t="s">
        <v>49</v>
      </c>
      <c r="E6150">
        <v>21</v>
      </c>
      <c r="F6150">
        <v>8765</v>
      </c>
      <c r="G6150">
        <v>8160</v>
      </c>
      <c r="H6150">
        <v>364</v>
      </c>
      <c r="I6150">
        <v>2</v>
      </c>
      <c r="J6150" t="s">
        <v>451</v>
      </c>
      <c r="K6150">
        <v>522</v>
      </c>
      <c r="L6150">
        <v>879</v>
      </c>
      <c r="M6150">
        <v>1401</v>
      </c>
      <c r="N6150">
        <v>1051</v>
      </c>
      <c r="O6150">
        <v>3</v>
      </c>
      <c r="P6150">
        <v>4</v>
      </c>
      <c r="Q6150" t="s">
        <v>15749</v>
      </c>
      <c r="R6150" t="s">
        <v>49</v>
      </c>
      <c r="S6150">
        <v>195</v>
      </c>
      <c r="T6150" s="6" t="s">
        <v>80397</v>
      </c>
      <c r="U6150">
        <v>0</v>
      </c>
      <c r="W6150">
        <v>3</v>
      </c>
      <c r="X6150" s="6">
        <v>195</v>
      </c>
      <c r="Y6150" s="6">
        <v>0</v>
      </c>
      <c r="Z6150" t="s">
        <v>10236</v>
      </c>
      <c r="AA6150" t="s">
        <v>15750</v>
      </c>
    </row>
    <row r="6151" spans="1:27" x14ac:dyDescent="0.35">
      <c r="A6151" t="s">
        <v>0</v>
      </c>
      <c r="B6151" t="s">
        <v>1</v>
      </c>
      <c r="C6151">
        <v>31006</v>
      </c>
      <c r="D6151" t="s">
        <v>49</v>
      </c>
      <c r="E6151">
        <v>21</v>
      </c>
      <c r="F6151">
        <v>8765</v>
      </c>
      <c r="G6151">
        <v>8160</v>
      </c>
      <c r="H6151">
        <v>364</v>
      </c>
      <c r="I6151">
        <v>2</v>
      </c>
      <c r="J6151" t="s">
        <v>451</v>
      </c>
      <c r="K6151">
        <v>522</v>
      </c>
      <c r="L6151">
        <v>879</v>
      </c>
      <c r="M6151">
        <v>1401</v>
      </c>
      <c r="N6151">
        <v>1051</v>
      </c>
      <c r="O6151">
        <v>3</v>
      </c>
      <c r="P6151">
        <v>5</v>
      </c>
      <c r="Q6151" t="s">
        <v>15751</v>
      </c>
      <c r="R6151" t="s">
        <v>49</v>
      </c>
      <c r="S6151">
        <v>185</v>
      </c>
      <c r="T6151" s="6" t="s">
        <v>80397</v>
      </c>
      <c r="U6151">
        <v>0</v>
      </c>
      <c r="W6151">
        <v>4</v>
      </c>
      <c r="X6151" s="6">
        <v>185</v>
      </c>
      <c r="Y6151" s="6">
        <v>0</v>
      </c>
      <c r="Z6151" t="s">
        <v>15752</v>
      </c>
      <c r="AA6151" t="s">
        <v>15753</v>
      </c>
    </row>
    <row r="6152" spans="1:27" x14ac:dyDescent="0.35">
      <c r="A6152" t="s">
        <v>0</v>
      </c>
      <c r="B6152" t="s">
        <v>1</v>
      </c>
      <c r="C6152">
        <v>31006</v>
      </c>
      <c r="D6152" t="s">
        <v>49</v>
      </c>
      <c r="E6152">
        <v>21</v>
      </c>
      <c r="F6152">
        <v>8765</v>
      </c>
      <c r="G6152">
        <v>8160</v>
      </c>
      <c r="H6152">
        <v>364</v>
      </c>
      <c r="I6152">
        <v>2</v>
      </c>
      <c r="J6152" t="s">
        <v>451</v>
      </c>
      <c r="K6152">
        <v>522</v>
      </c>
      <c r="L6152">
        <v>879</v>
      </c>
      <c r="M6152">
        <v>1401</v>
      </c>
      <c r="N6152">
        <v>1051</v>
      </c>
      <c r="O6152">
        <v>3</v>
      </c>
      <c r="P6152">
        <v>6</v>
      </c>
      <c r="Q6152" t="s">
        <v>15754</v>
      </c>
      <c r="R6152" t="s">
        <v>49</v>
      </c>
      <c r="S6152">
        <v>181</v>
      </c>
      <c r="T6152" s="6" t="s">
        <v>80397</v>
      </c>
      <c r="U6152">
        <v>0</v>
      </c>
      <c r="W6152">
        <v>5</v>
      </c>
      <c r="X6152" s="6">
        <v>181</v>
      </c>
      <c r="Y6152" s="6">
        <v>0</v>
      </c>
      <c r="Z6152" t="s">
        <v>15755</v>
      </c>
      <c r="AA6152" t="s">
        <v>15756</v>
      </c>
    </row>
    <row r="6153" spans="1:27" x14ac:dyDescent="0.35">
      <c r="A6153" t="s">
        <v>0</v>
      </c>
      <c r="B6153" t="s">
        <v>1</v>
      </c>
      <c r="C6153">
        <v>31006</v>
      </c>
      <c r="D6153" t="s">
        <v>49</v>
      </c>
      <c r="E6153">
        <v>21</v>
      </c>
      <c r="F6153">
        <v>8765</v>
      </c>
      <c r="G6153">
        <v>8160</v>
      </c>
      <c r="H6153">
        <v>364</v>
      </c>
      <c r="I6153">
        <v>2</v>
      </c>
      <c r="J6153" t="s">
        <v>451</v>
      </c>
      <c r="K6153">
        <v>522</v>
      </c>
      <c r="L6153">
        <v>879</v>
      </c>
      <c r="M6153">
        <v>1401</v>
      </c>
      <c r="N6153">
        <v>1051</v>
      </c>
      <c r="O6153">
        <v>3</v>
      </c>
      <c r="P6153">
        <v>7</v>
      </c>
      <c r="Q6153" t="s">
        <v>15757</v>
      </c>
      <c r="R6153" t="s">
        <v>49</v>
      </c>
      <c r="S6153">
        <v>111</v>
      </c>
      <c r="T6153" s="6" t="s">
        <v>80397</v>
      </c>
      <c r="U6153">
        <v>0</v>
      </c>
      <c r="W6153">
        <v>17</v>
      </c>
      <c r="X6153" s="6">
        <v>111</v>
      </c>
      <c r="Y6153" s="6">
        <v>0</v>
      </c>
      <c r="Z6153" t="s">
        <v>15758</v>
      </c>
      <c r="AA6153" t="s">
        <v>15759</v>
      </c>
    </row>
    <row r="6154" spans="1:27" x14ac:dyDescent="0.35">
      <c r="A6154" t="s">
        <v>0</v>
      </c>
      <c r="B6154" t="s">
        <v>1</v>
      </c>
      <c r="C6154">
        <v>31006</v>
      </c>
      <c r="D6154" t="s">
        <v>49</v>
      </c>
      <c r="E6154">
        <v>21</v>
      </c>
      <c r="F6154">
        <v>8765</v>
      </c>
      <c r="G6154">
        <v>8160</v>
      </c>
      <c r="H6154">
        <v>364</v>
      </c>
      <c r="I6154">
        <v>2</v>
      </c>
      <c r="J6154" t="s">
        <v>451</v>
      </c>
      <c r="K6154">
        <v>522</v>
      </c>
      <c r="L6154">
        <v>879</v>
      </c>
      <c r="M6154">
        <v>1401</v>
      </c>
      <c r="N6154">
        <v>1051</v>
      </c>
      <c r="O6154">
        <v>3</v>
      </c>
      <c r="P6154">
        <v>8</v>
      </c>
      <c r="Q6154" t="s">
        <v>15760</v>
      </c>
      <c r="R6154" t="s">
        <v>49</v>
      </c>
      <c r="S6154">
        <v>134</v>
      </c>
      <c r="T6154" s="6" t="s">
        <v>80397</v>
      </c>
      <c r="U6154">
        <v>0</v>
      </c>
      <c r="W6154">
        <v>10</v>
      </c>
      <c r="X6154" s="6">
        <v>134</v>
      </c>
      <c r="Y6154" s="6">
        <v>0</v>
      </c>
      <c r="Z6154" t="s">
        <v>2255</v>
      </c>
      <c r="AA6154" t="s">
        <v>15761</v>
      </c>
    </row>
    <row r="6155" spans="1:27" x14ac:dyDescent="0.35">
      <c r="A6155" t="s">
        <v>0</v>
      </c>
      <c r="B6155" t="s">
        <v>1</v>
      </c>
      <c r="C6155">
        <v>31006</v>
      </c>
      <c r="D6155" t="s">
        <v>49</v>
      </c>
      <c r="E6155">
        <v>21</v>
      </c>
      <c r="F6155">
        <v>8765</v>
      </c>
      <c r="G6155">
        <v>8160</v>
      </c>
      <c r="H6155">
        <v>364</v>
      </c>
      <c r="I6155">
        <v>2</v>
      </c>
      <c r="J6155" t="s">
        <v>451</v>
      </c>
      <c r="K6155">
        <v>522</v>
      </c>
      <c r="L6155">
        <v>879</v>
      </c>
      <c r="M6155">
        <v>1401</v>
      </c>
      <c r="N6155">
        <v>1051</v>
      </c>
      <c r="O6155">
        <v>3</v>
      </c>
      <c r="P6155">
        <v>9</v>
      </c>
      <c r="Q6155" t="s">
        <v>15762</v>
      </c>
      <c r="R6155" t="s">
        <v>49</v>
      </c>
      <c r="S6155">
        <v>140</v>
      </c>
      <c r="T6155" s="6" t="s">
        <v>80397</v>
      </c>
      <c r="U6155">
        <v>0</v>
      </c>
      <c r="W6155">
        <v>9</v>
      </c>
      <c r="X6155" s="6">
        <v>140</v>
      </c>
      <c r="Y6155" s="6">
        <v>0</v>
      </c>
      <c r="Z6155" t="s">
        <v>15763</v>
      </c>
      <c r="AA6155" t="s">
        <v>15764</v>
      </c>
    </row>
    <row r="6156" spans="1:27" x14ac:dyDescent="0.35">
      <c r="A6156" t="s">
        <v>0</v>
      </c>
      <c r="B6156" t="s">
        <v>1</v>
      </c>
      <c r="C6156">
        <v>31006</v>
      </c>
      <c r="D6156" t="s">
        <v>49</v>
      </c>
      <c r="E6156">
        <v>21</v>
      </c>
      <c r="F6156">
        <v>8765</v>
      </c>
      <c r="G6156">
        <v>8160</v>
      </c>
      <c r="H6156">
        <v>364</v>
      </c>
      <c r="I6156">
        <v>2</v>
      </c>
      <c r="J6156" t="s">
        <v>451</v>
      </c>
      <c r="K6156">
        <v>522</v>
      </c>
      <c r="L6156">
        <v>879</v>
      </c>
      <c r="M6156">
        <v>1401</v>
      </c>
      <c r="N6156">
        <v>1051</v>
      </c>
      <c r="O6156">
        <v>3</v>
      </c>
      <c r="P6156">
        <v>10</v>
      </c>
      <c r="Q6156" t="s">
        <v>15765</v>
      </c>
      <c r="R6156" t="s">
        <v>49</v>
      </c>
      <c r="S6156">
        <v>121</v>
      </c>
      <c r="T6156" s="6" t="s">
        <v>80397</v>
      </c>
      <c r="U6156">
        <v>0</v>
      </c>
      <c r="W6156">
        <v>15</v>
      </c>
      <c r="X6156" s="6">
        <v>121</v>
      </c>
      <c r="Y6156" s="6">
        <v>0</v>
      </c>
      <c r="Z6156" t="s">
        <v>7229</v>
      </c>
      <c r="AA6156" t="s">
        <v>15766</v>
      </c>
    </row>
    <row r="6157" spans="1:27" x14ac:dyDescent="0.35">
      <c r="A6157" t="s">
        <v>0</v>
      </c>
      <c r="B6157" t="s">
        <v>1</v>
      </c>
      <c r="C6157">
        <v>31006</v>
      </c>
      <c r="D6157" t="s">
        <v>49</v>
      </c>
      <c r="E6157">
        <v>21</v>
      </c>
      <c r="F6157">
        <v>8765</v>
      </c>
      <c r="G6157">
        <v>8160</v>
      </c>
      <c r="H6157">
        <v>364</v>
      </c>
      <c r="I6157">
        <v>2</v>
      </c>
      <c r="J6157" t="s">
        <v>451</v>
      </c>
      <c r="K6157">
        <v>522</v>
      </c>
      <c r="L6157">
        <v>879</v>
      </c>
      <c r="M6157">
        <v>1401</v>
      </c>
      <c r="N6157">
        <v>1051</v>
      </c>
      <c r="O6157">
        <v>3</v>
      </c>
      <c r="P6157">
        <v>11</v>
      </c>
      <c r="Q6157" t="s">
        <v>15767</v>
      </c>
      <c r="R6157" t="s">
        <v>49</v>
      </c>
      <c r="S6157">
        <v>110</v>
      </c>
      <c r="T6157" s="6" t="s">
        <v>80397</v>
      </c>
      <c r="U6157">
        <v>0</v>
      </c>
      <c r="W6157">
        <v>18</v>
      </c>
      <c r="X6157" s="6">
        <v>110</v>
      </c>
      <c r="Y6157" s="6">
        <v>0</v>
      </c>
      <c r="Z6157" t="s">
        <v>15768</v>
      </c>
      <c r="AA6157" t="s">
        <v>15769</v>
      </c>
    </row>
    <row r="6158" spans="1:27" x14ac:dyDescent="0.35">
      <c r="A6158" t="s">
        <v>0</v>
      </c>
      <c r="B6158" t="s">
        <v>1</v>
      </c>
      <c r="C6158">
        <v>31006</v>
      </c>
      <c r="D6158" t="s">
        <v>49</v>
      </c>
      <c r="E6158">
        <v>21</v>
      </c>
      <c r="F6158">
        <v>8765</v>
      </c>
      <c r="G6158">
        <v>8160</v>
      </c>
      <c r="H6158">
        <v>364</v>
      </c>
      <c r="I6158">
        <v>2</v>
      </c>
      <c r="J6158" t="s">
        <v>451</v>
      </c>
      <c r="K6158">
        <v>522</v>
      </c>
      <c r="L6158">
        <v>879</v>
      </c>
      <c r="M6158">
        <v>1401</v>
      </c>
      <c r="N6158">
        <v>1051</v>
      </c>
      <c r="O6158">
        <v>3</v>
      </c>
      <c r="P6158">
        <v>12</v>
      </c>
      <c r="Q6158" t="s">
        <v>15770</v>
      </c>
      <c r="R6158" t="s">
        <v>49</v>
      </c>
      <c r="S6158">
        <v>129</v>
      </c>
      <c r="T6158" s="6" t="s">
        <v>80397</v>
      </c>
      <c r="U6158">
        <v>0</v>
      </c>
      <c r="W6158">
        <v>12</v>
      </c>
      <c r="X6158" s="6">
        <v>129</v>
      </c>
      <c r="Y6158" s="6">
        <v>0</v>
      </c>
      <c r="Z6158" t="s">
        <v>14104</v>
      </c>
      <c r="AA6158" t="s">
        <v>15771</v>
      </c>
    </row>
    <row r="6159" spans="1:27" x14ac:dyDescent="0.35">
      <c r="A6159" t="s">
        <v>0</v>
      </c>
      <c r="B6159" t="s">
        <v>1</v>
      </c>
      <c r="C6159">
        <v>31006</v>
      </c>
      <c r="D6159" t="s">
        <v>49</v>
      </c>
      <c r="E6159">
        <v>21</v>
      </c>
      <c r="F6159">
        <v>8765</v>
      </c>
      <c r="G6159">
        <v>8160</v>
      </c>
      <c r="H6159">
        <v>364</v>
      </c>
      <c r="I6159">
        <v>2</v>
      </c>
      <c r="J6159" t="s">
        <v>451</v>
      </c>
      <c r="K6159">
        <v>522</v>
      </c>
      <c r="L6159">
        <v>879</v>
      </c>
      <c r="M6159">
        <v>1401</v>
      </c>
      <c r="N6159">
        <v>1051</v>
      </c>
      <c r="O6159">
        <v>3</v>
      </c>
      <c r="P6159">
        <v>13</v>
      </c>
      <c r="Q6159" t="s">
        <v>15772</v>
      </c>
      <c r="R6159" t="s">
        <v>49</v>
      </c>
      <c r="S6159">
        <v>164</v>
      </c>
      <c r="T6159" s="6" t="s">
        <v>80397</v>
      </c>
      <c r="U6159">
        <v>0</v>
      </c>
      <c r="W6159">
        <v>6</v>
      </c>
      <c r="X6159" s="6">
        <v>164</v>
      </c>
      <c r="Y6159" s="6">
        <v>0</v>
      </c>
      <c r="Z6159" t="s">
        <v>8012</v>
      </c>
      <c r="AA6159" t="s">
        <v>15773</v>
      </c>
    </row>
    <row r="6160" spans="1:27" x14ac:dyDescent="0.35">
      <c r="A6160" t="s">
        <v>0</v>
      </c>
      <c r="B6160" t="s">
        <v>1</v>
      </c>
      <c r="C6160">
        <v>31006</v>
      </c>
      <c r="D6160" t="s">
        <v>49</v>
      </c>
      <c r="E6160">
        <v>21</v>
      </c>
      <c r="F6160">
        <v>8765</v>
      </c>
      <c r="G6160">
        <v>8160</v>
      </c>
      <c r="H6160">
        <v>364</v>
      </c>
      <c r="I6160">
        <v>2</v>
      </c>
      <c r="J6160" t="s">
        <v>451</v>
      </c>
      <c r="K6160">
        <v>522</v>
      </c>
      <c r="L6160">
        <v>879</v>
      </c>
      <c r="M6160">
        <v>1401</v>
      </c>
      <c r="N6160">
        <v>1051</v>
      </c>
      <c r="O6160">
        <v>3</v>
      </c>
      <c r="P6160">
        <v>14</v>
      </c>
      <c r="Q6160" t="s">
        <v>15774</v>
      </c>
      <c r="R6160" t="s">
        <v>49</v>
      </c>
      <c r="S6160">
        <v>149</v>
      </c>
      <c r="T6160" s="6" t="s">
        <v>80397</v>
      </c>
      <c r="U6160">
        <v>0</v>
      </c>
      <c r="W6160">
        <v>7</v>
      </c>
      <c r="X6160" s="6">
        <v>149</v>
      </c>
      <c r="Y6160" s="6">
        <v>0</v>
      </c>
      <c r="Z6160" t="s">
        <v>15775</v>
      </c>
      <c r="AA6160" t="s">
        <v>15776</v>
      </c>
    </row>
    <row r="6161" spans="1:27" x14ac:dyDescent="0.35">
      <c r="A6161" t="s">
        <v>0</v>
      </c>
      <c r="B6161" t="s">
        <v>1</v>
      </c>
      <c r="C6161">
        <v>31006</v>
      </c>
      <c r="D6161" t="s">
        <v>49</v>
      </c>
      <c r="E6161">
        <v>21</v>
      </c>
      <c r="F6161">
        <v>8765</v>
      </c>
      <c r="G6161">
        <v>8160</v>
      </c>
      <c r="H6161">
        <v>364</v>
      </c>
      <c r="I6161">
        <v>2</v>
      </c>
      <c r="J6161" t="s">
        <v>451</v>
      </c>
      <c r="K6161">
        <v>522</v>
      </c>
      <c r="L6161">
        <v>879</v>
      </c>
      <c r="M6161">
        <v>1401</v>
      </c>
      <c r="N6161">
        <v>1051</v>
      </c>
      <c r="O6161">
        <v>3</v>
      </c>
      <c r="P6161">
        <v>15</v>
      </c>
      <c r="Q6161" t="s">
        <v>15777</v>
      </c>
      <c r="R6161" t="s">
        <v>49</v>
      </c>
      <c r="S6161">
        <v>127</v>
      </c>
      <c r="T6161" s="6" t="s">
        <v>80397</v>
      </c>
      <c r="U6161">
        <v>0</v>
      </c>
      <c r="W6161">
        <v>13</v>
      </c>
      <c r="X6161" s="6">
        <v>127</v>
      </c>
      <c r="Y6161" s="6">
        <v>0</v>
      </c>
      <c r="Z6161" t="s">
        <v>1452</v>
      </c>
      <c r="AA6161" t="s">
        <v>15778</v>
      </c>
    </row>
    <row r="6162" spans="1:27" x14ac:dyDescent="0.35">
      <c r="A6162" t="s">
        <v>0</v>
      </c>
      <c r="B6162" t="s">
        <v>1</v>
      </c>
      <c r="C6162">
        <v>31006</v>
      </c>
      <c r="D6162" t="s">
        <v>49</v>
      </c>
      <c r="E6162">
        <v>21</v>
      </c>
      <c r="F6162">
        <v>8765</v>
      </c>
      <c r="G6162">
        <v>8160</v>
      </c>
      <c r="H6162">
        <v>364</v>
      </c>
      <c r="I6162">
        <v>2</v>
      </c>
      <c r="J6162" t="s">
        <v>451</v>
      </c>
      <c r="K6162">
        <v>522</v>
      </c>
      <c r="L6162">
        <v>879</v>
      </c>
      <c r="M6162">
        <v>1401</v>
      </c>
      <c r="N6162">
        <v>1051</v>
      </c>
      <c r="O6162">
        <v>3</v>
      </c>
      <c r="P6162">
        <v>16</v>
      </c>
      <c r="Q6162" t="s">
        <v>15779</v>
      </c>
      <c r="R6162" t="s">
        <v>49</v>
      </c>
      <c r="S6162">
        <v>127</v>
      </c>
      <c r="T6162" s="6" t="s">
        <v>80397</v>
      </c>
      <c r="U6162">
        <v>0</v>
      </c>
      <c r="W6162">
        <v>14</v>
      </c>
      <c r="X6162" s="6">
        <v>127</v>
      </c>
      <c r="Y6162" s="6">
        <v>0</v>
      </c>
      <c r="Z6162" t="s">
        <v>15780</v>
      </c>
      <c r="AA6162" t="s">
        <v>15781</v>
      </c>
    </row>
    <row r="6163" spans="1:27" x14ac:dyDescent="0.35">
      <c r="A6163" t="s">
        <v>0</v>
      </c>
      <c r="B6163" t="s">
        <v>1</v>
      </c>
      <c r="C6163">
        <v>31006</v>
      </c>
      <c r="D6163" t="s">
        <v>49</v>
      </c>
      <c r="E6163">
        <v>21</v>
      </c>
      <c r="F6163">
        <v>8765</v>
      </c>
      <c r="G6163">
        <v>8160</v>
      </c>
      <c r="H6163">
        <v>364</v>
      </c>
      <c r="I6163">
        <v>2</v>
      </c>
      <c r="J6163" t="s">
        <v>451</v>
      </c>
      <c r="K6163">
        <v>522</v>
      </c>
      <c r="L6163">
        <v>879</v>
      </c>
      <c r="M6163">
        <v>1401</v>
      </c>
      <c r="N6163">
        <v>1051</v>
      </c>
      <c r="O6163">
        <v>3</v>
      </c>
      <c r="P6163">
        <v>17</v>
      </c>
      <c r="Q6163" t="s">
        <v>15782</v>
      </c>
      <c r="R6163" t="s">
        <v>49</v>
      </c>
      <c r="S6163">
        <v>130</v>
      </c>
      <c r="T6163" s="6" t="s">
        <v>80397</v>
      </c>
      <c r="U6163">
        <v>0</v>
      </c>
      <c r="W6163">
        <v>11</v>
      </c>
      <c r="X6163" s="6">
        <v>130</v>
      </c>
      <c r="Y6163" s="6">
        <v>0</v>
      </c>
      <c r="Z6163" t="s">
        <v>10260</v>
      </c>
      <c r="AA6163" t="s">
        <v>15783</v>
      </c>
    </row>
    <row r="6164" spans="1:27" x14ac:dyDescent="0.35">
      <c r="A6164" t="s">
        <v>0</v>
      </c>
      <c r="B6164" t="s">
        <v>1</v>
      </c>
      <c r="C6164">
        <v>31006</v>
      </c>
      <c r="D6164" t="s">
        <v>49</v>
      </c>
      <c r="E6164">
        <v>21</v>
      </c>
      <c r="F6164">
        <v>8765</v>
      </c>
      <c r="G6164">
        <v>8160</v>
      </c>
      <c r="H6164">
        <v>364</v>
      </c>
      <c r="I6164">
        <v>2</v>
      </c>
      <c r="J6164" t="s">
        <v>451</v>
      </c>
      <c r="K6164">
        <v>522</v>
      </c>
      <c r="L6164">
        <v>879</v>
      </c>
      <c r="M6164">
        <v>1401</v>
      </c>
      <c r="N6164">
        <v>1051</v>
      </c>
      <c r="O6164">
        <v>3</v>
      </c>
      <c r="P6164">
        <v>18</v>
      </c>
      <c r="Q6164" t="s">
        <v>15784</v>
      </c>
      <c r="R6164" t="s">
        <v>49</v>
      </c>
      <c r="S6164">
        <v>115</v>
      </c>
      <c r="T6164" s="6" t="s">
        <v>80397</v>
      </c>
      <c r="U6164">
        <v>0</v>
      </c>
      <c r="W6164">
        <v>16</v>
      </c>
      <c r="X6164" s="6">
        <v>115</v>
      </c>
      <c r="Y6164" s="6">
        <v>0</v>
      </c>
      <c r="Z6164" t="s">
        <v>1225</v>
      </c>
      <c r="AA6164" t="s">
        <v>2926</v>
      </c>
    </row>
    <row r="6165" spans="1:27" x14ac:dyDescent="0.35">
      <c r="A6165" t="s">
        <v>0</v>
      </c>
      <c r="B6165" t="s">
        <v>1</v>
      </c>
      <c r="C6165">
        <v>31006</v>
      </c>
      <c r="D6165" t="s">
        <v>49</v>
      </c>
      <c r="E6165">
        <v>21</v>
      </c>
      <c r="F6165">
        <v>8765</v>
      </c>
      <c r="G6165">
        <v>8160</v>
      </c>
      <c r="H6165">
        <v>364</v>
      </c>
      <c r="I6165">
        <v>2</v>
      </c>
      <c r="J6165" t="s">
        <v>451</v>
      </c>
      <c r="K6165">
        <v>522</v>
      </c>
      <c r="L6165">
        <v>879</v>
      </c>
      <c r="M6165">
        <v>1401</v>
      </c>
      <c r="N6165">
        <v>1051</v>
      </c>
      <c r="O6165">
        <v>3</v>
      </c>
      <c r="P6165">
        <v>19</v>
      </c>
      <c r="Q6165" t="s">
        <v>15785</v>
      </c>
      <c r="R6165" t="s">
        <v>49</v>
      </c>
      <c r="S6165">
        <v>144</v>
      </c>
      <c r="T6165" s="6" t="s">
        <v>80397</v>
      </c>
      <c r="U6165">
        <v>0</v>
      </c>
      <c r="W6165">
        <v>8</v>
      </c>
      <c r="X6165" s="6">
        <v>144</v>
      </c>
      <c r="Y6165" s="6">
        <v>0</v>
      </c>
      <c r="Z6165" t="s">
        <v>15786</v>
      </c>
      <c r="AA6165" t="s">
        <v>15787</v>
      </c>
    </row>
    <row r="6166" spans="1:27" x14ac:dyDescent="0.35">
      <c r="A6166" t="s">
        <v>0</v>
      </c>
      <c r="B6166" t="s">
        <v>1</v>
      </c>
      <c r="C6166">
        <v>31006</v>
      </c>
      <c r="D6166" t="s">
        <v>49</v>
      </c>
      <c r="E6166">
        <v>21</v>
      </c>
      <c r="F6166">
        <v>8765</v>
      </c>
      <c r="G6166">
        <v>8160</v>
      </c>
      <c r="H6166">
        <v>364</v>
      </c>
      <c r="I6166">
        <v>2</v>
      </c>
      <c r="J6166" t="s">
        <v>451</v>
      </c>
      <c r="K6166">
        <v>522</v>
      </c>
      <c r="L6166">
        <v>879</v>
      </c>
      <c r="M6166">
        <v>1401</v>
      </c>
      <c r="N6166">
        <v>1051</v>
      </c>
      <c r="O6166">
        <v>3</v>
      </c>
      <c r="P6166">
        <v>20</v>
      </c>
      <c r="Q6166" t="s">
        <v>15788</v>
      </c>
      <c r="R6166" t="s">
        <v>49</v>
      </c>
      <c r="S6166">
        <v>211</v>
      </c>
      <c r="T6166" s="6" t="s">
        <v>80397</v>
      </c>
      <c r="U6166">
        <v>0</v>
      </c>
      <c r="W6166">
        <v>2</v>
      </c>
      <c r="X6166" s="6">
        <v>211</v>
      </c>
      <c r="Y6166" s="6">
        <v>0</v>
      </c>
      <c r="Z6166" t="s">
        <v>15742</v>
      </c>
      <c r="AA6166" t="s">
        <v>15789</v>
      </c>
    </row>
    <row r="6167" spans="1:27" x14ac:dyDescent="0.35">
      <c r="A6167" t="s">
        <v>0</v>
      </c>
      <c r="B6167" t="s">
        <v>1</v>
      </c>
      <c r="C6167">
        <v>31006</v>
      </c>
      <c r="D6167" t="s">
        <v>49</v>
      </c>
      <c r="E6167">
        <v>21</v>
      </c>
      <c r="F6167">
        <v>8765</v>
      </c>
      <c r="G6167">
        <v>8160</v>
      </c>
      <c r="H6167">
        <v>364</v>
      </c>
      <c r="I6167">
        <v>2</v>
      </c>
      <c r="J6167" t="s">
        <v>451</v>
      </c>
      <c r="K6167">
        <v>522</v>
      </c>
      <c r="L6167">
        <v>879</v>
      </c>
      <c r="M6167">
        <v>1401</v>
      </c>
      <c r="N6167">
        <v>1051</v>
      </c>
      <c r="O6167">
        <v>3</v>
      </c>
      <c r="P6167">
        <v>21</v>
      </c>
      <c r="Q6167" t="s">
        <v>15790</v>
      </c>
      <c r="R6167" t="s">
        <v>49</v>
      </c>
      <c r="S6167">
        <v>232</v>
      </c>
      <c r="T6167" s="6">
        <v>232</v>
      </c>
      <c r="U6167">
        <v>0</v>
      </c>
      <c r="V6167">
        <v>2</v>
      </c>
      <c r="Z6167" t="s">
        <v>15791</v>
      </c>
      <c r="AA6167" t="s">
        <v>15792</v>
      </c>
    </row>
    <row r="6168" spans="1:27" x14ac:dyDescent="0.35">
      <c r="A6168" t="s">
        <v>0</v>
      </c>
      <c r="B6168" t="s">
        <v>1</v>
      </c>
      <c r="C6168">
        <v>31006</v>
      </c>
      <c r="D6168" t="s">
        <v>49</v>
      </c>
      <c r="E6168">
        <v>21</v>
      </c>
      <c r="F6168">
        <v>8765</v>
      </c>
      <c r="G6168">
        <v>8160</v>
      </c>
      <c r="H6168">
        <v>364</v>
      </c>
      <c r="I6168">
        <v>3</v>
      </c>
      <c r="J6168" t="s">
        <v>15793</v>
      </c>
      <c r="K6168">
        <v>477</v>
      </c>
      <c r="L6168">
        <v>4806</v>
      </c>
      <c r="M6168">
        <v>5283</v>
      </c>
      <c r="N6168">
        <v>4973</v>
      </c>
      <c r="O6168">
        <v>16</v>
      </c>
      <c r="P6168">
        <v>1</v>
      </c>
      <c r="Q6168" t="s">
        <v>15794</v>
      </c>
      <c r="R6168" t="s">
        <v>49</v>
      </c>
      <c r="S6168">
        <v>2739</v>
      </c>
      <c r="T6168" s="6">
        <v>4973</v>
      </c>
      <c r="U6168">
        <v>310</v>
      </c>
      <c r="V6168">
        <v>1</v>
      </c>
      <c r="Z6168" t="s">
        <v>6567</v>
      </c>
      <c r="AA6168" t="s">
        <v>15795</v>
      </c>
    </row>
    <row r="6169" spans="1:27" x14ac:dyDescent="0.35">
      <c r="A6169" t="s">
        <v>0</v>
      </c>
      <c r="B6169" t="s">
        <v>1</v>
      </c>
      <c r="C6169">
        <v>31006</v>
      </c>
      <c r="D6169" t="s">
        <v>49</v>
      </c>
      <c r="E6169">
        <v>21</v>
      </c>
      <c r="F6169">
        <v>8765</v>
      </c>
      <c r="G6169">
        <v>8160</v>
      </c>
      <c r="H6169">
        <v>364</v>
      </c>
      <c r="I6169">
        <v>3</v>
      </c>
      <c r="J6169" t="s">
        <v>15793</v>
      </c>
      <c r="K6169">
        <v>477</v>
      </c>
      <c r="L6169">
        <v>4806</v>
      </c>
      <c r="M6169">
        <v>5283</v>
      </c>
      <c r="N6169">
        <v>4973</v>
      </c>
      <c r="O6169">
        <v>16</v>
      </c>
      <c r="P6169">
        <v>2</v>
      </c>
      <c r="Q6169" t="s">
        <v>15796</v>
      </c>
      <c r="R6169" t="s">
        <v>49</v>
      </c>
      <c r="S6169">
        <v>1460</v>
      </c>
      <c r="T6169" s="6">
        <v>1770</v>
      </c>
      <c r="U6169">
        <v>0</v>
      </c>
      <c r="V6169">
        <v>2</v>
      </c>
      <c r="Z6169" t="s">
        <v>15797</v>
      </c>
      <c r="AA6169" t="s">
        <v>15798</v>
      </c>
    </row>
    <row r="6170" spans="1:27" x14ac:dyDescent="0.35">
      <c r="A6170" t="s">
        <v>0</v>
      </c>
      <c r="B6170" t="s">
        <v>1</v>
      </c>
      <c r="C6170">
        <v>31006</v>
      </c>
      <c r="D6170" t="s">
        <v>49</v>
      </c>
      <c r="E6170">
        <v>21</v>
      </c>
      <c r="F6170">
        <v>8765</v>
      </c>
      <c r="G6170">
        <v>8160</v>
      </c>
      <c r="H6170">
        <v>364</v>
      </c>
      <c r="I6170">
        <v>3</v>
      </c>
      <c r="J6170" t="s">
        <v>15793</v>
      </c>
      <c r="K6170">
        <v>477</v>
      </c>
      <c r="L6170">
        <v>4806</v>
      </c>
      <c r="M6170">
        <v>5283</v>
      </c>
      <c r="N6170">
        <v>4973</v>
      </c>
      <c r="O6170">
        <v>16</v>
      </c>
      <c r="P6170">
        <v>3</v>
      </c>
      <c r="Q6170" t="s">
        <v>15799</v>
      </c>
      <c r="R6170" t="s">
        <v>49</v>
      </c>
      <c r="S6170">
        <v>905</v>
      </c>
      <c r="T6170" s="6">
        <v>905</v>
      </c>
      <c r="U6170">
        <v>0</v>
      </c>
      <c r="V6170">
        <v>5</v>
      </c>
      <c r="Z6170" t="s">
        <v>15020</v>
      </c>
      <c r="AA6170" t="s">
        <v>15800</v>
      </c>
    </row>
    <row r="6171" spans="1:27" x14ac:dyDescent="0.35">
      <c r="A6171" t="s">
        <v>0</v>
      </c>
      <c r="B6171" t="s">
        <v>1</v>
      </c>
      <c r="C6171">
        <v>31006</v>
      </c>
      <c r="D6171" t="s">
        <v>49</v>
      </c>
      <c r="E6171">
        <v>21</v>
      </c>
      <c r="F6171">
        <v>8765</v>
      </c>
      <c r="G6171">
        <v>8160</v>
      </c>
      <c r="H6171">
        <v>364</v>
      </c>
      <c r="I6171">
        <v>3</v>
      </c>
      <c r="J6171" t="s">
        <v>15793</v>
      </c>
      <c r="K6171">
        <v>477</v>
      </c>
      <c r="L6171">
        <v>4806</v>
      </c>
      <c r="M6171">
        <v>5283</v>
      </c>
      <c r="N6171">
        <v>4973</v>
      </c>
      <c r="O6171">
        <v>16</v>
      </c>
      <c r="P6171">
        <v>4</v>
      </c>
      <c r="Q6171" t="s">
        <v>15801</v>
      </c>
      <c r="R6171" t="s">
        <v>49</v>
      </c>
      <c r="S6171">
        <v>1000</v>
      </c>
      <c r="T6171" s="6">
        <v>1000</v>
      </c>
      <c r="U6171">
        <v>0</v>
      </c>
      <c r="V6171">
        <v>4</v>
      </c>
      <c r="Z6171" t="s">
        <v>4963</v>
      </c>
      <c r="AA6171" t="s">
        <v>15802</v>
      </c>
    </row>
    <row r="6172" spans="1:27" x14ac:dyDescent="0.35">
      <c r="A6172" t="s">
        <v>0</v>
      </c>
      <c r="B6172" t="s">
        <v>1</v>
      </c>
      <c r="C6172">
        <v>31006</v>
      </c>
      <c r="D6172" t="s">
        <v>49</v>
      </c>
      <c r="E6172">
        <v>21</v>
      </c>
      <c r="F6172">
        <v>8765</v>
      </c>
      <c r="G6172">
        <v>8160</v>
      </c>
      <c r="H6172">
        <v>364</v>
      </c>
      <c r="I6172">
        <v>3</v>
      </c>
      <c r="J6172" t="s">
        <v>15793</v>
      </c>
      <c r="K6172">
        <v>477</v>
      </c>
      <c r="L6172">
        <v>4806</v>
      </c>
      <c r="M6172">
        <v>5283</v>
      </c>
      <c r="N6172">
        <v>4973</v>
      </c>
      <c r="O6172">
        <v>16</v>
      </c>
      <c r="P6172">
        <v>5</v>
      </c>
      <c r="Q6172" t="s">
        <v>15803</v>
      </c>
      <c r="R6172" t="s">
        <v>49</v>
      </c>
      <c r="S6172">
        <v>559</v>
      </c>
      <c r="T6172" s="6">
        <v>559</v>
      </c>
      <c r="U6172">
        <v>0</v>
      </c>
      <c r="V6172">
        <v>11</v>
      </c>
      <c r="Z6172" t="s">
        <v>15804</v>
      </c>
      <c r="AA6172" t="s">
        <v>15805</v>
      </c>
    </row>
    <row r="6173" spans="1:27" x14ac:dyDescent="0.35">
      <c r="A6173" t="s">
        <v>0</v>
      </c>
      <c r="B6173" t="s">
        <v>1</v>
      </c>
      <c r="C6173">
        <v>31006</v>
      </c>
      <c r="D6173" t="s">
        <v>49</v>
      </c>
      <c r="E6173">
        <v>21</v>
      </c>
      <c r="F6173">
        <v>8765</v>
      </c>
      <c r="G6173">
        <v>8160</v>
      </c>
      <c r="H6173">
        <v>364</v>
      </c>
      <c r="I6173">
        <v>3</v>
      </c>
      <c r="J6173" t="s">
        <v>15793</v>
      </c>
      <c r="K6173">
        <v>477</v>
      </c>
      <c r="L6173">
        <v>4806</v>
      </c>
      <c r="M6173">
        <v>5283</v>
      </c>
      <c r="N6173">
        <v>4973</v>
      </c>
      <c r="O6173">
        <v>16</v>
      </c>
      <c r="P6173">
        <v>6</v>
      </c>
      <c r="Q6173" t="s">
        <v>15806</v>
      </c>
      <c r="R6173" t="s">
        <v>49</v>
      </c>
      <c r="S6173">
        <v>398</v>
      </c>
      <c r="T6173" s="6">
        <v>398</v>
      </c>
      <c r="U6173">
        <v>0</v>
      </c>
      <c r="V6173">
        <v>14</v>
      </c>
      <c r="Z6173" t="s">
        <v>15807</v>
      </c>
      <c r="AA6173" t="s">
        <v>15808</v>
      </c>
    </row>
    <row r="6174" spans="1:27" x14ac:dyDescent="0.35">
      <c r="A6174" t="s">
        <v>0</v>
      </c>
      <c r="B6174" t="s">
        <v>1</v>
      </c>
      <c r="C6174">
        <v>31006</v>
      </c>
      <c r="D6174" t="s">
        <v>49</v>
      </c>
      <c r="E6174">
        <v>21</v>
      </c>
      <c r="F6174">
        <v>8765</v>
      </c>
      <c r="G6174">
        <v>8160</v>
      </c>
      <c r="H6174">
        <v>364</v>
      </c>
      <c r="I6174">
        <v>3</v>
      </c>
      <c r="J6174" t="s">
        <v>15793</v>
      </c>
      <c r="K6174">
        <v>477</v>
      </c>
      <c r="L6174">
        <v>4806</v>
      </c>
      <c r="M6174">
        <v>5283</v>
      </c>
      <c r="N6174">
        <v>4973</v>
      </c>
      <c r="O6174">
        <v>16</v>
      </c>
      <c r="P6174">
        <v>7</v>
      </c>
      <c r="Q6174" t="s">
        <v>15809</v>
      </c>
      <c r="R6174" t="s">
        <v>49</v>
      </c>
      <c r="S6174">
        <v>570</v>
      </c>
      <c r="T6174" s="6">
        <v>570</v>
      </c>
      <c r="U6174">
        <v>0</v>
      </c>
      <c r="V6174">
        <v>10</v>
      </c>
      <c r="Z6174" t="s">
        <v>9786</v>
      </c>
      <c r="AA6174" t="s">
        <v>1453</v>
      </c>
    </row>
    <row r="6175" spans="1:27" x14ac:dyDescent="0.35">
      <c r="A6175" t="s">
        <v>0</v>
      </c>
      <c r="B6175" t="s">
        <v>1</v>
      </c>
      <c r="C6175">
        <v>31006</v>
      </c>
      <c r="D6175" t="s">
        <v>49</v>
      </c>
      <c r="E6175">
        <v>21</v>
      </c>
      <c r="F6175">
        <v>8765</v>
      </c>
      <c r="G6175">
        <v>8160</v>
      </c>
      <c r="H6175">
        <v>364</v>
      </c>
      <c r="I6175">
        <v>3</v>
      </c>
      <c r="J6175" t="s">
        <v>15793</v>
      </c>
      <c r="K6175">
        <v>477</v>
      </c>
      <c r="L6175">
        <v>4806</v>
      </c>
      <c r="M6175">
        <v>5283</v>
      </c>
      <c r="N6175">
        <v>4973</v>
      </c>
      <c r="O6175">
        <v>16</v>
      </c>
      <c r="P6175">
        <v>8</v>
      </c>
      <c r="Q6175" t="s">
        <v>15810</v>
      </c>
      <c r="R6175" t="s">
        <v>49</v>
      </c>
      <c r="S6175">
        <v>732</v>
      </c>
      <c r="T6175" s="6">
        <v>732</v>
      </c>
      <c r="U6175">
        <v>0</v>
      </c>
      <c r="V6175">
        <v>8</v>
      </c>
      <c r="Z6175" t="s">
        <v>15811</v>
      </c>
      <c r="AA6175" t="s">
        <v>15812</v>
      </c>
    </row>
    <row r="6176" spans="1:27" x14ac:dyDescent="0.35">
      <c r="A6176" t="s">
        <v>0</v>
      </c>
      <c r="B6176" t="s">
        <v>1</v>
      </c>
      <c r="C6176">
        <v>31006</v>
      </c>
      <c r="D6176" t="s">
        <v>49</v>
      </c>
      <c r="E6176">
        <v>21</v>
      </c>
      <c r="F6176">
        <v>8765</v>
      </c>
      <c r="G6176">
        <v>8160</v>
      </c>
      <c r="H6176">
        <v>364</v>
      </c>
      <c r="I6176">
        <v>3</v>
      </c>
      <c r="J6176" t="s">
        <v>15793</v>
      </c>
      <c r="K6176">
        <v>477</v>
      </c>
      <c r="L6176">
        <v>4806</v>
      </c>
      <c r="M6176">
        <v>5283</v>
      </c>
      <c r="N6176">
        <v>4973</v>
      </c>
      <c r="O6176">
        <v>16</v>
      </c>
      <c r="P6176">
        <v>9</v>
      </c>
      <c r="Q6176" t="s">
        <v>15813</v>
      </c>
      <c r="R6176" t="s">
        <v>49</v>
      </c>
      <c r="S6176">
        <v>857</v>
      </c>
      <c r="T6176" s="6">
        <v>857</v>
      </c>
      <c r="U6176">
        <v>0</v>
      </c>
      <c r="V6176">
        <v>6</v>
      </c>
      <c r="Z6176" t="s">
        <v>15814</v>
      </c>
      <c r="AA6176" t="s">
        <v>15815</v>
      </c>
    </row>
    <row r="6177" spans="1:27" x14ac:dyDescent="0.35">
      <c r="A6177" t="s">
        <v>0</v>
      </c>
      <c r="B6177" t="s">
        <v>1</v>
      </c>
      <c r="C6177">
        <v>31006</v>
      </c>
      <c r="D6177" t="s">
        <v>49</v>
      </c>
      <c r="E6177">
        <v>21</v>
      </c>
      <c r="F6177">
        <v>8765</v>
      </c>
      <c r="G6177">
        <v>8160</v>
      </c>
      <c r="H6177">
        <v>364</v>
      </c>
      <c r="I6177">
        <v>3</v>
      </c>
      <c r="J6177" t="s">
        <v>15793</v>
      </c>
      <c r="K6177">
        <v>477</v>
      </c>
      <c r="L6177">
        <v>4806</v>
      </c>
      <c r="M6177">
        <v>5283</v>
      </c>
      <c r="N6177">
        <v>4973</v>
      </c>
      <c r="O6177">
        <v>16</v>
      </c>
      <c r="P6177">
        <v>10</v>
      </c>
      <c r="Q6177" t="s">
        <v>15816</v>
      </c>
      <c r="R6177" t="s">
        <v>49</v>
      </c>
      <c r="S6177">
        <v>380</v>
      </c>
      <c r="T6177" s="6">
        <v>380</v>
      </c>
      <c r="U6177">
        <v>0</v>
      </c>
      <c r="V6177">
        <v>15</v>
      </c>
      <c r="Z6177" t="s">
        <v>15817</v>
      </c>
      <c r="AA6177" t="s">
        <v>15818</v>
      </c>
    </row>
    <row r="6178" spans="1:27" x14ac:dyDescent="0.35">
      <c r="A6178" t="s">
        <v>0</v>
      </c>
      <c r="B6178" t="s">
        <v>1</v>
      </c>
      <c r="C6178">
        <v>31006</v>
      </c>
      <c r="D6178" t="s">
        <v>49</v>
      </c>
      <c r="E6178">
        <v>21</v>
      </c>
      <c r="F6178">
        <v>8765</v>
      </c>
      <c r="G6178">
        <v>8160</v>
      </c>
      <c r="H6178">
        <v>364</v>
      </c>
      <c r="I6178">
        <v>3</v>
      </c>
      <c r="J6178" t="s">
        <v>15793</v>
      </c>
      <c r="K6178">
        <v>477</v>
      </c>
      <c r="L6178">
        <v>4806</v>
      </c>
      <c r="M6178">
        <v>5283</v>
      </c>
      <c r="N6178">
        <v>4973</v>
      </c>
      <c r="O6178">
        <v>16</v>
      </c>
      <c r="P6178">
        <v>11</v>
      </c>
      <c r="Q6178" t="s">
        <v>15819</v>
      </c>
      <c r="R6178" t="s">
        <v>49</v>
      </c>
      <c r="S6178">
        <v>261</v>
      </c>
      <c r="T6178" s="6" t="s">
        <v>80397</v>
      </c>
      <c r="U6178">
        <v>0</v>
      </c>
      <c r="W6178">
        <v>1</v>
      </c>
      <c r="X6178" s="6">
        <v>2805</v>
      </c>
      <c r="Y6178" s="6">
        <v>0</v>
      </c>
      <c r="Z6178" t="s">
        <v>1662</v>
      </c>
      <c r="AA6178" t="s">
        <v>15820</v>
      </c>
    </row>
    <row r="6179" spans="1:27" x14ac:dyDescent="0.35">
      <c r="A6179" t="s">
        <v>0</v>
      </c>
      <c r="B6179" t="s">
        <v>1</v>
      </c>
      <c r="C6179">
        <v>31006</v>
      </c>
      <c r="D6179" t="s">
        <v>49</v>
      </c>
      <c r="E6179">
        <v>21</v>
      </c>
      <c r="F6179">
        <v>8765</v>
      </c>
      <c r="G6179">
        <v>8160</v>
      </c>
      <c r="H6179">
        <v>364</v>
      </c>
      <c r="I6179">
        <v>3</v>
      </c>
      <c r="J6179" t="s">
        <v>15793</v>
      </c>
      <c r="K6179">
        <v>477</v>
      </c>
      <c r="L6179">
        <v>4806</v>
      </c>
      <c r="M6179">
        <v>5283</v>
      </c>
      <c r="N6179">
        <v>4973</v>
      </c>
      <c r="O6179">
        <v>16</v>
      </c>
      <c r="P6179">
        <v>12</v>
      </c>
      <c r="Q6179" t="s">
        <v>15821</v>
      </c>
      <c r="R6179" t="s">
        <v>49</v>
      </c>
      <c r="S6179">
        <v>365</v>
      </c>
      <c r="T6179" s="6">
        <v>365</v>
      </c>
      <c r="U6179">
        <v>0</v>
      </c>
      <c r="V6179">
        <v>16</v>
      </c>
      <c r="Z6179" t="s">
        <v>6479</v>
      </c>
      <c r="AA6179" t="s">
        <v>15822</v>
      </c>
    </row>
    <row r="6180" spans="1:27" x14ac:dyDescent="0.35">
      <c r="A6180" t="s">
        <v>0</v>
      </c>
      <c r="B6180" t="s">
        <v>1</v>
      </c>
      <c r="C6180">
        <v>31006</v>
      </c>
      <c r="D6180" t="s">
        <v>49</v>
      </c>
      <c r="E6180">
        <v>21</v>
      </c>
      <c r="F6180">
        <v>8765</v>
      </c>
      <c r="G6180">
        <v>8160</v>
      </c>
      <c r="H6180">
        <v>364</v>
      </c>
      <c r="I6180">
        <v>3</v>
      </c>
      <c r="J6180" t="s">
        <v>15793</v>
      </c>
      <c r="K6180">
        <v>477</v>
      </c>
      <c r="L6180">
        <v>4806</v>
      </c>
      <c r="M6180">
        <v>5283</v>
      </c>
      <c r="N6180">
        <v>4973</v>
      </c>
      <c r="O6180">
        <v>16</v>
      </c>
      <c r="P6180">
        <v>13</v>
      </c>
      <c r="Q6180" t="s">
        <v>15823</v>
      </c>
      <c r="R6180" t="s">
        <v>49</v>
      </c>
      <c r="S6180">
        <v>445</v>
      </c>
      <c r="T6180" s="6">
        <v>445</v>
      </c>
      <c r="U6180">
        <v>0</v>
      </c>
      <c r="V6180">
        <v>13</v>
      </c>
      <c r="Z6180" t="s">
        <v>6491</v>
      </c>
      <c r="AA6180" t="s">
        <v>15824</v>
      </c>
    </row>
    <row r="6181" spans="1:27" x14ac:dyDescent="0.35">
      <c r="A6181" t="s">
        <v>0</v>
      </c>
      <c r="B6181" t="s">
        <v>1</v>
      </c>
      <c r="C6181">
        <v>31006</v>
      </c>
      <c r="D6181" t="s">
        <v>49</v>
      </c>
      <c r="E6181">
        <v>21</v>
      </c>
      <c r="F6181">
        <v>8765</v>
      </c>
      <c r="G6181">
        <v>8160</v>
      </c>
      <c r="H6181">
        <v>364</v>
      </c>
      <c r="I6181">
        <v>3</v>
      </c>
      <c r="J6181" t="s">
        <v>15793</v>
      </c>
      <c r="K6181">
        <v>477</v>
      </c>
      <c r="L6181">
        <v>4806</v>
      </c>
      <c r="M6181">
        <v>5283</v>
      </c>
      <c r="N6181">
        <v>4973</v>
      </c>
      <c r="O6181">
        <v>16</v>
      </c>
      <c r="P6181">
        <v>14</v>
      </c>
      <c r="Q6181" t="s">
        <v>15825</v>
      </c>
      <c r="R6181" t="s">
        <v>49</v>
      </c>
      <c r="S6181">
        <v>217</v>
      </c>
      <c r="T6181" s="6" t="s">
        <v>80397</v>
      </c>
      <c r="U6181">
        <v>0</v>
      </c>
      <c r="W6181">
        <v>5</v>
      </c>
      <c r="X6181" s="6">
        <v>217</v>
      </c>
      <c r="Y6181" s="6">
        <v>0</v>
      </c>
      <c r="Z6181" t="s">
        <v>15826</v>
      </c>
      <c r="AA6181" t="s">
        <v>15827</v>
      </c>
    </row>
    <row r="6182" spans="1:27" x14ac:dyDescent="0.35">
      <c r="A6182" t="s">
        <v>0</v>
      </c>
      <c r="B6182" t="s">
        <v>1</v>
      </c>
      <c r="C6182">
        <v>31006</v>
      </c>
      <c r="D6182" t="s">
        <v>49</v>
      </c>
      <c r="E6182">
        <v>21</v>
      </c>
      <c r="F6182">
        <v>8765</v>
      </c>
      <c r="G6182">
        <v>8160</v>
      </c>
      <c r="H6182">
        <v>364</v>
      </c>
      <c r="I6182">
        <v>3</v>
      </c>
      <c r="J6182" t="s">
        <v>15793</v>
      </c>
      <c r="K6182">
        <v>477</v>
      </c>
      <c r="L6182">
        <v>4806</v>
      </c>
      <c r="M6182">
        <v>5283</v>
      </c>
      <c r="N6182">
        <v>4973</v>
      </c>
      <c r="O6182">
        <v>16</v>
      </c>
      <c r="P6182">
        <v>15</v>
      </c>
      <c r="Q6182" t="s">
        <v>15828</v>
      </c>
      <c r="R6182" t="s">
        <v>49</v>
      </c>
      <c r="S6182">
        <v>467</v>
      </c>
      <c r="T6182" s="6">
        <v>467</v>
      </c>
      <c r="U6182">
        <v>0</v>
      </c>
      <c r="V6182">
        <v>12</v>
      </c>
      <c r="Z6182" t="s">
        <v>7884</v>
      </c>
      <c r="AA6182" t="s">
        <v>15829</v>
      </c>
    </row>
    <row r="6183" spans="1:27" x14ac:dyDescent="0.35">
      <c r="A6183" t="s">
        <v>0</v>
      </c>
      <c r="B6183" t="s">
        <v>1</v>
      </c>
      <c r="C6183">
        <v>31006</v>
      </c>
      <c r="D6183" t="s">
        <v>49</v>
      </c>
      <c r="E6183">
        <v>21</v>
      </c>
      <c r="F6183">
        <v>8765</v>
      </c>
      <c r="G6183">
        <v>8160</v>
      </c>
      <c r="H6183">
        <v>364</v>
      </c>
      <c r="I6183">
        <v>3</v>
      </c>
      <c r="J6183" t="s">
        <v>15793</v>
      </c>
      <c r="K6183">
        <v>477</v>
      </c>
      <c r="L6183">
        <v>4806</v>
      </c>
      <c r="M6183">
        <v>5283</v>
      </c>
      <c r="N6183">
        <v>4973</v>
      </c>
      <c r="O6183">
        <v>16</v>
      </c>
      <c r="P6183">
        <v>16</v>
      </c>
      <c r="Q6183" t="s">
        <v>15830</v>
      </c>
      <c r="R6183" t="s">
        <v>49</v>
      </c>
      <c r="S6183">
        <v>251</v>
      </c>
      <c r="T6183" s="6" t="s">
        <v>80397</v>
      </c>
      <c r="U6183">
        <v>0</v>
      </c>
      <c r="W6183">
        <v>3</v>
      </c>
      <c r="X6183" s="6">
        <v>251</v>
      </c>
      <c r="Y6183" s="6">
        <v>0</v>
      </c>
      <c r="Z6183" t="s">
        <v>15831</v>
      </c>
      <c r="AA6183" t="s">
        <v>15832</v>
      </c>
    </row>
    <row r="6184" spans="1:27" x14ac:dyDescent="0.35">
      <c r="A6184" t="s">
        <v>0</v>
      </c>
      <c r="B6184" t="s">
        <v>1</v>
      </c>
      <c r="C6184">
        <v>31006</v>
      </c>
      <c r="D6184" t="s">
        <v>49</v>
      </c>
      <c r="E6184">
        <v>21</v>
      </c>
      <c r="F6184">
        <v>8765</v>
      </c>
      <c r="G6184">
        <v>8160</v>
      </c>
      <c r="H6184">
        <v>364</v>
      </c>
      <c r="I6184">
        <v>3</v>
      </c>
      <c r="J6184" t="s">
        <v>15793</v>
      </c>
      <c r="K6184">
        <v>477</v>
      </c>
      <c r="L6184">
        <v>4806</v>
      </c>
      <c r="M6184">
        <v>5283</v>
      </c>
      <c r="N6184">
        <v>4973</v>
      </c>
      <c r="O6184">
        <v>16</v>
      </c>
      <c r="P6184">
        <v>17</v>
      </c>
      <c r="Q6184" t="s">
        <v>15833</v>
      </c>
      <c r="R6184" t="s">
        <v>49</v>
      </c>
      <c r="S6184">
        <v>306</v>
      </c>
      <c r="T6184" s="6" t="s">
        <v>80397</v>
      </c>
      <c r="U6184">
        <v>0</v>
      </c>
      <c r="W6184">
        <v>2</v>
      </c>
      <c r="X6184" s="6">
        <v>306</v>
      </c>
      <c r="Y6184" s="6">
        <v>0</v>
      </c>
      <c r="Z6184" t="s">
        <v>10395</v>
      </c>
      <c r="AA6184" t="s">
        <v>15834</v>
      </c>
    </row>
    <row r="6185" spans="1:27" x14ac:dyDescent="0.35">
      <c r="A6185" t="s">
        <v>0</v>
      </c>
      <c r="B6185" t="s">
        <v>1</v>
      </c>
      <c r="C6185">
        <v>31006</v>
      </c>
      <c r="D6185" t="s">
        <v>49</v>
      </c>
      <c r="E6185">
        <v>21</v>
      </c>
      <c r="F6185">
        <v>8765</v>
      </c>
      <c r="G6185">
        <v>8160</v>
      </c>
      <c r="H6185">
        <v>364</v>
      </c>
      <c r="I6185">
        <v>3</v>
      </c>
      <c r="J6185" t="s">
        <v>15793</v>
      </c>
      <c r="K6185">
        <v>477</v>
      </c>
      <c r="L6185">
        <v>4806</v>
      </c>
      <c r="M6185">
        <v>5283</v>
      </c>
      <c r="N6185">
        <v>4973</v>
      </c>
      <c r="O6185">
        <v>16</v>
      </c>
      <c r="P6185">
        <v>18</v>
      </c>
      <c r="Q6185" t="s">
        <v>15835</v>
      </c>
      <c r="R6185" t="s">
        <v>49</v>
      </c>
      <c r="S6185">
        <v>228</v>
      </c>
      <c r="T6185" s="6" t="s">
        <v>80397</v>
      </c>
      <c r="U6185">
        <v>0</v>
      </c>
      <c r="W6185">
        <v>4</v>
      </c>
      <c r="X6185" s="6">
        <v>228</v>
      </c>
      <c r="Y6185" s="6">
        <v>0</v>
      </c>
      <c r="Z6185" t="s">
        <v>15836</v>
      </c>
      <c r="AA6185" t="s">
        <v>15837</v>
      </c>
    </row>
    <row r="6186" spans="1:27" x14ac:dyDescent="0.35">
      <c r="A6186" t="s">
        <v>0</v>
      </c>
      <c r="B6186" t="s">
        <v>1</v>
      </c>
      <c r="C6186">
        <v>31006</v>
      </c>
      <c r="D6186" t="s">
        <v>49</v>
      </c>
      <c r="E6186">
        <v>21</v>
      </c>
      <c r="F6186">
        <v>8765</v>
      </c>
      <c r="G6186">
        <v>8160</v>
      </c>
      <c r="H6186">
        <v>364</v>
      </c>
      <c r="I6186">
        <v>3</v>
      </c>
      <c r="J6186" t="s">
        <v>15793</v>
      </c>
      <c r="K6186">
        <v>477</v>
      </c>
      <c r="L6186">
        <v>4806</v>
      </c>
      <c r="M6186">
        <v>5283</v>
      </c>
      <c r="N6186">
        <v>4973</v>
      </c>
      <c r="O6186">
        <v>16</v>
      </c>
      <c r="P6186">
        <v>19</v>
      </c>
      <c r="Q6186" t="s">
        <v>15838</v>
      </c>
      <c r="R6186" t="s">
        <v>49</v>
      </c>
      <c r="S6186">
        <v>596</v>
      </c>
      <c r="T6186" s="6">
        <v>596</v>
      </c>
      <c r="U6186">
        <v>0</v>
      </c>
      <c r="V6186">
        <v>9</v>
      </c>
      <c r="Z6186" t="s">
        <v>15839</v>
      </c>
      <c r="AA6186" t="s">
        <v>15840</v>
      </c>
    </row>
    <row r="6187" spans="1:27" x14ac:dyDescent="0.35">
      <c r="A6187" t="s">
        <v>0</v>
      </c>
      <c r="B6187" t="s">
        <v>1</v>
      </c>
      <c r="C6187">
        <v>31006</v>
      </c>
      <c r="D6187" t="s">
        <v>49</v>
      </c>
      <c r="E6187">
        <v>21</v>
      </c>
      <c r="F6187">
        <v>8765</v>
      </c>
      <c r="G6187">
        <v>8160</v>
      </c>
      <c r="H6187">
        <v>364</v>
      </c>
      <c r="I6187">
        <v>3</v>
      </c>
      <c r="J6187" t="s">
        <v>15793</v>
      </c>
      <c r="K6187">
        <v>477</v>
      </c>
      <c r="L6187">
        <v>4806</v>
      </c>
      <c r="M6187">
        <v>5283</v>
      </c>
      <c r="N6187">
        <v>4973</v>
      </c>
      <c r="O6187">
        <v>16</v>
      </c>
      <c r="P6187">
        <v>20</v>
      </c>
      <c r="Q6187" t="s">
        <v>15841</v>
      </c>
      <c r="R6187" t="s">
        <v>49</v>
      </c>
      <c r="S6187">
        <v>777</v>
      </c>
      <c r="T6187" s="6">
        <v>777</v>
      </c>
      <c r="U6187">
        <v>0</v>
      </c>
      <c r="V6187">
        <v>7</v>
      </c>
      <c r="Z6187" t="s">
        <v>11775</v>
      </c>
      <c r="AA6187" t="s">
        <v>15842</v>
      </c>
    </row>
    <row r="6188" spans="1:27" x14ac:dyDescent="0.35">
      <c r="A6188" t="s">
        <v>0</v>
      </c>
      <c r="B6188" t="s">
        <v>1</v>
      </c>
      <c r="C6188">
        <v>31006</v>
      </c>
      <c r="D6188" t="s">
        <v>49</v>
      </c>
      <c r="E6188">
        <v>21</v>
      </c>
      <c r="F6188">
        <v>8765</v>
      </c>
      <c r="G6188">
        <v>8160</v>
      </c>
      <c r="H6188">
        <v>364</v>
      </c>
      <c r="I6188">
        <v>3</v>
      </c>
      <c r="J6188" t="s">
        <v>15793</v>
      </c>
      <c r="K6188">
        <v>477</v>
      </c>
      <c r="L6188">
        <v>4806</v>
      </c>
      <c r="M6188">
        <v>5283</v>
      </c>
      <c r="N6188">
        <v>4973</v>
      </c>
      <c r="O6188">
        <v>16</v>
      </c>
      <c r="P6188">
        <v>21</v>
      </c>
      <c r="Q6188" t="s">
        <v>15843</v>
      </c>
      <c r="R6188" t="s">
        <v>49</v>
      </c>
      <c r="S6188">
        <v>1381</v>
      </c>
      <c r="T6188" s="6">
        <v>1381</v>
      </c>
      <c r="U6188">
        <v>0</v>
      </c>
      <c r="V6188">
        <v>3</v>
      </c>
      <c r="Z6188" t="s">
        <v>15844</v>
      </c>
      <c r="AA6188" t="s">
        <v>15845</v>
      </c>
    </row>
    <row r="6189" spans="1:27" x14ac:dyDescent="0.35">
      <c r="A6189" t="s">
        <v>0</v>
      </c>
      <c r="B6189" t="s">
        <v>1</v>
      </c>
      <c r="C6189">
        <v>31006</v>
      </c>
      <c r="D6189" t="s">
        <v>49</v>
      </c>
      <c r="E6189">
        <v>21</v>
      </c>
      <c r="F6189">
        <v>8765</v>
      </c>
      <c r="G6189">
        <v>8160</v>
      </c>
      <c r="H6189">
        <v>364</v>
      </c>
      <c r="I6189">
        <v>7</v>
      </c>
      <c r="J6189" t="s">
        <v>15846</v>
      </c>
      <c r="K6189">
        <v>409</v>
      </c>
      <c r="L6189">
        <v>703</v>
      </c>
      <c r="M6189">
        <v>1112</v>
      </c>
      <c r="N6189">
        <v>742</v>
      </c>
      <c r="O6189">
        <v>2</v>
      </c>
      <c r="P6189">
        <v>1</v>
      </c>
      <c r="Q6189" t="s">
        <v>15847</v>
      </c>
      <c r="R6189" t="s">
        <v>49</v>
      </c>
      <c r="S6189">
        <v>410</v>
      </c>
      <c r="T6189" s="6">
        <v>683</v>
      </c>
      <c r="U6189">
        <v>0</v>
      </c>
      <c r="V6189">
        <v>1</v>
      </c>
      <c r="Z6189" t="s">
        <v>15844</v>
      </c>
      <c r="AA6189" t="s">
        <v>15848</v>
      </c>
    </row>
    <row r="6190" spans="1:27" x14ac:dyDescent="0.35">
      <c r="A6190" t="s">
        <v>0</v>
      </c>
      <c r="B6190" t="s">
        <v>1</v>
      </c>
      <c r="C6190">
        <v>31006</v>
      </c>
      <c r="D6190" t="s">
        <v>49</v>
      </c>
      <c r="E6190">
        <v>21</v>
      </c>
      <c r="F6190">
        <v>8765</v>
      </c>
      <c r="G6190">
        <v>8160</v>
      </c>
      <c r="H6190">
        <v>364</v>
      </c>
      <c r="I6190">
        <v>7</v>
      </c>
      <c r="J6190" t="s">
        <v>15846</v>
      </c>
      <c r="K6190">
        <v>409</v>
      </c>
      <c r="L6190">
        <v>703</v>
      </c>
      <c r="M6190">
        <v>1112</v>
      </c>
      <c r="N6190">
        <v>742</v>
      </c>
      <c r="O6190">
        <v>2</v>
      </c>
      <c r="P6190">
        <v>2</v>
      </c>
      <c r="Q6190" t="s">
        <v>15849</v>
      </c>
      <c r="R6190" t="s">
        <v>49</v>
      </c>
      <c r="S6190">
        <v>164</v>
      </c>
      <c r="T6190" s="6" t="s">
        <v>80397</v>
      </c>
      <c r="U6190">
        <v>0</v>
      </c>
      <c r="W6190">
        <v>1</v>
      </c>
      <c r="X6190" s="6">
        <v>437</v>
      </c>
      <c r="Y6190" s="6">
        <v>0</v>
      </c>
      <c r="Z6190" t="s">
        <v>15850</v>
      </c>
      <c r="AA6190" t="s">
        <v>15851</v>
      </c>
    </row>
    <row r="6191" spans="1:27" x14ac:dyDescent="0.35">
      <c r="A6191" t="s">
        <v>0</v>
      </c>
      <c r="B6191" t="s">
        <v>1</v>
      </c>
      <c r="C6191">
        <v>31006</v>
      </c>
      <c r="D6191" t="s">
        <v>49</v>
      </c>
      <c r="E6191">
        <v>21</v>
      </c>
      <c r="F6191">
        <v>8765</v>
      </c>
      <c r="G6191">
        <v>8160</v>
      </c>
      <c r="H6191">
        <v>364</v>
      </c>
      <c r="I6191">
        <v>7</v>
      </c>
      <c r="J6191" t="s">
        <v>15846</v>
      </c>
      <c r="K6191">
        <v>409</v>
      </c>
      <c r="L6191">
        <v>703</v>
      </c>
      <c r="M6191">
        <v>1112</v>
      </c>
      <c r="N6191">
        <v>742</v>
      </c>
      <c r="O6191">
        <v>2</v>
      </c>
      <c r="P6191">
        <v>3</v>
      </c>
      <c r="Q6191" t="s">
        <v>15852</v>
      </c>
      <c r="R6191" t="s">
        <v>49</v>
      </c>
      <c r="S6191">
        <v>207</v>
      </c>
      <c r="T6191" s="6">
        <v>207</v>
      </c>
      <c r="U6191">
        <v>0</v>
      </c>
      <c r="V6191">
        <v>2</v>
      </c>
      <c r="Z6191" t="s">
        <v>15853</v>
      </c>
      <c r="AA6191" t="s">
        <v>15854</v>
      </c>
    </row>
    <row r="6192" spans="1:27" x14ac:dyDescent="0.35">
      <c r="A6192" t="s">
        <v>0</v>
      </c>
      <c r="B6192" t="s">
        <v>1</v>
      </c>
      <c r="C6192">
        <v>31006</v>
      </c>
      <c r="D6192" t="s">
        <v>49</v>
      </c>
      <c r="E6192">
        <v>21</v>
      </c>
      <c r="F6192">
        <v>8765</v>
      </c>
      <c r="G6192">
        <v>8160</v>
      </c>
      <c r="H6192">
        <v>364</v>
      </c>
      <c r="I6192">
        <v>7</v>
      </c>
      <c r="J6192" t="s">
        <v>15846</v>
      </c>
      <c r="K6192">
        <v>409</v>
      </c>
      <c r="L6192">
        <v>703</v>
      </c>
      <c r="M6192">
        <v>1112</v>
      </c>
      <c r="N6192">
        <v>742</v>
      </c>
      <c r="O6192">
        <v>2</v>
      </c>
      <c r="P6192">
        <v>4</v>
      </c>
      <c r="Q6192" t="s">
        <v>15855</v>
      </c>
      <c r="R6192" t="s">
        <v>49</v>
      </c>
      <c r="S6192">
        <v>101</v>
      </c>
      <c r="T6192" s="6" t="s">
        <v>80397</v>
      </c>
      <c r="U6192">
        <v>0</v>
      </c>
      <c r="W6192">
        <v>8</v>
      </c>
      <c r="X6192" s="6">
        <v>101</v>
      </c>
      <c r="Y6192" s="6">
        <v>0</v>
      </c>
      <c r="Z6192" t="s">
        <v>15856</v>
      </c>
      <c r="AA6192" t="s">
        <v>15857</v>
      </c>
    </row>
    <row r="6193" spans="1:27" x14ac:dyDescent="0.35">
      <c r="A6193" t="s">
        <v>0</v>
      </c>
      <c r="B6193" t="s">
        <v>1</v>
      </c>
      <c r="C6193">
        <v>31006</v>
      </c>
      <c r="D6193" t="s">
        <v>49</v>
      </c>
      <c r="E6193">
        <v>21</v>
      </c>
      <c r="F6193">
        <v>8765</v>
      </c>
      <c r="G6193">
        <v>8160</v>
      </c>
      <c r="H6193">
        <v>364</v>
      </c>
      <c r="I6193">
        <v>7</v>
      </c>
      <c r="J6193" t="s">
        <v>15846</v>
      </c>
      <c r="K6193">
        <v>409</v>
      </c>
      <c r="L6193">
        <v>703</v>
      </c>
      <c r="M6193">
        <v>1112</v>
      </c>
      <c r="N6193">
        <v>742</v>
      </c>
      <c r="O6193">
        <v>2</v>
      </c>
      <c r="P6193">
        <v>5</v>
      </c>
      <c r="Q6193" t="s">
        <v>15858</v>
      </c>
      <c r="R6193" t="s">
        <v>49</v>
      </c>
      <c r="S6193">
        <v>110</v>
      </c>
      <c r="T6193" s="6" t="s">
        <v>80397</v>
      </c>
      <c r="U6193">
        <v>0</v>
      </c>
      <c r="W6193">
        <v>4</v>
      </c>
      <c r="X6193" s="6">
        <v>110</v>
      </c>
      <c r="Y6193" s="6">
        <v>0</v>
      </c>
      <c r="Z6193" t="s">
        <v>15859</v>
      </c>
      <c r="AA6193" t="s">
        <v>15860</v>
      </c>
    </row>
    <row r="6194" spans="1:27" x14ac:dyDescent="0.35">
      <c r="A6194" t="s">
        <v>0</v>
      </c>
      <c r="B6194" t="s">
        <v>1</v>
      </c>
      <c r="C6194">
        <v>31006</v>
      </c>
      <c r="D6194" t="s">
        <v>49</v>
      </c>
      <c r="E6194">
        <v>21</v>
      </c>
      <c r="F6194">
        <v>8765</v>
      </c>
      <c r="G6194">
        <v>8160</v>
      </c>
      <c r="H6194">
        <v>364</v>
      </c>
      <c r="I6194">
        <v>7</v>
      </c>
      <c r="J6194" t="s">
        <v>15846</v>
      </c>
      <c r="K6194">
        <v>409</v>
      </c>
      <c r="L6194">
        <v>703</v>
      </c>
      <c r="M6194">
        <v>1112</v>
      </c>
      <c r="N6194">
        <v>742</v>
      </c>
      <c r="O6194">
        <v>2</v>
      </c>
      <c r="P6194">
        <v>6</v>
      </c>
      <c r="Q6194" t="s">
        <v>15861</v>
      </c>
      <c r="R6194" t="s">
        <v>49</v>
      </c>
      <c r="S6194">
        <v>105</v>
      </c>
      <c r="T6194" s="6" t="s">
        <v>80397</v>
      </c>
      <c r="U6194">
        <v>0</v>
      </c>
      <c r="W6194">
        <v>7</v>
      </c>
      <c r="X6194" s="6">
        <v>105</v>
      </c>
      <c r="Y6194" s="6">
        <v>0</v>
      </c>
      <c r="Z6194" t="s">
        <v>15862</v>
      </c>
      <c r="AA6194" t="s">
        <v>15863</v>
      </c>
    </row>
    <row r="6195" spans="1:27" x14ac:dyDescent="0.35">
      <c r="A6195" t="s">
        <v>0</v>
      </c>
      <c r="B6195" t="s">
        <v>1</v>
      </c>
      <c r="C6195">
        <v>31006</v>
      </c>
      <c r="D6195" t="s">
        <v>49</v>
      </c>
      <c r="E6195">
        <v>21</v>
      </c>
      <c r="F6195">
        <v>8765</v>
      </c>
      <c r="G6195">
        <v>8160</v>
      </c>
      <c r="H6195">
        <v>364</v>
      </c>
      <c r="I6195">
        <v>7</v>
      </c>
      <c r="J6195" t="s">
        <v>15846</v>
      </c>
      <c r="K6195">
        <v>409</v>
      </c>
      <c r="L6195">
        <v>703</v>
      </c>
      <c r="M6195">
        <v>1112</v>
      </c>
      <c r="N6195">
        <v>742</v>
      </c>
      <c r="O6195">
        <v>2</v>
      </c>
      <c r="P6195">
        <v>7</v>
      </c>
      <c r="Q6195" t="s">
        <v>15864</v>
      </c>
      <c r="R6195" t="s">
        <v>49</v>
      </c>
      <c r="S6195">
        <v>109</v>
      </c>
      <c r="T6195" s="6" t="s">
        <v>80397</v>
      </c>
      <c r="U6195">
        <v>0</v>
      </c>
      <c r="W6195">
        <v>6</v>
      </c>
      <c r="X6195" s="6">
        <v>109</v>
      </c>
      <c r="Y6195" s="6">
        <v>0</v>
      </c>
      <c r="Z6195" t="s">
        <v>15865</v>
      </c>
      <c r="AA6195" t="s">
        <v>15866</v>
      </c>
    </row>
    <row r="6196" spans="1:27" x14ac:dyDescent="0.35">
      <c r="A6196" t="s">
        <v>0</v>
      </c>
      <c r="B6196" t="s">
        <v>1</v>
      </c>
      <c r="C6196">
        <v>31006</v>
      </c>
      <c r="D6196" t="s">
        <v>49</v>
      </c>
      <c r="E6196">
        <v>21</v>
      </c>
      <c r="F6196">
        <v>8765</v>
      </c>
      <c r="G6196">
        <v>8160</v>
      </c>
      <c r="H6196">
        <v>364</v>
      </c>
      <c r="I6196">
        <v>7</v>
      </c>
      <c r="J6196" t="s">
        <v>15846</v>
      </c>
      <c r="K6196">
        <v>409</v>
      </c>
      <c r="L6196">
        <v>703</v>
      </c>
      <c r="M6196">
        <v>1112</v>
      </c>
      <c r="N6196">
        <v>742</v>
      </c>
      <c r="O6196">
        <v>2</v>
      </c>
      <c r="P6196">
        <v>8</v>
      </c>
      <c r="Q6196" t="s">
        <v>15867</v>
      </c>
      <c r="R6196" t="s">
        <v>49</v>
      </c>
      <c r="S6196">
        <v>110</v>
      </c>
      <c r="T6196" s="6" t="s">
        <v>80397</v>
      </c>
      <c r="U6196">
        <v>0</v>
      </c>
      <c r="W6196">
        <v>5</v>
      </c>
      <c r="X6196" s="6">
        <v>110</v>
      </c>
      <c r="Y6196" s="6">
        <v>0</v>
      </c>
      <c r="Z6196" t="s">
        <v>8937</v>
      </c>
      <c r="AA6196" t="s">
        <v>15868</v>
      </c>
    </row>
    <row r="6197" spans="1:27" x14ac:dyDescent="0.35">
      <c r="A6197" t="s">
        <v>0</v>
      </c>
      <c r="B6197" t="s">
        <v>1</v>
      </c>
      <c r="C6197">
        <v>31006</v>
      </c>
      <c r="D6197" t="s">
        <v>49</v>
      </c>
      <c r="E6197">
        <v>21</v>
      </c>
      <c r="F6197">
        <v>8765</v>
      </c>
      <c r="G6197">
        <v>8160</v>
      </c>
      <c r="H6197">
        <v>364</v>
      </c>
      <c r="I6197">
        <v>7</v>
      </c>
      <c r="J6197" t="s">
        <v>15846</v>
      </c>
      <c r="K6197">
        <v>409</v>
      </c>
      <c r="L6197">
        <v>703</v>
      </c>
      <c r="M6197">
        <v>1112</v>
      </c>
      <c r="N6197">
        <v>742</v>
      </c>
      <c r="O6197">
        <v>2</v>
      </c>
      <c r="P6197">
        <v>9</v>
      </c>
      <c r="Q6197" t="s">
        <v>15869</v>
      </c>
      <c r="R6197" t="s">
        <v>49</v>
      </c>
      <c r="S6197">
        <v>112</v>
      </c>
      <c r="T6197" s="6" t="s">
        <v>80397</v>
      </c>
      <c r="U6197">
        <v>0</v>
      </c>
      <c r="W6197">
        <v>3</v>
      </c>
      <c r="X6197" s="6">
        <v>112</v>
      </c>
      <c r="Y6197" s="6">
        <v>0</v>
      </c>
      <c r="Z6197" t="s">
        <v>1326</v>
      </c>
      <c r="AA6197" t="s">
        <v>15870</v>
      </c>
    </row>
    <row r="6198" spans="1:27" x14ac:dyDescent="0.35">
      <c r="A6198" t="s">
        <v>0</v>
      </c>
      <c r="B6198" t="s">
        <v>1</v>
      </c>
      <c r="C6198">
        <v>31006</v>
      </c>
      <c r="D6198" t="s">
        <v>49</v>
      </c>
      <c r="E6198">
        <v>21</v>
      </c>
      <c r="F6198">
        <v>8765</v>
      </c>
      <c r="G6198">
        <v>8160</v>
      </c>
      <c r="H6198">
        <v>364</v>
      </c>
      <c r="I6198">
        <v>7</v>
      </c>
      <c r="J6198" t="s">
        <v>15846</v>
      </c>
      <c r="K6198">
        <v>409</v>
      </c>
      <c r="L6198">
        <v>703</v>
      </c>
      <c r="M6198">
        <v>1112</v>
      </c>
      <c r="N6198">
        <v>742</v>
      </c>
      <c r="O6198">
        <v>2</v>
      </c>
      <c r="P6198">
        <v>10</v>
      </c>
      <c r="Q6198" t="s">
        <v>15871</v>
      </c>
      <c r="R6198" t="s">
        <v>49</v>
      </c>
      <c r="S6198">
        <v>87</v>
      </c>
      <c r="T6198" s="6" t="s">
        <v>80397</v>
      </c>
      <c r="U6198">
        <v>0</v>
      </c>
      <c r="W6198">
        <v>11</v>
      </c>
      <c r="X6198" s="6">
        <v>87</v>
      </c>
      <c r="Y6198" s="6">
        <v>0</v>
      </c>
      <c r="Z6198" t="s">
        <v>15872</v>
      </c>
      <c r="AA6198" t="s">
        <v>1982</v>
      </c>
    </row>
    <row r="6199" spans="1:27" x14ac:dyDescent="0.35">
      <c r="A6199" t="s">
        <v>0</v>
      </c>
      <c r="B6199" t="s">
        <v>1</v>
      </c>
      <c r="C6199">
        <v>31006</v>
      </c>
      <c r="D6199" t="s">
        <v>49</v>
      </c>
      <c r="E6199">
        <v>21</v>
      </c>
      <c r="F6199">
        <v>8765</v>
      </c>
      <c r="G6199">
        <v>8160</v>
      </c>
      <c r="H6199">
        <v>364</v>
      </c>
      <c r="I6199">
        <v>7</v>
      </c>
      <c r="J6199" t="s">
        <v>15846</v>
      </c>
      <c r="K6199">
        <v>409</v>
      </c>
      <c r="L6199">
        <v>703</v>
      </c>
      <c r="M6199">
        <v>1112</v>
      </c>
      <c r="N6199">
        <v>742</v>
      </c>
      <c r="O6199">
        <v>2</v>
      </c>
      <c r="P6199">
        <v>11</v>
      </c>
      <c r="Q6199" t="s">
        <v>15873</v>
      </c>
      <c r="R6199" t="s">
        <v>49</v>
      </c>
      <c r="S6199">
        <v>84</v>
      </c>
      <c r="T6199" s="6" t="s">
        <v>80397</v>
      </c>
      <c r="U6199">
        <v>0</v>
      </c>
      <c r="W6199">
        <v>12</v>
      </c>
      <c r="X6199" s="6">
        <v>84</v>
      </c>
      <c r="Y6199" s="6">
        <v>0</v>
      </c>
      <c r="Z6199" t="s">
        <v>15874</v>
      </c>
      <c r="AA6199" t="s">
        <v>15875</v>
      </c>
    </row>
    <row r="6200" spans="1:27" x14ac:dyDescent="0.35">
      <c r="A6200" t="s">
        <v>0</v>
      </c>
      <c r="B6200" t="s">
        <v>1</v>
      </c>
      <c r="C6200">
        <v>31006</v>
      </c>
      <c r="D6200" t="s">
        <v>49</v>
      </c>
      <c r="E6200">
        <v>21</v>
      </c>
      <c r="F6200">
        <v>8765</v>
      </c>
      <c r="G6200">
        <v>8160</v>
      </c>
      <c r="H6200">
        <v>364</v>
      </c>
      <c r="I6200">
        <v>7</v>
      </c>
      <c r="J6200" t="s">
        <v>15846</v>
      </c>
      <c r="K6200">
        <v>409</v>
      </c>
      <c r="L6200">
        <v>703</v>
      </c>
      <c r="M6200">
        <v>1112</v>
      </c>
      <c r="N6200">
        <v>742</v>
      </c>
      <c r="O6200">
        <v>2</v>
      </c>
      <c r="P6200">
        <v>12</v>
      </c>
      <c r="Q6200" t="s">
        <v>15876</v>
      </c>
      <c r="R6200" t="s">
        <v>49</v>
      </c>
      <c r="S6200">
        <v>95</v>
      </c>
      <c r="T6200" s="6" t="s">
        <v>80397</v>
      </c>
      <c r="U6200">
        <v>0</v>
      </c>
      <c r="W6200">
        <v>9</v>
      </c>
      <c r="X6200" s="6">
        <v>95</v>
      </c>
      <c r="Y6200" s="6">
        <v>0</v>
      </c>
      <c r="Z6200" t="s">
        <v>15877</v>
      </c>
      <c r="AA6200" t="s">
        <v>15878</v>
      </c>
    </row>
    <row r="6201" spans="1:27" x14ac:dyDescent="0.35">
      <c r="A6201" t="s">
        <v>0</v>
      </c>
      <c r="B6201" t="s">
        <v>1</v>
      </c>
      <c r="C6201">
        <v>31006</v>
      </c>
      <c r="D6201" t="s">
        <v>49</v>
      </c>
      <c r="E6201">
        <v>21</v>
      </c>
      <c r="F6201">
        <v>8765</v>
      </c>
      <c r="G6201">
        <v>8160</v>
      </c>
      <c r="H6201">
        <v>364</v>
      </c>
      <c r="I6201">
        <v>7</v>
      </c>
      <c r="J6201" t="s">
        <v>15846</v>
      </c>
      <c r="K6201">
        <v>409</v>
      </c>
      <c r="L6201">
        <v>703</v>
      </c>
      <c r="M6201">
        <v>1112</v>
      </c>
      <c r="N6201">
        <v>742</v>
      </c>
      <c r="O6201">
        <v>2</v>
      </c>
      <c r="P6201">
        <v>13</v>
      </c>
      <c r="Q6201" t="s">
        <v>15879</v>
      </c>
      <c r="R6201" t="s">
        <v>49</v>
      </c>
      <c r="S6201">
        <v>92</v>
      </c>
      <c r="T6201" s="6" t="s">
        <v>80397</v>
      </c>
      <c r="U6201">
        <v>0</v>
      </c>
      <c r="W6201">
        <v>10</v>
      </c>
      <c r="X6201" s="6">
        <v>92</v>
      </c>
      <c r="Y6201" s="6">
        <v>0</v>
      </c>
      <c r="Z6201" t="s">
        <v>6494</v>
      </c>
      <c r="AA6201" t="s">
        <v>15880</v>
      </c>
    </row>
    <row r="6202" spans="1:27" x14ac:dyDescent="0.35">
      <c r="A6202" t="s">
        <v>0</v>
      </c>
      <c r="B6202" t="s">
        <v>1</v>
      </c>
      <c r="C6202">
        <v>31006</v>
      </c>
      <c r="D6202" t="s">
        <v>49</v>
      </c>
      <c r="E6202">
        <v>21</v>
      </c>
      <c r="F6202">
        <v>8765</v>
      </c>
      <c r="G6202">
        <v>8160</v>
      </c>
      <c r="H6202">
        <v>364</v>
      </c>
      <c r="I6202">
        <v>7</v>
      </c>
      <c r="J6202" t="s">
        <v>15846</v>
      </c>
      <c r="K6202">
        <v>409</v>
      </c>
      <c r="L6202">
        <v>703</v>
      </c>
      <c r="M6202">
        <v>1112</v>
      </c>
      <c r="N6202">
        <v>742</v>
      </c>
      <c r="O6202">
        <v>2</v>
      </c>
      <c r="P6202">
        <v>14</v>
      </c>
      <c r="Q6202" t="s">
        <v>15881</v>
      </c>
      <c r="R6202" t="s">
        <v>49</v>
      </c>
      <c r="S6202">
        <v>79</v>
      </c>
      <c r="T6202" s="6" t="s">
        <v>80397</v>
      </c>
      <c r="U6202">
        <v>0</v>
      </c>
      <c r="W6202">
        <v>13</v>
      </c>
      <c r="X6202" s="6">
        <v>79</v>
      </c>
      <c r="Y6202" s="6">
        <v>0</v>
      </c>
      <c r="Z6202" t="s">
        <v>15882</v>
      </c>
      <c r="AA6202" t="s">
        <v>15883</v>
      </c>
    </row>
    <row r="6203" spans="1:27" x14ac:dyDescent="0.35">
      <c r="A6203" t="s">
        <v>0</v>
      </c>
      <c r="B6203" t="s">
        <v>1</v>
      </c>
      <c r="C6203">
        <v>31006</v>
      </c>
      <c r="D6203" t="s">
        <v>49</v>
      </c>
      <c r="E6203">
        <v>21</v>
      </c>
      <c r="F6203">
        <v>8765</v>
      </c>
      <c r="G6203">
        <v>8160</v>
      </c>
      <c r="H6203">
        <v>364</v>
      </c>
      <c r="I6203">
        <v>7</v>
      </c>
      <c r="J6203" t="s">
        <v>15846</v>
      </c>
      <c r="K6203">
        <v>409</v>
      </c>
      <c r="L6203">
        <v>703</v>
      </c>
      <c r="M6203">
        <v>1112</v>
      </c>
      <c r="N6203">
        <v>742</v>
      </c>
      <c r="O6203">
        <v>2</v>
      </c>
      <c r="P6203">
        <v>15</v>
      </c>
      <c r="Q6203" t="s">
        <v>15884</v>
      </c>
      <c r="R6203" t="s">
        <v>49</v>
      </c>
      <c r="S6203">
        <v>164</v>
      </c>
      <c r="T6203" s="6" t="s">
        <v>80397</v>
      </c>
      <c r="U6203">
        <v>0</v>
      </c>
      <c r="W6203">
        <v>2</v>
      </c>
      <c r="X6203" s="6">
        <v>164</v>
      </c>
      <c r="Y6203" s="6">
        <v>0</v>
      </c>
      <c r="Z6203" t="s">
        <v>15885</v>
      </c>
      <c r="AA6203" t="s">
        <v>15886</v>
      </c>
    </row>
    <row r="6204" spans="1:27" x14ac:dyDescent="0.35">
      <c r="A6204" t="s">
        <v>0</v>
      </c>
      <c r="B6204" t="s">
        <v>1</v>
      </c>
      <c r="C6204">
        <v>35029</v>
      </c>
      <c r="D6204" t="s">
        <v>50</v>
      </c>
      <c r="E6204">
        <v>23</v>
      </c>
      <c r="F6204">
        <v>10651</v>
      </c>
      <c r="G6204">
        <v>9877</v>
      </c>
      <c r="H6204">
        <v>351</v>
      </c>
      <c r="I6204">
        <v>4</v>
      </c>
      <c r="J6204" t="s">
        <v>705</v>
      </c>
      <c r="K6204">
        <v>315</v>
      </c>
      <c r="L6204">
        <v>405</v>
      </c>
      <c r="M6204">
        <v>720</v>
      </c>
      <c r="N6204">
        <v>360</v>
      </c>
      <c r="O6204">
        <v>1</v>
      </c>
      <c r="P6204">
        <v>1</v>
      </c>
      <c r="Q6204" t="s">
        <v>15887</v>
      </c>
      <c r="R6204" t="s">
        <v>50</v>
      </c>
      <c r="S6204">
        <v>230</v>
      </c>
      <c r="T6204" s="6">
        <v>335</v>
      </c>
      <c r="U6204">
        <v>0</v>
      </c>
      <c r="V6204">
        <v>1</v>
      </c>
      <c r="Z6204" t="s">
        <v>3390</v>
      </c>
      <c r="AA6204" t="s">
        <v>15888</v>
      </c>
    </row>
    <row r="6205" spans="1:27" x14ac:dyDescent="0.35">
      <c r="A6205" t="s">
        <v>0</v>
      </c>
      <c r="B6205" t="s">
        <v>1</v>
      </c>
      <c r="C6205">
        <v>35029</v>
      </c>
      <c r="D6205" t="s">
        <v>50</v>
      </c>
      <c r="E6205">
        <v>23</v>
      </c>
      <c r="F6205">
        <v>10651</v>
      </c>
      <c r="G6205">
        <v>9877</v>
      </c>
      <c r="H6205">
        <v>351</v>
      </c>
      <c r="I6205">
        <v>4</v>
      </c>
      <c r="J6205" t="s">
        <v>705</v>
      </c>
      <c r="K6205">
        <v>315</v>
      </c>
      <c r="L6205">
        <v>405</v>
      </c>
      <c r="M6205">
        <v>720</v>
      </c>
      <c r="N6205">
        <v>360</v>
      </c>
      <c r="O6205">
        <v>1</v>
      </c>
      <c r="P6205">
        <v>2</v>
      </c>
      <c r="Q6205" t="s">
        <v>15889</v>
      </c>
      <c r="R6205" t="s">
        <v>50</v>
      </c>
      <c r="S6205">
        <v>84</v>
      </c>
      <c r="T6205" s="6" t="s">
        <v>80397</v>
      </c>
      <c r="U6205">
        <v>0</v>
      </c>
      <c r="W6205">
        <v>1</v>
      </c>
      <c r="X6205" s="6">
        <v>189</v>
      </c>
      <c r="Y6205" s="6">
        <v>0</v>
      </c>
      <c r="Z6205" t="s">
        <v>15890</v>
      </c>
      <c r="AA6205" t="s">
        <v>15891</v>
      </c>
    </row>
    <row r="6206" spans="1:27" x14ac:dyDescent="0.35">
      <c r="A6206" t="s">
        <v>0</v>
      </c>
      <c r="B6206" t="s">
        <v>1</v>
      </c>
      <c r="C6206">
        <v>35029</v>
      </c>
      <c r="D6206" t="s">
        <v>50</v>
      </c>
      <c r="E6206">
        <v>23</v>
      </c>
      <c r="F6206">
        <v>10651</v>
      </c>
      <c r="G6206">
        <v>9877</v>
      </c>
      <c r="H6206">
        <v>351</v>
      </c>
      <c r="I6206">
        <v>4</v>
      </c>
      <c r="J6206" t="s">
        <v>705</v>
      </c>
      <c r="K6206">
        <v>315</v>
      </c>
      <c r="L6206">
        <v>405</v>
      </c>
      <c r="M6206">
        <v>720</v>
      </c>
      <c r="N6206">
        <v>360</v>
      </c>
      <c r="O6206">
        <v>1</v>
      </c>
      <c r="P6206">
        <v>3</v>
      </c>
      <c r="Q6206" t="s">
        <v>15892</v>
      </c>
      <c r="R6206" t="s">
        <v>50</v>
      </c>
      <c r="S6206">
        <v>106</v>
      </c>
      <c r="T6206" s="6" t="s">
        <v>80397</v>
      </c>
      <c r="U6206">
        <v>0</v>
      </c>
      <c r="W6206">
        <v>6</v>
      </c>
      <c r="X6206" s="6">
        <v>106</v>
      </c>
      <c r="Y6206" s="6">
        <v>0</v>
      </c>
      <c r="Z6206" t="s">
        <v>6003</v>
      </c>
      <c r="AA6206" t="s">
        <v>15893</v>
      </c>
    </row>
    <row r="6207" spans="1:27" x14ac:dyDescent="0.35">
      <c r="A6207" t="s">
        <v>0</v>
      </c>
      <c r="B6207" t="s">
        <v>1</v>
      </c>
      <c r="C6207">
        <v>35029</v>
      </c>
      <c r="D6207" t="s">
        <v>50</v>
      </c>
      <c r="E6207">
        <v>23</v>
      </c>
      <c r="F6207">
        <v>10651</v>
      </c>
      <c r="G6207">
        <v>9877</v>
      </c>
      <c r="H6207">
        <v>351</v>
      </c>
      <c r="I6207">
        <v>4</v>
      </c>
      <c r="J6207" t="s">
        <v>705</v>
      </c>
      <c r="K6207">
        <v>315</v>
      </c>
      <c r="L6207">
        <v>405</v>
      </c>
      <c r="M6207">
        <v>720</v>
      </c>
      <c r="N6207">
        <v>360</v>
      </c>
      <c r="O6207">
        <v>1</v>
      </c>
      <c r="P6207">
        <v>4</v>
      </c>
      <c r="Q6207" t="s">
        <v>15894</v>
      </c>
      <c r="R6207" t="s">
        <v>50</v>
      </c>
      <c r="S6207">
        <v>150</v>
      </c>
      <c r="T6207" s="6" t="s">
        <v>80397</v>
      </c>
      <c r="U6207">
        <v>0</v>
      </c>
      <c r="W6207">
        <v>2</v>
      </c>
      <c r="X6207" s="6">
        <v>150</v>
      </c>
      <c r="Y6207" s="6">
        <v>0</v>
      </c>
      <c r="Z6207" t="s">
        <v>15895</v>
      </c>
      <c r="AA6207" t="s">
        <v>15896</v>
      </c>
    </row>
    <row r="6208" spans="1:27" x14ac:dyDescent="0.35">
      <c r="A6208" t="s">
        <v>0</v>
      </c>
      <c r="B6208" t="s">
        <v>1</v>
      </c>
      <c r="C6208">
        <v>35029</v>
      </c>
      <c r="D6208" t="s">
        <v>50</v>
      </c>
      <c r="E6208">
        <v>23</v>
      </c>
      <c r="F6208">
        <v>10651</v>
      </c>
      <c r="G6208">
        <v>9877</v>
      </c>
      <c r="H6208">
        <v>351</v>
      </c>
      <c r="I6208">
        <v>4</v>
      </c>
      <c r="J6208" t="s">
        <v>705</v>
      </c>
      <c r="K6208">
        <v>315</v>
      </c>
      <c r="L6208">
        <v>405</v>
      </c>
      <c r="M6208">
        <v>720</v>
      </c>
      <c r="N6208">
        <v>360</v>
      </c>
      <c r="O6208">
        <v>1</v>
      </c>
      <c r="P6208">
        <v>5</v>
      </c>
      <c r="Q6208" t="s">
        <v>15897</v>
      </c>
      <c r="R6208" t="s">
        <v>50</v>
      </c>
      <c r="S6208">
        <v>107</v>
      </c>
      <c r="T6208" s="6" t="s">
        <v>80397</v>
      </c>
      <c r="U6208">
        <v>0</v>
      </c>
      <c r="W6208">
        <v>5</v>
      </c>
      <c r="X6208" s="6">
        <v>107</v>
      </c>
      <c r="Y6208" s="6">
        <v>0</v>
      </c>
      <c r="Z6208" t="s">
        <v>15898</v>
      </c>
      <c r="AA6208" t="s">
        <v>15899</v>
      </c>
    </row>
    <row r="6209" spans="1:27" x14ac:dyDescent="0.35">
      <c r="A6209" t="s">
        <v>0</v>
      </c>
      <c r="B6209" t="s">
        <v>1</v>
      </c>
      <c r="C6209">
        <v>35029</v>
      </c>
      <c r="D6209" t="s">
        <v>50</v>
      </c>
      <c r="E6209">
        <v>23</v>
      </c>
      <c r="F6209">
        <v>10651</v>
      </c>
      <c r="G6209">
        <v>9877</v>
      </c>
      <c r="H6209">
        <v>351</v>
      </c>
      <c r="I6209">
        <v>4</v>
      </c>
      <c r="J6209" t="s">
        <v>705</v>
      </c>
      <c r="K6209">
        <v>315</v>
      </c>
      <c r="L6209">
        <v>405</v>
      </c>
      <c r="M6209">
        <v>720</v>
      </c>
      <c r="N6209">
        <v>360</v>
      </c>
      <c r="O6209">
        <v>1</v>
      </c>
      <c r="P6209">
        <v>6</v>
      </c>
      <c r="Q6209" t="s">
        <v>15900</v>
      </c>
      <c r="R6209" t="s">
        <v>50</v>
      </c>
      <c r="S6209">
        <v>105</v>
      </c>
      <c r="T6209" s="6" t="s">
        <v>80397</v>
      </c>
      <c r="U6209">
        <v>0</v>
      </c>
      <c r="W6209">
        <v>7</v>
      </c>
      <c r="X6209" s="6">
        <v>105</v>
      </c>
      <c r="Y6209" s="6">
        <v>0</v>
      </c>
      <c r="Z6209" t="s">
        <v>14268</v>
      </c>
      <c r="AA6209" t="s">
        <v>15901</v>
      </c>
    </row>
    <row r="6210" spans="1:27" x14ac:dyDescent="0.35">
      <c r="A6210" t="s">
        <v>0</v>
      </c>
      <c r="B6210" t="s">
        <v>1</v>
      </c>
      <c r="C6210">
        <v>35029</v>
      </c>
      <c r="D6210" t="s">
        <v>50</v>
      </c>
      <c r="E6210">
        <v>23</v>
      </c>
      <c r="F6210">
        <v>10651</v>
      </c>
      <c r="G6210">
        <v>9877</v>
      </c>
      <c r="H6210">
        <v>351</v>
      </c>
      <c r="I6210">
        <v>4</v>
      </c>
      <c r="J6210" t="s">
        <v>705</v>
      </c>
      <c r="K6210">
        <v>315</v>
      </c>
      <c r="L6210">
        <v>405</v>
      </c>
      <c r="M6210">
        <v>720</v>
      </c>
      <c r="N6210">
        <v>360</v>
      </c>
      <c r="O6210">
        <v>1</v>
      </c>
      <c r="P6210">
        <v>7</v>
      </c>
      <c r="Q6210" t="s">
        <v>15902</v>
      </c>
      <c r="R6210" t="s">
        <v>50</v>
      </c>
      <c r="S6210">
        <v>126</v>
      </c>
      <c r="T6210" s="6" t="s">
        <v>80397</v>
      </c>
      <c r="U6210">
        <v>0</v>
      </c>
      <c r="W6210">
        <v>3</v>
      </c>
      <c r="X6210" s="6">
        <v>126</v>
      </c>
      <c r="Y6210" s="6">
        <v>0</v>
      </c>
      <c r="Z6210" t="s">
        <v>15903</v>
      </c>
      <c r="AA6210" t="s">
        <v>15904</v>
      </c>
    </row>
    <row r="6211" spans="1:27" x14ac:dyDescent="0.35">
      <c r="A6211" t="s">
        <v>0</v>
      </c>
      <c r="B6211" t="s">
        <v>1</v>
      </c>
      <c r="C6211">
        <v>35029</v>
      </c>
      <c r="D6211" t="s">
        <v>50</v>
      </c>
      <c r="E6211">
        <v>23</v>
      </c>
      <c r="F6211">
        <v>10651</v>
      </c>
      <c r="G6211">
        <v>9877</v>
      </c>
      <c r="H6211">
        <v>351</v>
      </c>
      <c r="I6211">
        <v>4</v>
      </c>
      <c r="J6211" t="s">
        <v>705</v>
      </c>
      <c r="K6211">
        <v>315</v>
      </c>
      <c r="L6211">
        <v>405</v>
      </c>
      <c r="M6211">
        <v>720</v>
      </c>
      <c r="N6211">
        <v>360</v>
      </c>
      <c r="O6211">
        <v>1</v>
      </c>
      <c r="P6211">
        <v>8</v>
      </c>
      <c r="Q6211" t="s">
        <v>15905</v>
      </c>
      <c r="R6211" t="s">
        <v>50</v>
      </c>
      <c r="S6211">
        <v>88</v>
      </c>
      <c r="T6211" s="6" t="s">
        <v>80397</v>
      </c>
      <c r="U6211">
        <v>0</v>
      </c>
      <c r="W6211">
        <v>13</v>
      </c>
      <c r="X6211" s="6">
        <v>88</v>
      </c>
      <c r="Y6211" s="6">
        <v>0</v>
      </c>
      <c r="Z6211" t="s">
        <v>15906</v>
      </c>
      <c r="AA6211" t="s">
        <v>15907</v>
      </c>
    </row>
    <row r="6212" spans="1:27" x14ac:dyDescent="0.35">
      <c r="A6212" t="s">
        <v>0</v>
      </c>
      <c r="B6212" t="s">
        <v>1</v>
      </c>
      <c r="C6212">
        <v>35029</v>
      </c>
      <c r="D6212" t="s">
        <v>50</v>
      </c>
      <c r="E6212">
        <v>23</v>
      </c>
      <c r="F6212">
        <v>10651</v>
      </c>
      <c r="G6212">
        <v>9877</v>
      </c>
      <c r="H6212">
        <v>351</v>
      </c>
      <c r="I6212">
        <v>4</v>
      </c>
      <c r="J6212" t="s">
        <v>705</v>
      </c>
      <c r="K6212">
        <v>315</v>
      </c>
      <c r="L6212">
        <v>405</v>
      </c>
      <c r="M6212">
        <v>720</v>
      </c>
      <c r="N6212">
        <v>360</v>
      </c>
      <c r="O6212">
        <v>1</v>
      </c>
      <c r="P6212">
        <v>9</v>
      </c>
      <c r="Q6212" t="s">
        <v>15908</v>
      </c>
      <c r="R6212" t="s">
        <v>50</v>
      </c>
      <c r="S6212">
        <v>101</v>
      </c>
      <c r="T6212" s="6" t="s">
        <v>80397</v>
      </c>
      <c r="U6212">
        <v>0</v>
      </c>
      <c r="W6212">
        <v>9</v>
      </c>
      <c r="X6212" s="6">
        <v>101</v>
      </c>
      <c r="Y6212" s="6">
        <v>0</v>
      </c>
      <c r="Z6212" t="s">
        <v>6408</v>
      </c>
      <c r="AA6212" t="s">
        <v>15909</v>
      </c>
    </row>
    <row r="6213" spans="1:27" x14ac:dyDescent="0.35">
      <c r="A6213" t="s">
        <v>0</v>
      </c>
      <c r="B6213" t="s">
        <v>1</v>
      </c>
      <c r="C6213">
        <v>35029</v>
      </c>
      <c r="D6213" t="s">
        <v>50</v>
      </c>
      <c r="E6213">
        <v>23</v>
      </c>
      <c r="F6213">
        <v>10651</v>
      </c>
      <c r="G6213">
        <v>9877</v>
      </c>
      <c r="H6213">
        <v>351</v>
      </c>
      <c r="I6213">
        <v>4</v>
      </c>
      <c r="J6213" t="s">
        <v>705</v>
      </c>
      <c r="K6213">
        <v>315</v>
      </c>
      <c r="L6213">
        <v>405</v>
      </c>
      <c r="M6213">
        <v>720</v>
      </c>
      <c r="N6213">
        <v>360</v>
      </c>
      <c r="O6213">
        <v>1</v>
      </c>
      <c r="P6213">
        <v>10</v>
      </c>
      <c r="Q6213" t="s">
        <v>15910</v>
      </c>
      <c r="R6213" t="s">
        <v>50</v>
      </c>
      <c r="S6213">
        <v>84</v>
      </c>
      <c r="T6213" s="6" t="s">
        <v>80397</v>
      </c>
      <c r="U6213">
        <v>0</v>
      </c>
      <c r="W6213">
        <v>14</v>
      </c>
      <c r="X6213" s="6">
        <v>84</v>
      </c>
      <c r="Y6213" s="6">
        <v>0</v>
      </c>
      <c r="Z6213" t="s">
        <v>2091</v>
      </c>
      <c r="AA6213" t="s">
        <v>15911</v>
      </c>
    </row>
    <row r="6214" spans="1:27" x14ac:dyDescent="0.35">
      <c r="A6214" t="s">
        <v>0</v>
      </c>
      <c r="B6214" t="s">
        <v>1</v>
      </c>
      <c r="C6214">
        <v>35029</v>
      </c>
      <c r="D6214" t="s">
        <v>50</v>
      </c>
      <c r="E6214">
        <v>23</v>
      </c>
      <c r="F6214">
        <v>10651</v>
      </c>
      <c r="G6214">
        <v>9877</v>
      </c>
      <c r="H6214">
        <v>351</v>
      </c>
      <c r="I6214">
        <v>4</v>
      </c>
      <c r="J6214" t="s">
        <v>705</v>
      </c>
      <c r="K6214">
        <v>315</v>
      </c>
      <c r="L6214">
        <v>405</v>
      </c>
      <c r="M6214">
        <v>720</v>
      </c>
      <c r="N6214">
        <v>360</v>
      </c>
      <c r="O6214">
        <v>1</v>
      </c>
      <c r="P6214">
        <v>11</v>
      </c>
      <c r="Q6214" t="s">
        <v>15912</v>
      </c>
      <c r="R6214" t="s">
        <v>50</v>
      </c>
      <c r="S6214">
        <v>97</v>
      </c>
      <c r="T6214" s="6" t="s">
        <v>80397</v>
      </c>
      <c r="U6214">
        <v>0</v>
      </c>
      <c r="W6214">
        <v>11</v>
      </c>
      <c r="X6214" s="6">
        <v>97</v>
      </c>
      <c r="Y6214" s="6">
        <v>0</v>
      </c>
      <c r="Z6214" t="s">
        <v>15913</v>
      </c>
      <c r="AA6214" t="s">
        <v>15914</v>
      </c>
    </row>
    <row r="6215" spans="1:27" x14ac:dyDescent="0.35">
      <c r="A6215" t="s">
        <v>0</v>
      </c>
      <c r="B6215" t="s">
        <v>1</v>
      </c>
      <c r="C6215">
        <v>35029</v>
      </c>
      <c r="D6215" t="s">
        <v>50</v>
      </c>
      <c r="E6215">
        <v>23</v>
      </c>
      <c r="F6215">
        <v>10651</v>
      </c>
      <c r="G6215">
        <v>9877</v>
      </c>
      <c r="H6215">
        <v>351</v>
      </c>
      <c r="I6215">
        <v>4</v>
      </c>
      <c r="J6215" t="s">
        <v>705</v>
      </c>
      <c r="K6215">
        <v>315</v>
      </c>
      <c r="L6215">
        <v>405</v>
      </c>
      <c r="M6215">
        <v>720</v>
      </c>
      <c r="N6215">
        <v>360</v>
      </c>
      <c r="O6215">
        <v>1</v>
      </c>
      <c r="P6215">
        <v>12</v>
      </c>
      <c r="Q6215" t="s">
        <v>15915</v>
      </c>
      <c r="R6215" t="s">
        <v>50</v>
      </c>
      <c r="S6215">
        <v>75</v>
      </c>
      <c r="T6215" s="6" t="s">
        <v>80397</v>
      </c>
      <c r="U6215">
        <v>0</v>
      </c>
      <c r="W6215">
        <v>16</v>
      </c>
      <c r="X6215" s="6">
        <v>75</v>
      </c>
      <c r="Y6215" s="6">
        <v>0</v>
      </c>
      <c r="Z6215" t="s">
        <v>14265</v>
      </c>
      <c r="AA6215" t="s">
        <v>15916</v>
      </c>
    </row>
    <row r="6216" spans="1:27" x14ac:dyDescent="0.35">
      <c r="A6216" t="s">
        <v>0</v>
      </c>
      <c r="B6216" t="s">
        <v>1</v>
      </c>
      <c r="C6216">
        <v>35029</v>
      </c>
      <c r="D6216" t="s">
        <v>50</v>
      </c>
      <c r="E6216">
        <v>23</v>
      </c>
      <c r="F6216">
        <v>10651</v>
      </c>
      <c r="G6216">
        <v>9877</v>
      </c>
      <c r="H6216">
        <v>351</v>
      </c>
      <c r="I6216">
        <v>4</v>
      </c>
      <c r="J6216" t="s">
        <v>705</v>
      </c>
      <c r="K6216">
        <v>315</v>
      </c>
      <c r="L6216">
        <v>405</v>
      </c>
      <c r="M6216">
        <v>720</v>
      </c>
      <c r="N6216">
        <v>360</v>
      </c>
      <c r="O6216">
        <v>1</v>
      </c>
      <c r="P6216">
        <v>13</v>
      </c>
      <c r="Q6216" t="s">
        <v>15917</v>
      </c>
      <c r="R6216" t="s">
        <v>50</v>
      </c>
      <c r="S6216">
        <v>70</v>
      </c>
      <c r="T6216" s="6" t="s">
        <v>80397</v>
      </c>
      <c r="U6216">
        <v>0</v>
      </c>
      <c r="W6216">
        <v>18</v>
      </c>
      <c r="X6216" s="6">
        <v>70</v>
      </c>
      <c r="Y6216" s="6">
        <v>0</v>
      </c>
      <c r="Z6216" t="s">
        <v>15918</v>
      </c>
      <c r="AA6216" t="s">
        <v>15919</v>
      </c>
    </row>
    <row r="6217" spans="1:27" x14ac:dyDescent="0.35">
      <c r="A6217" t="s">
        <v>0</v>
      </c>
      <c r="B6217" t="s">
        <v>1</v>
      </c>
      <c r="C6217">
        <v>35029</v>
      </c>
      <c r="D6217" t="s">
        <v>50</v>
      </c>
      <c r="E6217">
        <v>23</v>
      </c>
      <c r="F6217">
        <v>10651</v>
      </c>
      <c r="G6217">
        <v>9877</v>
      </c>
      <c r="H6217">
        <v>351</v>
      </c>
      <c r="I6217">
        <v>4</v>
      </c>
      <c r="J6217" t="s">
        <v>705</v>
      </c>
      <c r="K6217">
        <v>315</v>
      </c>
      <c r="L6217">
        <v>405</v>
      </c>
      <c r="M6217">
        <v>720</v>
      </c>
      <c r="N6217">
        <v>360</v>
      </c>
      <c r="O6217">
        <v>1</v>
      </c>
      <c r="P6217">
        <v>14</v>
      </c>
      <c r="Q6217" t="s">
        <v>15920</v>
      </c>
      <c r="R6217" t="s">
        <v>50</v>
      </c>
      <c r="S6217">
        <v>104</v>
      </c>
      <c r="T6217" s="6" t="s">
        <v>80397</v>
      </c>
      <c r="U6217">
        <v>0</v>
      </c>
      <c r="W6217">
        <v>8</v>
      </c>
      <c r="X6217" s="6">
        <v>104</v>
      </c>
      <c r="Y6217" s="6">
        <v>0</v>
      </c>
      <c r="Z6217" t="s">
        <v>15921</v>
      </c>
      <c r="AA6217" t="s">
        <v>15922</v>
      </c>
    </row>
    <row r="6218" spans="1:27" x14ac:dyDescent="0.35">
      <c r="A6218" t="s">
        <v>0</v>
      </c>
      <c r="B6218" t="s">
        <v>1</v>
      </c>
      <c r="C6218">
        <v>35029</v>
      </c>
      <c r="D6218" t="s">
        <v>50</v>
      </c>
      <c r="E6218">
        <v>23</v>
      </c>
      <c r="F6218">
        <v>10651</v>
      </c>
      <c r="G6218">
        <v>9877</v>
      </c>
      <c r="H6218">
        <v>351</v>
      </c>
      <c r="I6218">
        <v>4</v>
      </c>
      <c r="J6218" t="s">
        <v>705</v>
      </c>
      <c r="K6218">
        <v>315</v>
      </c>
      <c r="L6218">
        <v>405</v>
      </c>
      <c r="M6218">
        <v>720</v>
      </c>
      <c r="N6218">
        <v>360</v>
      </c>
      <c r="O6218">
        <v>1</v>
      </c>
      <c r="P6218">
        <v>15</v>
      </c>
      <c r="Q6218" t="s">
        <v>15923</v>
      </c>
      <c r="R6218" t="s">
        <v>50</v>
      </c>
      <c r="S6218">
        <v>76</v>
      </c>
      <c r="T6218" s="6" t="s">
        <v>80397</v>
      </c>
      <c r="U6218">
        <v>0</v>
      </c>
      <c r="W6218">
        <v>15</v>
      </c>
      <c r="X6218" s="6">
        <v>76</v>
      </c>
      <c r="Y6218" s="6">
        <v>0</v>
      </c>
      <c r="Z6218" t="s">
        <v>14822</v>
      </c>
      <c r="AA6218" t="s">
        <v>15924</v>
      </c>
    </row>
    <row r="6219" spans="1:27" x14ac:dyDescent="0.35">
      <c r="A6219" t="s">
        <v>0</v>
      </c>
      <c r="B6219" t="s">
        <v>1</v>
      </c>
      <c r="C6219">
        <v>35029</v>
      </c>
      <c r="D6219" t="s">
        <v>50</v>
      </c>
      <c r="E6219">
        <v>23</v>
      </c>
      <c r="F6219">
        <v>10651</v>
      </c>
      <c r="G6219">
        <v>9877</v>
      </c>
      <c r="H6219">
        <v>351</v>
      </c>
      <c r="I6219">
        <v>4</v>
      </c>
      <c r="J6219" t="s">
        <v>705</v>
      </c>
      <c r="K6219">
        <v>315</v>
      </c>
      <c r="L6219">
        <v>405</v>
      </c>
      <c r="M6219">
        <v>720</v>
      </c>
      <c r="N6219">
        <v>360</v>
      </c>
      <c r="O6219">
        <v>1</v>
      </c>
      <c r="P6219">
        <v>16</v>
      </c>
      <c r="Q6219" t="s">
        <v>15925</v>
      </c>
      <c r="R6219" t="s">
        <v>50</v>
      </c>
      <c r="S6219">
        <v>100</v>
      </c>
      <c r="T6219" s="6" t="s">
        <v>80397</v>
      </c>
      <c r="U6219">
        <v>0</v>
      </c>
      <c r="W6219">
        <v>10</v>
      </c>
      <c r="X6219" s="6">
        <v>100</v>
      </c>
      <c r="Y6219" s="6">
        <v>0</v>
      </c>
      <c r="Z6219" t="s">
        <v>15926</v>
      </c>
      <c r="AA6219" t="s">
        <v>15927</v>
      </c>
    </row>
    <row r="6220" spans="1:27" x14ac:dyDescent="0.35">
      <c r="A6220" t="s">
        <v>0</v>
      </c>
      <c r="B6220" t="s">
        <v>1</v>
      </c>
      <c r="C6220">
        <v>35029</v>
      </c>
      <c r="D6220" t="s">
        <v>50</v>
      </c>
      <c r="E6220">
        <v>23</v>
      </c>
      <c r="F6220">
        <v>10651</v>
      </c>
      <c r="G6220">
        <v>9877</v>
      </c>
      <c r="H6220">
        <v>351</v>
      </c>
      <c r="I6220">
        <v>4</v>
      </c>
      <c r="J6220" t="s">
        <v>705</v>
      </c>
      <c r="K6220">
        <v>315</v>
      </c>
      <c r="L6220">
        <v>405</v>
      </c>
      <c r="M6220">
        <v>720</v>
      </c>
      <c r="N6220">
        <v>360</v>
      </c>
      <c r="O6220">
        <v>1</v>
      </c>
      <c r="P6220">
        <v>17</v>
      </c>
      <c r="Q6220" t="s">
        <v>15928</v>
      </c>
      <c r="R6220" t="s">
        <v>50</v>
      </c>
      <c r="S6220">
        <v>92</v>
      </c>
      <c r="T6220" s="6" t="s">
        <v>80397</v>
      </c>
      <c r="U6220">
        <v>0</v>
      </c>
      <c r="W6220">
        <v>12</v>
      </c>
      <c r="X6220" s="6">
        <v>92</v>
      </c>
      <c r="Y6220" s="6">
        <v>0</v>
      </c>
      <c r="Z6220" t="s">
        <v>15929</v>
      </c>
      <c r="AA6220" t="s">
        <v>15930</v>
      </c>
    </row>
    <row r="6221" spans="1:27" x14ac:dyDescent="0.35">
      <c r="A6221" t="s">
        <v>0</v>
      </c>
      <c r="B6221" t="s">
        <v>1</v>
      </c>
      <c r="C6221">
        <v>35029</v>
      </c>
      <c r="D6221" t="s">
        <v>50</v>
      </c>
      <c r="E6221">
        <v>23</v>
      </c>
      <c r="F6221">
        <v>10651</v>
      </c>
      <c r="G6221">
        <v>9877</v>
      </c>
      <c r="H6221">
        <v>351</v>
      </c>
      <c r="I6221">
        <v>4</v>
      </c>
      <c r="J6221" t="s">
        <v>705</v>
      </c>
      <c r="K6221">
        <v>315</v>
      </c>
      <c r="L6221">
        <v>405</v>
      </c>
      <c r="M6221">
        <v>720</v>
      </c>
      <c r="N6221">
        <v>360</v>
      </c>
      <c r="O6221">
        <v>1</v>
      </c>
      <c r="P6221">
        <v>18</v>
      </c>
      <c r="Q6221" t="s">
        <v>15931</v>
      </c>
      <c r="R6221" t="s">
        <v>50</v>
      </c>
      <c r="S6221">
        <v>74</v>
      </c>
      <c r="T6221" s="6" t="s">
        <v>80397</v>
      </c>
      <c r="U6221">
        <v>0</v>
      </c>
      <c r="W6221">
        <v>17</v>
      </c>
      <c r="X6221" s="6">
        <v>74</v>
      </c>
      <c r="Y6221" s="6">
        <v>0</v>
      </c>
      <c r="Z6221" t="s">
        <v>15932</v>
      </c>
      <c r="AA6221" t="s">
        <v>15933</v>
      </c>
    </row>
    <row r="6222" spans="1:27" x14ac:dyDescent="0.35">
      <c r="A6222" t="s">
        <v>0</v>
      </c>
      <c r="B6222" t="s">
        <v>1</v>
      </c>
      <c r="C6222">
        <v>35029</v>
      </c>
      <c r="D6222" t="s">
        <v>50</v>
      </c>
      <c r="E6222">
        <v>23</v>
      </c>
      <c r="F6222">
        <v>10651</v>
      </c>
      <c r="G6222">
        <v>9877</v>
      </c>
      <c r="H6222">
        <v>351</v>
      </c>
      <c r="I6222">
        <v>4</v>
      </c>
      <c r="J6222" t="s">
        <v>705</v>
      </c>
      <c r="K6222">
        <v>315</v>
      </c>
      <c r="L6222">
        <v>405</v>
      </c>
      <c r="M6222">
        <v>720</v>
      </c>
      <c r="N6222">
        <v>360</v>
      </c>
      <c r="O6222">
        <v>1</v>
      </c>
      <c r="P6222">
        <v>19</v>
      </c>
      <c r="Q6222" t="s">
        <v>15934</v>
      </c>
      <c r="R6222" t="s">
        <v>50</v>
      </c>
      <c r="S6222">
        <v>119</v>
      </c>
      <c r="T6222" s="6" t="s">
        <v>80397</v>
      </c>
      <c r="U6222">
        <v>0</v>
      </c>
      <c r="W6222">
        <v>4</v>
      </c>
      <c r="X6222" s="6">
        <v>119</v>
      </c>
      <c r="Y6222" s="6">
        <v>0</v>
      </c>
      <c r="Z6222" t="s">
        <v>15935</v>
      </c>
      <c r="AA6222" t="s">
        <v>15936</v>
      </c>
    </row>
    <row r="6223" spans="1:27" x14ac:dyDescent="0.35">
      <c r="A6223" t="s">
        <v>0</v>
      </c>
      <c r="B6223" t="s">
        <v>1</v>
      </c>
      <c r="C6223">
        <v>35029</v>
      </c>
      <c r="D6223" t="s">
        <v>50</v>
      </c>
      <c r="E6223">
        <v>23</v>
      </c>
      <c r="F6223">
        <v>10651</v>
      </c>
      <c r="G6223">
        <v>9877</v>
      </c>
      <c r="H6223">
        <v>351</v>
      </c>
      <c r="I6223">
        <v>5</v>
      </c>
      <c r="J6223" t="s">
        <v>828</v>
      </c>
      <c r="K6223">
        <v>284</v>
      </c>
      <c r="L6223">
        <v>169</v>
      </c>
      <c r="M6223">
        <v>453</v>
      </c>
      <c r="O6223">
        <v>0</v>
      </c>
      <c r="P6223">
        <v>1</v>
      </c>
      <c r="Q6223" t="s">
        <v>15937</v>
      </c>
      <c r="R6223" t="s">
        <v>50</v>
      </c>
      <c r="S6223">
        <v>107</v>
      </c>
      <c r="T6223" s="6">
        <v>0</v>
      </c>
      <c r="Z6223" t="s">
        <v>1617</v>
      </c>
      <c r="AA6223" t="s">
        <v>15938</v>
      </c>
    </row>
    <row r="6224" spans="1:27" x14ac:dyDescent="0.35">
      <c r="A6224" t="s">
        <v>0</v>
      </c>
      <c r="B6224" t="s">
        <v>1</v>
      </c>
      <c r="C6224">
        <v>35029</v>
      </c>
      <c r="D6224" t="s">
        <v>50</v>
      </c>
      <c r="E6224">
        <v>23</v>
      </c>
      <c r="F6224">
        <v>10651</v>
      </c>
      <c r="G6224">
        <v>9877</v>
      </c>
      <c r="H6224">
        <v>351</v>
      </c>
      <c r="I6224">
        <v>5</v>
      </c>
      <c r="J6224" t="s">
        <v>828</v>
      </c>
      <c r="K6224">
        <v>284</v>
      </c>
      <c r="L6224">
        <v>169</v>
      </c>
      <c r="M6224">
        <v>453</v>
      </c>
      <c r="O6224">
        <v>0</v>
      </c>
      <c r="P6224">
        <v>2</v>
      </c>
      <c r="Q6224" t="s">
        <v>15939</v>
      </c>
      <c r="R6224" t="s">
        <v>50</v>
      </c>
      <c r="S6224">
        <v>61</v>
      </c>
      <c r="T6224" s="6">
        <v>0</v>
      </c>
      <c r="Z6224" t="s">
        <v>15940</v>
      </c>
      <c r="AA6224" t="s">
        <v>15941</v>
      </c>
    </row>
    <row r="6225" spans="1:27" x14ac:dyDescent="0.35">
      <c r="A6225" t="s">
        <v>0</v>
      </c>
      <c r="B6225" t="s">
        <v>1</v>
      </c>
      <c r="C6225">
        <v>35029</v>
      </c>
      <c r="D6225" t="s">
        <v>50</v>
      </c>
      <c r="E6225">
        <v>23</v>
      </c>
      <c r="F6225">
        <v>10651</v>
      </c>
      <c r="G6225">
        <v>9877</v>
      </c>
      <c r="H6225">
        <v>351</v>
      </c>
      <c r="I6225">
        <v>5</v>
      </c>
      <c r="J6225" t="s">
        <v>828</v>
      </c>
      <c r="K6225">
        <v>284</v>
      </c>
      <c r="L6225">
        <v>169</v>
      </c>
      <c r="M6225">
        <v>453</v>
      </c>
      <c r="O6225">
        <v>0</v>
      </c>
      <c r="P6225">
        <v>3</v>
      </c>
      <c r="Q6225" t="s">
        <v>15942</v>
      </c>
      <c r="R6225" t="s">
        <v>50</v>
      </c>
      <c r="S6225">
        <v>50</v>
      </c>
      <c r="T6225" s="6">
        <v>0</v>
      </c>
      <c r="Z6225" t="s">
        <v>6883</v>
      </c>
      <c r="AA6225" t="s">
        <v>2009</v>
      </c>
    </row>
    <row r="6226" spans="1:27" x14ac:dyDescent="0.35">
      <c r="A6226" t="s">
        <v>0</v>
      </c>
      <c r="B6226" t="s">
        <v>1</v>
      </c>
      <c r="C6226">
        <v>35029</v>
      </c>
      <c r="D6226" t="s">
        <v>50</v>
      </c>
      <c r="E6226">
        <v>23</v>
      </c>
      <c r="F6226">
        <v>10651</v>
      </c>
      <c r="G6226">
        <v>9877</v>
      </c>
      <c r="H6226">
        <v>351</v>
      </c>
      <c r="I6226">
        <v>5</v>
      </c>
      <c r="J6226" t="s">
        <v>828</v>
      </c>
      <c r="K6226">
        <v>284</v>
      </c>
      <c r="L6226">
        <v>169</v>
      </c>
      <c r="M6226">
        <v>453</v>
      </c>
      <c r="O6226">
        <v>0</v>
      </c>
      <c r="P6226">
        <v>4</v>
      </c>
      <c r="Q6226" t="s">
        <v>15943</v>
      </c>
      <c r="R6226" t="s">
        <v>50</v>
      </c>
      <c r="S6226">
        <v>52</v>
      </c>
      <c r="T6226" s="6">
        <v>0</v>
      </c>
      <c r="Z6226" t="s">
        <v>561</v>
      </c>
      <c r="AA6226" t="s">
        <v>1130</v>
      </c>
    </row>
    <row r="6227" spans="1:27" x14ac:dyDescent="0.35">
      <c r="A6227" t="s">
        <v>0</v>
      </c>
      <c r="B6227" t="s">
        <v>1</v>
      </c>
      <c r="C6227">
        <v>35029</v>
      </c>
      <c r="D6227" t="s">
        <v>50</v>
      </c>
      <c r="E6227">
        <v>23</v>
      </c>
      <c r="F6227">
        <v>10651</v>
      </c>
      <c r="G6227">
        <v>9877</v>
      </c>
      <c r="H6227">
        <v>351</v>
      </c>
      <c r="I6227">
        <v>5</v>
      </c>
      <c r="J6227" t="s">
        <v>828</v>
      </c>
      <c r="K6227">
        <v>284</v>
      </c>
      <c r="L6227">
        <v>169</v>
      </c>
      <c r="M6227">
        <v>453</v>
      </c>
      <c r="O6227">
        <v>0</v>
      </c>
      <c r="P6227">
        <v>5</v>
      </c>
      <c r="Q6227" t="s">
        <v>15944</v>
      </c>
      <c r="R6227" t="s">
        <v>50</v>
      </c>
      <c r="S6227">
        <v>55</v>
      </c>
      <c r="T6227" s="6">
        <v>0</v>
      </c>
      <c r="Z6227" t="s">
        <v>779</v>
      </c>
      <c r="AA6227" t="s">
        <v>15945</v>
      </c>
    </row>
    <row r="6228" spans="1:27" x14ac:dyDescent="0.35">
      <c r="A6228" t="s">
        <v>0</v>
      </c>
      <c r="B6228" t="s">
        <v>1</v>
      </c>
      <c r="C6228">
        <v>35029</v>
      </c>
      <c r="D6228" t="s">
        <v>50</v>
      </c>
      <c r="E6228">
        <v>23</v>
      </c>
      <c r="F6228">
        <v>10651</v>
      </c>
      <c r="G6228">
        <v>9877</v>
      </c>
      <c r="H6228">
        <v>351</v>
      </c>
      <c r="I6228">
        <v>5</v>
      </c>
      <c r="J6228" t="s">
        <v>828</v>
      </c>
      <c r="K6228">
        <v>284</v>
      </c>
      <c r="L6228">
        <v>169</v>
      </c>
      <c r="M6228">
        <v>453</v>
      </c>
      <c r="O6228">
        <v>0</v>
      </c>
      <c r="P6228">
        <v>6</v>
      </c>
      <c r="Q6228" t="s">
        <v>15946</v>
      </c>
      <c r="R6228" t="s">
        <v>50</v>
      </c>
      <c r="S6228">
        <v>48</v>
      </c>
      <c r="T6228" s="6">
        <v>0</v>
      </c>
      <c r="Z6228" t="s">
        <v>15947</v>
      </c>
      <c r="AA6228" t="s">
        <v>338</v>
      </c>
    </row>
    <row r="6229" spans="1:27" x14ac:dyDescent="0.35">
      <c r="A6229" t="s">
        <v>0</v>
      </c>
      <c r="B6229" t="s">
        <v>1</v>
      </c>
      <c r="C6229">
        <v>35029</v>
      </c>
      <c r="D6229" t="s">
        <v>50</v>
      </c>
      <c r="E6229">
        <v>23</v>
      </c>
      <c r="F6229">
        <v>10651</v>
      </c>
      <c r="G6229">
        <v>9877</v>
      </c>
      <c r="H6229">
        <v>351</v>
      </c>
      <c r="I6229">
        <v>5</v>
      </c>
      <c r="J6229" t="s">
        <v>828</v>
      </c>
      <c r="K6229">
        <v>284</v>
      </c>
      <c r="L6229">
        <v>169</v>
      </c>
      <c r="M6229">
        <v>453</v>
      </c>
      <c r="O6229">
        <v>0</v>
      </c>
      <c r="P6229">
        <v>7</v>
      </c>
      <c r="Q6229" t="s">
        <v>15948</v>
      </c>
      <c r="R6229" t="s">
        <v>50</v>
      </c>
      <c r="S6229">
        <v>45</v>
      </c>
      <c r="T6229" s="6">
        <v>0</v>
      </c>
      <c r="Z6229" t="s">
        <v>15949</v>
      </c>
      <c r="AA6229" t="s">
        <v>15950</v>
      </c>
    </row>
    <row r="6230" spans="1:27" x14ac:dyDescent="0.35">
      <c r="A6230" t="s">
        <v>0</v>
      </c>
      <c r="B6230" t="s">
        <v>1</v>
      </c>
      <c r="C6230">
        <v>35029</v>
      </c>
      <c r="D6230" t="s">
        <v>50</v>
      </c>
      <c r="E6230">
        <v>23</v>
      </c>
      <c r="F6230">
        <v>10651</v>
      </c>
      <c r="G6230">
        <v>9877</v>
      </c>
      <c r="H6230">
        <v>351</v>
      </c>
      <c r="I6230">
        <v>5</v>
      </c>
      <c r="J6230" t="s">
        <v>828</v>
      </c>
      <c r="K6230">
        <v>284</v>
      </c>
      <c r="L6230">
        <v>169</v>
      </c>
      <c r="M6230">
        <v>453</v>
      </c>
      <c r="O6230">
        <v>0</v>
      </c>
      <c r="P6230">
        <v>8</v>
      </c>
      <c r="Q6230" t="s">
        <v>15951</v>
      </c>
      <c r="R6230" t="s">
        <v>50</v>
      </c>
      <c r="S6230">
        <v>50</v>
      </c>
      <c r="T6230" s="6">
        <v>0</v>
      </c>
      <c r="Z6230" t="s">
        <v>5707</v>
      </c>
      <c r="AA6230" t="s">
        <v>15952</v>
      </c>
    </row>
    <row r="6231" spans="1:27" x14ac:dyDescent="0.35">
      <c r="A6231" t="s">
        <v>0</v>
      </c>
      <c r="B6231" t="s">
        <v>1</v>
      </c>
      <c r="C6231">
        <v>35029</v>
      </c>
      <c r="D6231" t="s">
        <v>50</v>
      </c>
      <c r="E6231">
        <v>23</v>
      </c>
      <c r="F6231">
        <v>10651</v>
      </c>
      <c r="G6231">
        <v>9877</v>
      </c>
      <c r="H6231">
        <v>351</v>
      </c>
      <c r="I6231">
        <v>7</v>
      </c>
      <c r="J6231" t="s">
        <v>15953</v>
      </c>
      <c r="K6231">
        <v>114</v>
      </c>
      <c r="L6231">
        <v>781</v>
      </c>
      <c r="M6231">
        <v>895</v>
      </c>
      <c r="N6231">
        <v>597</v>
      </c>
      <c r="O6231">
        <v>2</v>
      </c>
      <c r="P6231">
        <v>1</v>
      </c>
      <c r="Q6231" t="s">
        <v>15954</v>
      </c>
      <c r="R6231" t="s">
        <v>50</v>
      </c>
      <c r="S6231">
        <v>422</v>
      </c>
      <c r="T6231" s="6">
        <v>498</v>
      </c>
      <c r="U6231">
        <v>0</v>
      </c>
      <c r="V6231">
        <v>1</v>
      </c>
      <c r="Z6231" t="s">
        <v>10351</v>
      </c>
      <c r="AA6231" t="s">
        <v>15955</v>
      </c>
    </row>
    <row r="6232" spans="1:27" x14ac:dyDescent="0.35">
      <c r="A6232" t="s">
        <v>0</v>
      </c>
      <c r="B6232" t="s">
        <v>1</v>
      </c>
      <c r="C6232">
        <v>35029</v>
      </c>
      <c r="D6232" t="s">
        <v>50</v>
      </c>
      <c r="E6232">
        <v>23</v>
      </c>
      <c r="F6232">
        <v>10651</v>
      </c>
      <c r="G6232">
        <v>9877</v>
      </c>
      <c r="H6232">
        <v>351</v>
      </c>
      <c r="I6232">
        <v>7</v>
      </c>
      <c r="J6232" t="s">
        <v>15953</v>
      </c>
      <c r="K6232">
        <v>114</v>
      </c>
      <c r="L6232">
        <v>781</v>
      </c>
      <c r="M6232">
        <v>895</v>
      </c>
      <c r="N6232">
        <v>597</v>
      </c>
      <c r="O6232">
        <v>2</v>
      </c>
      <c r="P6232">
        <v>2</v>
      </c>
      <c r="Q6232" t="s">
        <v>15956</v>
      </c>
      <c r="R6232" t="s">
        <v>50</v>
      </c>
      <c r="S6232">
        <v>299</v>
      </c>
      <c r="T6232" s="6">
        <v>299</v>
      </c>
      <c r="U6232">
        <v>0</v>
      </c>
      <c r="V6232">
        <v>2</v>
      </c>
      <c r="Z6232" t="s">
        <v>14107</v>
      </c>
      <c r="AA6232" t="s">
        <v>15957</v>
      </c>
    </row>
    <row r="6233" spans="1:27" x14ac:dyDescent="0.35">
      <c r="A6233" t="s">
        <v>0</v>
      </c>
      <c r="B6233" t="s">
        <v>1</v>
      </c>
      <c r="C6233">
        <v>35029</v>
      </c>
      <c r="D6233" t="s">
        <v>50</v>
      </c>
      <c r="E6233">
        <v>23</v>
      </c>
      <c r="F6233">
        <v>10651</v>
      </c>
      <c r="G6233">
        <v>9877</v>
      </c>
      <c r="H6233">
        <v>351</v>
      </c>
      <c r="I6233">
        <v>7</v>
      </c>
      <c r="J6233" t="s">
        <v>15953</v>
      </c>
      <c r="K6233">
        <v>114</v>
      </c>
      <c r="L6233">
        <v>781</v>
      </c>
      <c r="M6233">
        <v>895</v>
      </c>
      <c r="N6233">
        <v>597</v>
      </c>
      <c r="O6233">
        <v>2</v>
      </c>
      <c r="P6233">
        <v>3</v>
      </c>
      <c r="Q6233" t="s">
        <v>15958</v>
      </c>
      <c r="R6233" t="s">
        <v>50</v>
      </c>
      <c r="S6233">
        <v>264</v>
      </c>
      <c r="T6233" s="6" t="s">
        <v>80397</v>
      </c>
      <c r="U6233">
        <v>0</v>
      </c>
      <c r="W6233">
        <v>1</v>
      </c>
      <c r="X6233" s="6">
        <v>340</v>
      </c>
      <c r="Y6233" s="6">
        <v>0</v>
      </c>
      <c r="Z6233" t="s">
        <v>15959</v>
      </c>
      <c r="AA6233" t="s">
        <v>15960</v>
      </c>
    </row>
    <row r="6234" spans="1:27" x14ac:dyDescent="0.35">
      <c r="A6234" t="s">
        <v>0</v>
      </c>
      <c r="B6234" t="s">
        <v>1</v>
      </c>
      <c r="C6234">
        <v>35029</v>
      </c>
      <c r="D6234" t="s">
        <v>50</v>
      </c>
      <c r="E6234">
        <v>23</v>
      </c>
      <c r="F6234">
        <v>10651</v>
      </c>
      <c r="G6234">
        <v>9877</v>
      </c>
      <c r="H6234">
        <v>351</v>
      </c>
      <c r="I6234">
        <v>7</v>
      </c>
      <c r="J6234" t="s">
        <v>15953</v>
      </c>
      <c r="K6234">
        <v>114</v>
      </c>
      <c r="L6234">
        <v>781</v>
      </c>
      <c r="M6234">
        <v>895</v>
      </c>
      <c r="N6234">
        <v>597</v>
      </c>
      <c r="O6234">
        <v>2</v>
      </c>
      <c r="P6234">
        <v>4</v>
      </c>
      <c r="Q6234" t="s">
        <v>15961</v>
      </c>
      <c r="R6234" t="s">
        <v>50</v>
      </c>
      <c r="S6234">
        <v>61</v>
      </c>
      <c r="T6234" s="6" t="s">
        <v>80397</v>
      </c>
      <c r="U6234">
        <v>0</v>
      </c>
      <c r="W6234">
        <v>20</v>
      </c>
      <c r="X6234" s="6">
        <v>61</v>
      </c>
      <c r="Y6234" s="6">
        <v>0</v>
      </c>
      <c r="Z6234" t="s">
        <v>15962</v>
      </c>
      <c r="AA6234" t="s">
        <v>15963</v>
      </c>
    </row>
    <row r="6235" spans="1:27" x14ac:dyDescent="0.35">
      <c r="A6235" t="s">
        <v>0</v>
      </c>
      <c r="B6235" t="s">
        <v>1</v>
      </c>
      <c r="C6235">
        <v>35029</v>
      </c>
      <c r="D6235" t="s">
        <v>50</v>
      </c>
      <c r="E6235">
        <v>23</v>
      </c>
      <c r="F6235">
        <v>10651</v>
      </c>
      <c r="G6235">
        <v>9877</v>
      </c>
      <c r="H6235">
        <v>351</v>
      </c>
      <c r="I6235">
        <v>7</v>
      </c>
      <c r="J6235" t="s">
        <v>15953</v>
      </c>
      <c r="K6235">
        <v>114</v>
      </c>
      <c r="L6235">
        <v>781</v>
      </c>
      <c r="M6235">
        <v>895</v>
      </c>
      <c r="N6235">
        <v>597</v>
      </c>
      <c r="O6235">
        <v>2</v>
      </c>
      <c r="P6235">
        <v>5</v>
      </c>
      <c r="Q6235" t="s">
        <v>15964</v>
      </c>
      <c r="R6235" t="s">
        <v>50</v>
      </c>
      <c r="S6235">
        <v>69</v>
      </c>
      <c r="T6235" s="6" t="s">
        <v>80397</v>
      </c>
      <c r="U6235">
        <v>0</v>
      </c>
      <c r="W6235">
        <v>16</v>
      </c>
      <c r="X6235" s="6">
        <v>69</v>
      </c>
      <c r="Y6235" s="6">
        <v>0</v>
      </c>
      <c r="Z6235" t="s">
        <v>15965</v>
      </c>
      <c r="AA6235" t="s">
        <v>15966</v>
      </c>
    </row>
    <row r="6236" spans="1:27" x14ac:dyDescent="0.35">
      <c r="A6236" t="s">
        <v>0</v>
      </c>
      <c r="B6236" t="s">
        <v>1</v>
      </c>
      <c r="C6236">
        <v>35029</v>
      </c>
      <c r="D6236" t="s">
        <v>50</v>
      </c>
      <c r="E6236">
        <v>23</v>
      </c>
      <c r="F6236">
        <v>10651</v>
      </c>
      <c r="G6236">
        <v>9877</v>
      </c>
      <c r="H6236">
        <v>351</v>
      </c>
      <c r="I6236">
        <v>7</v>
      </c>
      <c r="J6236" t="s">
        <v>15953</v>
      </c>
      <c r="K6236">
        <v>114</v>
      </c>
      <c r="L6236">
        <v>781</v>
      </c>
      <c r="M6236">
        <v>895</v>
      </c>
      <c r="N6236">
        <v>597</v>
      </c>
      <c r="O6236">
        <v>2</v>
      </c>
      <c r="P6236">
        <v>6</v>
      </c>
      <c r="Q6236" t="s">
        <v>15967</v>
      </c>
      <c r="R6236" t="s">
        <v>50</v>
      </c>
      <c r="S6236">
        <v>70</v>
      </c>
      <c r="T6236" s="6" t="s">
        <v>80397</v>
      </c>
      <c r="U6236">
        <v>0</v>
      </c>
      <c r="W6236">
        <v>15</v>
      </c>
      <c r="X6236" s="6">
        <v>70</v>
      </c>
      <c r="Y6236" s="6">
        <v>0</v>
      </c>
      <c r="Z6236" t="s">
        <v>1697</v>
      </c>
      <c r="AA6236" t="s">
        <v>15968</v>
      </c>
    </row>
    <row r="6237" spans="1:27" x14ac:dyDescent="0.35">
      <c r="A6237" t="s">
        <v>0</v>
      </c>
      <c r="B6237" t="s">
        <v>1</v>
      </c>
      <c r="C6237">
        <v>35029</v>
      </c>
      <c r="D6237" t="s">
        <v>50</v>
      </c>
      <c r="E6237">
        <v>23</v>
      </c>
      <c r="F6237">
        <v>10651</v>
      </c>
      <c r="G6237">
        <v>9877</v>
      </c>
      <c r="H6237">
        <v>351</v>
      </c>
      <c r="I6237">
        <v>7</v>
      </c>
      <c r="J6237" t="s">
        <v>15953</v>
      </c>
      <c r="K6237">
        <v>114</v>
      </c>
      <c r="L6237">
        <v>781</v>
      </c>
      <c r="M6237">
        <v>895</v>
      </c>
      <c r="N6237">
        <v>597</v>
      </c>
      <c r="O6237">
        <v>2</v>
      </c>
      <c r="P6237">
        <v>7</v>
      </c>
      <c r="Q6237" t="s">
        <v>15969</v>
      </c>
      <c r="R6237" t="s">
        <v>50</v>
      </c>
      <c r="S6237">
        <v>86</v>
      </c>
      <c r="T6237" s="6" t="s">
        <v>80397</v>
      </c>
      <c r="U6237">
        <v>0</v>
      </c>
      <c r="W6237">
        <v>8</v>
      </c>
      <c r="X6237" s="6">
        <v>86</v>
      </c>
      <c r="Y6237" s="6">
        <v>0</v>
      </c>
      <c r="Z6237" t="s">
        <v>15970</v>
      </c>
      <c r="AA6237" t="s">
        <v>15971</v>
      </c>
    </row>
    <row r="6238" spans="1:27" x14ac:dyDescent="0.35">
      <c r="A6238" t="s">
        <v>0</v>
      </c>
      <c r="B6238" t="s">
        <v>1</v>
      </c>
      <c r="C6238">
        <v>35029</v>
      </c>
      <c r="D6238" t="s">
        <v>50</v>
      </c>
      <c r="E6238">
        <v>23</v>
      </c>
      <c r="F6238">
        <v>10651</v>
      </c>
      <c r="G6238">
        <v>9877</v>
      </c>
      <c r="H6238">
        <v>351</v>
      </c>
      <c r="I6238">
        <v>7</v>
      </c>
      <c r="J6238" t="s">
        <v>15953</v>
      </c>
      <c r="K6238">
        <v>114</v>
      </c>
      <c r="L6238">
        <v>781</v>
      </c>
      <c r="M6238">
        <v>895</v>
      </c>
      <c r="N6238">
        <v>597</v>
      </c>
      <c r="O6238">
        <v>2</v>
      </c>
      <c r="P6238">
        <v>8</v>
      </c>
      <c r="Q6238" t="s">
        <v>15972</v>
      </c>
      <c r="R6238" t="s">
        <v>50</v>
      </c>
      <c r="S6238">
        <v>110</v>
      </c>
      <c r="T6238" s="6" t="s">
        <v>80397</v>
      </c>
      <c r="U6238">
        <v>0</v>
      </c>
      <c r="W6238">
        <v>4</v>
      </c>
      <c r="X6238" s="6">
        <v>110</v>
      </c>
      <c r="Y6238" s="6">
        <v>0</v>
      </c>
      <c r="Z6238" t="s">
        <v>15973</v>
      </c>
      <c r="AA6238" t="s">
        <v>15974</v>
      </c>
    </row>
    <row r="6239" spans="1:27" x14ac:dyDescent="0.35">
      <c r="A6239" t="s">
        <v>0</v>
      </c>
      <c r="B6239" t="s">
        <v>1</v>
      </c>
      <c r="C6239">
        <v>35029</v>
      </c>
      <c r="D6239" t="s">
        <v>50</v>
      </c>
      <c r="E6239">
        <v>23</v>
      </c>
      <c r="F6239">
        <v>10651</v>
      </c>
      <c r="G6239">
        <v>9877</v>
      </c>
      <c r="H6239">
        <v>351</v>
      </c>
      <c r="I6239">
        <v>7</v>
      </c>
      <c r="J6239" t="s">
        <v>15953</v>
      </c>
      <c r="K6239">
        <v>114</v>
      </c>
      <c r="L6239">
        <v>781</v>
      </c>
      <c r="M6239">
        <v>895</v>
      </c>
      <c r="N6239">
        <v>597</v>
      </c>
      <c r="O6239">
        <v>2</v>
      </c>
      <c r="P6239">
        <v>9</v>
      </c>
      <c r="Q6239" t="s">
        <v>15975</v>
      </c>
      <c r="R6239" t="s">
        <v>50</v>
      </c>
      <c r="S6239">
        <v>105</v>
      </c>
      <c r="T6239" s="6" t="s">
        <v>80397</v>
      </c>
      <c r="U6239">
        <v>0</v>
      </c>
      <c r="W6239">
        <v>5</v>
      </c>
      <c r="X6239" s="6">
        <v>105</v>
      </c>
      <c r="Y6239" s="6">
        <v>0</v>
      </c>
      <c r="Z6239" t="s">
        <v>15976</v>
      </c>
      <c r="AA6239" t="s">
        <v>2438</v>
      </c>
    </row>
    <row r="6240" spans="1:27" x14ac:dyDescent="0.35">
      <c r="A6240" t="s">
        <v>0</v>
      </c>
      <c r="B6240" t="s">
        <v>1</v>
      </c>
      <c r="C6240">
        <v>35029</v>
      </c>
      <c r="D6240" t="s">
        <v>50</v>
      </c>
      <c r="E6240">
        <v>23</v>
      </c>
      <c r="F6240">
        <v>10651</v>
      </c>
      <c r="G6240">
        <v>9877</v>
      </c>
      <c r="H6240">
        <v>351</v>
      </c>
      <c r="I6240">
        <v>7</v>
      </c>
      <c r="J6240" t="s">
        <v>15953</v>
      </c>
      <c r="K6240">
        <v>114</v>
      </c>
      <c r="L6240">
        <v>781</v>
      </c>
      <c r="M6240">
        <v>895</v>
      </c>
      <c r="N6240">
        <v>597</v>
      </c>
      <c r="O6240">
        <v>2</v>
      </c>
      <c r="P6240">
        <v>10</v>
      </c>
      <c r="Q6240" t="s">
        <v>15977</v>
      </c>
      <c r="R6240" t="s">
        <v>50</v>
      </c>
      <c r="S6240">
        <v>61</v>
      </c>
      <c r="T6240" s="6" t="s">
        <v>80397</v>
      </c>
      <c r="U6240">
        <v>0</v>
      </c>
      <c r="W6240">
        <v>21</v>
      </c>
      <c r="X6240" s="6">
        <v>61</v>
      </c>
      <c r="Y6240" s="6">
        <v>0</v>
      </c>
      <c r="Z6240" t="s">
        <v>14285</v>
      </c>
      <c r="AA6240" t="s">
        <v>15978</v>
      </c>
    </row>
    <row r="6241" spans="1:27" x14ac:dyDescent="0.35">
      <c r="A6241" t="s">
        <v>0</v>
      </c>
      <c r="B6241" t="s">
        <v>1</v>
      </c>
      <c r="C6241">
        <v>35029</v>
      </c>
      <c r="D6241" t="s">
        <v>50</v>
      </c>
      <c r="E6241">
        <v>23</v>
      </c>
      <c r="F6241">
        <v>10651</v>
      </c>
      <c r="G6241">
        <v>9877</v>
      </c>
      <c r="H6241">
        <v>351</v>
      </c>
      <c r="I6241">
        <v>7</v>
      </c>
      <c r="J6241" t="s">
        <v>15953</v>
      </c>
      <c r="K6241">
        <v>114</v>
      </c>
      <c r="L6241">
        <v>781</v>
      </c>
      <c r="M6241">
        <v>895</v>
      </c>
      <c r="N6241">
        <v>597</v>
      </c>
      <c r="O6241">
        <v>2</v>
      </c>
      <c r="P6241">
        <v>11</v>
      </c>
      <c r="Q6241" t="s">
        <v>15979</v>
      </c>
      <c r="R6241" t="s">
        <v>50</v>
      </c>
      <c r="S6241">
        <v>80</v>
      </c>
      <c r="T6241" s="6" t="s">
        <v>80397</v>
      </c>
      <c r="U6241">
        <v>0</v>
      </c>
      <c r="W6241">
        <v>10</v>
      </c>
      <c r="X6241" s="6">
        <v>80</v>
      </c>
      <c r="Y6241" s="6">
        <v>0</v>
      </c>
      <c r="Z6241" t="s">
        <v>15980</v>
      </c>
      <c r="AA6241" t="s">
        <v>15981</v>
      </c>
    </row>
    <row r="6242" spans="1:27" x14ac:dyDescent="0.35">
      <c r="A6242" t="s">
        <v>0</v>
      </c>
      <c r="B6242" t="s">
        <v>1</v>
      </c>
      <c r="C6242">
        <v>35029</v>
      </c>
      <c r="D6242" t="s">
        <v>50</v>
      </c>
      <c r="E6242">
        <v>23</v>
      </c>
      <c r="F6242">
        <v>10651</v>
      </c>
      <c r="G6242">
        <v>9877</v>
      </c>
      <c r="H6242">
        <v>351</v>
      </c>
      <c r="I6242">
        <v>7</v>
      </c>
      <c r="J6242" t="s">
        <v>15953</v>
      </c>
      <c r="K6242">
        <v>114</v>
      </c>
      <c r="L6242">
        <v>781</v>
      </c>
      <c r="M6242">
        <v>895</v>
      </c>
      <c r="N6242">
        <v>597</v>
      </c>
      <c r="O6242">
        <v>2</v>
      </c>
      <c r="P6242">
        <v>12</v>
      </c>
      <c r="Q6242" t="s">
        <v>15982</v>
      </c>
      <c r="R6242" t="s">
        <v>50</v>
      </c>
      <c r="S6242">
        <v>69</v>
      </c>
      <c r="T6242" s="6" t="s">
        <v>80397</v>
      </c>
      <c r="U6242">
        <v>0</v>
      </c>
      <c r="W6242">
        <v>17</v>
      </c>
      <c r="X6242" s="6">
        <v>69</v>
      </c>
      <c r="Y6242" s="6">
        <v>0</v>
      </c>
      <c r="Z6242" t="s">
        <v>1589</v>
      </c>
      <c r="AA6242" t="s">
        <v>15983</v>
      </c>
    </row>
    <row r="6243" spans="1:27" x14ac:dyDescent="0.35">
      <c r="A6243" t="s">
        <v>0</v>
      </c>
      <c r="B6243" t="s">
        <v>1</v>
      </c>
      <c r="C6243">
        <v>35029</v>
      </c>
      <c r="D6243" t="s">
        <v>50</v>
      </c>
      <c r="E6243">
        <v>23</v>
      </c>
      <c r="F6243">
        <v>10651</v>
      </c>
      <c r="G6243">
        <v>9877</v>
      </c>
      <c r="H6243">
        <v>351</v>
      </c>
      <c r="I6243">
        <v>7</v>
      </c>
      <c r="J6243" t="s">
        <v>15953</v>
      </c>
      <c r="K6243">
        <v>114</v>
      </c>
      <c r="L6243">
        <v>781</v>
      </c>
      <c r="M6243">
        <v>895</v>
      </c>
      <c r="N6243">
        <v>597</v>
      </c>
      <c r="O6243">
        <v>2</v>
      </c>
      <c r="P6243">
        <v>13</v>
      </c>
      <c r="Q6243" t="s">
        <v>15984</v>
      </c>
      <c r="R6243" t="s">
        <v>50</v>
      </c>
      <c r="S6243">
        <v>63</v>
      </c>
      <c r="T6243" s="6" t="s">
        <v>80397</v>
      </c>
      <c r="U6243">
        <v>0</v>
      </c>
      <c r="W6243">
        <v>19</v>
      </c>
      <c r="X6243" s="6">
        <v>63</v>
      </c>
      <c r="Y6243" s="6">
        <v>0</v>
      </c>
      <c r="Z6243" t="s">
        <v>15985</v>
      </c>
      <c r="AA6243" t="s">
        <v>15986</v>
      </c>
    </row>
    <row r="6244" spans="1:27" x14ac:dyDescent="0.35">
      <c r="A6244" t="s">
        <v>0</v>
      </c>
      <c r="B6244" t="s">
        <v>1</v>
      </c>
      <c r="C6244">
        <v>35029</v>
      </c>
      <c r="D6244" t="s">
        <v>50</v>
      </c>
      <c r="E6244">
        <v>23</v>
      </c>
      <c r="F6244">
        <v>10651</v>
      </c>
      <c r="G6244">
        <v>9877</v>
      </c>
      <c r="H6244">
        <v>351</v>
      </c>
      <c r="I6244">
        <v>7</v>
      </c>
      <c r="J6244" t="s">
        <v>15953</v>
      </c>
      <c r="K6244">
        <v>114</v>
      </c>
      <c r="L6244">
        <v>781</v>
      </c>
      <c r="M6244">
        <v>895</v>
      </c>
      <c r="N6244">
        <v>597</v>
      </c>
      <c r="O6244">
        <v>2</v>
      </c>
      <c r="P6244">
        <v>14</v>
      </c>
      <c r="Q6244" t="s">
        <v>15987</v>
      </c>
      <c r="R6244" t="s">
        <v>50</v>
      </c>
      <c r="S6244">
        <v>73</v>
      </c>
      <c r="T6244" s="6" t="s">
        <v>80397</v>
      </c>
      <c r="U6244">
        <v>0</v>
      </c>
      <c r="W6244">
        <v>13</v>
      </c>
      <c r="X6244" s="6">
        <v>73</v>
      </c>
      <c r="Y6244" s="6">
        <v>0</v>
      </c>
      <c r="Z6244" t="s">
        <v>15988</v>
      </c>
      <c r="AA6244" t="s">
        <v>7103</v>
      </c>
    </row>
    <row r="6245" spans="1:27" x14ac:dyDescent="0.35">
      <c r="A6245" t="s">
        <v>0</v>
      </c>
      <c r="B6245" t="s">
        <v>1</v>
      </c>
      <c r="C6245">
        <v>35029</v>
      </c>
      <c r="D6245" t="s">
        <v>50</v>
      </c>
      <c r="E6245">
        <v>23</v>
      </c>
      <c r="F6245">
        <v>10651</v>
      </c>
      <c r="G6245">
        <v>9877</v>
      </c>
      <c r="H6245">
        <v>351</v>
      </c>
      <c r="I6245">
        <v>7</v>
      </c>
      <c r="J6245" t="s">
        <v>15953</v>
      </c>
      <c r="K6245">
        <v>114</v>
      </c>
      <c r="L6245">
        <v>781</v>
      </c>
      <c r="M6245">
        <v>895</v>
      </c>
      <c r="N6245">
        <v>597</v>
      </c>
      <c r="O6245">
        <v>2</v>
      </c>
      <c r="P6245">
        <v>15</v>
      </c>
      <c r="Q6245" t="s">
        <v>15989</v>
      </c>
      <c r="R6245" t="s">
        <v>50</v>
      </c>
      <c r="S6245">
        <v>68</v>
      </c>
      <c r="T6245" s="6" t="s">
        <v>80397</v>
      </c>
      <c r="U6245">
        <v>0</v>
      </c>
      <c r="W6245">
        <v>18</v>
      </c>
      <c r="X6245" s="6">
        <v>68</v>
      </c>
      <c r="Y6245" s="6">
        <v>0</v>
      </c>
      <c r="Z6245" t="s">
        <v>15990</v>
      </c>
      <c r="AA6245" t="s">
        <v>15057</v>
      </c>
    </row>
    <row r="6246" spans="1:27" x14ac:dyDescent="0.35">
      <c r="A6246" t="s">
        <v>0</v>
      </c>
      <c r="B6246" t="s">
        <v>1</v>
      </c>
      <c r="C6246">
        <v>35029</v>
      </c>
      <c r="D6246" t="s">
        <v>50</v>
      </c>
      <c r="E6246">
        <v>23</v>
      </c>
      <c r="F6246">
        <v>10651</v>
      </c>
      <c r="G6246">
        <v>9877</v>
      </c>
      <c r="H6246">
        <v>351</v>
      </c>
      <c r="I6246">
        <v>7</v>
      </c>
      <c r="J6246" t="s">
        <v>15953</v>
      </c>
      <c r="K6246">
        <v>114</v>
      </c>
      <c r="L6246">
        <v>781</v>
      </c>
      <c r="M6246">
        <v>895</v>
      </c>
      <c r="N6246">
        <v>597</v>
      </c>
      <c r="O6246">
        <v>2</v>
      </c>
      <c r="P6246">
        <v>16</v>
      </c>
      <c r="Q6246" t="s">
        <v>15991</v>
      </c>
      <c r="R6246" t="s">
        <v>50</v>
      </c>
      <c r="S6246">
        <v>71</v>
      </c>
      <c r="T6246" s="6" t="s">
        <v>80397</v>
      </c>
      <c r="U6246">
        <v>0</v>
      </c>
      <c r="W6246">
        <v>14</v>
      </c>
      <c r="X6246" s="6">
        <v>71</v>
      </c>
      <c r="Y6246" s="6">
        <v>0</v>
      </c>
      <c r="Z6246" t="s">
        <v>15992</v>
      </c>
      <c r="AA6246" t="s">
        <v>15993</v>
      </c>
    </row>
    <row r="6247" spans="1:27" x14ac:dyDescent="0.35">
      <c r="A6247" t="s">
        <v>0</v>
      </c>
      <c r="B6247" t="s">
        <v>1</v>
      </c>
      <c r="C6247">
        <v>35029</v>
      </c>
      <c r="D6247" t="s">
        <v>50</v>
      </c>
      <c r="E6247">
        <v>23</v>
      </c>
      <c r="F6247">
        <v>10651</v>
      </c>
      <c r="G6247">
        <v>9877</v>
      </c>
      <c r="H6247">
        <v>351</v>
      </c>
      <c r="I6247">
        <v>7</v>
      </c>
      <c r="J6247" t="s">
        <v>15953</v>
      </c>
      <c r="K6247">
        <v>114</v>
      </c>
      <c r="L6247">
        <v>781</v>
      </c>
      <c r="M6247">
        <v>895</v>
      </c>
      <c r="N6247">
        <v>597</v>
      </c>
      <c r="O6247">
        <v>2</v>
      </c>
      <c r="P6247">
        <v>17</v>
      </c>
      <c r="Q6247" t="s">
        <v>15994</v>
      </c>
      <c r="R6247" t="s">
        <v>50</v>
      </c>
      <c r="S6247">
        <v>169</v>
      </c>
      <c r="T6247" s="6" t="s">
        <v>80397</v>
      </c>
      <c r="U6247">
        <v>0</v>
      </c>
      <c r="W6247">
        <v>2</v>
      </c>
      <c r="X6247" s="6">
        <v>169</v>
      </c>
      <c r="Y6247" s="6">
        <v>0</v>
      </c>
      <c r="Z6247" t="s">
        <v>15856</v>
      </c>
      <c r="AA6247" t="s">
        <v>15995</v>
      </c>
    </row>
    <row r="6248" spans="1:27" x14ac:dyDescent="0.35">
      <c r="A6248" t="s">
        <v>0</v>
      </c>
      <c r="B6248" t="s">
        <v>1</v>
      </c>
      <c r="C6248">
        <v>35029</v>
      </c>
      <c r="D6248" t="s">
        <v>50</v>
      </c>
      <c r="E6248">
        <v>23</v>
      </c>
      <c r="F6248">
        <v>10651</v>
      </c>
      <c r="G6248">
        <v>9877</v>
      </c>
      <c r="H6248">
        <v>351</v>
      </c>
      <c r="I6248">
        <v>7</v>
      </c>
      <c r="J6248" t="s">
        <v>15953</v>
      </c>
      <c r="K6248">
        <v>114</v>
      </c>
      <c r="L6248">
        <v>781</v>
      </c>
      <c r="M6248">
        <v>895</v>
      </c>
      <c r="N6248">
        <v>597</v>
      </c>
      <c r="O6248">
        <v>2</v>
      </c>
      <c r="P6248">
        <v>18</v>
      </c>
      <c r="Q6248" t="s">
        <v>15996</v>
      </c>
      <c r="R6248" t="s">
        <v>50</v>
      </c>
      <c r="S6248">
        <v>103</v>
      </c>
      <c r="T6248" s="6" t="s">
        <v>80397</v>
      </c>
      <c r="U6248">
        <v>0</v>
      </c>
      <c r="W6248">
        <v>6</v>
      </c>
      <c r="X6248" s="6">
        <v>103</v>
      </c>
      <c r="Y6248" s="6">
        <v>0</v>
      </c>
      <c r="Z6248" t="s">
        <v>9330</v>
      </c>
      <c r="AA6248" t="s">
        <v>15997</v>
      </c>
    </row>
    <row r="6249" spans="1:27" x14ac:dyDescent="0.35">
      <c r="A6249" t="s">
        <v>0</v>
      </c>
      <c r="B6249" t="s">
        <v>1</v>
      </c>
      <c r="C6249">
        <v>35029</v>
      </c>
      <c r="D6249" t="s">
        <v>50</v>
      </c>
      <c r="E6249">
        <v>23</v>
      </c>
      <c r="F6249">
        <v>10651</v>
      </c>
      <c r="G6249">
        <v>9877</v>
      </c>
      <c r="H6249">
        <v>351</v>
      </c>
      <c r="I6249">
        <v>7</v>
      </c>
      <c r="J6249" t="s">
        <v>15953</v>
      </c>
      <c r="K6249">
        <v>114</v>
      </c>
      <c r="L6249">
        <v>781</v>
      </c>
      <c r="M6249">
        <v>895</v>
      </c>
      <c r="N6249">
        <v>597</v>
      </c>
      <c r="O6249">
        <v>2</v>
      </c>
      <c r="P6249">
        <v>19</v>
      </c>
      <c r="Q6249" t="s">
        <v>15998</v>
      </c>
      <c r="R6249" t="s">
        <v>50</v>
      </c>
      <c r="S6249">
        <v>78</v>
      </c>
      <c r="T6249" s="6" t="s">
        <v>80397</v>
      </c>
      <c r="U6249">
        <v>0</v>
      </c>
      <c r="W6249">
        <v>11</v>
      </c>
      <c r="X6249" s="6">
        <v>78</v>
      </c>
      <c r="Y6249" s="6">
        <v>0</v>
      </c>
      <c r="Z6249" t="s">
        <v>15999</v>
      </c>
      <c r="AA6249" t="s">
        <v>16000</v>
      </c>
    </row>
    <row r="6250" spans="1:27" x14ac:dyDescent="0.35">
      <c r="A6250" t="s">
        <v>0</v>
      </c>
      <c r="B6250" t="s">
        <v>1</v>
      </c>
      <c r="C6250">
        <v>35029</v>
      </c>
      <c r="D6250" t="s">
        <v>50</v>
      </c>
      <c r="E6250">
        <v>23</v>
      </c>
      <c r="F6250">
        <v>10651</v>
      </c>
      <c r="G6250">
        <v>9877</v>
      </c>
      <c r="H6250">
        <v>351</v>
      </c>
      <c r="I6250">
        <v>7</v>
      </c>
      <c r="J6250" t="s">
        <v>15953</v>
      </c>
      <c r="K6250">
        <v>114</v>
      </c>
      <c r="L6250">
        <v>781</v>
      </c>
      <c r="M6250">
        <v>895</v>
      </c>
      <c r="N6250">
        <v>597</v>
      </c>
      <c r="O6250">
        <v>2</v>
      </c>
      <c r="P6250">
        <v>20</v>
      </c>
      <c r="Q6250" t="s">
        <v>16001</v>
      </c>
      <c r="R6250" t="s">
        <v>50</v>
      </c>
      <c r="S6250">
        <v>75</v>
      </c>
      <c r="T6250" s="6" t="s">
        <v>80397</v>
      </c>
      <c r="U6250">
        <v>0</v>
      </c>
      <c r="W6250">
        <v>12</v>
      </c>
      <c r="X6250" s="6">
        <v>75</v>
      </c>
      <c r="Y6250" s="6">
        <v>0</v>
      </c>
      <c r="Z6250" t="s">
        <v>2891</v>
      </c>
      <c r="AA6250" t="s">
        <v>16002</v>
      </c>
    </row>
    <row r="6251" spans="1:27" x14ac:dyDescent="0.35">
      <c r="A6251" t="s">
        <v>0</v>
      </c>
      <c r="B6251" t="s">
        <v>1</v>
      </c>
      <c r="C6251">
        <v>35029</v>
      </c>
      <c r="D6251" t="s">
        <v>50</v>
      </c>
      <c r="E6251">
        <v>23</v>
      </c>
      <c r="F6251">
        <v>10651</v>
      </c>
      <c r="G6251">
        <v>9877</v>
      </c>
      <c r="H6251">
        <v>351</v>
      </c>
      <c r="I6251">
        <v>7</v>
      </c>
      <c r="J6251" t="s">
        <v>15953</v>
      </c>
      <c r="K6251">
        <v>114</v>
      </c>
      <c r="L6251">
        <v>781</v>
      </c>
      <c r="M6251">
        <v>895</v>
      </c>
      <c r="N6251">
        <v>597</v>
      </c>
      <c r="O6251">
        <v>2</v>
      </c>
      <c r="P6251">
        <v>21</v>
      </c>
      <c r="Q6251" t="s">
        <v>16003</v>
      </c>
      <c r="R6251" t="s">
        <v>50</v>
      </c>
      <c r="S6251">
        <v>112</v>
      </c>
      <c r="T6251" s="6" t="s">
        <v>80397</v>
      </c>
      <c r="U6251">
        <v>0</v>
      </c>
      <c r="W6251">
        <v>3</v>
      </c>
      <c r="X6251" s="6">
        <v>112</v>
      </c>
      <c r="Y6251" s="6">
        <v>0</v>
      </c>
      <c r="Z6251" t="s">
        <v>4439</v>
      </c>
      <c r="AA6251" t="s">
        <v>16004</v>
      </c>
    </row>
    <row r="6252" spans="1:27" x14ac:dyDescent="0.35">
      <c r="A6252" t="s">
        <v>0</v>
      </c>
      <c r="B6252" t="s">
        <v>1</v>
      </c>
      <c r="C6252">
        <v>35029</v>
      </c>
      <c r="D6252" t="s">
        <v>50</v>
      </c>
      <c r="E6252">
        <v>23</v>
      </c>
      <c r="F6252">
        <v>10651</v>
      </c>
      <c r="G6252">
        <v>9877</v>
      </c>
      <c r="H6252">
        <v>351</v>
      </c>
      <c r="I6252">
        <v>7</v>
      </c>
      <c r="J6252" t="s">
        <v>15953</v>
      </c>
      <c r="K6252">
        <v>114</v>
      </c>
      <c r="L6252">
        <v>781</v>
      </c>
      <c r="M6252">
        <v>895</v>
      </c>
      <c r="N6252">
        <v>597</v>
      </c>
      <c r="O6252">
        <v>2</v>
      </c>
      <c r="P6252">
        <v>22</v>
      </c>
      <c r="Q6252" t="s">
        <v>16005</v>
      </c>
      <c r="R6252" t="s">
        <v>50</v>
      </c>
      <c r="S6252">
        <v>96</v>
      </c>
      <c r="T6252" s="6" t="s">
        <v>80397</v>
      </c>
      <c r="U6252">
        <v>0</v>
      </c>
      <c r="W6252">
        <v>7</v>
      </c>
      <c r="X6252" s="6">
        <v>96</v>
      </c>
      <c r="Y6252" s="6">
        <v>0</v>
      </c>
      <c r="Z6252" t="s">
        <v>2179</v>
      </c>
      <c r="AA6252" t="s">
        <v>16006</v>
      </c>
    </row>
    <row r="6253" spans="1:27" x14ac:dyDescent="0.35">
      <c r="A6253" t="s">
        <v>0</v>
      </c>
      <c r="B6253" t="s">
        <v>1</v>
      </c>
      <c r="C6253">
        <v>35029</v>
      </c>
      <c r="D6253" t="s">
        <v>50</v>
      </c>
      <c r="E6253">
        <v>23</v>
      </c>
      <c r="F6253">
        <v>10651</v>
      </c>
      <c r="G6253">
        <v>9877</v>
      </c>
      <c r="H6253">
        <v>351</v>
      </c>
      <c r="I6253">
        <v>7</v>
      </c>
      <c r="J6253" t="s">
        <v>15953</v>
      </c>
      <c r="K6253">
        <v>114</v>
      </c>
      <c r="L6253">
        <v>781</v>
      </c>
      <c r="M6253">
        <v>895</v>
      </c>
      <c r="N6253">
        <v>597</v>
      </c>
      <c r="O6253">
        <v>2</v>
      </c>
      <c r="P6253">
        <v>23</v>
      </c>
      <c r="Q6253" t="s">
        <v>16007</v>
      </c>
      <c r="R6253" t="s">
        <v>50</v>
      </c>
      <c r="S6253">
        <v>84</v>
      </c>
      <c r="T6253" s="6" t="s">
        <v>80397</v>
      </c>
      <c r="U6253">
        <v>0</v>
      </c>
      <c r="W6253">
        <v>9</v>
      </c>
      <c r="X6253" s="6">
        <v>84</v>
      </c>
      <c r="Y6253" s="6">
        <v>0</v>
      </c>
      <c r="Z6253" t="s">
        <v>12911</v>
      </c>
      <c r="AA6253" t="s">
        <v>16008</v>
      </c>
    </row>
    <row r="6254" spans="1:27" x14ac:dyDescent="0.35">
      <c r="A6254" t="s">
        <v>0</v>
      </c>
      <c r="B6254" t="s">
        <v>1</v>
      </c>
      <c r="C6254">
        <v>35029</v>
      </c>
      <c r="D6254" t="s">
        <v>50</v>
      </c>
      <c r="E6254">
        <v>23</v>
      </c>
      <c r="F6254">
        <v>10651</v>
      </c>
      <c r="G6254">
        <v>9877</v>
      </c>
      <c r="H6254">
        <v>351</v>
      </c>
      <c r="I6254">
        <v>8</v>
      </c>
      <c r="J6254" t="s">
        <v>16009</v>
      </c>
      <c r="K6254">
        <v>112</v>
      </c>
      <c r="L6254">
        <v>283</v>
      </c>
      <c r="M6254">
        <v>395</v>
      </c>
      <c r="O6254">
        <v>0</v>
      </c>
      <c r="P6254">
        <v>1</v>
      </c>
      <c r="Q6254" t="s">
        <v>16010</v>
      </c>
      <c r="R6254" t="s">
        <v>50</v>
      </c>
      <c r="S6254">
        <v>152</v>
      </c>
      <c r="T6254" s="6">
        <v>0</v>
      </c>
      <c r="Z6254" t="s">
        <v>16011</v>
      </c>
      <c r="AA6254" t="s">
        <v>16012</v>
      </c>
    </row>
    <row r="6255" spans="1:27" x14ac:dyDescent="0.35">
      <c r="A6255" t="s">
        <v>0</v>
      </c>
      <c r="B6255" t="s">
        <v>1</v>
      </c>
      <c r="C6255">
        <v>35029</v>
      </c>
      <c r="D6255" t="s">
        <v>50</v>
      </c>
      <c r="E6255">
        <v>23</v>
      </c>
      <c r="F6255">
        <v>10651</v>
      </c>
      <c r="G6255">
        <v>9877</v>
      </c>
      <c r="H6255">
        <v>351</v>
      </c>
      <c r="I6255">
        <v>8</v>
      </c>
      <c r="J6255" t="s">
        <v>16009</v>
      </c>
      <c r="K6255">
        <v>112</v>
      </c>
      <c r="L6255">
        <v>283</v>
      </c>
      <c r="M6255">
        <v>395</v>
      </c>
      <c r="O6255">
        <v>0</v>
      </c>
      <c r="P6255">
        <v>2</v>
      </c>
      <c r="Q6255" t="s">
        <v>16013</v>
      </c>
      <c r="R6255" t="s">
        <v>50</v>
      </c>
      <c r="S6255">
        <v>112</v>
      </c>
      <c r="T6255" s="6">
        <v>0</v>
      </c>
      <c r="Z6255" t="s">
        <v>16014</v>
      </c>
      <c r="AA6255" t="s">
        <v>16015</v>
      </c>
    </row>
    <row r="6256" spans="1:27" x14ac:dyDescent="0.35">
      <c r="A6256" t="s">
        <v>0</v>
      </c>
      <c r="B6256" t="s">
        <v>1</v>
      </c>
      <c r="C6256">
        <v>35029</v>
      </c>
      <c r="D6256" t="s">
        <v>50</v>
      </c>
      <c r="E6256">
        <v>23</v>
      </c>
      <c r="F6256">
        <v>10651</v>
      </c>
      <c r="G6256">
        <v>9877</v>
      </c>
      <c r="H6256">
        <v>351</v>
      </c>
      <c r="I6256">
        <v>8</v>
      </c>
      <c r="J6256" t="s">
        <v>16009</v>
      </c>
      <c r="K6256">
        <v>112</v>
      </c>
      <c r="L6256">
        <v>283</v>
      </c>
      <c r="M6256">
        <v>395</v>
      </c>
      <c r="O6256">
        <v>0</v>
      </c>
      <c r="P6256">
        <v>3</v>
      </c>
      <c r="Q6256" t="s">
        <v>16016</v>
      </c>
      <c r="R6256" t="s">
        <v>50</v>
      </c>
      <c r="S6256">
        <v>127</v>
      </c>
      <c r="T6256" s="6">
        <v>0</v>
      </c>
      <c r="Z6256" t="s">
        <v>16017</v>
      </c>
      <c r="AA6256" t="s">
        <v>16018</v>
      </c>
    </row>
    <row r="6257" spans="1:27" x14ac:dyDescent="0.35">
      <c r="A6257" t="s">
        <v>0</v>
      </c>
      <c r="B6257" t="s">
        <v>1</v>
      </c>
      <c r="C6257">
        <v>35029</v>
      </c>
      <c r="D6257" t="s">
        <v>50</v>
      </c>
      <c r="E6257">
        <v>23</v>
      </c>
      <c r="F6257">
        <v>10651</v>
      </c>
      <c r="G6257">
        <v>9877</v>
      </c>
      <c r="H6257">
        <v>351</v>
      </c>
      <c r="I6257">
        <v>8</v>
      </c>
      <c r="J6257" t="s">
        <v>16009</v>
      </c>
      <c r="K6257">
        <v>112</v>
      </c>
      <c r="L6257">
        <v>283</v>
      </c>
      <c r="M6257">
        <v>395</v>
      </c>
      <c r="O6257">
        <v>0</v>
      </c>
      <c r="P6257">
        <v>4</v>
      </c>
      <c r="Q6257" t="s">
        <v>16019</v>
      </c>
      <c r="R6257" t="s">
        <v>50</v>
      </c>
      <c r="S6257">
        <v>118</v>
      </c>
      <c r="T6257" s="6">
        <v>0</v>
      </c>
      <c r="Z6257" t="s">
        <v>4893</v>
      </c>
      <c r="AA6257" t="s">
        <v>16020</v>
      </c>
    </row>
    <row r="6258" spans="1:27" x14ac:dyDescent="0.35">
      <c r="A6258" t="s">
        <v>0</v>
      </c>
      <c r="B6258" t="s">
        <v>1</v>
      </c>
      <c r="C6258">
        <v>35029</v>
      </c>
      <c r="D6258" t="s">
        <v>50</v>
      </c>
      <c r="E6258">
        <v>23</v>
      </c>
      <c r="F6258">
        <v>10651</v>
      </c>
      <c r="G6258">
        <v>9877</v>
      </c>
      <c r="H6258">
        <v>351</v>
      </c>
      <c r="I6258">
        <v>8</v>
      </c>
      <c r="J6258" t="s">
        <v>16009</v>
      </c>
      <c r="K6258">
        <v>112</v>
      </c>
      <c r="L6258">
        <v>283</v>
      </c>
      <c r="M6258">
        <v>395</v>
      </c>
      <c r="O6258">
        <v>0</v>
      </c>
      <c r="P6258">
        <v>5</v>
      </c>
      <c r="Q6258" t="s">
        <v>16021</v>
      </c>
      <c r="R6258" t="s">
        <v>50</v>
      </c>
      <c r="S6258">
        <v>87</v>
      </c>
      <c r="T6258" s="6">
        <v>0</v>
      </c>
      <c r="Z6258" t="s">
        <v>8866</v>
      </c>
      <c r="AA6258" t="s">
        <v>16022</v>
      </c>
    </row>
    <row r="6259" spans="1:27" x14ac:dyDescent="0.35">
      <c r="A6259" t="s">
        <v>0</v>
      </c>
      <c r="B6259" t="s">
        <v>1</v>
      </c>
      <c r="C6259">
        <v>35029</v>
      </c>
      <c r="D6259" t="s">
        <v>50</v>
      </c>
      <c r="E6259">
        <v>23</v>
      </c>
      <c r="F6259">
        <v>10651</v>
      </c>
      <c r="G6259">
        <v>9877</v>
      </c>
      <c r="H6259">
        <v>351</v>
      </c>
      <c r="I6259">
        <v>8</v>
      </c>
      <c r="J6259" t="s">
        <v>16009</v>
      </c>
      <c r="K6259">
        <v>112</v>
      </c>
      <c r="L6259">
        <v>283</v>
      </c>
      <c r="M6259">
        <v>395</v>
      </c>
      <c r="O6259">
        <v>0</v>
      </c>
      <c r="P6259">
        <v>6</v>
      </c>
      <c r="Q6259" t="s">
        <v>16023</v>
      </c>
      <c r="R6259" t="s">
        <v>50</v>
      </c>
      <c r="S6259">
        <v>83</v>
      </c>
      <c r="T6259" s="6">
        <v>0</v>
      </c>
      <c r="Z6259" t="s">
        <v>16024</v>
      </c>
      <c r="AA6259" t="s">
        <v>16025</v>
      </c>
    </row>
    <row r="6260" spans="1:27" x14ac:dyDescent="0.35">
      <c r="A6260" t="s">
        <v>0</v>
      </c>
      <c r="B6260" t="s">
        <v>1</v>
      </c>
      <c r="C6260">
        <v>35029</v>
      </c>
      <c r="D6260" t="s">
        <v>50</v>
      </c>
      <c r="E6260">
        <v>23</v>
      </c>
      <c r="F6260">
        <v>10651</v>
      </c>
      <c r="G6260">
        <v>9877</v>
      </c>
      <c r="H6260">
        <v>351</v>
      </c>
      <c r="I6260">
        <v>8</v>
      </c>
      <c r="J6260" t="s">
        <v>16009</v>
      </c>
      <c r="K6260">
        <v>112</v>
      </c>
      <c r="L6260">
        <v>283</v>
      </c>
      <c r="M6260">
        <v>395</v>
      </c>
      <c r="O6260">
        <v>0</v>
      </c>
      <c r="P6260">
        <v>7</v>
      </c>
      <c r="Q6260" t="s">
        <v>16026</v>
      </c>
      <c r="R6260" t="s">
        <v>50</v>
      </c>
      <c r="S6260">
        <v>79</v>
      </c>
      <c r="T6260" s="6">
        <v>0</v>
      </c>
      <c r="Z6260" t="s">
        <v>8458</v>
      </c>
      <c r="AA6260" t="s">
        <v>689</v>
      </c>
    </row>
    <row r="6261" spans="1:27" x14ac:dyDescent="0.35">
      <c r="A6261" t="s">
        <v>0</v>
      </c>
      <c r="B6261" t="s">
        <v>1</v>
      </c>
      <c r="C6261">
        <v>35029</v>
      </c>
      <c r="D6261" t="s">
        <v>50</v>
      </c>
      <c r="E6261">
        <v>23</v>
      </c>
      <c r="F6261">
        <v>10651</v>
      </c>
      <c r="G6261">
        <v>9877</v>
      </c>
      <c r="H6261">
        <v>351</v>
      </c>
      <c r="I6261">
        <v>8</v>
      </c>
      <c r="J6261" t="s">
        <v>16009</v>
      </c>
      <c r="K6261">
        <v>112</v>
      </c>
      <c r="L6261">
        <v>283</v>
      </c>
      <c r="M6261">
        <v>395</v>
      </c>
      <c r="O6261">
        <v>0</v>
      </c>
      <c r="P6261">
        <v>8</v>
      </c>
      <c r="Q6261" t="s">
        <v>16027</v>
      </c>
      <c r="R6261" t="s">
        <v>50</v>
      </c>
      <c r="S6261">
        <v>79</v>
      </c>
      <c r="T6261" s="6">
        <v>0</v>
      </c>
      <c r="Z6261" t="s">
        <v>16028</v>
      </c>
      <c r="AA6261" t="s">
        <v>6823</v>
      </c>
    </row>
    <row r="6262" spans="1:27" x14ac:dyDescent="0.35">
      <c r="A6262" t="s">
        <v>0</v>
      </c>
      <c r="B6262" t="s">
        <v>1</v>
      </c>
      <c r="C6262">
        <v>35029</v>
      </c>
      <c r="D6262" t="s">
        <v>50</v>
      </c>
      <c r="E6262">
        <v>23</v>
      </c>
      <c r="F6262">
        <v>10651</v>
      </c>
      <c r="G6262">
        <v>9877</v>
      </c>
      <c r="H6262">
        <v>351</v>
      </c>
      <c r="I6262">
        <v>8</v>
      </c>
      <c r="J6262" t="s">
        <v>16009</v>
      </c>
      <c r="K6262">
        <v>112</v>
      </c>
      <c r="L6262">
        <v>283</v>
      </c>
      <c r="M6262">
        <v>395</v>
      </c>
      <c r="O6262">
        <v>0</v>
      </c>
      <c r="P6262">
        <v>9</v>
      </c>
      <c r="Q6262" t="s">
        <v>16029</v>
      </c>
      <c r="R6262" t="s">
        <v>50</v>
      </c>
      <c r="S6262">
        <v>69</v>
      </c>
      <c r="T6262" s="6">
        <v>0</v>
      </c>
      <c r="Z6262" t="s">
        <v>16030</v>
      </c>
      <c r="AA6262" t="s">
        <v>16031</v>
      </c>
    </row>
    <row r="6263" spans="1:27" x14ac:dyDescent="0.35">
      <c r="A6263" t="s">
        <v>0</v>
      </c>
      <c r="B6263" t="s">
        <v>1</v>
      </c>
      <c r="C6263">
        <v>35029</v>
      </c>
      <c r="D6263" t="s">
        <v>50</v>
      </c>
      <c r="E6263">
        <v>23</v>
      </c>
      <c r="F6263">
        <v>10651</v>
      </c>
      <c r="G6263">
        <v>9877</v>
      </c>
      <c r="H6263">
        <v>351</v>
      </c>
      <c r="I6263">
        <v>8</v>
      </c>
      <c r="J6263" t="s">
        <v>16009</v>
      </c>
      <c r="K6263">
        <v>112</v>
      </c>
      <c r="L6263">
        <v>283</v>
      </c>
      <c r="M6263">
        <v>395</v>
      </c>
      <c r="O6263">
        <v>0</v>
      </c>
      <c r="P6263">
        <v>10</v>
      </c>
      <c r="Q6263" t="s">
        <v>16032</v>
      </c>
      <c r="R6263" t="s">
        <v>50</v>
      </c>
      <c r="S6263">
        <v>81</v>
      </c>
      <c r="T6263" s="6">
        <v>0</v>
      </c>
      <c r="Z6263" t="s">
        <v>5714</v>
      </c>
      <c r="AA6263" t="s">
        <v>16033</v>
      </c>
    </row>
    <row r="6264" spans="1:27" x14ac:dyDescent="0.35">
      <c r="A6264" t="s">
        <v>0</v>
      </c>
      <c r="B6264" t="s">
        <v>1</v>
      </c>
      <c r="C6264">
        <v>35029</v>
      </c>
      <c r="D6264" t="s">
        <v>50</v>
      </c>
      <c r="E6264">
        <v>23</v>
      </c>
      <c r="F6264">
        <v>10651</v>
      </c>
      <c r="G6264">
        <v>9877</v>
      </c>
      <c r="H6264">
        <v>351</v>
      </c>
      <c r="I6264">
        <v>8</v>
      </c>
      <c r="J6264" t="s">
        <v>16009</v>
      </c>
      <c r="K6264">
        <v>112</v>
      </c>
      <c r="L6264">
        <v>283</v>
      </c>
      <c r="M6264">
        <v>395</v>
      </c>
      <c r="O6264">
        <v>0</v>
      </c>
      <c r="P6264">
        <v>11</v>
      </c>
      <c r="Q6264" t="s">
        <v>16034</v>
      </c>
      <c r="R6264" t="s">
        <v>50</v>
      </c>
      <c r="S6264">
        <v>72</v>
      </c>
      <c r="T6264" s="6">
        <v>0</v>
      </c>
      <c r="Z6264" t="s">
        <v>2182</v>
      </c>
      <c r="AA6264" t="s">
        <v>16035</v>
      </c>
    </row>
    <row r="6265" spans="1:27" x14ac:dyDescent="0.35">
      <c r="A6265" t="s">
        <v>0</v>
      </c>
      <c r="B6265" t="s">
        <v>1</v>
      </c>
      <c r="C6265">
        <v>35029</v>
      </c>
      <c r="D6265" t="s">
        <v>50</v>
      </c>
      <c r="E6265">
        <v>23</v>
      </c>
      <c r="F6265">
        <v>10651</v>
      </c>
      <c r="G6265">
        <v>9877</v>
      </c>
      <c r="H6265">
        <v>351</v>
      </c>
      <c r="I6265">
        <v>8</v>
      </c>
      <c r="J6265" t="s">
        <v>16009</v>
      </c>
      <c r="K6265">
        <v>112</v>
      </c>
      <c r="L6265">
        <v>283</v>
      </c>
      <c r="M6265">
        <v>395</v>
      </c>
      <c r="O6265">
        <v>0</v>
      </c>
      <c r="P6265">
        <v>12</v>
      </c>
      <c r="Q6265" t="s">
        <v>16036</v>
      </c>
      <c r="R6265" t="s">
        <v>50</v>
      </c>
      <c r="S6265">
        <v>71</v>
      </c>
      <c r="T6265" s="6">
        <v>0</v>
      </c>
      <c r="Z6265" t="s">
        <v>16037</v>
      </c>
      <c r="AA6265" t="s">
        <v>908</v>
      </c>
    </row>
    <row r="6266" spans="1:27" x14ac:dyDescent="0.35">
      <c r="A6266" t="s">
        <v>0</v>
      </c>
      <c r="B6266" t="s">
        <v>1</v>
      </c>
      <c r="C6266">
        <v>35029</v>
      </c>
      <c r="D6266" t="s">
        <v>50</v>
      </c>
      <c r="E6266">
        <v>23</v>
      </c>
      <c r="F6266">
        <v>10651</v>
      </c>
      <c r="G6266">
        <v>9877</v>
      </c>
      <c r="H6266">
        <v>351</v>
      </c>
      <c r="I6266">
        <v>8</v>
      </c>
      <c r="J6266" t="s">
        <v>16009</v>
      </c>
      <c r="K6266">
        <v>112</v>
      </c>
      <c r="L6266">
        <v>283</v>
      </c>
      <c r="M6266">
        <v>395</v>
      </c>
      <c r="O6266">
        <v>0</v>
      </c>
      <c r="P6266">
        <v>13</v>
      </c>
      <c r="Q6266" t="s">
        <v>16038</v>
      </c>
      <c r="R6266" t="s">
        <v>50</v>
      </c>
      <c r="S6266">
        <v>71</v>
      </c>
      <c r="T6266" s="6">
        <v>0</v>
      </c>
      <c r="Z6266" t="s">
        <v>2639</v>
      </c>
      <c r="AA6266" t="s">
        <v>16039</v>
      </c>
    </row>
    <row r="6267" spans="1:27" x14ac:dyDescent="0.35">
      <c r="A6267" t="s">
        <v>0</v>
      </c>
      <c r="B6267" t="s">
        <v>1</v>
      </c>
      <c r="C6267">
        <v>35029</v>
      </c>
      <c r="D6267" t="s">
        <v>50</v>
      </c>
      <c r="E6267">
        <v>23</v>
      </c>
      <c r="F6267">
        <v>10651</v>
      </c>
      <c r="G6267">
        <v>9877</v>
      </c>
      <c r="H6267">
        <v>351</v>
      </c>
      <c r="I6267">
        <v>8</v>
      </c>
      <c r="J6267" t="s">
        <v>16009</v>
      </c>
      <c r="K6267">
        <v>112</v>
      </c>
      <c r="L6267">
        <v>283</v>
      </c>
      <c r="M6267">
        <v>395</v>
      </c>
      <c r="O6267">
        <v>0</v>
      </c>
      <c r="P6267">
        <v>14</v>
      </c>
      <c r="Q6267" t="s">
        <v>16040</v>
      </c>
      <c r="R6267" t="s">
        <v>50</v>
      </c>
      <c r="S6267">
        <v>68</v>
      </c>
      <c r="T6267" s="6">
        <v>0</v>
      </c>
      <c r="Z6267" t="s">
        <v>16041</v>
      </c>
      <c r="AA6267" t="s">
        <v>16042</v>
      </c>
    </row>
    <row r="6268" spans="1:27" x14ac:dyDescent="0.35">
      <c r="A6268" t="s">
        <v>0</v>
      </c>
      <c r="B6268" t="s">
        <v>1</v>
      </c>
      <c r="C6268">
        <v>35029</v>
      </c>
      <c r="D6268" t="s">
        <v>50</v>
      </c>
      <c r="E6268">
        <v>23</v>
      </c>
      <c r="F6268">
        <v>10651</v>
      </c>
      <c r="G6268">
        <v>9877</v>
      </c>
      <c r="H6268">
        <v>351</v>
      </c>
      <c r="I6268">
        <v>8</v>
      </c>
      <c r="J6268" t="s">
        <v>16009</v>
      </c>
      <c r="K6268">
        <v>112</v>
      </c>
      <c r="L6268">
        <v>283</v>
      </c>
      <c r="M6268">
        <v>395</v>
      </c>
      <c r="O6268">
        <v>0</v>
      </c>
      <c r="P6268">
        <v>15</v>
      </c>
      <c r="Q6268" t="s">
        <v>16043</v>
      </c>
      <c r="R6268" t="s">
        <v>50</v>
      </c>
      <c r="S6268">
        <v>71</v>
      </c>
      <c r="T6268" s="6">
        <v>0</v>
      </c>
      <c r="Z6268" t="s">
        <v>14347</v>
      </c>
      <c r="AA6268" t="s">
        <v>16044</v>
      </c>
    </row>
    <row r="6269" spans="1:27" x14ac:dyDescent="0.35">
      <c r="A6269" t="s">
        <v>0</v>
      </c>
      <c r="B6269" t="s">
        <v>1</v>
      </c>
      <c r="C6269">
        <v>35029</v>
      </c>
      <c r="D6269" t="s">
        <v>50</v>
      </c>
      <c r="E6269">
        <v>23</v>
      </c>
      <c r="F6269">
        <v>10651</v>
      </c>
      <c r="G6269">
        <v>9877</v>
      </c>
      <c r="H6269">
        <v>351</v>
      </c>
      <c r="I6269">
        <v>8</v>
      </c>
      <c r="J6269" t="s">
        <v>16009</v>
      </c>
      <c r="K6269">
        <v>112</v>
      </c>
      <c r="L6269">
        <v>283</v>
      </c>
      <c r="M6269">
        <v>395</v>
      </c>
      <c r="O6269">
        <v>0</v>
      </c>
      <c r="P6269">
        <v>16</v>
      </c>
      <c r="Q6269" t="s">
        <v>16045</v>
      </c>
      <c r="R6269" t="s">
        <v>50</v>
      </c>
      <c r="S6269">
        <v>70</v>
      </c>
      <c r="T6269" s="6">
        <v>0</v>
      </c>
      <c r="Z6269" t="s">
        <v>16046</v>
      </c>
      <c r="AA6269" t="s">
        <v>16047</v>
      </c>
    </row>
    <row r="6270" spans="1:27" x14ac:dyDescent="0.35">
      <c r="A6270" t="s">
        <v>0</v>
      </c>
      <c r="B6270" t="s">
        <v>1</v>
      </c>
      <c r="C6270">
        <v>35029</v>
      </c>
      <c r="D6270" t="s">
        <v>50</v>
      </c>
      <c r="E6270">
        <v>23</v>
      </c>
      <c r="F6270">
        <v>10651</v>
      </c>
      <c r="G6270">
        <v>9877</v>
      </c>
      <c r="H6270">
        <v>351</v>
      </c>
      <c r="I6270">
        <v>8</v>
      </c>
      <c r="J6270" t="s">
        <v>16009</v>
      </c>
      <c r="K6270">
        <v>112</v>
      </c>
      <c r="L6270">
        <v>283</v>
      </c>
      <c r="M6270">
        <v>395</v>
      </c>
      <c r="O6270">
        <v>0</v>
      </c>
      <c r="P6270">
        <v>17</v>
      </c>
      <c r="Q6270" t="s">
        <v>16048</v>
      </c>
      <c r="R6270" t="s">
        <v>50</v>
      </c>
      <c r="S6270">
        <v>71</v>
      </c>
      <c r="T6270" s="6">
        <v>0</v>
      </c>
      <c r="Z6270" t="s">
        <v>2173</v>
      </c>
      <c r="AA6270" t="s">
        <v>16049</v>
      </c>
    </row>
    <row r="6271" spans="1:27" x14ac:dyDescent="0.35">
      <c r="A6271" t="s">
        <v>0</v>
      </c>
      <c r="B6271" t="s">
        <v>1</v>
      </c>
      <c r="C6271">
        <v>35029</v>
      </c>
      <c r="D6271" t="s">
        <v>50</v>
      </c>
      <c r="E6271">
        <v>23</v>
      </c>
      <c r="F6271">
        <v>10651</v>
      </c>
      <c r="G6271">
        <v>9877</v>
      </c>
      <c r="H6271">
        <v>351</v>
      </c>
      <c r="I6271">
        <v>8</v>
      </c>
      <c r="J6271" t="s">
        <v>16009</v>
      </c>
      <c r="K6271">
        <v>112</v>
      </c>
      <c r="L6271">
        <v>283</v>
      </c>
      <c r="M6271">
        <v>395</v>
      </c>
      <c r="O6271">
        <v>0</v>
      </c>
      <c r="P6271">
        <v>18</v>
      </c>
      <c r="Q6271" t="s">
        <v>16050</v>
      </c>
      <c r="R6271" t="s">
        <v>50</v>
      </c>
      <c r="S6271">
        <v>68</v>
      </c>
      <c r="T6271" s="6">
        <v>0</v>
      </c>
      <c r="Z6271" t="s">
        <v>627</v>
      </c>
      <c r="AA6271" t="s">
        <v>16051</v>
      </c>
    </row>
    <row r="6272" spans="1:27" x14ac:dyDescent="0.35">
      <c r="A6272" t="s">
        <v>0</v>
      </c>
      <c r="B6272" t="s">
        <v>1</v>
      </c>
      <c r="C6272">
        <v>35029</v>
      </c>
      <c r="D6272" t="s">
        <v>50</v>
      </c>
      <c r="E6272">
        <v>23</v>
      </c>
      <c r="F6272">
        <v>10651</v>
      </c>
      <c r="G6272">
        <v>9877</v>
      </c>
      <c r="H6272">
        <v>351</v>
      </c>
      <c r="I6272">
        <v>8</v>
      </c>
      <c r="J6272" t="s">
        <v>16009</v>
      </c>
      <c r="K6272">
        <v>112</v>
      </c>
      <c r="L6272">
        <v>283</v>
      </c>
      <c r="M6272">
        <v>395</v>
      </c>
      <c r="O6272">
        <v>0</v>
      </c>
      <c r="P6272">
        <v>19</v>
      </c>
      <c r="Q6272" t="s">
        <v>16052</v>
      </c>
      <c r="R6272" t="s">
        <v>50</v>
      </c>
      <c r="S6272">
        <v>69</v>
      </c>
      <c r="T6272" s="6">
        <v>0</v>
      </c>
      <c r="Z6272" t="s">
        <v>16053</v>
      </c>
      <c r="AA6272" t="s">
        <v>16054</v>
      </c>
    </row>
    <row r="6273" spans="1:27" x14ac:dyDescent="0.35">
      <c r="A6273" t="s">
        <v>0</v>
      </c>
      <c r="B6273" t="s">
        <v>1</v>
      </c>
      <c r="C6273">
        <v>35029</v>
      </c>
      <c r="D6273" t="s">
        <v>50</v>
      </c>
      <c r="E6273">
        <v>23</v>
      </c>
      <c r="F6273">
        <v>10651</v>
      </c>
      <c r="G6273">
        <v>9877</v>
      </c>
      <c r="H6273">
        <v>351</v>
      </c>
      <c r="I6273">
        <v>8</v>
      </c>
      <c r="J6273" t="s">
        <v>16009</v>
      </c>
      <c r="K6273">
        <v>112</v>
      </c>
      <c r="L6273">
        <v>283</v>
      </c>
      <c r="M6273">
        <v>395</v>
      </c>
      <c r="O6273">
        <v>0</v>
      </c>
      <c r="P6273">
        <v>20</v>
      </c>
      <c r="Q6273" t="s">
        <v>16055</v>
      </c>
      <c r="R6273" t="s">
        <v>50</v>
      </c>
      <c r="S6273">
        <v>72</v>
      </c>
      <c r="T6273" s="6">
        <v>0</v>
      </c>
      <c r="Z6273" t="s">
        <v>7229</v>
      </c>
      <c r="AA6273" t="s">
        <v>16056</v>
      </c>
    </row>
    <row r="6274" spans="1:27" x14ac:dyDescent="0.35">
      <c r="A6274" t="s">
        <v>0</v>
      </c>
      <c r="B6274" t="s">
        <v>1</v>
      </c>
      <c r="C6274">
        <v>35029</v>
      </c>
      <c r="D6274" t="s">
        <v>50</v>
      </c>
      <c r="E6274">
        <v>23</v>
      </c>
      <c r="F6274">
        <v>10651</v>
      </c>
      <c r="G6274">
        <v>9877</v>
      </c>
      <c r="H6274">
        <v>351</v>
      </c>
      <c r="I6274">
        <v>8</v>
      </c>
      <c r="J6274" t="s">
        <v>16009</v>
      </c>
      <c r="K6274">
        <v>112</v>
      </c>
      <c r="L6274">
        <v>283</v>
      </c>
      <c r="M6274">
        <v>395</v>
      </c>
      <c r="O6274">
        <v>0</v>
      </c>
      <c r="P6274">
        <v>21</v>
      </c>
      <c r="Q6274" t="s">
        <v>16057</v>
      </c>
      <c r="R6274" t="s">
        <v>50</v>
      </c>
      <c r="S6274">
        <v>64</v>
      </c>
      <c r="T6274" s="6">
        <v>0</v>
      </c>
      <c r="Z6274" t="s">
        <v>1107</v>
      </c>
      <c r="AA6274" t="s">
        <v>16058</v>
      </c>
    </row>
    <row r="6275" spans="1:27" x14ac:dyDescent="0.35">
      <c r="A6275" t="s">
        <v>0</v>
      </c>
      <c r="B6275" t="s">
        <v>1</v>
      </c>
      <c r="C6275">
        <v>35029</v>
      </c>
      <c r="D6275" t="s">
        <v>50</v>
      </c>
      <c r="E6275">
        <v>23</v>
      </c>
      <c r="F6275">
        <v>10651</v>
      </c>
      <c r="G6275">
        <v>9877</v>
      </c>
      <c r="H6275">
        <v>351</v>
      </c>
      <c r="I6275">
        <v>8</v>
      </c>
      <c r="J6275" t="s">
        <v>16009</v>
      </c>
      <c r="K6275">
        <v>112</v>
      </c>
      <c r="L6275">
        <v>283</v>
      </c>
      <c r="M6275">
        <v>395</v>
      </c>
      <c r="O6275">
        <v>0</v>
      </c>
      <c r="P6275">
        <v>22</v>
      </c>
      <c r="Q6275" t="s">
        <v>16059</v>
      </c>
      <c r="R6275" t="s">
        <v>50</v>
      </c>
      <c r="S6275">
        <v>71</v>
      </c>
      <c r="T6275" s="6">
        <v>0</v>
      </c>
      <c r="Z6275" t="s">
        <v>2182</v>
      </c>
      <c r="AA6275" t="s">
        <v>16060</v>
      </c>
    </row>
    <row r="6276" spans="1:27" x14ac:dyDescent="0.35">
      <c r="A6276" t="s">
        <v>0</v>
      </c>
      <c r="B6276" t="s">
        <v>1</v>
      </c>
      <c r="C6276">
        <v>35029</v>
      </c>
      <c r="D6276" t="s">
        <v>50</v>
      </c>
      <c r="E6276">
        <v>23</v>
      </c>
      <c r="F6276">
        <v>10651</v>
      </c>
      <c r="G6276">
        <v>9877</v>
      </c>
      <c r="H6276">
        <v>351</v>
      </c>
      <c r="I6276">
        <v>8</v>
      </c>
      <c r="J6276" t="s">
        <v>16009</v>
      </c>
      <c r="K6276">
        <v>112</v>
      </c>
      <c r="L6276">
        <v>283</v>
      </c>
      <c r="M6276">
        <v>395</v>
      </c>
      <c r="O6276">
        <v>0</v>
      </c>
      <c r="P6276">
        <v>23</v>
      </c>
      <c r="Q6276" t="s">
        <v>16061</v>
      </c>
      <c r="R6276" t="s">
        <v>50</v>
      </c>
      <c r="S6276">
        <v>94</v>
      </c>
      <c r="T6276" s="6">
        <v>0</v>
      </c>
      <c r="Z6276" t="s">
        <v>10443</v>
      </c>
      <c r="AA6276" t="s">
        <v>16062</v>
      </c>
    </row>
    <row r="6277" spans="1:27" x14ac:dyDescent="0.35">
      <c r="A6277" t="s">
        <v>0</v>
      </c>
      <c r="B6277" t="s">
        <v>1</v>
      </c>
      <c r="C6277">
        <v>35029</v>
      </c>
      <c r="D6277" t="s">
        <v>50</v>
      </c>
      <c r="E6277">
        <v>23</v>
      </c>
      <c r="F6277">
        <v>10651</v>
      </c>
      <c r="G6277">
        <v>9877</v>
      </c>
      <c r="H6277">
        <v>351</v>
      </c>
      <c r="I6277">
        <v>9</v>
      </c>
      <c r="J6277" t="s">
        <v>16063</v>
      </c>
      <c r="K6277">
        <v>273</v>
      </c>
      <c r="L6277">
        <v>3271</v>
      </c>
      <c r="M6277">
        <v>3544</v>
      </c>
      <c r="N6277">
        <v>3222</v>
      </c>
      <c r="O6277">
        <v>10</v>
      </c>
      <c r="P6277">
        <v>1</v>
      </c>
      <c r="Q6277" t="s">
        <v>16064</v>
      </c>
      <c r="R6277" t="s">
        <v>50</v>
      </c>
      <c r="S6277">
        <v>2102</v>
      </c>
      <c r="T6277" s="6">
        <v>3012</v>
      </c>
      <c r="U6277">
        <v>0</v>
      </c>
      <c r="V6277">
        <v>1</v>
      </c>
      <c r="Z6277" t="s">
        <v>16065</v>
      </c>
      <c r="AA6277" t="s">
        <v>16066</v>
      </c>
    </row>
    <row r="6278" spans="1:27" x14ac:dyDescent="0.35">
      <c r="A6278" t="s">
        <v>0</v>
      </c>
      <c r="B6278" t="s">
        <v>1</v>
      </c>
      <c r="C6278">
        <v>35029</v>
      </c>
      <c r="D6278" t="s">
        <v>50</v>
      </c>
      <c r="E6278">
        <v>23</v>
      </c>
      <c r="F6278">
        <v>10651</v>
      </c>
      <c r="G6278">
        <v>9877</v>
      </c>
      <c r="H6278">
        <v>351</v>
      </c>
      <c r="I6278">
        <v>9</v>
      </c>
      <c r="J6278" t="s">
        <v>16063</v>
      </c>
      <c r="K6278">
        <v>273</v>
      </c>
      <c r="L6278">
        <v>3271</v>
      </c>
      <c r="M6278">
        <v>3544</v>
      </c>
      <c r="N6278">
        <v>3222</v>
      </c>
      <c r="O6278">
        <v>10</v>
      </c>
      <c r="P6278">
        <v>2</v>
      </c>
      <c r="Q6278" t="s">
        <v>16067</v>
      </c>
      <c r="R6278" t="s">
        <v>50</v>
      </c>
      <c r="S6278">
        <v>725</v>
      </c>
      <c r="T6278" s="6">
        <v>725</v>
      </c>
      <c r="U6278">
        <v>0</v>
      </c>
      <c r="V6278">
        <v>8</v>
      </c>
      <c r="Z6278" t="s">
        <v>6564</v>
      </c>
      <c r="AA6278" t="s">
        <v>16068</v>
      </c>
    </row>
    <row r="6279" spans="1:27" x14ac:dyDescent="0.35">
      <c r="A6279" t="s">
        <v>0</v>
      </c>
      <c r="B6279" t="s">
        <v>1</v>
      </c>
      <c r="C6279">
        <v>35029</v>
      </c>
      <c r="D6279" t="s">
        <v>50</v>
      </c>
      <c r="E6279">
        <v>23</v>
      </c>
      <c r="F6279">
        <v>10651</v>
      </c>
      <c r="G6279">
        <v>9877</v>
      </c>
      <c r="H6279">
        <v>351</v>
      </c>
      <c r="I6279">
        <v>9</v>
      </c>
      <c r="J6279" t="s">
        <v>16063</v>
      </c>
      <c r="K6279">
        <v>273</v>
      </c>
      <c r="L6279">
        <v>3271</v>
      </c>
      <c r="M6279">
        <v>3544</v>
      </c>
      <c r="N6279">
        <v>3222</v>
      </c>
      <c r="O6279">
        <v>10</v>
      </c>
      <c r="P6279">
        <v>3</v>
      </c>
      <c r="Q6279" t="s">
        <v>16069</v>
      </c>
      <c r="R6279" t="s">
        <v>50</v>
      </c>
      <c r="S6279">
        <v>1206</v>
      </c>
      <c r="T6279" s="6">
        <v>1206</v>
      </c>
      <c r="U6279">
        <v>0</v>
      </c>
      <c r="V6279">
        <v>2</v>
      </c>
      <c r="Z6279" t="s">
        <v>878</v>
      </c>
      <c r="AA6279" t="s">
        <v>16070</v>
      </c>
    </row>
    <row r="6280" spans="1:27" x14ac:dyDescent="0.35">
      <c r="A6280" t="s">
        <v>0</v>
      </c>
      <c r="B6280" t="s">
        <v>1</v>
      </c>
      <c r="C6280">
        <v>35029</v>
      </c>
      <c r="D6280" t="s">
        <v>50</v>
      </c>
      <c r="E6280">
        <v>23</v>
      </c>
      <c r="F6280">
        <v>10651</v>
      </c>
      <c r="G6280">
        <v>9877</v>
      </c>
      <c r="H6280">
        <v>351</v>
      </c>
      <c r="I6280">
        <v>9</v>
      </c>
      <c r="J6280" t="s">
        <v>16063</v>
      </c>
      <c r="K6280">
        <v>273</v>
      </c>
      <c r="L6280">
        <v>3271</v>
      </c>
      <c r="M6280">
        <v>3544</v>
      </c>
      <c r="N6280">
        <v>3222</v>
      </c>
      <c r="O6280">
        <v>10</v>
      </c>
      <c r="P6280">
        <v>4</v>
      </c>
      <c r="Q6280" t="s">
        <v>16071</v>
      </c>
      <c r="R6280" t="s">
        <v>50</v>
      </c>
      <c r="S6280">
        <v>839</v>
      </c>
      <c r="T6280" s="6">
        <v>839</v>
      </c>
      <c r="U6280">
        <v>0</v>
      </c>
      <c r="V6280">
        <v>5</v>
      </c>
      <c r="Z6280" t="s">
        <v>16072</v>
      </c>
      <c r="AA6280" t="s">
        <v>1533</v>
      </c>
    </row>
    <row r="6281" spans="1:27" x14ac:dyDescent="0.35">
      <c r="A6281" t="s">
        <v>0</v>
      </c>
      <c r="B6281" t="s">
        <v>1</v>
      </c>
      <c r="C6281">
        <v>35029</v>
      </c>
      <c r="D6281" t="s">
        <v>50</v>
      </c>
      <c r="E6281">
        <v>23</v>
      </c>
      <c r="F6281">
        <v>10651</v>
      </c>
      <c r="G6281">
        <v>9877</v>
      </c>
      <c r="H6281">
        <v>351</v>
      </c>
      <c r="I6281">
        <v>9</v>
      </c>
      <c r="J6281" t="s">
        <v>16063</v>
      </c>
      <c r="K6281">
        <v>273</v>
      </c>
      <c r="L6281">
        <v>3271</v>
      </c>
      <c r="M6281">
        <v>3544</v>
      </c>
      <c r="N6281">
        <v>3222</v>
      </c>
      <c r="O6281">
        <v>10</v>
      </c>
      <c r="P6281">
        <v>5</v>
      </c>
      <c r="Q6281" t="s">
        <v>16073</v>
      </c>
      <c r="R6281" t="s">
        <v>50</v>
      </c>
      <c r="S6281">
        <v>771</v>
      </c>
      <c r="T6281" s="6">
        <v>771</v>
      </c>
      <c r="U6281">
        <v>0</v>
      </c>
      <c r="V6281">
        <v>7</v>
      </c>
      <c r="Z6281" t="s">
        <v>6564</v>
      </c>
      <c r="AA6281" t="s">
        <v>16074</v>
      </c>
    </row>
    <row r="6282" spans="1:27" x14ac:dyDescent="0.35">
      <c r="A6282" t="s">
        <v>0</v>
      </c>
      <c r="B6282" t="s">
        <v>1</v>
      </c>
      <c r="C6282">
        <v>35029</v>
      </c>
      <c r="D6282" t="s">
        <v>50</v>
      </c>
      <c r="E6282">
        <v>23</v>
      </c>
      <c r="F6282">
        <v>10651</v>
      </c>
      <c r="G6282">
        <v>9877</v>
      </c>
      <c r="H6282">
        <v>351</v>
      </c>
      <c r="I6282">
        <v>9</v>
      </c>
      <c r="J6282" t="s">
        <v>16063</v>
      </c>
      <c r="K6282">
        <v>273</v>
      </c>
      <c r="L6282">
        <v>3271</v>
      </c>
      <c r="M6282">
        <v>3544</v>
      </c>
      <c r="N6282">
        <v>3222</v>
      </c>
      <c r="O6282">
        <v>10</v>
      </c>
      <c r="P6282">
        <v>6</v>
      </c>
      <c r="Q6282" t="s">
        <v>16075</v>
      </c>
      <c r="R6282" t="s">
        <v>50</v>
      </c>
      <c r="S6282">
        <v>705</v>
      </c>
      <c r="T6282" s="6">
        <v>705</v>
      </c>
      <c r="U6282">
        <v>0</v>
      </c>
      <c r="V6282">
        <v>9</v>
      </c>
      <c r="Z6282" t="s">
        <v>16076</v>
      </c>
      <c r="AA6282" t="s">
        <v>16077</v>
      </c>
    </row>
    <row r="6283" spans="1:27" x14ac:dyDescent="0.35">
      <c r="A6283" t="s">
        <v>0</v>
      </c>
      <c r="B6283" t="s">
        <v>1</v>
      </c>
      <c r="C6283">
        <v>35029</v>
      </c>
      <c r="D6283" t="s">
        <v>50</v>
      </c>
      <c r="E6283">
        <v>23</v>
      </c>
      <c r="F6283">
        <v>10651</v>
      </c>
      <c r="G6283">
        <v>9877</v>
      </c>
      <c r="H6283">
        <v>351</v>
      </c>
      <c r="I6283">
        <v>9</v>
      </c>
      <c r="J6283" t="s">
        <v>16063</v>
      </c>
      <c r="K6283">
        <v>273</v>
      </c>
      <c r="L6283">
        <v>3271</v>
      </c>
      <c r="M6283">
        <v>3544</v>
      </c>
      <c r="N6283">
        <v>3222</v>
      </c>
      <c r="O6283">
        <v>10</v>
      </c>
      <c r="P6283">
        <v>7</v>
      </c>
      <c r="Q6283" t="s">
        <v>16078</v>
      </c>
      <c r="R6283" t="s">
        <v>50</v>
      </c>
      <c r="S6283">
        <v>544</v>
      </c>
      <c r="T6283" s="6" t="s">
        <v>80397</v>
      </c>
      <c r="U6283">
        <v>0</v>
      </c>
      <c r="W6283">
        <v>1</v>
      </c>
      <c r="X6283" s="6">
        <v>1454</v>
      </c>
      <c r="Y6283" s="6">
        <v>0</v>
      </c>
      <c r="Z6283" t="s">
        <v>5627</v>
      </c>
      <c r="AA6283" t="s">
        <v>16079</v>
      </c>
    </row>
    <row r="6284" spans="1:27" x14ac:dyDescent="0.35">
      <c r="A6284" t="s">
        <v>0</v>
      </c>
      <c r="B6284" t="s">
        <v>1</v>
      </c>
      <c r="C6284">
        <v>35029</v>
      </c>
      <c r="D6284" t="s">
        <v>50</v>
      </c>
      <c r="E6284">
        <v>23</v>
      </c>
      <c r="F6284">
        <v>10651</v>
      </c>
      <c r="G6284">
        <v>9877</v>
      </c>
      <c r="H6284">
        <v>351</v>
      </c>
      <c r="I6284">
        <v>9</v>
      </c>
      <c r="J6284" t="s">
        <v>16063</v>
      </c>
      <c r="K6284">
        <v>273</v>
      </c>
      <c r="L6284">
        <v>3271</v>
      </c>
      <c r="M6284">
        <v>3544</v>
      </c>
      <c r="N6284">
        <v>3222</v>
      </c>
      <c r="O6284">
        <v>10</v>
      </c>
      <c r="P6284">
        <v>8</v>
      </c>
      <c r="Q6284" t="s">
        <v>16080</v>
      </c>
      <c r="R6284" t="s">
        <v>50</v>
      </c>
      <c r="S6284">
        <v>686</v>
      </c>
      <c r="T6284" s="6">
        <v>686</v>
      </c>
      <c r="U6284">
        <v>0</v>
      </c>
      <c r="V6284">
        <v>10</v>
      </c>
      <c r="Z6284" t="s">
        <v>16081</v>
      </c>
      <c r="AA6284" t="s">
        <v>16082</v>
      </c>
    </row>
    <row r="6285" spans="1:27" x14ac:dyDescent="0.35">
      <c r="A6285" t="s">
        <v>0</v>
      </c>
      <c r="B6285" t="s">
        <v>1</v>
      </c>
      <c r="C6285">
        <v>35029</v>
      </c>
      <c r="D6285" t="s">
        <v>50</v>
      </c>
      <c r="E6285">
        <v>23</v>
      </c>
      <c r="F6285">
        <v>10651</v>
      </c>
      <c r="G6285">
        <v>9877</v>
      </c>
      <c r="H6285">
        <v>351</v>
      </c>
      <c r="I6285">
        <v>9</v>
      </c>
      <c r="J6285" t="s">
        <v>16063</v>
      </c>
      <c r="K6285">
        <v>273</v>
      </c>
      <c r="L6285">
        <v>3271</v>
      </c>
      <c r="M6285">
        <v>3544</v>
      </c>
      <c r="N6285">
        <v>3222</v>
      </c>
      <c r="O6285">
        <v>10</v>
      </c>
      <c r="P6285">
        <v>9</v>
      </c>
      <c r="Q6285" t="s">
        <v>16083</v>
      </c>
      <c r="R6285" t="s">
        <v>50</v>
      </c>
      <c r="S6285">
        <v>542</v>
      </c>
      <c r="T6285" s="6" t="s">
        <v>80397</v>
      </c>
      <c r="U6285">
        <v>0</v>
      </c>
      <c r="W6285">
        <v>4</v>
      </c>
      <c r="X6285" s="6">
        <v>542</v>
      </c>
      <c r="Y6285" s="6">
        <v>0</v>
      </c>
      <c r="Z6285" t="s">
        <v>16084</v>
      </c>
      <c r="AA6285" t="s">
        <v>12570</v>
      </c>
    </row>
    <row r="6286" spans="1:27" x14ac:dyDescent="0.35">
      <c r="A6286" t="s">
        <v>0</v>
      </c>
      <c r="B6286" t="s">
        <v>1</v>
      </c>
      <c r="C6286">
        <v>35029</v>
      </c>
      <c r="D6286" t="s">
        <v>50</v>
      </c>
      <c r="E6286">
        <v>23</v>
      </c>
      <c r="F6286">
        <v>10651</v>
      </c>
      <c r="G6286">
        <v>9877</v>
      </c>
      <c r="H6286">
        <v>351</v>
      </c>
      <c r="I6286">
        <v>9</v>
      </c>
      <c r="J6286" t="s">
        <v>16063</v>
      </c>
      <c r="K6286">
        <v>273</v>
      </c>
      <c r="L6286">
        <v>3271</v>
      </c>
      <c r="M6286">
        <v>3544</v>
      </c>
      <c r="N6286">
        <v>3222</v>
      </c>
      <c r="O6286">
        <v>10</v>
      </c>
      <c r="P6286">
        <v>10</v>
      </c>
      <c r="Q6286" t="s">
        <v>16085</v>
      </c>
      <c r="R6286" t="s">
        <v>50</v>
      </c>
      <c r="S6286">
        <v>411</v>
      </c>
      <c r="T6286" s="6" t="s">
        <v>80397</v>
      </c>
      <c r="U6286">
        <v>0</v>
      </c>
      <c r="W6286">
        <v>9</v>
      </c>
      <c r="X6286" s="6">
        <v>411</v>
      </c>
      <c r="Y6286" s="6">
        <v>0</v>
      </c>
      <c r="Z6286" t="s">
        <v>7143</v>
      </c>
      <c r="AA6286" t="s">
        <v>16086</v>
      </c>
    </row>
    <row r="6287" spans="1:27" x14ac:dyDescent="0.35">
      <c r="A6287" t="s">
        <v>0</v>
      </c>
      <c r="B6287" t="s">
        <v>1</v>
      </c>
      <c r="C6287">
        <v>35029</v>
      </c>
      <c r="D6287" t="s">
        <v>50</v>
      </c>
      <c r="E6287">
        <v>23</v>
      </c>
      <c r="F6287">
        <v>10651</v>
      </c>
      <c r="G6287">
        <v>9877</v>
      </c>
      <c r="H6287">
        <v>351</v>
      </c>
      <c r="I6287">
        <v>9</v>
      </c>
      <c r="J6287" t="s">
        <v>16063</v>
      </c>
      <c r="K6287">
        <v>273</v>
      </c>
      <c r="L6287">
        <v>3271</v>
      </c>
      <c r="M6287">
        <v>3544</v>
      </c>
      <c r="N6287">
        <v>3222</v>
      </c>
      <c r="O6287">
        <v>10</v>
      </c>
      <c r="P6287">
        <v>11</v>
      </c>
      <c r="Q6287" t="s">
        <v>16087</v>
      </c>
      <c r="R6287" t="s">
        <v>50</v>
      </c>
      <c r="S6287">
        <v>615</v>
      </c>
      <c r="T6287" s="6" t="s">
        <v>80397</v>
      </c>
      <c r="U6287">
        <v>0</v>
      </c>
      <c r="W6287">
        <v>2</v>
      </c>
      <c r="X6287" s="6">
        <v>615</v>
      </c>
      <c r="Y6287" s="6">
        <v>0</v>
      </c>
      <c r="Z6287" t="s">
        <v>16088</v>
      </c>
      <c r="AA6287" t="s">
        <v>16089</v>
      </c>
    </row>
    <row r="6288" spans="1:27" x14ac:dyDescent="0.35">
      <c r="A6288" t="s">
        <v>0</v>
      </c>
      <c r="B6288" t="s">
        <v>1</v>
      </c>
      <c r="C6288">
        <v>35029</v>
      </c>
      <c r="D6288" t="s">
        <v>50</v>
      </c>
      <c r="E6288">
        <v>23</v>
      </c>
      <c r="F6288">
        <v>10651</v>
      </c>
      <c r="G6288">
        <v>9877</v>
      </c>
      <c r="H6288">
        <v>351</v>
      </c>
      <c r="I6288">
        <v>9</v>
      </c>
      <c r="J6288" t="s">
        <v>16063</v>
      </c>
      <c r="K6288">
        <v>273</v>
      </c>
      <c r="L6288">
        <v>3271</v>
      </c>
      <c r="M6288">
        <v>3544</v>
      </c>
      <c r="N6288">
        <v>3222</v>
      </c>
      <c r="O6288">
        <v>10</v>
      </c>
      <c r="P6288">
        <v>12</v>
      </c>
      <c r="Q6288" t="s">
        <v>16090</v>
      </c>
      <c r="R6288" t="s">
        <v>50</v>
      </c>
      <c r="S6288">
        <v>397</v>
      </c>
      <c r="T6288" s="6" t="s">
        <v>80397</v>
      </c>
      <c r="U6288">
        <v>0</v>
      </c>
      <c r="W6288">
        <v>10</v>
      </c>
      <c r="X6288" s="6">
        <v>397</v>
      </c>
      <c r="Y6288" s="6">
        <v>0</v>
      </c>
      <c r="Z6288" t="s">
        <v>16091</v>
      </c>
      <c r="AA6288" t="s">
        <v>8877</v>
      </c>
    </row>
    <row r="6289" spans="1:27" x14ac:dyDescent="0.35">
      <c r="A6289" t="s">
        <v>0</v>
      </c>
      <c r="B6289" t="s">
        <v>1</v>
      </c>
      <c r="C6289">
        <v>35029</v>
      </c>
      <c r="D6289" t="s">
        <v>50</v>
      </c>
      <c r="E6289">
        <v>23</v>
      </c>
      <c r="F6289">
        <v>10651</v>
      </c>
      <c r="G6289">
        <v>9877</v>
      </c>
      <c r="H6289">
        <v>351</v>
      </c>
      <c r="I6289">
        <v>9</v>
      </c>
      <c r="J6289" t="s">
        <v>16063</v>
      </c>
      <c r="K6289">
        <v>273</v>
      </c>
      <c r="L6289">
        <v>3271</v>
      </c>
      <c r="M6289">
        <v>3544</v>
      </c>
      <c r="N6289">
        <v>3222</v>
      </c>
      <c r="O6289">
        <v>10</v>
      </c>
      <c r="P6289">
        <v>13</v>
      </c>
      <c r="Q6289" t="s">
        <v>16092</v>
      </c>
      <c r="R6289" t="s">
        <v>50</v>
      </c>
      <c r="S6289">
        <v>425</v>
      </c>
      <c r="T6289" s="6" t="s">
        <v>80397</v>
      </c>
      <c r="U6289">
        <v>0</v>
      </c>
      <c r="W6289">
        <v>6</v>
      </c>
      <c r="X6289" s="6">
        <v>425</v>
      </c>
      <c r="Y6289" s="6">
        <v>0</v>
      </c>
      <c r="Z6289" t="s">
        <v>16093</v>
      </c>
      <c r="AA6289" t="s">
        <v>16094</v>
      </c>
    </row>
    <row r="6290" spans="1:27" x14ac:dyDescent="0.35">
      <c r="A6290" t="s">
        <v>0</v>
      </c>
      <c r="B6290" t="s">
        <v>1</v>
      </c>
      <c r="C6290">
        <v>35029</v>
      </c>
      <c r="D6290" t="s">
        <v>50</v>
      </c>
      <c r="E6290">
        <v>23</v>
      </c>
      <c r="F6290">
        <v>10651</v>
      </c>
      <c r="G6290">
        <v>9877</v>
      </c>
      <c r="H6290">
        <v>351</v>
      </c>
      <c r="I6290">
        <v>9</v>
      </c>
      <c r="J6290" t="s">
        <v>16063</v>
      </c>
      <c r="K6290">
        <v>273</v>
      </c>
      <c r="L6290">
        <v>3271</v>
      </c>
      <c r="M6290">
        <v>3544</v>
      </c>
      <c r="N6290">
        <v>3222</v>
      </c>
      <c r="O6290">
        <v>10</v>
      </c>
      <c r="P6290">
        <v>14</v>
      </c>
      <c r="Q6290" t="s">
        <v>16095</v>
      </c>
      <c r="R6290" t="s">
        <v>50</v>
      </c>
      <c r="S6290">
        <v>420</v>
      </c>
      <c r="T6290" s="6" t="s">
        <v>80397</v>
      </c>
      <c r="U6290">
        <v>0</v>
      </c>
      <c r="W6290">
        <v>7</v>
      </c>
      <c r="X6290" s="6">
        <v>420</v>
      </c>
      <c r="Y6290" s="6">
        <v>0</v>
      </c>
      <c r="Z6290" t="s">
        <v>1799</v>
      </c>
      <c r="AA6290" t="s">
        <v>16096</v>
      </c>
    </row>
    <row r="6291" spans="1:27" x14ac:dyDescent="0.35">
      <c r="A6291" t="s">
        <v>0</v>
      </c>
      <c r="B6291" t="s">
        <v>1</v>
      </c>
      <c r="C6291">
        <v>35029</v>
      </c>
      <c r="D6291" t="s">
        <v>50</v>
      </c>
      <c r="E6291">
        <v>23</v>
      </c>
      <c r="F6291">
        <v>10651</v>
      </c>
      <c r="G6291">
        <v>9877</v>
      </c>
      <c r="H6291">
        <v>351</v>
      </c>
      <c r="I6291">
        <v>9</v>
      </c>
      <c r="J6291" t="s">
        <v>16063</v>
      </c>
      <c r="K6291">
        <v>273</v>
      </c>
      <c r="L6291">
        <v>3271</v>
      </c>
      <c r="M6291">
        <v>3544</v>
      </c>
      <c r="N6291">
        <v>3222</v>
      </c>
      <c r="O6291">
        <v>10</v>
      </c>
      <c r="P6291">
        <v>15</v>
      </c>
      <c r="Q6291" t="s">
        <v>16097</v>
      </c>
      <c r="R6291" t="s">
        <v>50</v>
      </c>
      <c r="S6291">
        <v>560</v>
      </c>
      <c r="T6291" s="6" t="s">
        <v>80397</v>
      </c>
      <c r="U6291">
        <v>0</v>
      </c>
      <c r="W6291">
        <v>3</v>
      </c>
      <c r="X6291" s="6">
        <v>560</v>
      </c>
      <c r="Y6291" s="6">
        <v>0</v>
      </c>
      <c r="Z6291" t="s">
        <v>16098</v>
      </c>
      <c r="AA6291" t="s">
        <v>16099</v>
      </c>
    </row>
    <row r="6292" spans="1:27" x14ac:dyDescent="0.35">
      <c r="A6292" t="s">
        <v>0</v>
      </c>
      <c r="B6292" t="s">
        <v>1</v>
      </c>
      <c r="C6292">
        <v>35029</v>
      </c>
      <c r="D6292" t="s">
        <v>50</v>
      </c>
      <c r="E6292">
        <v>23</v>
      </c>
      <c r="F6292">
        <v>10651</v>
      </c>
      <c r="G6292">
        <v>9877</v>
      </c>
      <c r="H6292">
        <v>351</v>
      </c>
      <c r="I6292">
        <v>9</v>
      </c>
      <c r="J6292" t="s">
        <v>16063</v>
      </c>
      <c r="K6292">
        <v>273</v>
      </c>
      <c r="L6292">
        <v>3271</v>
      </c>
      <c r="M6292">
        <v>3544</v>
      </c>
      <c r="N6292">
        <v>3222</v>
      </c>
      <c r="O6292">
        <v>10</v>
      </c>
      <c r="P6292">
        <v>16</v>
      </c>
      <c r="Q6292" t="s">
        <v>16100</v>
      </c>
      <c r="R6292" t="s">
        <v>50</v>
      </c>
      <c r="S6292">
        <v>418</v>
      </c>
      <c r="T6292" s="6" t="s">
        <v>80397</v>
      </c>
      <c r="U6292">
        <v>0</v>
      </c>
      <c r="W6292">
        <v>8</v>
      </c>
      <c r="X6292" s="6">
        <v>418</v>
      </c>
      <c r="Y6292" s="6">
        <v>0</v>
      </c>
      <c r="Z6292" t="s">
        <v>2851</v>
      </c>
      <c r="AA6292" t="s">
        <v>16101</v>
      </c>
    </row>
    <row r="6293" spans="1:27" x14ac:dyDescent="0.35">
      <c r="A6293" t="s">
        <v>0</v>
      </c>
      <c r="B6293" t="s">
        <v>1</v>
      </c>
      <c r="C6293">
        <v>35029</v>
      </c>
      <c r="D6293" t="s">
        <v>50</v>
      </c>
      <c r="E6293">
        <v>23</v>
      </c>
      <c r="F6293">
        <v>10651</v>
      </c>
      <c r="G6293">
        <v>9877</v>
      </c>
      <c r="H6293">
        <v>351</v>
      </c>
      <c r="I6293">
        <v>9</v>
      </c>
      <c r="J6293" t="s">
        <v>16063</v>
      </c>
      <c r="K6293">
        <v>273</v>
      </c>
      <c r="L6293">
        <v>3271</v>
      </c>
      <c r="M6293">
        <v>3544</v>
      </c>
      <c r="N6293">
        <v>3222</v>
      </c>
      <c r="O6293">
        <v>10</v>
      </c>
      <c r="P6293">
        <v>17</v>
      </c>
      <c r="Q6293" t="s">
        <v>16102</v>
      </c>
      <c r="R6293" t="s">
        <v>50</v>
      </c>
      <c r="S6293">
        <v>335</v>
      </c>
      <c r="T6293" s="6" t="s">
        <v>80397</v>
      </c>
      <c r="U6293">
        <v>0</v>
      </c>
      <c r="W6293">
        <v>12</v>
      </c>
      <c r="X6293" s="6">
        <v>335</v>
      </c>
      <c r="Y6293" s="6">
        <v>0</v>
      </c>
      <c r="Z6293" t="s">
        <v>16103</v>
      </c>
      <c r="AA6293" t="s">
        <v>16104</v>
      </c>
    </row>
    <row r="6294" spans="1:27" x14ac:dyDescent="0.35">
      <c r="A6294" t="s">
        <v>0</v>
      </c>
      <c r="B6294" t="s">
        <v>1</v>
      </c>
      <c r="C6294">
        <v>35029</v>
      </c>
      <c r="D6294" t="s">
        <v>50</v>
      </c>
      <c r="E6294">
        <v>23</v>
      </c>
      <c r="F6294">
        <v>10651</v>
      </c>
      <c r="G6294">
        <v>9877</v>
      </c>
      <c r="H6294">
        <v>351</v>
      </c>
      <c r="I6294">
        <v>9</v>
      </c>
      <c r="J6294" t="s">
        <v>16063</v>
      </c>
      <c r="K6294">
        <v>273</v>
      </c>
      <c r="L6294">
        <v>3271</v>
      </c>
      <c r="M6294">
        <v>3544</v>
      </c>
      <c r="N6294">
        <v>3222</v>
      </c>
      <c r="O6294">
        <v>10</v>
      </c>
      <c r="P6294">
        <v>18</v>
      </c>
      <c r="Q6294" t="s">
        <v>16105</v>
      </c>
      <c r="R6294" t="s">
        <v>50</v>
      </c>
      <c r="S6294">
        <v>321</v>
      </c>
      <c r="T6294" s="6" t="s">
        <v>80397</v>
      </c>
      <c r="U6294">
        <v>0</v>
      </c>
      <c r="W6294">
        <v>13</v>
      </c>
      <c r="X6294" s="6">
        <v>321</v>
      </c>
      <c r="Y6294" s="6">
        <v>0</v>
      </c>
      <c r="Z6294" t="s">
        <v>1278</v>
      </c>
      <c r="AA6294" t="s">
        <v>16106</v>
      </c>
    </row>
    <row r="6295" spans="1:27" x14ac:dyDescent="0.35">
      <c r="A6295" t="s">
        <v>0</v>
      </c>
      <c r="B6295" t="s">
        <v>1</v>
      </c>
      <c r="C6295">
        <v>35029</v>
      </c>
      <c r="D6295" t="s">
        <v>50</v>
      </c>
      <c r="E6295">
        <v>23</v>
      </c>
      <c r="F6295">
        <v>10651</v>
      </c>
      <c r="G6295">
        <v>9877</v>
      </c>
      <c r="H6295">
        <v>351</v>
      </c>
      <c r="I6295">
        <v>9</v>
      </c>
      <c r="J6295" t="s">
        <v>16063</v>
      </c>
      <c r="K6295">
        <v>273</v>
      </c>
      <c r="L6295">
        <v>3271</v>
      </c>
      <c r="M6295">
        <v>3544</v>
      </c>
      <c r="N6295">
        <v>3222</v>
      </c>
      <c r="O6295">
        <v>10</v>
      </c>
      <c r="P6295">
        <v>19</v>
      </c>
      <c r="Q6295" t="s">
        <v>16107</v>
      </c>
      <c r="R6295" t="s">
        <v>50</v>
      </c>
      <c r="S6295">
        <v>519</v>
      </c>
      <c r="T6295" s="6" t="s">
        <v>80397</v>
      </c>
      <c r="U6295">
        <v>0</v>
      </c>
      <c r="W6295">
        <v>5</v>
      </c>
      <c r="X6295" s="6">
        <v>519</v>
      </c>
      <c r="Y6295" s="6">
        <v>0</v>
      </c>
      <c r="Z6295" t="s">
        <v>16108</v>
      </c>
      <c r="AA6295" t="s">
        <v>16109</v>
      </c>
    </row>
    <row r="6296" spans="1:27" x14ac:dyDescent="0.35">
      <c r="A6296" t="s">
        <v>0</v>
      </c>
      <c r="B6296" t="s">
        <v>1</v>
      </c>
      <c r="C6296">
        <v>35029</v>
      </c>
      <c r="D6296" t="s">
        <v>50</v>
      </c>
      <c r="E6296">
        <v>23</v>
      </c>
      <c r="F6296">
        <v>10651</v>
      </c>
      <c r="G6296">
        <v>9877</v>
      </c>
      <c r="H6296">
        <v>351</v>
      </c>
      <c r="I6296">
        <v>9</v>
      </c>
      <c r="J6296" t="s">
        <v>16063</v>
      </c>
      <c r="K6296">
        <v>273</v>
      </c>
      <c r="L6296">
        <v>3271</v>
      </c>
      <c r="M6296">
        <v>3544</v>
      </c>
      <c r="N6296">
        <v>3222</v>
      </c>
      <c r="O6296">
        <v>10</v>
      </c>
      <c r="P6296">
        <v>20</v>
      </c>
      <c r="Q6296" t="s">
        <v>16110</v>
      </c>
      <c r="R6296" t="s">
        <v>50</v>
      </c>
      <c r="S6296">
        <v>378</v>
      </c>
      <c r="T6296" s="6" t="s">
        <v>80397</v>
      </c>
      <c r="U6296">
        <v>0</v>
      </c>
      <c r="W6296">
        <v>11</v>
      </c>
      <c r="X6296" s="6">
        <v>378</v>
      </c>
      <c r="Y6296" s="6">
        <v>0</v>
      </c>
      <c r="Z6296" t="s">
        <v>16111</v>
      </c>
      <c r="AA6296" t="s">
        <v>16112</v>
      </c>
    </row>
    <row r="6297" spans="1:27" x14ac:dyDescent="0.35">
      <c r="A6297" t="s">
        <v>0</v>
      </c>
      <c r="B6297" t="s">
        <v>1</v>
      </c>
      <c r="C6297">
        <v>35029</v>
      </c>
      <c r="D6297" t="s">
        <v>50</v>
      </c>
      <c r="E6297">
        <v>23</v>
      </c>
      <c r="F6297">
        <v>10651</v>
      </c>
      <c r="G6297">
        <v>9877</v>
      </c>
      <c r="H6297">
        <v>351</v>
      </c>
      <c r="I6297">
        <v>9</v>
      </c>
      <c r="J6297" t="s">
        <v>16063</v>
      </c>
      <c r="K6297">
        <v>273</v>
      </c>
      <c r="L6297">
        <v>3271</v>
      </c>
      <c r="M6297">
        <v>3544</v>
      </c>
      <c r="N6297">
        <v>3222</v>
      </c>
      <c r="O6297">
        <v>10</v>
      </c>
      <c r="P6297">
        <v>21</v>
      </c>
      <c r="Q6297" t="s">
        <v>16113</v>
      </c>
      <c r="R6297" t="s">
        <v>50</v>
      </c>
      <c r="S6297">
        <v>924</v>
      </c>
      <c r="T6297" s="6">
        <v>924</v>
      </c>
      <c r="U6297">
        <v>0</v>
      </c>
      <c r="V6297">
        <v>4</v>
      </c>
      <c r="Z6297" t="s">
        <v>627</v>
      </c>
      <c r="AA6297" t="s">
        <v>16114</v>
      </c>
    </row>
    <row r="6298" spans="1:27" x14ac:dyDescent="0.35">
      <c r="A6298" t="s">
        <v>0</v>
      </c>
      <c r="B6298" t="s">
        <v>1</v>
      </c>
      <c r="C6298">
        <v>35029</v>
      </c>
      <c r="D6298" t="s">
        <v>50</v>
      </c>
      <c r="E6298">
        <v>23</v>
      </c>
      <c r="F6298">
        <v>10651</v>
      </c>
      <c r="G6298">
        <v>9877</v>
      </c>
      <c r="H6298">
        <v>351</v>
      </c>
      <c r="I6298">
        <v>9</v>
      </c>
      <c r="J6298" t="s">
        <v>16063</v>
      </c>
      <c r="K6298">
        <v>273</v>
      </c>
      <c r="L6298">
        <v>3271</v>
      </c>
      <c r="M6298">
        <v>3544</v>
      </c>
      <c r="N6298">
        <v>3222</v>
      </c>
      <c r="O6298">
        <v>10</v>
      </c>
      <c r="P6298">
        <v>22</v>
      </c>
      <c r="Q6298" t="s">
        <v>16115</v>
      </c>
      <c r="R6298" t="s">
        <v>50</v>
      </c>
      <c r="S6298">
        <v>823</v>
      </c>
      <c r="T6298" s="6">
        <v>823</v>
      </c>
      <c r="U6298">
        <v>0</v>
      </c>
      <c r="V6298">
        <v>6</v>
      </c>
      <c r="Z6298" t="s">
        <v>1500</v>
      </c>
      <c r="AA6298" t="s">
        <v>16116</v>
      </c>
    </row>
    <row r="6299" spans="1:27" x14ac:dyDescent="0.35">
      <c r="A6299" t="s">
        <v>0</v>
      </c>
      <c r="B6299" t="s">
        <v>1</v>
      </c>
      <c r="C6299">
        <v>35029</v>
      </c>
      <c r="D6299" t="s">
        <v>50</v>
      </c>
      <c r="E6299">
        <v>23</v>
      </c>
      <c r="F6299">
        <v>10651</v>
      </c>
      <c r="G6299">
        <v>9877</v>
      </c>
      <c r="H6299">
        <v>351</v>
      </c>
      <c r="I6299">
        <v>9</v>
      </c>
      <c r="J6299" t="s">
        <v>16063</v>
      </c>
      <c r="K6299">
        <v>273</v>
      </c>
      <c r="L6299">
        <v>3271</v>
      </c>
      <c r="M6299">
        <v>3544</v>
      </c>
      <c r="N6299">
        <v>3222</v>
      </c>
      <c r="O6299">
        <v>10</v>
      </c>
      <c r="P6299">
        <v>23</v>
      </c>
      <c r="Q6299" t="s">
        <v>16117</v>
      </c>
      <c r="R6299" t="s">
        <v>50</v>
      </c>
      <c r="S6299">
        <v>987</v>
      </c>
      <c r="T6299" s="6">
        <v>987</v>
      </c>
      <c r="U6299">
        <v>0</v>
      </c>
      <c r="V6299">
        <v>3</v>
      </c>
      <c r="Z6299" t="s">
        <v>2556</v>
      </c>
      <c r="AA6299" t="s">
        <v>16118</v>
      </c>
    </row>
    <row r="6300" spans="1:27" x14ac:dyDescent="0.35">
      <c r="A6300" t="s">
        <v>0</v>
      </c>
      <c r="B6300" t="s">
        <v>1</v>
      </c>
      <c r="C6300">
        <v>35029</v>
      </c>
      <c r="D6300" t="s">
        <v>50</v>
      </c>
      <c r="E6300">
        <v>23</v>
      </c>
      <c r="F6300">
        <v>10651</v>
      </c>
      <c r="G6300">
        <v>9877</v>
      </c>
      <c r="H6300">
        <v>351</v>
      </c>
      <c r="I6300">
        <v>10</v>
      </c>
      <c r="J6300" t="s">
        <v>16119</v>
      </c>
      <c r="K6300">
        <v>371</v>
      </c>
      <c r="L6300">
        <v>3148</v>
      </c>
      <c r="M6300">
        <v>3519</v>
      </c>
      <c r="N6300">
        <v>3200</v>
      </c>
      <c r="O6300">
        <v>10</v>
      </c>
      <c r="P6300">
        <v>1</v>
      </c>
      <c r="Q6300" t="s">
        <v>16120</v>
      </c>
      <c r="R6300" t="s">
        <v>50</v>
      </c>
      <c r="S6300">
        <v>1848</v>
      </c>
      <c r="T6300" s="6">
        <v>3085</v>
      </c>
      <c r="U6300">
        <v>0</v>
      </c>
      <c r="V6300">
        <v>1</v>
      </c>
      <c r="Z6300" t="s">
        <v>7229</v>
      </c>
      <c r="AA6300" t="s">
        <v>16121</v>
      </c>
    </row>
    <row r="6301" spans="1:27" x14ac:dyDescent="0.35">
      <c r="A6301" t="s">
        <v>0</v>
      </c>
      <c r="B6301" t="s">
        <v>1</v>
      </c>
      <c r="C6301">
        <v>35029</v>
      </c>
      <c r="D6301" t="s">
        <v>50</v>
      </c>
      <c r="E6301">
        <v>23</v>
      </c>
      <c r="F6301">
        <v>10651</v>
      </c>
      <c r="G6301">
        <v>9877</v>
      </c>
      <c r="H6301">
        <v>351</v>
      </c>
      <c r="I6301">
        <v>10</v>
      </c>
      <c r="J6301" t="s">
        <v>16119</v>
      </c>
      <c r="K6301">
        <v>371</v>
      </c>
      <c r="L6301">
        <v>3148</v>
      </c>
      <c r="M6301">
        <v>3519</v>
      </c>
      <c r="N6301">
        <v>3200</v>
      </c>
      <c r="O6301">
        <v>10</v>
      </c>
      <c r="P6301">
        <v>2</v>
      </c>
      <c r="Q6301" t="s">
        <v>16122</v>
      </c>
      <c r="R6301" t="s">
        <v>50</v>
      </c>
      <c r="S6301">
        <v>1065</v>
      </c>
      <c r="T6301" s="6">
        <v>1065</v>
      </c>
      <c r="U6301">
        <v>0</v>
      </c>
      <c r="V6301">
        <v>3</v>
      </c>
      <c r="Z6301" t="s">
        <v>16123</v>
      </c>
      <c r="AA6301" t="s">
        <v>16124</v>
      </c>
    </row>
    <row r="6302" spans="1:27" x14ac:dyDescent="0.35">
      <c r="A6302" t="s">
        <v>0</v>
      </c>
      <c r="B6302" t="s">
        <v>1</v>
      </c>
      <c r="C6302">
        <v>35029</v>
      </c>
      <c r="D6302" t="s">
        <v>50</v>
      </c>
      <c r="E6302">
        <v>23</v>
      </c>
      <c r="F6302">
        <v>10651</v>
      </c>
      <c r="G6302">
        <v>9877</v>
      </c>
      <c r="H6302">
        <v>351</v>
      </c>
      <c r="I6302">
        <v>10</v>
      </c>
      <c r="J6302" t="s">
        <v>16119</v>
      </c>
      <c r="K6302">
        <v>371</v>
      </c>
      <c r="L6302">
        <v>3148</v>
      </c>
      <c r="M6302">
        <v>3519</v>
      </c>
      <c r="N6302">
        <v>3200</v>
      </c>
      <c r="O6302">
        <v>10</v>
      </c>
      <c r="P6302">
        <v>3</v>
      </c>
      <c r="Q6302" t="s">
        <v>16125</v>
      </c>
      <c r="R6302" t="s">
        <v>50</v>
      </c>
      <c r="S6302">
        <v>993</v>
      </c>
      <c r="T6302" s="6">
        <v>993</v>
      </c>
      <c r="U6302">
        <v>0</v>
      </c>
      <c r="V6302">
        <v>4</v>
      </c>
      <c r="Z6302" t="s">
        <v>14268</v>
      </c>
      <c r="AA6302" t="s">
        <v>16126</v>
      </c>
    </row>
    <row r="6303" spans="1:27" x14ac:dyDescent="0.35">
      <c r="A6303" t="s">
        <v>0</v>
      </c>
      <c r="B6303" t="s">
        <v>1</v>
      </c>
      <c r="C6303">
        <v>35029</v>
      </c>
      <c r="D6303" t="s">
        <v>50</v>
      </c>
      <c r="E6303">
        <v>23</v>
      </c>
      <c r="F6303">
        <v>10651</v>
      </c>
      <c r="G6303">
        <v>9877</v>
      </c>
      <c r="H6303">
        <v>351</v>
      </c>
      <c r="I6303">
        <v>10</v>
      </c>
      <c r="J6303" t="s">
        <v>16119</v>
      </c>
      <c r="K6303">
        <v>371</v>
      </c>
      <c r="L6303">
        <v>3148</v>
      </c>
      <c r="M6303">
        <v>3519</v>
      </c>
      <c r="N6303">
        <v>3200</v>
      </c>
      <c r="O6303">
        <v>10</v>
      </c>
      <c r="P6303">
        <v>4</v>
      </c>
      <c r="Q6303" t="s">
        <v>16127</v>
      </c>
      <c r="R6303" t="s">
        <v>50</v>
      </c>
      <c r="S6303">
        <v>791</v>
      </c>
      <c r="T6303" s="6">
        <v>791</v>
      </c>
      <c r="U6303">
        <v>0</v>
      </c>
      <c r="V6303">
        <v>5</v>
      </c>
      <c r="Z6303" t="s">
        <v>16128</v>
      </c>
      <c r="AA6303" t="s">
        <v>16129</v>
      </c>
    </row>
    <row r="6304" spans="1:27" x14ac:dyDescent="0.35">
      <c r="A6304" t="s">
        <v>0</v>
      </c>
      <c r="B6304" t="s">
        <v>1</v>
      </c>
      <c r="C6304">
        <v>35029</v>
      </c>
      <c r="D6304" t="s">
        <v>50</v>
      </c>
      <c r="E6304">
        <v>23</v>
      </c>
      <c r="F6304">
        <v>10651</v>
      </c>
      <c r="G6304">
        <v>9877</v>
      </c>
      <c r="H6304">
        <v>351</v>
      </c>
      <c r="I6304">
        <v>10</v>
      </c>
      <c r="J6304" t="s">
        <v>16119</v>
      </c>
      <c r="K6304">
        <v>371</v>
      </c>
      <c r="L6304">
        <v>3148</v>
      </c>
      <c r="M6304">
        <v>3519</v>
      </c>
      <c r="N6304">
        <v>3200</v>
      </c>
      <c r="O6304">
        <v>10</v>
      </c>
      <c r="P6304">
        <v>5</v>
      </c>
      <c r="Q6304" t="s">
        <v>16130</v>
      </c>
      <c r="R6304" t="s">
        <v>50</v>
      </c>
      <c r="S6304">
        <v>678</v>
      </c>
      <c r="T6304" s="6">
        <v>678</v>
      </c>
      <c r="U6304">
        <v>0</v>
      </c>
      <c r="V6304">
        <v>7</v>
      </c>
      <c r="Z6304" t="s">
        <v>16131</v>
      </c>
      <c r="AA6304" t="s">
        <v>16132</v>
      </c>
    </row>
    <row r="6305" spans="1:27" x14ac:dyDescent="0.35">
      <c r="A6305" t="s">
        <v>0</v>
      </c>
      <c r="B6305" t="s">
        <v>1</v>
      </c>
      <c r="C6305">
        <v>35029</v>
      </c>
      <c r="D6305" t="s">
        <v>50</v>
      </c>
      <c r="E6305">
        <v>23</v>
      </c>
      <c r="F6305">
        <v>10651</v>
      </c>
      <c r="G6305">
        <v>9877</v>
      </c>
      <c r="H6305">
        <v>351</v>
      </c>
      <c r="I6305">
        <v>10</v>
      </c>
      <c r="J6305" t="s">
        <v>16119</v>
      </c>
      <c r="K6305">
        <v>371</v>
      </c>
      <c r="L6305">
        <v>3148</v>
      </c>
      <c r="M6305">
        <v>3519</v>
      </c>
      <c r="N6305">
        <v>3200</v>
      </c>
      <c r="O6305">
        <v>10</v>
      </c>
      <c r="P6305">
        <v>6</v>
      </c>
      <c r="Q6305" t="s">
        <v>16133</v>
      </c>
      <c r="R6305" t="s">
        <v>50</v>
      </c>
      <c r="S6305">
        <v>737</v>
      </c>
      <c r="T6305" s="6">
        <v>737</v>
      </c>
      <c r="U6305">
        <v>0</v>
      </c>
      <c r="V6305">
        <v>6</v>
      </c>
      <c r="Z6305" t="s">
        <v>5714</v>
      </c>
      <c r="AA6305" t="s">
        <v>16134</v>
      </c>
    </row>
    <row r="6306" spans="1:27" x14ac:dyDescent="0.35">
      <c r="A6306" t="s">
        <v>0</v>
      </c>
      <c r="B6306" t="s">
        <v>1</v>
      </c>
      <c r="C6306">
        <v>35029</v>
      </c>
      <c r="D6306" t="s">
        <v>50</v>
      </c>
      <c r="E6306">
        <v>23</v>
      </c>
      <c r="F6306">
        <v>10651</v>
      </c>
      <c r="G6306">
        <v>9877</v>
      </c>
      <c r="H6306">
        <v>351</v>
      </c>
      <c r="I6306">
        <v>10</v>
      </c>
      <c r="J6306" t="s">
        <v>16119</v>
      </c>
      <c r="K6306">
        <v>371</v>
      </c>
      <c r="L6306">
        <v>3148</v>
      </c>
      <c r="M6306">
        <v>3519</v>
      </c>
      <c r="N6306">
        <v>3200</v>
      </c>
      <c r="O6306">
        <v>10</v>
      </c>
      <c r="P6306">
        <v>7</v>
      </c>
      <c r="Q6306" t="s">
        <v>16135</v>
      </c>
      <c r="R6306" t="s">
        <v>50</v>
      </c>
      <c r="S6306">
        <v>566</v>
      </c>
      <c r="T6306" s="6">
        <v>566</v>
      </c>
      <c r="U6306">
        <v>0</v>
      </c>
      <c r="V6306">
        <v>10</v>
      </c>
      <c r="Z6306" t="s">
        <v>16136</v>
      </c>
      <c r="AA6306" t="s">
        <v>16137</v>
      </c>
    </row>
    <row r="6307" spans="1:27" x14ac:dyDescent="0.35">
      <c r="A6307" t="s">
        <v>0</v>
      </c>
      <c r="B6307" t="s">
        <v>1</v>
      </c>
      <c r="C6307">
        <v>35029</v>
      </c>
      <c r="D6307" t="s">
        <v>50</v>
      </c>
      <c r="E6307">
        <v>23</v>
      </c>
      <c r="F6307">
        <v>10651</v>
      </c>
      <c r="G6307">
        <v>9877</v>
      </c>
      <c r="H6307">
        <v>351</v>
      </c>
      <c r="I6307">
        <v>10</v>
      </c>
      <c r="J6307" t="s">
        <v>16119</v>
      </c>
      <c r="K6307">
        <v>371</v>
      </c>
      <c r="L6307">
        <v>3148</v>
      </c>
      <c r="M6307">
        <v>3519</v>
      </c>
      <c r="N6307">
        <v>3200</v>
      </c>
      <c r="O6307">
        <v>10</v>
      </c>
      <c r="P6307">
        <v>8</v>
      </c>
      <c r="Q6307" t="s">
        <v>16138</v>
      </c>
      <c r="R6307" t="s">
        <v>50</v>
      </c>
      <c r="S6307">
        <v>335</v>
      </c>
      <c r="T6307" s="6" t="s">
        <v>80397</v>
      </c>
      <c r="U6307">
        <v>0</v>
      </c>
      <c r="W6307">
        <v>1</v>
      </c>
      <c r="X6307" s="6">
        <v>1572</v>
      </c>
      <c r="Y6307" s="6">
        <v>0</v>
      </c>
      <c r="Z6307" t="s">
        <v>16139</v>
      </c>
      <c r="AA6307" t="s">
        <v>16140</v>
      </c>
    </row>
    <row r="6308" spans="1:27" x14ac:dyDescent="0.35">
      <c r="A6308" t="s">
        <v>0</v>
      </c>
      <c r="B6308" t="s">
        <v>1</v>
      </c>
      <c r="C6308">
        <v>35029</v>
      </c>
      <c r="D6308" t="s">
        <v>50</v>
      </c>
      <c r="E6308">
        <v>23</v>
      </c>
      <c r="F6308">
        <v>10651</v>
      </c>
      <c r="G6308">
        <v>9877</v>
      </c>
      <c r="H6308">
        <v>351</v>
      </c>
      <c r="I6308">
        <v>10</v>
      </c>
      <c r="J6308" t="s">
        <v>16119</v>
      </c>
      <c r="K6308">
        <v>371</v>
      </c>
      <c r="L6308">
        <v>3148</v>
      </c>
      <c r="M6308">
        <v>3519</v>
      </c>
      <c r="N6308">
        <v>3200</v>
      </c>
      <c r="O6308">
        <v>10</v>
      </c>
      <c r="P6308">
        <v>9</v>
      </c>
      <c r="Q6308" t="s">
        <v>16141</v>
      </c>
      <c r="R6308" t="s">
        <v>50</v>
      </c>
      <c r="S6308">
        <v>439</v>
      </c>
      <c r="T6308" s="6" t="s">
        <v>80397</v>
      </c>
      <c r="U6308">
        <v>0</v>
      </c>
      <c r="W6308">
        <v>5</v>
      </c>
      <c r="X6308" s="6">
        <v>439</v>
      </c>
      <c r="Y6308" s="6">
        <v>0</v>
      </c>
      <c r="Z6308" t="s">
        <v>10395</v>
      </c>
      <c r="AA6308" t="s">
        <v>16142</v>
      </c>
    </row>
    <row r="6309" spans="1:27" x14ac:dyDescent="0.35">
      <c r="A6309" t="s">
        <v>0</v>
      </c>
      <c r="B6309" t="s">
        <v>1</v>
      </c>
      <c r="C6309">
        <v>35029</v>
      </c>
      <c r="D6309" t="s">
        <v>50</v>
      </c>
      <c r="E6309">
        <v>23</v>
      </c>
      <c r="F6309">
        <v>10651</v>
      </c>
      <c r="G6309">
        <v>9877</v>
      </c>
      <c r="H6309">
        <v>351</v>
      </c>
      <c r="I6309">
        <v>10</v>
      </c>
      <c r="J6309" t="s">
        <v>16119</v>
      </c>
      <c r="K6309">
        <v>371</v>
      </c>
      <c r="L6309">
        <v>3148</v>
      </c>
      <c r="M6309">
        <v>3519</v>
      </c>
      <c r="N6309">
        <v>3200</v>
      </c>
      <c r="O6309">
        <v>10</v>
      </c>
      <c r="P6309">
        <v>10</v>
      </c>
      <c r="Q6309" t="s">
        <v>16143</v>
      </c>
      <c r="R6309" t="s">
        <v>50</v>
      </c>
      <c r="S6309">
        <v>509</v>
      </c>
      <c r="T6309" s="6" t="s">
        <v>80397</v>
      </c>
      <c r="U6309">
        <v>0</v>
      </c>
      <c r="W6309">
        <v>2</v>
      </c>
      <c r="X6309" s="6">
        <v>509</v>
      </c>
      <c r="Y6309" s="6">
        <v>0</v>
      </c>
      <c r="Z6309" t="s">
        <v>16144</v>
      </c>
      <c r="AA6309" t="s">
        <v>16145</v>
      </c>
    </row>
    <row r="6310" spans="1:27" x14ac:dyDescent="0.35">
      <c r="A6310" t="s">
        <v>0</v>
      </c>
      <c r="B6310" t="s">
        <v>1</v>
      </c>
      <c r="C6310">
        <v>35029</v>
      </c>
      <c r="D6310" t="s">
        <v>50</v>
      </c>
      <c r="E6310">
        <v>23</v>
      </c>
      <c r="F6310">
        <v>10651</v>
      </c>
      <c r="G6310">
        <v>9877</v>
      </c>
      <c r="H6310">
        <v>351</v>
      </c>
      <c r="I6310">
        <v>10</v>
      </c>
      <c r="J6310" t="s">
        <v>16119</v>
      </c>
      <c r="K6310">
        <v>371</v>
      </c>
      <c r="L6310">
        <v>3148</v>
      </c>
      <c r="M6310">
        <v>3519</v>
      </c>
      <c r="N6310">
        <v>3200</v>
      </c>
      <c r="O6310">
        <v>10</v>
      </c>
      <c r="P6310">
        <v>11</v>
      </c>
      <c r="Q6310" t="s">
        <v>16146</v>
      </c>
      <c r="R6310" t="s">
        <v>50</v>
      </c>
      <c r="S6310">
        <v>385</v>
      </c>
      <c r="T6310" s="6" t="s">
        <v>80397</v>
      </c>
      <c r="U6310">
        <v>0</v>
      </c>
      <c r="W6310">
        <v>9</v>
      </c>
      <c r="X6310" s="6">
        <v>385</v>
      </c>
      <c r="Y6310" s="6">
        <v>0</v>
      </c>
      <c r="Z6310" t="s">
        <v>16147</v>
      </c>
      <c r="AA6310" t="s">
        <v>16148</v>
      </c>
    </row>
    <row r="6311" spans="1:27" x14ac:dyDescent="0.35">
      <c r="A6311" t="s">
        <v>0</v>
      </c>
      <c r="B6311" t="s">
        <v>1</v>
      </c>
      <c r="C6311">
        <v>35029</v>
      </c>
      <c r="D6311" t="s">
        <v>50</v>
      </c>
      <c r="E6311">
        <v>23</v>
      </c>
      <c r="F6311">
        <v>10651</v>
      </c>
      <c r="G6311">
        <v>9877</v>
      </c>
      <c r="H6311">
        <v>351</v>
      </c>
      <c r="I6311">
        <v>10</v>
      </c>
      <c r="J6311" t="s">
        <v>16119</v>
      </c>
      <c r="K6311">
        <v>371</v>
      </c>
      <c r="L6311">
        <v>3148</v>
      </c>
      <c r="M6311">
        <v>3519</v>
      </c>
      <c r="N6311">
        <v>3200</v>
      </c>
      <c r="O6311">
        <v>10</v>
      </c>
      <c r="P6311">
        <v>12</v>
      </c>
      <c r="Q6311" t="s">
        <v>16149</v>
      </c>
      <c r="R6311" t="s">
        <v>50</v>
      </c>
      <c r="S6311">
        <v>309</v>
      </c>
      <c r="T6311" s="6" t="s">
        <v>80397</v>
      </c>
      <c r="U6311">
        <v>0</v>
      </c>
      <c r="W6311">
        <v>12</v>
      </c>
      <c r="X6311" s="6">
        <v>309</v>
      </c>
      <c r="Y6311" s="6">
        <v>0</v>
      </c>
      <c r="Z6311" t="s">
        <v>16150</v>
      </c>
      <c r="AA6311" t="s">
        <v>16151</v>
      </c>
    </row>
    <row r="6312" spans="1:27" x14ac:dyDescent="0.35">
      <c r="A6312" t="s">
        <v>0</v>
      </c>
      <c r="B6312" t="s">
        <v>1</v>
      </c>
      <c r="C6312">
        <v>35029</v>
      </c>
      <c r="D6312" t="s">
        <v>50</v>
      </c>
      <c r="E6312">
        <v>23</v>
      </c>
      <c r="F6312">
        <v>10651</v>
      </c>
      <c r="G6312">
        <v>9877</v>
      </c>
      <c r="H6312">
        <v>351</v>
      </c>
      <c r="I6312">
        <v>10</v>
      </c>
      <c r="J6312" t="s">
        <v>16119</v>
      </c>
      <c r="K6312">
        <v>371</v>
      </c>
      <c r="L6312">
        <v>3148</v>
      </c>
      <c r="M6312">
        <v>3519</v>
      </c>
      <c r="N6312">
        <v>3200</v>
      </c>
      <c r="O6312">
        <v>10</v>
      </c>
      <c r="P6312">
        <v>13</v>
      </c>
      <c r="Q6312" t="s">
        <v>16152</v>
      </c>
      <c r="R6312" t="s">
        <v>50</v>
      </c>
      <c r="S6312">
        <v>390</v>
      </c>
      <c r="T6312" s="6" t="s">
        <v>80397</v>
      </c>
      <c r="U6312">
        <v>0</v>
      </c>
      <c r="W6312">
        <v>8</v>
      </c>
      <c r="X6312" s="6">
        <v>390</v>
      </c>
      <c r="Y6312" s="6">
        <v>0</v>
      </c>
      <c r="Z6312" t="s">
        <v>16153</v>
      </c>
      <c r="AA6312" t="s">
        <v>16154</v>
      </c>
    </row>
    <row r="6313" spans="1:27" x14ac:dyDescent="0.35">
      <c r="A6313" t="s">
        <v>0</v>
      </c>
      <c r="B6313" t="s">
        <v>1</v>
      </c>
      <c r="C6313">
        <v>35029</v>
      </c>
      <c r="D6313" t="s">
        <v>50</v>
      </c>
      <c r="E6313">
        <v>23</v>
      </c>
      <c r="F6313">
        <v>10651</v>
      </c>
      <c r="G6313">
        <v>9877</v>
      </c>
      <c r="H6313">
        <v>351</v>
      </c>
      <c r="I6313">
        <v>10</v>
      </c>
      <c r="J6313" t="s">
        <v>16119</v>
      </c>
      <c r="K6313">
        <v>371</v>
      </c>
      <c r="L6313">
        <v>3148</v>
      </c>
      <c r="M6313">
        <v>3519</v>
      </c>
      <c r="N6313">
        <v>3200</v>
      </c>
      <c r="O6313">
        <v>10</v>
      </c>
      <c r="P6313">
        <v>14</v>
      </c>
      <c r="Q6313" t="s">
        <v>16155</v>
      </c>
      <c r="R6313" t="s">
        <v>50</v>
      </c>
      <c r="S6313">
        <v>355</v>
      </c>
      <c r="T6313" s="6" t="s">
        <v>80397</v>
      </c>
      <c r="U6313">
        <v>0</v>
      </c>
      <c r="W6313">
        <v>10</v>
      </c>
      <c r="X6313" s="6">
        <v>355</v>
      </c>
      <c r="Y6313" s="6">
        <v>0</v>
      </c>
      <c r="Z6313" t="s">
        <v>4261</v>
      </c>
      <c r="AA6313" t="s">
        <v>649</v>
      </c>
    </row>
    <row r="6314" spans="1:27" x14ac:dyDescent="0.35">
      <c r="A6314" t="s">
        <v>0</v>
      </c>
      <c r="B6314" t="s">
        <v>1</v>
      </c>
      <c r="C6314">
        <v>35029</v>
      </c>
      <c r="D6314" t="s">
        <v>50</v>
      </c>
      <c r="E6314">
        <v>23</v>
      </c>
      <c r="F6314">
        <v>10651</v>
      </c>
      <c r="G6314">
        <v>9877</v>
      </c>
      <c r="H6314">
        <v>351</v>
      </c>
      <c r="I6314">
        <v>10</v>
      </c>
      <c r="J6314" t="s">
        <v>16119</v>
      </c>
      <c r="K6314">
        <v>371</v>
      </c>
      <c r="L6314">
        <v>3148</v>
      </c>
      <c r="M6314">
        <v>3519</v>
      </c>
      <c r="N6314">
        <v>3200</v>
      </c>
      <c r="O6314">
        <v>10</v>
      </c>
      <c r="P6314">
        <v>15</v>
      </c>
      <c r="Q6314" t="s">
        <v>16156</v>
      </c>
      <c r="R6314" t="s">
        <v>50</v>
      </c>
      <c r="S6314">
        <v>419</v>
      </c>
      <c r="T6314" s="6" t="s">
        <v>80397</v>
      </c>
      <c r="U6314">
        <v>0</v>
      </c>
      <c r="W6314">
        <v>6</v>
      </c>
      <c r="X6314" s="6">
        <v>419</v>
      </c>
      <c r="Y6314" s="6">
        <v>0</v>
      </c>
      <c r="Z6314" t="s">
        <v>16157</v>
      </c>
      <c r="AA6314" t="s">
        <v>12508</v>
      </c>
    </row>
    <row r="6315" spans="1:27" x14ac:dyDescent="0.35">
      <c r="A6315" t="s">
        <v>0</v>
      </c>
      <c r="B6315" t="s">
        <v>1</v>
      </c>
      <c r="C6315">
        <v>35029</v>
      </c>
      <c r="D6315" t="s">
        <v>50</v>
      </c>
      <c r="E6315">
        <v>23</v>
      </c>
      <c r="F6315">
        <v>10651</v>
      </c>
      <c r="G6315">
        <v>9877</v>
      </c>
      <c r="H6315">
        <v>351</v>
      </c>
      <c r="I6315">
        <v>10</v>
      </c>
      <c r="J6315" t="s">
        <v>16119</v>
      </c>
      <c r="K6315">
        <v>371</v>
      </c>
      <c r="L6315">
        <v>3148</v>
      </c>
      <c r="M6315">
        <v>3519</v>
      </c>
      <c r="N6315">
        <v>3200</v>
      </c>
      <c r="O6315">
        <v>10</v>
      </c>
      <c r="P6315">
        <v>16</v>
      </c>
      <c r="Q6315" t="s">
        <v>16158</v>
      </c>
      <c r="R6315" t="s">
        <v>50</v>
      </c>
      <c r="S6315">
        <v>283</v>
      </c>
      <c r="T6315" s="6" t="s">
        <v>80397</v>
      </c>
      <c r="U6315">
        <v>0</v>
      </c>
      <c r="W6315">
        <v>13</v>
      </c>
      <c r="X6315" s="6">
        <v>283</v>
      </c>
      <c r="Y6315" s="6">
        <v>0</v>
      </c>
      <c r="Z6315" t="s">
        <v>16159</v>
      </c>
      <c r="AA6315" t="s">
        <v>16160</v>
      </c>
    </row>
    <row r="6316" spans="1:27" x14ac:dyDescent="0.35">
      <c r="A6316" t="s">
        <v>0</v>
      </c>
      <c r="B6316" t="s">
        <v>1</v>
      </c>
      <c r="C6316">
        <v>35029</v>
      </c>
      <c r="D6316" t="s">
        <v>50</v>
      </c>
      <c r="E6316">
        <v>23</v>
      </c>
      <c r="F6316">
        <v>10651</v>
      </c>
      <c r="G6316">
        <v>9877</v>
      </c>
      <c r="H6316">
        <v>351</v>
      </c>
      <c r="I6316">
        <v>10</v>
      </c>
      <c r="J6316" t="s">
        <v>16119</v>
      </c>
      <c r="K6316">
        <v>371</v>
      </c>
      <c r="L6316">
        <v>3148</v>
      </c>
      <c r="M6316">
        <v>3519</v>
      </c>
      <c r="N6316">
        <v>3200</v>
      </c>
      <c r="O6316">
        <v>10</v>
      </c>
      <c r="P6316">
        <v>17</v>
      </c>
      <c r="Q6316" t="s">
        <v>16161</v>
      </c>
      <c r="R6316" t="s">
        <v>50</v>
      </c>
      <c r="S6316">
        <v>326</v>
      </c>
      <c r="T6316" s="6" t="s">
        <v>80397</v>
      </c>
      <c r="U6316">
        <v>0</v>
      </c>
      <c r="W6316">
        <v>11</v>
      </c>
      <c r="X6316" s="6">
        <v>326</v>
      </c>
      <c r="Y6316" s="6">
        <v>0</v>
      </c>
      <c r="Z6316" t="s">
        <v>16162</v>
      </c>
      <c r="AA6316" t="s">
        <v>16163</v>
      </c>
    </row>
    <row r="6317" spans="1:27" x14ac:dyDescent="0.35">
      <c r="A6317" t="s">
        <v>0</v>
      </c>
      <c r="B6317" t="s">
        <v>1</v>
      </c>
      <c r="C6317">
        <v>35029</v>
      </c>
      <c r="D6317" t="s">
        <v>50</v>
      </c>
      <c r="E6317">
        <v>23</v>
      </c>
      <c r="F6317">
        <v>10651</v>
      </c>
      <c r="G6317">
        <v>9877</v>
      </c>
      <c r="H6317">
        <v>351</v>
      </c>
      <c r="I6317">
        <v>10</v>
      </c>
      <c r="J6317" t="s">
        <v>16119</v>
      </c>
      <c r="K6317">
        <v>371</v>
      </c>
      <c r="L6317">
        <v>3148</v>
      </c>
      <c r="M6317">
        <v>3519</v>
      </c>
      <c r="N6317">
        <v>3200</v>
      </c>
      <c r="O6317">
        <v>10</v>
      </c>
      <c r="P6317">
        <v>18</v>
      </c>
      <c r="Q6317" t="s">
        <v>16164</v>
      </c>
      <c r="R6317" t="s">
        <v>50</v>
      </c>
      <c r="S6317">
        <v>411</v>
      </c>
      <c r="T6317" s="6" t="s">
        <v>80397</v>
      </c>
      <c r="U6317">
        <v>0</v>
      </c>
      <c r="W6317">
        <v>7</v>
      </c>
      <c r="X6317" s="6">
        <v>411</v>
      </c>
      <c r="Y6317" s="6">
        <v>0</v>
      </c>
      <c r="Z6317" t="s">
        <v>16131</v>
      </c>
      <c r="AA6317" t="s">
        <v>16165</v>
      </c>
    </row>
    <row r="6318" spans="1:27" x14ac:dyDescent="0.35">
      <c r="A6318" t="s">
        <v>0</v>
      </c>
      <c r="B6318" t="s">
        <v>1</v>
      </c>
      <c r="C6318">
        <v>35029</v>
      </c>
      <c r="D6318" t="s">
        <v>50</v>
      </c>
      <c r="E6318">
        <v>23</v>
      </c>
      <c r="F6318">
        <v>10651</v>
      </c>
      <c r="G6318">
        <v>9877</v>
      </c>
      <c r="H6318">
        <v>351</v>
      </c>
      <c r="I6318">
        <v>10</v>
      </c>
      <c r="J6318" t="s">
        <v>16119</v>
      </c>
      <c r="K6318">
        <v>371</v>
      </c>
      <c r="L6318">
        <v>3148</v>
      </c>
      <c r="M6318">
        <v>3519</v>
      </c>
      <c r="N6318">
        <v>3200</v>
      </c>
      <c r="O6318">
        <v>10</v>
      </c>
      <c r="P6318">
        <v>19</v>
      </c>
      <c r="Q6318" t="s">
        <v>16166</v>
      </c>
      <c r="R6318" t="s">
        <v>50</v>
      </c>
      <c r="S6318">
        <v>453</v>
      </c>
      <c r="T6318" s="6" t="s">
        <v>80397</v>
      </c>
      <c r="U6318">
        <v>0</v>
      </c>
      <c r="W6318">
        <v>4</v>
      </c>
      <c r="X6318" s="6">
        <v>453</v>
      </c>
      <c r="Y6318" s="6">
        <v>0</v>
      </c>
      <c r="Z6318" t="s">
        <v>16167</v>
      </c>
      <c r="AA6318" t="s">
        <v>12400</v>
      </c>
    </row>
    <row r="6319" spans="1:27" x14ac:dyDescent="0.35">
      <c r="A6319" t="s">
        <v>0</v>
      </c>
      <c r="B6319" t="s">
        <v>1</v>
      </c>
      <c r="C6319">
        <v>35029</v>
      </c>
      <c r="D6319" t="s">
        <v>50</v>
      </c>
      <c r="E6319">
        <v>23</v>
      </c>
      <c r="F6319">
        <v>10651</v>
      </c>
      <c r="G6319">
        <v>9877</v>
      </c>
      <c r="H6319">
        <v>351</v>
      </c>
      <c r="I6319">
        <v>10</v>
      </c>
      <c r="J6319" t="s">
        <v>16119</v>
      </c>
      <c r="K6319">
        <v>371</v>
      </c>
      <c r="L6319">
        <v>3148</v>
      </c>
      <c r="M6319">
        <v>3519</v>
      </c>
      <c r="N6319">
        <v>3200</v>
      </c>
      <c r="O6319">
        <v>10</v>
      </c>
      <c r="P6319">
        <v>20</v>
      </c>
      <c r="Q6319" t="s">
        <v>16168</v>
      </c>
      <c r="R6319" t="s">
        <v>50</v>
      </c>
      <c r="S6319">
        <v>571</v>
      </c>
      <c r="T6319" s="6">
        <v>571</v>
      </c>
      <c r="U6319">
        <v>0</v>
      </c>
      <c r="V6319">
        <v>8</v>
      </c>
      <c r="Z6319" t="s">
        <v>14268</v>
      </c>
      <c r="AA6319" t="s">
        <v>16169</v>
      </c>
    </row>
    <row r="6320" spans="1:27" x14ac:dyDescent="0.35">
      <c r="A6320" t="s">
        <v>0</v>
      </c>
      <c r="B6320" t="s">
        <v>1</v>
      </c>
      <c r="C6320">
        <v>35029</v>
      </c>
      <c r="D6320" t="s">
        <v>50</v>
      </c>
      <c r="E6320">
        <v>23</v>
      </c>
      <c r="F6320">
        <v>10651</v>
      </c>
      <c r="G6320">
        <v>9877</v>
      </c>
      <c r="H6320">
        <v>351</v>
      </c>
      <c r="I6320">
        <v>10</v>
      </c>
      <c r="J6320" t="s">
        <v>16119</v>
      </c>
      <c r="K6320">
        <v>371</v>
      </c>
      <c r="L6320">
        <v>3148</v>
      </c>
      <c r="M6320">
        <v>3519</v>
      </c>
      <c r="N6320">
        <v>3200</v>
      </c>
      <c r="O6320">
        <v>10</v>
      </c>
      <c r="P6320">
        <v>21</v>
      </c>
      <c r="Q6320" t="s">
        <v>16170</v>
      </c>
      <c r="R6320" t="s">
        <v>50</v>
      </c>
      <c r="S6320">
        <v>506</v>
      </c>
      <c r="T6320" s="6" t="s">
        <v>80397</v>
      </c>
      <c r="U6320">
        <v>0</v>
      </c>
      <c r="W6320">
        <v>3</v>
      </c>
      <c r="X6320" s="6">
        <v>506</v>
      </c>
      <c r="Y6320" s="6">
        <v>0</v>
      </c>
      <c r="Z6320" t="s">
        <v>16171</v>
      </c>
      <c r="AA6320" t="s">
        <v>16172</v>
      </c>
    </row>
    <row r="6321" spans="1:27" x14ac:dyDescent="0.35">
      <c r="A6321" t="s">
        <v>0</v>
      </c>
      <c r="B6321" t="s">
        <v>1</v>
      </c>
      <c r="C6321">
        <v>35029</v>
      </c>
      <c r="D6321" t="s">
        <v>50</v>
      </c>
      <c r="E6321">
        <v>23</v>
      </c>
      <c r="F6321">
        <v>10651</v>
      </c>
      <c r="G6321">
        <v>9877</v>
      </c>
      <c r="H6321">
        <v>351</v>
      </c>
      <c r="I6321">
        <v>10</v>
      </c>
      <c r="J6321" t="s">
        <v>16119</v>
      </c>
      <c r="K6321">
        <v>371</v>
      </c>
      <c r="L6321">
        <v>3148</v>
      </c>
      <c r="M6321">
        <v>3519</v>
      </c>
      <c r="N6321">
        <v>3200</v>
      </c>
      <c r="O6321">
        <v>10</v>
      </c>
      <c r="P6321">
        <v>22</v>
      </c>
      <c r="Q6321" t="s">
        <v>16173</v>
      </c>
      <c r="R6321" t="s">
        <v>50</v>
      </c>
      <c r="S6321">
        <v>571</v>
      </c>
      <c r="T6321" s="6">
        <v>571</v>
      </c>
      <c r="U6321">
        <v>0</v>
      </c>
      <c r="V6321">
        <v>9</v>
      </c>
      <c r="Z6321" t="s">
        <v>16174</v>
      </c>
      <c r="AA6321" t="s">
        <v>16175</v>
      </c>
    </row>
    <row r="6322" spans="1:27" x14ac:dyDescent="0.35">
      <c r="A6322" t="s">
        <v>0</v>
      </c>
      <c r="B6322" t="s">
        <v>1</v>
      </c>
      <c r="C6322">
        <v>35029</v>
      </c>
      <c r="D6322" t="s">
        <v>50</v>
      </c>
      <c r="E6322">
        <v>23</v>
      </c>
      <c r="F6322">
        <v>10651</v>
      </c>
      <c r="G6322">
        <v>9877</v>
      </c>
      <c r="H6322">
        <v>351</v>
      </c>
      <c r="I6322">
        <v>10</v>
      </c>
      <c r="J6322" t="s">
        <v>16119</v>
      </c>
      <c r="K6322">
        <v>371</v>
      </c>
      <c r="L6322">
        <v>3148</v>
      </c>
      <c r="M6322">
        <v>3519</v>
      </c>
      <c r="N6322">
        <v>3200</v>
      </c>
      <c r="O6322">
        <v>10</v>
      </c>
      <c r="P6322">
        <v>23</v>
      </c>
      <c r="Q6322" t="s">
        <v>16176</v>
      </c>
      <c r="R6322" t="s">
        <v>50</v>
      </c>
      <c r="S6322">
        <v>1205</v>
      </c>
      <c r="T6322" s="6">
        <v>1205</v>
      </c>
      <c r="U6322">
        <v>0</v>
      </c>
      <c r="V6322">
        <v>2</v>
      </c>
      <c r="Z6322" t="s">
        <v>16177</v>
      </c>
      <c r="AA6322" t="s">
        <v>16178</v>
      </c>
    </row>
    <row r="6323" spans="1:27" x14ac:dyDescent="0.35">
      <c r="A6323" t="s">
        <v>0</v>
      </c>
      <c r="B6323" t="s">
        <v>1</v>
      </c>
      <c r="C6323">
        <v>38008</v>
      </c>
      <c r="D6323" t="s">
        <v>51</v>
      </c>
      <c r="E6323">
        <v>21</v>
      </c>
      <c r="F6323">
        <v>8621</v>
      </c>
      <c r="G6323">
        <v>7809</v>
      </c>
      <c r="H6323">
        <v>337</v>
      </c>
      <c r="I6323">
        <v>2</v>
      </c>
      <c r="J6323" t="s">
        <v>451</v>
      </c>
      <c r="K6323">
        <v>212</v>
      </c>
      <c r="L6323">
        <v>548</v>
      </c>
      <c r="M6323">
        <v>760</v>
      </c>
      <c r="N6323">
        <v>380</v>
      </c>
      <c r="O6323">
        <v>1</v>
      </c>
      <c r="P6323">
        <v>1</v>
      </c>
      <c r="Q6323" t="s">
        <v>16179</v>
      </c>
      <c r="R6323" t="s">
        <v>51</v>
      </c>
      <c r="S6323">
        <v>274</v>
      </c>
      <c r="T6323" s="6">
        <v>345</v>
      </c>
      <c r="U6323">
        <v>0</v>
      </c>
      <c r="V6323">
        <v>1</v>
      </c>
      <c r="Z6323" t="s">
        <v>5864</v>
      </c>
      <c r="AA6323" t="s">
        <v>16180</v>
      </c>
    </row>
    <row r="6324" spans="1:27" x14ac:dyDescent="0.35">
      <c r="A6324" t="s">
        <v>0</v>
      </c>
      <c r="B6324" t="s">
        <v>1</v>
      </c>
      <c r="C6324">
        <v>38008</v>
      </c>
      <c r="D6324" t="s">
        <v>51</v>
      </c>
      <c r="E6324">
        <v>21</v>
      </c>
      <c r="F6324">
        <v>8621</v>
      </c>
      <c r="G6324">
        <v>7809</v>
      </c>
      <c r="H6324">
        <v>337</v>
      </c>
      <c r="I6324">
        <v>2</v>
      </c>
      <c r="J6324" t="s">
        <v>451</v>
      </c>
      <c r="K6324">
        <v>212</v>
      </c>
      <c r="L6324">
        <v>548</v>
      </c>
      <c r="M6324">
        <v>760</v>
      </c>
      <c r="N6324">
        <v>380</v>
      </c>
      <c r="O6324">
        <v>1</v>
      </c>
      <c r="P6324">
        <v>2</v>
      </c>
      <c r="Q6324" t="s">
        <v>16181</v>
      </c>
      <c r="R6324" t="s">
        <v>51</v>
      </c>
      <c r="S6324">
        <v>167</v>
      </c>
      <c r="T6324" s="6" t="s">
        <v>80397</v>
      </c>
      <c r="U6324">
        <v>0</v>
      </c>
      <c r="W6324">
        <v>1</v>
      </c>
      <c r="X6324" s="6">
        <v>238</v>
      </c>
      <c r="Y6324" s="6">
        <v>0</v>
      </c>
      <c r="Z6324" t="s">
        <v>16182</v>
      </c>
      <c r="AA6324" t="s">
        <v>16183</v>
      </c>
    </row>
    <row r="6325" spans="1:27" x14ac:dyDescent="0.35">
      <c r="A6325" t="s">
        <v>0</v>
      </c>
      <c r="B6325" t="s">
        <v>1</v>
      </c>
      <c r="C6325">
        <v>38008</v>
      </c>
      <c r="D6325" t="s">
        <v>51</v>
      </c>
      <c r="E6325">
        <v>21</v>
      </c>
      <c r="F6325">
        <v>8621</v>
      </c>
      <c r="G6325">
        <v>7809</v>
      </c>
      <c r="H6325">
        <v>337</v>
      </c>
      <c r="I6325">
        <v>2</v>
      </c>
      <c r="J6325" t="s">
        <v>451</v>
      </c>
      <c r="K6325">
        <v>212</v>
      </c>
      <c r="L6325">
        <v>548</v>
      </c>
      <c r="M6325">
        <v>760</v>
      </c>
      <c r="N6325">
        <v>380</v>
      </c>
      <c r="O6325">
        <v>1</v>
      </c>
      <c r="P6325">
        <v>3</v>
      </c>
      <c r="Q6325" t="s">
        <v>16184</v>
      </c>
      <c r="R6325" t="s">
        <v>51</v>
      </c>
      <c r="S6325">
        <v>158</v>
      </c>
      <c r="T6325" s="6" t="s">
        <v>80397</v>
      </c>
      <c r="U6325">
        <v>0</v>
      </c>
      <c r="W6325">
        <v>4</v>
      </c>
      <c r="X6325" s="6">
        <v>158</v>
      </c>
      <c r="Y6325" s="6">
        <v>0</v>
      </c>
      <c r="Z6325" t="s">
        <v>15197</v>
      </c>
      <c r="AA6325" t="s">
        <v>16185</v>
      </c>
    </row>
    <row r="6326" spans="1:27" x14ac:dyDescent="0.35">
      <c r="A6326" t="s">
        <v>0</v>
      </c>
      <c r="B6326" t="s">
        <v>1</v>
      </c>
      <c r="C6326">
        <v>38008</v>
      </c>
      <c r="D6326" t="s">
        <v>51</v>
      </c>
      <c r="E6326">
        <v>21</v>
      </c>
      <c r="F6326">
        <v>8621</v>
      </c>
      <c r="G6326">
        <v>7809</v>
      </c>
      <c r="H6326">
        <v>337</v>
      </c>
      <c r="I6326">
        <v>2</v>
      </c>
      <c r="J6326" t="s">
        <v>451</v>
      </c>
      <c r="K6326">
        <v>212</v>
      </c>
      <c r="L6326">
        <v>548</v>
      </c>
      <c r="M6326">
        <v>760</v>
      </c>
      <c r="N6326">
        <v>380</v>
      </c>
      <c r="O6326">
        <v>1</v>
      </c>
      <c r="P6326">
        <v>4</v>
      </c>
      <c r="Q6326" t="s">
        <v>16186</v>
      </c>
      <c r="R6326" t="s">
        <v>51</v>
      </c>
      <c r="S6326">
        <v>170</v>
      </c>
      <c r="T6326" s="6" t="s">
        <v>80397</v>
      </c>
      <c r="U6326">
        <v>0</v>
      </c>
      <c r="W6326">
        <v>2</v>
      </c>
      <c r="X6326" s="6">
        <v>170</v>
      </c>
      <c r="Y6326" s="6">
        <v>0</v>
      </c>
      <c r="Z6326" t="s">
        <v>3005</v>
      </c>
      <c r="AA6326" t="s">
        <v>16187</v>
      </c>
    </row>
    <row r="6327" spans="1:27" x14ac:dyDescent="0.35">
      <c r="A6327" t="s">
        <v>0</v>
      </c>
      <c r="B6327" t="s">
        <v>1</v>
      </c>
      <c r="C6327">
        <v>38008</v>
      </c>
      <c r="D6327" t="s">
        <v>51</v>
      </c>
      <c r="E6327">
        <v>21</v>
      </c>
      <c r="F6327">
        <v>8621</v>
      </c>
      <c r="G6327">
        <v>7809</v>
      </c>
      <c r="H6327">
        <v>337</v>
      </c>
      <c r="I6327">
        <v>2</v>
      </c>
      <c r="J6327" t="s">
        <v>451</v>
      </c>
      <c r="K6327">
        <v>212</v>
      </c>
      <c r="L6327">
        <v>548</v>
      </c>
      <c r="M6327">
        <v>760</v>
      </c>
      <c r="N6327">
        <v>380</v>
      </c>
      <c r="O6327">
        <v>1</v>
      </c>
      <c r="P6327">
        <v>5</v>
      </c>
      <c r="Q6327" t="s">
        <v>16188</v>
      </c>
      <c r="R6327" t="s">
        <v>51</v>
      </c>
      <c r="S6327">
        <v>165</v>
      </c>
      <c r="T6327" s="6" t="s">
        <v>80397</v>
      </c>
      <c r="U6327">
        <v>0</v>
      </c>
      <c r="W6327">
        <v>3</v>
      </c>
      <c r="X6327" s="6">
        <v>165</v>
      </c>
      <c r="Y6327" s="6">
        <v>0</v>
      </c>
      <c r="Z6327" t="s">
        <v>1006</v>
      </c>
      <c r="AA6327" t="s">
        <v>16189</v>
      </c>
    </row>
    <row r="6328" spans="1:27" x14ac:dyDescent="0.35">
      <c r="A6328" t="s">
        <v>0</v>
      </c>
      <c r="B6328" t="s">
        <v>1</v>
      </c>
      <c r="C6328">
        <v>38008</v>
      </c>
      <c r="D6328" t="s">
        <v>51</v>
      </c>
      <c r="E6328">
        <v>21</v>
      </c>
      <c r="F6328">
        <v>8621</v>
      </c>
      <c r="G6328">
        <v>7809</v>
      </c>
      <c r="H6328">
        <v>337</v>
      </c>
      <c r="I6328">
        <v>2</v>
      </c>
      <c r="J6328" t="s">
        <v>451</v>
      </c>
      <c r="K6328">
        <v>212</v>
      </c>
      <c r="L6328">
        <v>548</v>
      </c>
      <c r="M6328">
        <v>760</v>
      </c>
      <c r="N6328">
        <v>380</v>
      </c>
      <c r="O6328">
        <v>1</v>
      </c>
      <c r="P6328">
        <v>6</v>
      </c>
      <c r="Q6328" t="s">
        <v>16190</v>
      </c>
      <c r="R6328" t="s">
        <v>51</v>
      </c>
      <c r="S6328">
        <v>124</v>
      </c>
      <c r="T6328" s="6" t="s">
        <v>80397</v>
      </c>
      <c r="U6328">
        <v>0</v>
      </c>
      <c r="W6328">
        <v>8</v>
      </c>
      <c r="X6328" s="6">
        <v>124</v>
      </c>
      <c r="Y6328" s="6">
        <v>0</v>
      </c>
      <c r="Z6328" t="s">
        <v>6513</v>
      </c>
      <c r="AA6328" t="s">
        <v>16191</v>
      </c>
    </row>
    <row r="6329" spans="1:27" x14ac:dyDescent="0.35">
      <c r="A6329" t="s">
        <v>0</v>
      </c>
      <c r="B6329" t="s">
        <v>1</v>
      </c>
      <c r="C6329">
        <v>38008</v>
      </c>
      <c r="D6329" t="s">
        <v>51</v>
      </c>
      <c r="E6329">
        <v>21</v>
      </c>
      <c r="F6329">
        <v>8621</v>
      </c>
      <c r="G6329">
        <v>7809</v>
      </c>
      <c r="H6329">
        <v>337</v>
      </c>
      <c r="I6329">
        <v>2</v>
      </c>
      <c r="J6329" t="s">
        <v>451</v>
      </c>
      <c r="K6329">
        <v>212</v>
      </c>
      <c r="L6329">
        <v>548</v>
      </c>
      <c r="M6329">
        <v>760</v>
      </c>
      <c r="N6329">
        <v>380</v>
      </c>
      <c r="O6329">
        <v>1</v>
      </c>
      <c r="P6329">
        <v>7</v>
      </c>
      <c r="Q6329" t="s">
        <v>16192</v>
      </c>
      <c r="R6329" t="s">
        <v>51</v>
      </c>
      <c r="S6329">
        <v>115</v>
      </c>
      <c r="T6329" s="6" t="s">
        <v>80397</v>
      </c>
      <c r="U6329">
        <v>0</v>
      </c>
      <c r="W6329">
        <v>14</v>
      </c>
      <c r="X6329" s="6">
        <v>115</v>
      </c>
      <c r="Y6329" s="6">
        <v>0</v>
      </c>
      <c r="Z6329" t="s">
        <v>16193</v>
      </c>
      <c r="AA6329" t="s">
        <v>16194</v>
      </c>
    </row>
    <row r="6330" spans="1:27" x14ac:dyDescent="0.35">
      <c r="A6330" t="s">
        <v>0</v>
      </c>
      <c r="B6330" t="s">
        <v>1</v>
      </c>
      <c r="C6330">
        <v>38008</v>
      </c>
      <c r="D6330" t="s">
        <v>51</v>
      </c>
      <c r="E6330">
        <v>21</v>
      </c>
      <c r="F6330">
        <v>8621</v>
      </c>
      <c r="G6330">
        <v>7809</v>
      </c>
      <c r="H6330">
        <v>337</v>
      </c>
      <c r="I6330">
        <v>2</v>
      </c>
      <c r="J6330" t="s">
        <v>451</v>
      </c>
      <c r="K6330">
        <v>212</v>
      </c>
      <c r="L6330">
        <v>548</v>
      </c>
      <c r="M6330">
        <v>760</v>
      </c>
      <c r="N6330">
        <v>380</v>
      </c>
      <c r="O6330">
        <v>1</v>
      </c>
      <c r="P6330">
        <v>8</v>
      </c>
      <c r="Q6330" t="s">
        <v>16195</v>
      </c>
      <c r="R6330" t="s">
        <v>51</v>
      </c>
      <c r="S6330">
        <v>112</v>
      </c>
      <c r="T6330" s="6" t="s">
        <v>80397</v>
      </c>
      <c r="U6330">
        <v>0</v>
      </c>
      <c r="W6330">
        <v>15</v>
      </c>
      <c r="X6330" s="6">
        <v>112</v>
      </c>
      <c r="Y6330" s="6">
        <v>0</v>
      </c>
      <c r="Z6330" t="s">
        <v>16196</v>
      </c>
      <c r="AA6330" t="s">
        <v>16197</v>
      </c>
    </row>
    <row r="6331" spans="1:27" x14ac:dyDescent="0.35">
      <c r="A6331" t="s">
        <v>0</v>
      </c>
      <c r="B6331" t="s">
        <v>1</v>
      </c>
      <c r="C6331">
        <v>38008</v>
      </c>
      <c r="D6331" t="s">
        <v>51</v>
      </c>
      <c r="E6331">
        <v>21</v>
      </c>
      <c r="F6331">
        <v>8621</v>
      </c>
      <c r="G6331">
        <v>7809</v>
      </c>
      <c r="H6331">
        <v>337</v>
      </c>
      <c r="I6331">
        <v>2</v>
      </c>
      <c r="J6331" t="s">
        <v>451</v>
      </c>
      <c r="K6331">
        <v>212</v>
      </c>
      <c r="L6331">
        <v>548</v>
      </c>
      <c r="M6331">
        <v>760</v>
      </c>
      <c r="N6331">
        <v>380</v>
      </c>
      <c r="O6331">
        <v>1</v>
      </c>
      <c r="P6331">
        <v>9</v>
      </c>
      <c r="Q6331" t="s">
        <v>16198</v>
      </c>
      <c r="R6331" t="s">
        <v>51</v>
      </c>
      <c r="S6331">
        <v>116</v>
      </c>
      <c r="T6331" s="6" t="s">
        <v>80397</v>
      </c>
      <c r="U6331">
        <v>0</v>
      </c>
      <c r="W6331">
        <v>13</v>
      </c>
      <c r="X6331" s="6">
        <v>116</v>
      </c>
      <c r="Y6331" s="6">
        <v>0</v>
      </c>
      <c r="Z6331" t="s">
        <v>16199</v>
      </c>
      <c r="AA6331" t="s">
        <v>6746</v>
      </c>
    </row>
    <row r="6332" spans="1:27" x14ac:dyDescent="0.35">
      <c r="A6332" t="s">
        <v>0</v>
      </c>
      <c r="B6332" t="s">
        <v>1</v>
      </c>
      <c r="C6332">
        <v>38008</v>
      </c>
      <c r="D6332" t="s">
        <v>51</v>
      </c>
      <c r="E6332">
        <v>21</v>
      </c>
      <c r="F6332">
        <v>8621</v>
      </c>
      <c r="G6332">
        <v>7809</v>
      </c>
      <c r="H6332">
        <v>337</v>
      </c>
      <c r="I6332">
        <v>2</v>
      </c>
      <c r="J6332" t="s">
        <v>451</v>
      </c>
      <c r="K6332">
        <v>212</v>
      </c>
      <c r="L6332">
        <v>548</v>
      </c>
      <c r="M6332">
        <v>760</v>
      </c>
      <c r="N6332">
        <v>380</v>
      </c>
      <c r="O6332">
        <v>1</v>
      </c>
      <c r="P6332">
        <v>10</v>
      </c>
      <c r="Q6332" t="s">
        <v>16200</v>
      </c>
      <c r="R6332" t="s">
        <v>51</v>
      </c>
      <c r="S6332">
        <v>123</v>
      </c>
      <c r="T6332" s="6" t="s">
        <v>80397</v>
      </c>
      <c r="U6332">
        <v>0</v>
      </c>
      <c r="W6332">
        <v>10</v>
      </c>
      <c r="X6332" s="6">
        <v>123</v>
      </c>
      <c r="Y6332" s="6">
        <v>0</v>
      </c>
      <c r="Z6332" t="s">
        <v>1293</v>
      </c>
      <c r="AA6332" t="s">
        <v>16201</v>
      </c>
    </row>
    <row r="6333" spans="1:27" x14ac:dyDescent="0.35">
      <c r="A6333" t="s">
        <v>0</v>
      </c>
      <c r="B6333" t="s">
        <v>1</v>
      </c>
      <c r="C6333">
        <v>38008</v>
      </c>
      <c r="D6333" t="s">
        <v>51</v>
      </c>
      <c r="E6333">
        <v>21</v>
      </c>
      <c r="F6333">
        <v>8621</v>
      </c>
      <c r="G6333">
        <v>7809</v>
      </c>
      <c r="H6333">
        <v>337</v>
      </c>
      <c r="I6333">
        <v>2</v>
      </c>
      <c r="J6333" t="s">
        <v>451</v>
      </c>
      <c r="K6333">
        <v>212</v>
      </c>
      <c r="L6333">
        <v>548</v>
      </c>
      <c r="M6333">
        <v>760</v>
      </c>
      <c r="N6333">
        <v>380</v>
      </c>
      <c r="O6333">
        <v>1</v>
      </c>
      <c r="P6333">
        <v>11</v>
      </c>
      <c r="Q6333" t="s">
        <v>16202</v>
      </c>
      <c r="R6333" t="s">
        <v>51</v>
      </c>
      <c r="S6333">
        <v>117</v>
      </c>
      <c r="T6333" s="6" t="s">
        <v>80397</v>
      </c>
      <c r="U6333">
        <v>0</v>
      </c>
      <c r="W6333">
        <v>12</v>
      </c>
      <c r="X6333" s="6">
        <v>117</v>
      </c>
      <c r="Y6333" s="6">
        <v>0</v>
      </c>
      <c r="Z6333" t="s">
        <v>1799</v>
      </c>
      <c r="AA6333" t="s">
        <v>16203</v>
      </c>
    </row>
    <row r="6334" spans="1:27" x14ac:dyDescent="0.35">
      <c r="A6334" t="s">
        <v>0</v>
      </c>
      <c r="B6334" t="s">
        <v>1</v>
      </c>
      <c r="C6334">
        <v>38008</v>
      </c>
      <c r="D6334" t="s">
        <v>51</v>
      </c>
      <c r="E6334">
        <v>21</v>
      </c>
      <c r="F6334">
        <v>8621</v>
      </c>
      <c r="G6334">
        <v>7809</v>
      </c>
      <c r="H6334">
        <v>337</v>
      </c>
      <c r="I6334">
        <v>2</v>
      </c>
      <c r="J6334" t="s">
        <v>451</v>
      </c>
      <c r="K6334">
        <v>212</v>
      </c>
      <c r="L6334">
        <v>548</v>
      </c>
      <c r="M6334">
        <v>760</v>
      </c>
      <c r="N6334">
        <v>380</v>
      </c>
      <c r="O6334">
        <v>1</v>
      </c>
      <c r="P6334">
        <v>12</v>
      </c>
      <c r="Q6334" t="s">
        <v>16204</v>
      </c>
      <c r="R6334" t="s">
        <v>51</v>
      </c>
      <c r="S6334">
        <v>110</v>
      </c>
      <c r="T6334" s="6" t="s">
        <v>80397</v>
      </c>
      <c r="U6334">
        <v>0</v>
      </c>
      <c r="W6334">
        <v>17</v>
      </c>
      <c r="X6334" s="6">
        <v>110</v>
      </c>
      <c r="Y6334" s="6">
        <v>0</v>
      </c>
      <c r="Z6334" t="s">
        <v>16205</v>
      </c>
      <c r="AA6334" t="s">
        <v>16206</v>
      </c>
    </row>
    <row r="6335" spans="1:27" x14ac:dyDescent="0.35">
      <c r="A6335" t="s">
        <v>0</v>
      </c>
      <c r="B6335" t="s">
        <v>1</v>
      </c>
      <c r="C6335">
        <v>38008</v>
      </c>
      <c r="D6335" t="s">
        <v>51</v>
      </c>
      <c r="E6335">
        <v>21</v>
      </c>
      <c r="F6335">
        <v>8621</v>
      </c>
      <c r="G6335">
        <v>7809</v>
      </c>
      <c r="H6335">
        <v>337</v>
      </c>
      <c r="I6335">
        <v>2</v>
      </c>
      <c r="J6335" t="s">
        <v>451</v>
      </c>
      <c r="K6335">
        <v>212</v>
      </c>
      <c r="L6335">
        <v>548</v>
      </c>
      <c r="M6335">
        <v>760</v>
      </c>
      <c r="N6335">
        <v>380</v>
      </c>
      <c r="O6335">
        <v>1</v>
      </c>
      <c r="P6335">
        <v>13</v>
      </c>
      <c r="Q6335" t="s">
        <v>16207</v>
      </c>
      <c r="R6335" t="s">
        <v>51</v>
      </c>
      <c r="S6335">
        <v>112</v>
      </c>
      <c r="T6335" s="6" t="s">
        <v>80397</v>
      </c>
      <c r="U6335">
        <v>0</v>
      </c>
      <c r="W6335">
        <v>16</v>
      </c>
      <c r="X6335" s="6">
        <v>112</v>
      </c>
      <c r="Y6335" s="6">
        <v>0</v>
      </c>
      <c r="Z6335" t="s">
        <v>16208</v>
      </c>
      <c r="AA6335" t="s">
        <v>16209</v>
      </c>
    </row>
    <row r="6336" spans="1:27" x14ac:dyDescent="0.35">
      <c r="A6336" t="s">
        <v>0</v>
      </c>
      <c r="B6336" t="s">
        <v>1</v>
      </c>
      <c r="C6336">
        <v>38008</v>
      </c>
      <c r="D6336" t="s">
        <v>51</v>
      </c>
      <c r="E6336">
        <v>21</v>
      </c>
      <c r="F6336">
        <v>8621</v>
      </c>
      <c r="G6336">
        <v>7809</v>
      </c>
      <c r="H6336">
        <v>337</v>
      </c>
      <c r="I6336">
        <v>2</v>
      </c>
      <c r="J6336" t="s">
        <v>451</v>
      </c>
      <c r="K6336">
        <v>212</v>
      </c>
      <c r="L6336">
        <v>548</v>
      </c>
      <c r="M6336">
        <v>760</v>
      </c>
      <c r="N6336">
        <v>380</v>
      </c>
      <c r="O6336">
        <v>1</v>
      </c>
      <c r="P6336">
        <v>14</v>
      </c>
      <c r="Q6336" t="s">
        <v>16210</v>
      </c>
      <c r="R6336" t="s">
        <v>51</v>
      </c>
      <c r="S6336">
        <v>103</v>
      </c>
      <c r="T6336" s="6" t="s">
        <v>80397</v>
      </c>
      <c r="U6336">
        <v>0</v>
      </c>
      <c r="W6336">
        <v>19</v>
      </c>
      <c r="X6336" s="6">
        <v>103</v>
      </c>
      <c r="Y6336" s="6">
        <v>0</v>
      </c>
      <c r="Z6336" t="s">
        <v>5002</v>
      </c>
      <c r="AA6336" t="s">
        <v>16211</v>
      </c>
    </row>
    <row r="6337" spans="1:27" x14ac:dyDescent="0.35">
      <c r="A6337" t="s">
        <v>0</v>
      </c>
      <c r="B6337" t="s">
        <v>1</v>
      </c>
      <c r="C6337">
        <v>38008</v>
      </c>
      <c r="D6337" t="s">
        <v>51</v>
      </c>
      <c r="E6337">
        <v>21</v>
      </c>
      <c r="F6337">
        <v>8621</v>
      </c>
      <c r="G6337">
        <v>7809</v>
      </c>
      <c r="H6337">
        <v>337</v>
      </c>
      <c r="I6337">
        <v>2</v>
      </c>
      <c r="J6337" t="s">
        <v>451</v>
      </c>
      <c r="K6337">
        <v>212</v>
      </c>
      <c r="L6337">
        <v>548</v>
      </c>
      <c r="M6337">
        <v>760</v>
      </c>
      <c r="N6337">
        <v>380</v>
      </c>
      <c r="O6337">
        <v>1</v>
      </c>
      <c r="P6337">
        <v>15</v>
      </c>
      <c r="Q6337" t="s">
        <v>16212</v>
      </c>
      <c r="R6337" t="s">
        <v>51</v>
      </c>
      <c r="S6337">
        <v>152</v>
      </c>
      <c r="T6337" s="6" t="s">
        <v>80397</v>
      </c>
      <c r="U6337">
        <v>0</v>
      </c>
      <c r="W6337">
        <v>6</v>
      </c>
      <c r="X6337" s="6">
        <v>152</v>
      </c>
      <c r="Y6337" s="6">
        <v>0</v>
      </c>
      <c r="Z6337" t="s">
        <v>14118</v>
      </c>
      <c r="AA6337" t="s">
        <v>16213</v>
      </c>
    </row>
    <row r="6338" spans="1:27" x14ac:dyDescent="0.35">
      <c r="A6338" t="s">
        <v>0</v>
      </c>
      <c r="B6338" t="s">
        <v>1</v>
      </c>
      <c r="C6338">
        <v>38008</v>
      </c>
      <c r="D6338" t="s">
        <v>51</v>
      </c>
      <c r="E6338">
        <v>21</v>
      </c>
      <c r="F6338">
        <v>8621</v>
      </c>
      <c r="G6338">
        <v>7809</v>
      </c>
      <c r="H6338">
        <v>337</v>
      </c>
      <c r="I6338">
        <v>2</v>
      </c>
      <c r="J6338" t="s">
        <v>451</v>
      </c>
      <c r="K6338">
        <v>212</v>
      </c>
      <c r="L6338">
        <v>548</v>
      </c>
      <c r="M6338">
        <v>760</v>
      </c>
      <c r="N6338">
        <v>380</v>
      </c>
      <c r="O6338">
        <v>1</v>
      </c>
      <c r="P6338">
        <v>16</v>
      </c>
      <c r="Q6338" t="s">
        <v>16214</v>
      </c>
      <c r="R6338" t="s">
        <v>51</v>
      </c>
      <c r="S6338">
        <v>99</v>
      </c>
      <c r="T6338" s="6" t="s">
        <v>80397</v>
      </c>
      <c r="U6338">
        <v>0</v>
      </c>
      <c r="W6338">
        <v>20</v>
      </c>
      <c r="X6338" s="6">
        <v>99</v>
      </c>
      <c r="Y6338" s="6">
        <v>0</v>
      </c>
      <c r="Z6338" t="s">
        <v>16215</v>
      </c>
      <c r="AA6338" t="s">
        <v>16216</v>
      </c>
    </row>
    <row r="6339" spans="1:27" x14ac:dyDescent="0.35">
      <c r="A6339" t="s">
        <v>0</v>
      </c>
      <c r="B6339" t="s">
        <v>1</v>
      </c>
      <c r="C6339">
        <v>38008</v>
      </c>
      <c r="D6339" t="s">
        <v>51</v>
      </c>
      <c r="E6339">
        <v>21</v>
      </c>
      <c r="F6339">
        <v>8621</v>
      </c>
      <c r="G6339">
        <v>7809</v>
      </c>
      <c r="H6339">
        <v>337</v>
      </c>
      <c r="I6339">
        <v>2</v>
      </c>
      <c r="J6339" t="s">
        <v>451</v>
      </c>
      <c r="K6339">
        <v>212</v>
      </c>
      <c r="L6339">
        <v>548</v>
      </c>
      <c r="M6339">
        <v>760</v>
      </c>
      <c r="N6339">
        <v>380</v>
      </c>
      <c r="O6339">
        <v>1</v>
      </c>
      <c r="P6339">
        <v>17</v>
      </c>
      <c r="Q6339" t="s">
        <v>16217</v>
      </c>
      <c r="R6339" t="s">
        <v>51</v>
      </c>
      <c r="S6339">
        <v>122</v>
      </c>
      <c r="T6339" s="6" t="s">
        <v>80397</v>
      </c>
      <c r="U6339">
        <v>0</v>
      </c>
      <c r="W6339">
        <v>11</v>
      </c>
      <c r="X6339" s="6">
        <v>122</v>
      </c>
      <c r="Y6339" s="6">
        <v>0</v>
      </c>
      <c r="Z6339" t="s">
        <v>16218</v>
      </c>
      <c r="AA6339" t="s">
        <v>16219</v>
      </c>
    </row>
    <row r="6340" spans="1:27" x14ac:dyDescent="0.35">
      <c r="A6340" t="s">
        <v>0</v>
      </c>
      <c r="B6340" t="s">
        <v>1</v>
      </c>
      <c r="C6340">
        <v>38008</v>
      </c>
      <c r="D6340" t="s">
        <v>51</v>
      </c>
      <c r="E6340">
        <v>21</v>
      </c>
      <c r="F6340">
        <v>8621</v>
      </c>
      <c r="G6340">
        <v>7809</v>
      </c>
      <c r="H6340">
        <v>337</v>
      </c>
      <c r="I6340">
        <v>2</v>
      </c>
      <c r="J6340" t="s">
        <v>451</v>
      </c>
      <c r="K6340">
        <v>212</v>
      </c>
      <c r="L6340">
        <v>548</v>
      </c>
      <c r="M6340">
        <v>760</v>
      </c>
      <c r="N6340">
        <v>380</v>
      </c>
      <c r="O6340">
        <v>1</v>
      </c>
      <c r="P6340">
        <v>18</v>
      </c>
      <c r="Q6340" t="s">
        <v>16220</v>
      </c>
      <c r="R6340" t="s">
        <v>51</v>
      </c>
      <c r="S6340">
        <v>108</v>
      </c>
      <c r="T6340" s="6" t="s">
        <v>80397</v>
      </c>
      <c r="U6340">
        <v>0</v>
      </c>
      <c r="W6340">
        <v>18</v>
      </c>
      <c r="X6340" s="6">
        <v>108</v>
      </c>
      <c r="Y6340" s="6">
        <v>0</v>
      </c>
      <c r="Z6340" t="s">
        <v>16221</v>
      </c>
      <c r="AA6340" t="s">
        <v>16222</v>
      </c>
    </row>
    <row r="6341" spans="1:27" x14ac:dyDescent="0.35">
      <c r="A6341" t="s">
        <v>0</v>
      </c>
      <c r="B6341" t="s">
        <v>1</v>
      </c>
      <c r="C6341">
        <v>38008</v>
      </c>
      <c r="D6341" t="s">
        <v>51</v>
      </c>
      <c r="E6341">
        <v>21</v>
      </c>
      <c r="F6341">
        <v>8621</v>
      </c>
      <c r="G6341">
        <v>7809</v>
      </c>
      <c r="H6341">
        <v>337</v>
      </c>
      <c r="I6341">
        <v>2</v>
      </c>
      <c r="J6341" t="s">
        <v>451</v>
      </c>
      <c r="K6341">
        <v>212</v>
      </c>
      <c r="L6341">
        <v>548</v>
      </c>
      <c r="M6341">
        <v>760</v>
      </c>
      <c r="N6341">
        <v>380</v>
      </c>
      <c r="O6341">
        <v>1</v>
      </c>
      <c r="P6341">
        <v>19</v>
      </c>
      <c r="Q6341" t="s">
        <v>16223</v>
      </c>
      <c r="R6341" t="s">
        <v>51</v>
      </c>
      <c r="S6341">
        <v>139</v>
      </c>
      <c r="T6341" s="6" t="s">
        <v>80397</v>
      </c>
      <c r="U6341">
        <v>0</v>
      </c>
      <c r="W6341">
        <v>7</v>
      </c>
      <c r="X6341" s="6">
        <v>139</v>
      </c>
      <c r="Y6341" s="6">
        <v>0</v>
      </c>
      <c r="Z6341" t="s">
        <v>16224</v>
      </c>
      <c r="AA6341" t="s">
        <v>3831</v>
      </c>
    </row>
    <row r="6342" spans="1:27" x14ac:dyDescent="0.35">
      <c r="A6342" t="s">
        <v>0</v>
      </c>
      <c r="B6342" t="s">
        <v>1</v>
      </c>
      <c r="C6342">
        <v>38008</v>
      </c>
      <c r="D6342" t="s">
        <v>51</v>
      </c>
      <c r="E6342">
        <v>21</v>
      </c>
      <c r="F6342">
        <v>8621</v>
      </c>
      <c r="G6342">
        <v>7809</v>
      </c>
      <c r="H6342">
        <v>337</v>
      </c>
      <c r="I6342">
        <v>2</v>
      </c>
      <c r="J6342" t="s">
        <v>451</v>
      </c>
      <c r="K6342">
        <v>212</v>
      </c>
      <c r="L6342">
        <v>548</v>
      </c>
      <c r="M6342">
        <v>760</v>
      </c>
      <c r="N6342">
        <v>380</v>
      </c>
      <c r="O6342">
        <v>1</v>
      </c>
      <c r="P6342">
        <v>20</v>
      </c>
      <c r="Q6342" t="s">
        <v>16225</v>
      </c>
      <c r="R6342" t="s">
        <v>51</v>
      </c>
      <c r="S6342">
        <v>124</v>
      </c>
      <c r="T6342" s="6" t="s">
        <v>80397</v>
      </c>
      <c r="U6342">
        <v>0</v>
      </c>
      <c r="W6342">
        <v>9</v>
      </c>
      <c r="X6342" s="6">
        <v>124</v>
      </c>
      <c r="Y6342" s="6">
        <v>0</v>
      </c>
      <c r="Z6342" t="s">
        <v>16226</v>
      </c>
      <c r="AA6342" t="s">
        <v>16227</v>
      </c>
    </row>
    <row r="6343" spans="1:27" x14ac:dyDescent="0.35">
      <c r="A6343" t="s">
        <v>0</v>
      </c>
      <c r="B6343" t="s">
        <v>1</v>
      </c>
      <c r="C6343">
        <v>38008</v>
      </c>
      <c r="D6343" t="s">
        <v>51</v>
      </c>
      <c r="E6343">
        <v>21</v>
      </c>
      <c r="F6343">
        <v>8621</v>
      </c>
      <c r="G6343">
        <v>7809</v>
      </c>
      <c r="H6343">
        <v>337</v>
      </c>
      <c r="I6343">
        <v>2</v>
      </c>
      <c r="J6343" t="s">
        <v>451</v>
      </c>
      <c r="K6343">
        <v>212</v>
      </c>
      <c r="L6343">
        <v>548</v>
      </c>
      <c r="M6343">
        <v>760</v>
      </c>
      <c r="N6343">
        <v>380</v>
      </c>
      <c r="O6343">
        <v>1</v>
      </c>
      <c r="P6343">
        <v>21</v>
      </c>
      <c r="Q6343" t="s">
        <v>16228</v>
      </c>
      <c r="R6343" t="s">
        <v>51</v>
      </c>
      <c r="S6343">
        <v>154</v>
      </c>
      <c r="T6343" s="6" t="s">
        <v>80397</v>
      </c>
      <c r="U6343">
        <v>0</v>
      </c>
      <c r="W6343">
        <v>5</v>
      </c>
      <c r="X6343" s="6">
        <v>154</v>
      </c>
      <c r="Y6343" s="6">
        <v>0</v>
      </c>
      <c r="Z6343" t="s">
        <v>2069</v>
      </c>
      <c r="AA6343" t="s">
        <v>16229</v>
      </c>
    </row>
    <row r="6344" spans="1:27" x14ac:dyDescent="0.35">
      <c r="A6344" t="s">
        <v>0</v>
      </c>
      <c r="B6344" t="s">
        <v>1</v>
      </c>
      <c r="C6344">
        <v>38008</v>
      </c>
      <c r="D6344" t="s">
        <v>51</v>
      </c>
      <c r="E6344">
        <v>21</v>
      </c>
      <c r="F6344">
        <v>8621</v>
      </c>
      <c r="G6344">
        <v>7809</v>
      </c>
      <c r="H6344">
        <v>337</v>
      </c>
      <c r="I6344">
        <v>5</v>
      </c>
      <c r="J6344" t="s">
        <v>828</v>
      </c>
      <c r="K6344">
        <v>146</v>
      </c>
      <c r="L6344">
        <v>229</v>
      </c>
      <c r="M6344">
        <v>375</v>
      </c>
      <c r="O6344">
        <v>0</v>
      </c>
      <c r="P6344">
        <v>1</v>
      </c>
      <c r="Q6344" t="s">
        <v>16230</v>
      </c>
      <c r="R6344" t="s">
        <v>51</v>
      </c>
      <c r="S6344">
        <v>145</v>
      </c>
      <c r="T6344" s="6">
        <v>0</v>
      </c>
      <c r="Z6344" t="s">
        <v>9235</v>
      </c>
      <c r="AA6344" t="s">
        <v>16231</v>
      </c>
    </row>
    <row r="6345" spans="1:27" x14ac:dyDescent="0.35">
      <c r="A6345" t="s">
        <v>0</v>
      </c>
      <c r="B6345" t="s">
        <v>1</v>
      </c>
      <c r="C6345">
        <v>38008</v>
      </c>
      <c r="D6345" t="s">
        <v>51</v>
      </c>
      <c r="E6345">
        <v>21</v>
      </c>
      <c r="F6345">
        <v>8621</v>
      </c>
      <c r="G6345">
        <v>7809</v>
      </c>
      <c r="H6345">
        <v>337</v>
      </c>
      <c r="I6345">
        <v>5</v>
      </c>
      <c r="J6345" t="s">
        <v>828</v>
      </c>
      <c r="K6345">
        <v>146</v>
      </c>
      <c r="L6345">
        <v>229</v>
      </c>
      <c r="M6345">
        <v>375</v>
      </c>
      <c r="O6345">
        <v>0</v>
      </c>
      <c r="P6345">
        <v>2</v>
      </c>
      <c r="Q6345" t="s">
        <v>16232</v>
      </c>
      <c r="R6345" t="s">
        <v>51</v>
      </c>
      <c r="S6345">
        <v>69</v>
      </c>
      <c r="T6345" s="6">
        <v>0</v>
      </c>
      <c r="Z6345" t="s">
        <v>16233</v>
      </c>
      <c r="AA6345" t="s">
        <v>16234</v>
      </c>
    </row>
    <row r="6346" spans="1:27" x14ac:dyDescent="0.35">
      <c r="A6346" t="s">
        <v>0</v>
      </c>
      <c r="B6346" t="s">
        <v>1</v>
      </c>
      <c r="C6346">
        <v>38008</v>
      </c>
      <c r="D6346" t="s">
        <v>51</v>
      </c>
      <c r="E6346">
        <v>21</v>
      </c>
      <c r="F6346">
        <v>8621</v>
      </c>
      <c r="G6346">
        <v>7809</v>
      </c>
      <c r="H6346">
        <v>337</v>
      </c>
      <c r="I6346">
        <v>5</v>
      </c>
      <c r="J6346" t="s">
        <v>828</v>
      </c>
      <c r="K6346">
        <v>146</v>
      </c>
      <c r="L6346">
        <v>229</v>
      </c>
      <c r="M6346">
        <v>375</v>
      </c>
      <c r="O6346">
        <v>0</v>
      </c>
      <c r="P6346">
        <v>3</v>
      </c>
      <c r="Q6346" t="s">
        <v>16235</v>
      </c>
      <c r="R6346" t="s">
        <v>51</v>
      </c>
      <c r="S6346">
        <v>63</v>
      </c>
      <c r="T6346" s="6">
        <v>0</v>
      </c>
      <c r="Z6346" t="s">
        <v>16236</v>
      </c>
      <c r="AA6346" t="s">
        <v>16237</v>
      </c>
    </row>
    <row r="6347" spans="1:27" x14ac:dyDescent="0.35">
      <c r="A6347" t="s">
        <v>0</v>
      </c>
      <c r="B6347" t="s">
        <v>1</v>
      </c>
      <c r="C6347">
        <v>38008</v>
      </c>
      <c r="D6347" t="s">
        <v>51</v>
      </c>
      <c r="E6347">
        <v>21</v>
      </c>
      <c r="F6347">
        <v>8621</v>
      </c>
      <c r="G6347">
        <v>7809</v>
      </c>
      <c r="H6347">
        <v>337</v>
      </c>
      <c r="I6347">
        <v>5</v>
      </c>
      <c r="J6347" t="s">
        <v>828</v>
      </c>
      <c r="K6347">
        <v>146</v>
      </c>
      <c r="L6347">
        <v>229</v>
      </c>
      <c r="M6347">
        <v>375</v>
      </c>
      <c r="O6347">
        <v>0</v>
      </c>
      <c r="P6347">
        <v>4</v>
      </c>
      <c r="Q6347" t="s">
        <v>16238</v>
      </c>
      <c r="R6347" t="s">
        <v>51</v>
      </c>
      <c r="S6347">
        <v>65</v>
      </c>
      <c r="T6347" s="6">
        <v>0</v>
      </c>
      <c r="Z6347" t="s">
        <v>16239</v>
      </c>
      <c r="AA6347" t="s">
        <v>16240</v>
      </c>
    </row>
    <row r="6348" spans="1:27" x14ac:dyDescent="0.35">
      <c r="A6348" t="s">
        <v>0</v>
      </c>
      <c r="B6348" t="s">
        <v>1</v>
      </c>
      <c r="C6348">
        <v>38008</v>
      </c>
      <c r="D6348" t="s">
        <v>51</v>
      </c>
      <c r="E6348">
        <v>21</v>
      </c>
      <c r="F6348">
        <v>8621</v>
      </c>
      <c r="G6348">
        <v>7809</v>
      </c>
      <c r="H6348">
        <v>337</v>
      </c>
      <c r="I6348">
        <v>5</v>
      </c>
      <c r="J6348" t="s">
        <v>828</v>
      </c>
      <c r="K6348">
        <v>146</v>
      </c>
      <c r="L6348">
        <v>229</v>
      </c>
      <c r="M6348">
        <v>375</v>
      </c>
      <c r="O6348">
        <v>0</v>
      </c>
      <c r="P6348">
        <v>5</v>
      </c>
      <c r="Q6348" t="s">
        <v>16241</v>
      </c>
      <c r="R6348" t="s">
        <v>51</v>
      </c>
      <c r="S6348">
        <v>55</v>
      </c>
      <c r="T6348" s="6">
        <v>0</v>
      </c>
      <c r="Z6348" t="s">
        <v>15374</v>
      </c>
      <c r="AA6348" t="s">
        <v>16242</v>
      </c>
    </row>
    <row r="6349" spans="1:27" x14ac:dyDescent="0.35">
      <c r="A6349" t="s">
        <v>0</v>
      </c>
      <c r="B6349" t="s">
        <v>1</v>
      </c>
      <c r="C6349">
        <v>38008</v>
      </c>
      <c r="D6349" t="s">
        <v>51</v>
      </c>
      <c r="E6349">
        <v>21</v>
      </c>
      <c r="F6349">
        <v>8621</v>
      </c>
      <c r="G6349">
        <v>7809</v>
      </c>
      <c r="H6349">
        <v>337</v>
      </c>
      <c r="I6349">
        <v>5</v>
      </c>
      <c r="J6349" t="s">
        <v>828</v>
      </c>
      <c r="K6349">
        <v>146</v>
      </c>
      <c r="L6349">
        <v>229</v>
      </c>
      <c r="M6349">
        <v>375</v>
      </c>
      <c r="O6349">
        <v>0</v>
      </c>
      <c r="P6349">
        <v>6</v>
      </c>
      <c r="Q6349" t="s">
        <v>16243</v>
      </c>
      <c r="R6349" t="s">
        <v>51</v>
      </c>
      <c r="S6349">
        <v>63</v>
      </c>
      <c r="T6349" s="6">
        <v>0</v>
      </c>
      <c r="Z6349" t="s">
        <v>16244</v>
      </c>
      <c r="AA6349" t="s">
        <v>16245</v>
      </c>
    </row>
    <row r="6350" spans="1:27" x14ac:dyDescent="0.35">
      <c r="A6350" t="s">
        <v>0</v>
      </c>
      <c r="B6350" t="s">
        <v>1</v>
      </c>
      <c r="C6350">
        <v>38008</v>
      </c>
      <c r="D6350" t="s">
        <v>51</v>
      </c>
      <c r="E6350">
        <v>21</v>
      </c>
      <c r="F6350">
        <v>8621</v>
      </c>
      <c r="G6350">
        <v>7809</v>
      </c>
      <c r="H6350">
        <v>337</v>
      </c>
      <c r="I6350">
        <v>7</v>
      </c>
      <c r="J6350" t="s">
        <v>16246</v>
      </c>
      <c r="K6350">
        <v>206</v>
      </c>
      <c r="L6350">
        <v>1157</v>
      </c>
      <c r="M6350">
        <v>1363</v>
      </c>
      <c r="N6350">
        <v>1091</v>
      </c>
      <c r="O6350">
        <v>4</v>
      </c>
      <c r="P6350">
        <v>1</v>
      </c>
      <c r="Q6350" t="s">
        <v>16247</v>
      </c>
      <c r="R6350" t="s">
        <v>51</v>
      </c>
      <c r="S6350">
        <v>806</v>
      </c>
      <c r="T6350" s="6">
        <v>1081</v>
      </c>
      <c r="U6350">
        <v>0</v>
      </c>
      <c r="V6350">
        <v>1</v>
      </c>
      <c r="Z6350" t="s">
        <v>14199</v>
      </c>
      <c r="AA6350" t="s">
        <v>16248</v>
      </c>
    </row>
    <row r="6351" spans="1:27" x14ac:dyDescent="0.35">
      <c r="A6351" t="s">
        <v>0</v>
      </c>
      <c r="B6351" t="s">
        <v>1</v>
      </c>
      <c r="C6351">
        <v>38008</v>
      </c>
      <c r="D6351" t="s">
        <v>51</v>
      </c>
      <c r="E6351">
        <v>21</v>
      </c>
      <c r="F6351">
        <v>8621</v>
      </c>
      <c r="G6351">
        <v>7809</v>
      </c>
      <c r="H6351">
        <v>337</v>
      </c>
      <c r="I6351">
        <v>7</v>
      </c>
      <c r="J6351" t="s">
        <v>16246</v>
      </c>
      <c r="K6351">
        <v>206</v>
      </c>
      <c r="L6351">
        <v>1157</v>
      </c>
      <c r="M6351">
        <v>1363</v>
      </c>
      <c r="N6351">
        <v>1091</v>
      </c>
      <c r="O6351">
        <v>4</v>
      </c>
      <c r="P6351">
        <v>2</v>
      </c>
      <c r="Q6351" t="s">
        <v>16249</v>
      </c>
      <c r="R6351" t="s">
        <v>51</v>
      </c>
      <c r="S6351">
        <v>389</v>
      </c>
      <c r="T6351" s="6">
        <v>389</v>
      </c>
      <c r="U6351">
        <v>0</v>
      </c>
      <c r="V6351">
        <v>4</v>
      </c>
      <c r="Z6351" t="s">
        <v>501</v>
      </c>
      <c r="AA6351" t="s">
        <v>16250</v>
      </c>
    </row>
    <row r="6352" spans="1:27" x14ac:dyDescent="0.35">
      <c r="A6352" t="s">
        <v>0</v>
      </c>
      <c r="B6352" t="s">
        <v>1</v>
      </c>
      <c r="C6352">
        <v>38008</v>
      </c>
      <c r="D6352" t="s">
        <v>51</v>
      </c>
      <c r="E6352">
        <v>21</v>
      </c>
      <c r="F6352">
        <v>8621</v>
      </c>
      <c r="G6352">
        <v>7809</v>
      </c>
      <c r="H6352">
        <v>337</v>
      </c>
      <c r="I6352">
        <v>7</v>
      </c>
      <c r="J6352" t="s">
        <v>16246</v>
      </c>
      <c r="K6352">
        <v>206</v>
      </c>
      <c r="L6352">
        <v>1157</v>
      </c>
      <c r="M6352">
        <v>1363</v>
      </c>
      <c r="N6352">
        <v>1091</v>
      </c>
      <c r="O6352">
        <v>4</v>
      </c>
      <c r="P6352">
        <v>3</v>
      </c>
      <c r="Q6352" t="s">
        <v>16251</v>
      </c>
      <c r="R6352" t="s">
        <v>51</v>
      </c>
      <c r="S6352">
        <v>408</v>
      </c>
      <c r="T6352" s="6">
        <v>408</v>
      </c>
      <c r="U6352">
        <v>0</v>
      </c>
      <c r="V6352">
        <v>2</v>
      </c>
      <c r="Z6352" t="s">
        <v>16252</v>
      </c>
      <c r="AA6352" t="s">
        <v>16253</v>
      </c>
    </row>
    <row r="6353" spans="1:27" x14ac:dyDescent="0.35">
      <c r="A6353" t="s">
        <v>0</v>
      </c>
      <c r="B6353" t="s">
        <v>1</v>
      </c>
      <c r="C6353">
        <v>38008</v>
      </c>
      <c r="D6353" t="s">
        <v>51</v>
      </c>
      <c r="E6353">
        <v>21</v>
      </c>
      <c r="F6353">
        <v>8621</v>
      </c>
      <c r="G6353">
        <v>7809</v>
      </c>
      <c r="H6353">
        <v>337</v>
      </c>
      <c r="I6353">
        <v>7</v>
      </c>
      <c r="J6353" t="s">
        <v>16246</v>
      </c>
      <c r="K6353">
        <v>206</v>
      </c>
      <c r="L6353">
        <v>1157</v>
      </c>
      <c r="M6353">
        <v>1363</v>
      </c>
      <c r="N6353">
        <v>1091</v>
      </c>
      <c r="O6353">
        <v>4</v>
      </c>
      <c r="P6353">
        <v>4</v>
      </c>
      <c r="Q6353" t="s">
        <v>16254</v>
      </c>
      <c r="R6353" t="s">
        <v>51</v>
      </c>
      <c r="S6353">
        <v>389</v>
      </c>
      <c r="T6353" s="6" t="s">
        <v>80397</v>
      </c>
      <c r="U6353">
        <v>0</v>
      </c>
      <c r="W6353">
        <v>1</v>
      </c>
      <c r="X6353" s="6">
        <v>664</v>
      </c>
      <c r="Y6353" s="6">
        <v>0</v>
      </c>
      <c r="Z6353" t="s">
        <v>14729</v>
      </c>
      <c r="AA6353" t="s">
        <v>16255</v>
      </c>
    </row>
    <row r="6354" spans="1:27" x14ac:dyDescent="0.35">
      <c r="A6354" t="s">
        <v>0</v>
      </c>
      <c r="B6354" t="s">
        <v>1</v>
      </c>
      <c r="C6354">
        <v>38008</v>
      </c>
      <c r="D6354" t="s">
        <v>51</v>
      </c>
      <c r="E6354">
        <v>21</v>
      </c>
      <c r="F6354">
        <v>8621</v>
      </c>
      <c r="G6354">
        <v>7809</v>
      </c>
      <c r="H6354">
        <v>337</v>
      </c>
      <c r="I6354">
        <v>7</v>
      </c>
      <c r="J6354" t="s">
        <v>16246</v>
      </c>
      <c r="K6354">
        <v>206</v>
      </c>
      <c r="L6354">
        <v>1157</v>
      </c>
      <c r="M6354">
        <v>1363</v>
      </c>
      <c r="N6354">
        <v>1091</v>
      </c>
      <c r="O6354">
        <v>4</v>
      </c>
      <c r="P6354">
        <v>5</v>
      </c>
      <c r="Q6354" t="s">
        <v>16256</v>
      </c>
      <c r="R6354" t="s">
        <v>51</v>
      </c>
      <c r="S6354">
        <v>338</v>
      </c>
      <c r="T6354" s="6" t="s">
        <v>80397</v>
      </c>
      <c r="U6354">
        <v>0</v>
      </c>
      <c r="W6354">
        <v>4</v>
      </c>
      <c r="X6354" s="6">
        <v>338</v>
      </c>
      <c r="Y6354" s="6">
        <v>0</v>
      </c>
      <c r="Z6354" t="s">
        <v>16257</v>
      </c>
      <c r="AA6354" t="s">
        <v>353</v>
      </c>
    </row>
    <row r="6355" spans="1:27" x14ac:dyDescent="0.35">
      <c r="A6355" t="s">
        <v>0</v>
      </c>
      <c r="B6355" t="s">
        <v>1</v>
      </c>
      <c r="C6355">
        <v>38008</v>
      </c>
      <c r="D6355" t="s">
        <v>51</v>
      </c>
      <c r="E6355">
        <v>21</v>
      </c>
      <c r="F6355">
        <v>8621</v>
      </c>
      <c r="G6355">
        <v>7809</v>
      </c>
      <c r="H6355">
        <v>337</v>
      </c>
      <c r="I6355">
        <v>7</v>
      </c>
      <c r="J6355" t="s">
        <v>16246</v>
      </c>
      <c r="K6355">
        <v>206</v>
      </c>
      <c r="L6355">
        <v>1157</v>
      </c>
      <c r="M6355">
        <v>1363</v>
      </c>
      <c r="N6355">
        <v>1091</v>
      </c>
      <c r="O6355">
        <v>4</v>
      </c>
      <c r="P6355">
        <v>6</v>
      </c>
      <c r="Q6355" t="s">
        <v>16258</v>
      </c>
      <c r="R6355" t="s">
        <v>51</v>
      </c>
      <c r="S6355">
        <v>314</v>
      </c>
      <c r="T6355" s="6" t="s">
        <v>80397</v>
      </c>
      <c r="U6355">
        <v>0</v>
      </c>
      <c r="W6355">
        <v>7</v>
      </c>
      <c r="X6355" s="6">
        <v>314</v>
      </c>
      <c r="Y6355" s="6">
        <v>0</v>
      </c>
      <c r="Z6355" t="s">
        <v>15480</v>
      </c>
      <c r="AA6355" t="s">
        <v>16259</v>
      </c>
    </row>
    <row r="6356" spans="1:27" x14ac:dyDescent="0.35">
      <c r="A6356" t="s">
        <v>0</v>
      </c>
      <c r="B6356" t="s">
        <v>1</v>
      </c>
      <c r="C6356">
        <v>38008</v>
      </c>
      <c r="D6356" t="s">
        <v>51</v>
      </c>
      <c r="E6356">
        <v>21</v>
      </c>
      <c r="F6356">
        <v>8621</v>
      </c>
      <c r="G6356">
        <v>7809</v>
      </c>
      <c r="H6356">
        <v>337</v>
      </c>
      <c r="I6356">
        <v>7</v>
      </c>
      <c r="J6356" t="s">
        <v>16246</v>
      </c>
      <c r="K6356">
        <v>206</v>
      </c>
      <c r="L6356">
        <v>1157</v>
      </c>
      <c r="M6356">
        <v>1363</v>
      </c>
      <c r="N6356">
        <v>1091</v>
      </c>
      <c r="O6356">
        <v>4</v>
      </c>
      <c r="P6356">
        <v>7</v>
      </c>
      <c r="Q6356" t="s">
        <v>16260</v>
      </c>
      <c r="R6356" t="s">
        <v>51</v>
      </c>
      <c r="S6356">
        <v>295</v>
      </c>
      <c r="T6356" s="6" t="s">
        <v>80397</v>
      </c>
      <c r="U6356">
        <v>0</v>
      </c>
      <c r="W6356">
        <v>12</v>
      </c>
      <c r="X6356" s="6">
        <v>295</v>
      </c>
      <c r="Y6356" s="6">
        <v>0</v>
      </c>
      <c r="Z6356" t="s">
        <v>16261</v>
      </c>
      <c r="AA6356" t="s">
        <v>16262</v>
      </c>
    </row>
    <row r="6357" spans="1:27" x14ac:dyDescent="0.35">
      <c r="A6357" t="s">
        <v>0</v>
      </c>
      <c r="B6357" t="s">
        <v>1</v>
      </c>
      <c r="C6357">
        <v>38008</v>
      </c>
      <c r="D6357" t="s">
        <v>51</v>
      </c>
      <c r="E6357">
        <v>21</v>
      </c>
      <c r="F6357">
        <v>8621</v>
      </c>
      <c r="G6357">
        <v>7809</v>
      </c>
      <c r="H6357">
        <v>337</v>
      </c>
      <c r="I6357">
        <v>7</v>
      </c>
      <c r="J6357" t="s">
        <v>16246</v>
      </c>
      <c r="K6357">
        <v>206</v>
      </c>
      <c r="L6357">
        <v>1157</v>
      </c>
      <c r="M6357">
        <v>1363</v>
      </c>
      <c r="N6357">
        <v>1091</v>
      </c>
      <c r="O6357">
        <v>4</v>
      </c>
      <c r="P6357">
        <v>8</v>
      </c>
      <c r="Q6357" t="s">
        <v>16263</v>
      </c>
      <c r="R6357" t="s">
        <v>51</v>
      </c>
      <c r="S6357">
        <v>301</v>
      </c>
      <c r="T6357" s="6" t="s">
        <v>80397</v>
      </c>
      <c r="U6357">
        <v>0</v>
      </c>
      <c r="W6357">
        <v>11</v>
      </c>
      <c r="X6357" s="6">
        <v>301</v>
      </c>
      <c r="Y6357" s="6">
        <v>0</v>
      </c>
      <c r="Z6357" t="s">
        <v>16264</v>
      </c>
      <c r="AA6357" t="s">
        <v>7548</v>
      </c>
    </row>
    <row r="6358" spans="1:27" x14ac:dyDescent="0.35">
      <c r="A6358" t="s">
        <v>0</v>
      </c>
      <c r="B6358" t="s">
        <v>1</v>
      </c>
      <c r="C6358">
        <v>38008</v>
      </c>
      <c r="D6358" t="s">
        <v>51</v>
      </c>
      <c r="E6358">
        <v>21</v>
      </c>
      <c r="F6358">
        <v>8621</v>
      </c>
      <c r="G6358">
        <v>7809</v>
      </c>
      <c r="H6358">
        <v>337</v>
      </c>
      <c r="I6358">
        <v>7</v>
      </c>
      <c r="J6358" t="s">
        <v>16246</v>
      </c>
      <c r="K6358">
        <v>206</v>
      </c>
      <c r="L6358">
        <v>1157</v>
      </c>
      <c r="M6358">
        <v>1363</v>
      </c>
      <c r="N6358">
        <v>1091</v>
      </c>
      <c r="O6358">
        <v>4</v>
      </c>
      <c r="P6358">
        <v>9</v>
      </c>
      <c r="Q6358" t="s">
        <v>16265</v>
      </c>
      <c r="R6358" t="s">
        <v>51</v>
      </c>
      <c r="S6358">
        <v>325</v>
      </c>
      <c r="T6358" s="6" t="s">
        <v>80397</v>
      </c>
      <c r="U6358">
        <v>0</v>
      </c>
      <c r="W6358">
        <v>6</v>
      </c>
      <c r="X6358" s="6">
        <v>325</v>
      </c>
      <c r="Y6358" s="6">
        <v>0</v>
      </c>
      <c r="Z6358" t="s">
        <v>9497</v>
      </c>
      <c r="AA6358" t="s">
        <v>16266</v>
      </c>
    </row>
    <row r="6359" spans="1:27" x14ac:dyDescent="0.35">
      <c r="A6359" t="s">
        <v>0</v>
      </c>
      <c r="B6359" t="s">
        <v>1</v>
      </c>
      <c r="C6359">
        <v>38008</v>
      </c>
      <c r="D6359" t="s">
        <v>51</v>
      </c>
      <c r="E6359">
        <v>21</v>
      </c>
      <c r="F6359">
        <v>8621</v>
      </c>
      <c r="G6359">
        <v>7809</v>
      </c>
      <c r="H6359">
        <v>337</v>
      </c>
      <c r="I6359">
        <v>7</v>
      </c>
      <c r="J6359" t="s">
        <v>16246</v>
      </c>
      <c r="K6359">
        <v>206</v>
      </c>
      <c r="L6359">
        <v>1157</v>
      </c>
      <c r="M6359">
        <v>1363</v>
      </c>
      <c r="N6359">
        <v>1091</v>
      </c>
      <c r="O6359">
        <v>4</v>
      </c>
      <c r="P6359">
        <v>10</v>
      </c>
      <c r="Q6359" t="s">
        <v>16267</v>
      </c>
      <c r="R6359" t="s">
        <v>51</v>
      </c>
      <c r="S6359">
        <v>390</v>
      </c>
      <c r="T6359" s="6">
        <v>390</v>
      </c>
      <c r="U6359">
        <v>0</v>
      </c>
      <c r="V6359">
        <v>3</v>
      </c>
      <c r="Z6359" t="s">
        <v>11188</v>
      </c>
      <c r="AA6359" t="s">
        <v>16268</v>
      </c>
    </row>
    <row r="6360" spans="1:27" x14ac:dyDescent="0.35">
      <c r="A6360" t="s">
        <v>0</v>
      </c>
      <c r="B6360" t="s">
        <v>1</v>
      </c>
      <c r="C6360">
        <v>38008</v>
      </c>
      <c r="D6360" t="s">
        <v>51</v>
      </c>
      <c r="E6360">
        <v>21</v>
      </c>
      <c r="F6360">
        <v>8621</v>
      </c>
      <c r="G6360">
        <v>7809</v>
      </c>
      <c r="H6360">
        <v>337</v>
      </c>
      <c r="I6360">
        <v>7</v>
      </c>
      <c r="J6360" t="s">
        <v>16246</v>
      </c>
      <c r="K6360">
        <v>206</v>
      </c>
      <c r="L6360">
        <v>1157</v>
      </c>
      <c r="M6360">
        <v>1363</v>
      </c>
      <c r="N6360">
        <v>1091</v>
      </c>
      <c r="O6360">
        <v>4</v>
      </c>
      <c r="P6360">
        <v>11</v>
      </c>
      <c r="Q6360" t="s">
        <v>16269</v>
      </c>
      <c r="R6360" t="s">
        <v>51</v>
      </c>
      <c r="S6360">
        <v>303</v>
      </c>
      <c r="T6360" s="6" t="s">
        <v>80397</v>
      </c>
      <c r="U6360">
        <v>0</v>
      </c>
      <c r="W6360">
        <v>10</v>
      </c>
      <c r="X6360" s="6">
        <v>303</v>
      </c>
      <c r="Y6360" s="6">
        <v>0</v>
      </c>
      <c r="Z6360" t="s">
        <v>14296</v>
      </c>
      <c r="AA6360" t="s">
        <v>16270</v>
      </c>
    </row>
    <row r="6361" spans="1:27" x14ac:dyDescent="0.35">
      <c r="A6361" t="s">
        <v>0</v>
      </c>
      <c r="B6361" t="s">
        <v>1</v>
      </c>
      <c r="C6361">
        <v>38008</v>
      </c>
      <c r="D6361" t="s">
        <v>51</v>
      </c>
      <c r="E6361">
        <v>21</v>
      </c>
      <c r="F6361">
        <v>8621</v>
      </c>
      <c r="G6361">
        <v>7809</v>
      </c>
      <c r="H6361">
        <v>337</v>
      </c>
      <c r="I6361">
        <v>7</v>
      </c>
      <c r="J6361" t="s">
        <v>16246</v>
      </c>
      <c r="K6361">
        <v>206</v>
      </c>
      <c r="L6361">
        <v>1157</v>
      </c>
      <c r="M6361">
        <v>1363</v>
      </c>
      <c r="N6361">
        <v>1091</v>
      </c>
      <c r="O6361">
        <v>4</v>
      </c>
      <c r="P6361">
        <v>12</v>
      </c>
      <c r="Q6361" t="s">
        <v>16271</v>
      </c>
      <c r="R6361" t="s">
        <v>51</v>
      </c>
      <c r="S6361">
        <v>343</v>
      </c>
      <c r="T6361" s="6" t="s">
        <v>80397</v>
      </c>
      <c r="U6361">
        <v>0</v>
      </c>
      <c r="W6361">
        <v>3</v>
      </c>
      <c r="X6361" s="6">
        <v>343</v>
      </c>
      <c r="Y6361" s="6">
        <v>0</v>
      </c>
      <c r="Z6361" t="s">
        <v>16272</v>
      </c>
      <c r="AA6361" t="s">
        <v>16273</v>
      </c>
    </row>
    <row r="6362" spans="1:27" x14ac:dyDescent="0.35">
      <c r="A6362" t="s">
        <v>0</v>
      </c>
      <c r="B6362" t="s">
        <v>1</v>
      </c>
      <c r="C6362">
        <v>38008</v>
      </c>
      <c r="D6362" t="s">
        <v>51</v>
      </c>
      <c r="E6362">
        <v>21</v>
      </c>
      <c r="F6362">
        <v>8621</v>
      </c>
      <c r="G6362">
        <v>7809</v>
      </c>
      <c r="H6362">
        <v>337</v>
      </c>
      <c r="I6362">
        <v>7</v>
      </c>
      <c r="J6362" t="s">
        <v>16246</v>
      </c>
      <c r="K6362">
        <v>206</v>
      </c>
      <c r="L6362">
        <v>1157</v>
      </c>
      <c r="M6362">
        <v>1363</v>
      </c>
      <c r="N6362">
        <v>1091</v>
      </c>
      <c r="O6362">
        <v>4</v>
      </c>
      <c r="P6362">
        <v>13</v>
      </c>
      <c r="Q6362" t="s">
        <v>16274</v>
      </c>
      <c r="R6362" t="s">
        <v>51</v>
      </c>
      <c r="S6362">
        <v>294</v>
      </c>
      <c r="T6362" s="6" t="s">
        <v>80397</v>
      </c>
      <c r="U6362">
        <v>0</v>
      </c>
      <c r="W6362">
        <v>13</v>
      </c>
      <c r="X6362" s="6">
        <v>294</v>
      </c>
      <c r="Y6362" s="6">
        <v>0</v>
      </c>
      <c r="Z6362" t="s">
        <v>16275</v>
      </c>
      <c r="AA6362" t="s">
        <v>16276</v>
      </c>
    </row>
    <row r="6363" spans="1:27" x14ac:dyDescent="0.35">
      <c r="A6363" t="s">
        <v>0</v>
      </c>
      <c r="B6363" t="s">
        <v>1</v>
      </c>
      <c r="C6363">
        <v>38008</v>
      </c>
      <c r="D6363" t="s">
        <v>51</v>
      </c>
      <c r="E6363">
        <v>21</v>
      </c>
      <c r="F6363">
        <v>8621</v>
      </c>
      <c r="G6363">
        <v>7809</v>
      </c>
      <c r="H6363">
        <v>337</v>
      </c>
      <c r="I6363">
        <v>7</v>
      </c>
      <c r="J6363" t="s">
        <v>16246</v>
      </c>
      <c r="K6363">
        <v>206</v>
      </c>
      <c r="L6363">
        <v>1157</v>
      </c>
      <c r="M6363">
        <v>1363</v>
      </c>
      <c r="N6363">
        <v>1091</v>
      </c>
      <c r="O6363">
        <v>4</v>
      </c>
      <c r="P6363">
        <v>14</v>
      </c>
      <c r="Q6363" t="s">
        <v>16277</v>
      </c>
      <c r="R6363" t="s">
        <v>51</v>
      </c>
      <c r="S6363">
        <v>282</v>
      </c>
      <c r="T6363" s="6" t="s">
        <v>80397</v>
      </c>
      <c r="U6363">
        <v>0</v>
      </c>
      <c r="W6363">
        <v>16</v>
      </c>
      <c r="X6363" s="6">
        <v>282</v>
      </c>
      <c r="Y6363" s="6">
        <v>0</v>
      </c>
      <c r="Z6363" t="s">
        <v>16278</v>
      </c>
      <c r="AA6363" t="s">
        <v>976</v>
      </c>
    </row>
    <row r="6364" spans="1:27" x14ac:dyDescent="0.35">
      <c r="A6364" t="s">
        <v>0</v>
      </c>
      <c r="B6364" t="s">
        <v>1</v>
      </c>
      <c r="C6364">
        <v>38008</v>
      </c>
      <c r="D6364" t="s">
        <v>51</v>
      </c>
      <c r="E6364">
        <v>21</v>
      </c>
      <c r="F6364">
        <v>8621</v>
      </c>
      <c r="G6364">
        <v>7809</v>
      </c>
      <c r="H6364">
        <v>337</v>
      </c>
      <c r="I6364">
        <v>7</v>
      </c>
      <c r="J6364" t="s">
        <v>16246</v>
      </c>
      <c r="K6364">
        <v>206</v>
      </c>
      <c r="L6364">
        <v>1157</v>
      </c>
      <c r="M6364">
        <v>1363</v>
      </c>
      <c r="N6364">
        <v>1091</v>
      </c>
      <c r="O6364">
        <v>4</v>
      </c>
      <c r="P6364">
        <v>15</v>
      </c>
      <c r="Q6364" t="s">
        <v>16279</v>
      </c>
      <c r="R6364" t="s">
        <v>51</v>
      </c>
      <c r="S6364">
        <v>290</v>
      </c>
      <c r="T6364" s="6" t="s">
        <v>80397</v>
      </c>
      <c r="U6364">
        <v>0</v>
      </c>
      <c r="W6364">
        <v>14</v>
      </c>
      <c r="X6364" s="6">
        <v>290</v>
      </c>
      <c r="Y6364" s="6">
        <v>0</v>
      </c>
      <c r="Z6364" t="s">
        <v>16280</v>
      </c>
      <c r="AA6364" t="s">
        <v>16281</v>
      </c>
    </row>
    <row r="6365" spans="1:27" x14ac:dyDescent="0.35">
      <c r="A6365" t="s">
        <v>0</v>
      </c>
      <c r="B6365" t="s">
        <v>1</v>
      </c>
      <c r="C6365">
        <v>38008</v>
      </c>
      <c r="D6365" t="s">
        <v>51</v>
      </c>
      <c r="E6365">
        <v>21</v>
      </c>
      <c r="F6365">
        <v>8621</v>
      </c>
      <c r="G6365">
        <v>7809</v>
      </c>
      <c r="H6365">
        <v>337</v>
      </c>
      <c r="I6365">
        <v>7</v>
      </c>
      <c r="J6365" t="s">
        <v>16246</v>
      </c>
      <c r="K6365">
        <v>206</v>
      </c>
      <c r="L6365">
        <v>1157</v>
      </c>
      <c r="M6365">
        <v>1363</v>
      </c>
      <c r="N6365">
        <v>1091</v>
      </c>
      <c r="O6365">
        <v>4</v>
      </c>
      <c r="P6365">
        <v>16</v>
      </c>
      <c r="Q6365" t="s">
        <v>16282</v>
      </c>
      <c r="R6365" t="s">
        <v>51</v>
      </c>
      <c r="S6365">
        <v>276</v>
      </c>
      <c r="T6365" s="6" t="s">
        <v>80397</v>
      </c>
      <c r="U6365">
        <v>0</v>
      </c>
      <c r="W6365">
        <v>17</v>
      </c>
      <c r="X6365" s="6">
        <v>276</v>
      </c>
      <c r="Y6365" s="6">
        <v>0</v>
      </c>
      <c r="Z6365" t="s">
        <v>16283</v>
      </c>
      <c r="AA6365" t="s">
        <v>16284</v>
      </c>
    </row>
    <row r="6366" spans="1:27" x14ac:dyDescent="0.35">
      <c r="A6366" t="s">
        <v>0</v>
      </c>
      <c r="B6366" t="s">
        <v>1</v>
      </c>
      <c r="C6366">
        <v>38008</v>
      </c>
      <c r="D6366" t="s">
        <v>51</v>
      </c>
      <c r="E6366">
        <v>21</v>
      </c>
      <c r="F6366">
        <v>8621</v>
      </c>
      <c r="G6366">
        <v>7809</v>
      </c>
      <c r="H6366">
        <v>337</v>
      </c>
      <c r="I6366">
        <v>7</v>
      </c>
      <c r="J6366" t="s">
        <v>16246</v>
      </c>
      <c r="K6366">
        <v>206</v>
      </c>
      <c r="L6366">
        <v>1157</v>
      </c>
      <c r="M6366">
        <v>1363</v>
      </c>
      <c r="N6366">
        <v>1091</v>
      </c>
      <c r="O6366">
        <v>4</v>
      </c>
      <c r="P6366">
        <v>17</v>
      </c>
      <c r="Q6366" t="s">
        <v>16285</v>
      </c>
      <c r="R6366" t="s">
        <v>51</v>
      </c>
      <c r="S6366">
        <v>336</v>
      </c>
      <c r="T6366" s="6" t="s">
        <v>80397</v>
      </c>
      <c r="U6366">
        <v>0</v>
      </c>
      <c r="W6366">
        <v>5</v>
      </c>
      <c r="X6366" s="6">
        <v>336</v>
      </c>
      <c r="Y6366" s="6">
        <v>0</v>
      </c>
      <c r="Z6366" t="s">
        <v>16286</v>
      </c>
      <c r="AA6366" t="s">
        <v>16287</v>
      </c>
    </row>
    <row r="6367" spans="1:27" x14ac:dyDescent="0.35">
      <c r="A6367" t="s">
        <v>0</v>
      </c>
      <c r="B6367" t="s">
        <v>1</v>
      </c>
      <c r="C6367">
        <v>38008</v>
      </c>
      <c r="D6367" t="s">
        <v>51</v>
      </c>
      <c r="E6367">
        <v>21</v>
      </c>
      <c r="F6367">
        <v>8621</v>
      </c>
      <c r="G6367">
        <v>7809</v>
      </c>
      <c r="H6367">
        <v>337</v>
      </c>
      <c r="I6367">
        <v>7</v>
      </c>
      <c r="J6367" t="s">
        <v>16246</v>
      </c>
      <c r="K6367">
        <v>206</v>
      </c>
      <c r="L6367">
        <v>1157</v>
      </c>
      <c r="M6367">
        <v>1363</v>
      </c>
      <c r="N6367">
        <v>1091</v>
      </c>
      <c r="O6367">
        <v>4</v>
      </c>
      <c r="P6367">
        <v>18</v>
      </c>
      <c r="Q6367" t="s">
        <v>16288</v>
      </c>
      <c r="R6367" t="s">
        <v>51</v>
      </c>
      <c r="S6367">
        <v>307</v>
      </c>
      <c r="T6367" s="6" t="s">
        <v>80397</v>
      </c>
      <c r="U6367">
        <v>0</v>
      </c>
      <c r="W6367">
        <v>8</v>
      </c>
      <c r="X6367" s="6">
        <v>307</v>
      </c>
      <c r="Y6367" s="6">
        <v>0</v>
      </c>
      <c r="Z6367" t="s">
        <v>15371</v>
      </c>
      <c r="AA6367" t="s">
        <v>16289</v>
      </c>
    </row>
    <row r="6368" spans="1:27" x14ac:dyDescent="0.35">
      <c r="A6368" t="s">
        <v>0</v>
      </c>
      <c r="B6368" t="s">
        <v>1</v>
      </c>
      <c r="C6368">
        <v>38008</v>
      </c>
      <c r="D6368" t="s">
        <v>51</v>
      </c>
      <c r="E6368">
        <v>21</v>
      </c>
      <c r="F6368">
        <v>8621</v>
      </c>
      <c r="G6368">
        <v>7809</v>
      </c>
      <c r="H6368">
        <v>337</v>
      </c>
      <c r="I6368">
        <v>7</v>
      </c>
      <c r="J6368" t="s">
        <v>16246</v>
      </c>
      <c r="K6368">
        <v>206</v>
      </c>
      <c r="L6368">
        <v>1157</v>
      </c>
      <c r="M6368">
        <v>1363</v>
      </c>
      <c r="N6368">
        <v>1091</v>
      </c>
      <c r="O6368">
        <v>4</v>
      </c>
      <c r="P6368">
        <v>19</v>
      </c>
      <c r="Q6368" t="s">
        <v>16290</v>
      </c>
      <c r="R6368" t="s">
        <v>51</v>
      </c>
      <c r="S6368">
        <v>352</v>
      </c>
      <c r="T6368" s="6" t="s">
        <v>80397</v>
      </c>
      <c r="U6368">
        <v>0</v>
      </c>
      <c r="W6368">
        <v>2</v>
      </c>
      <c r="X6368" s="6">
        <v>352</v>
      </c>
      <c r="Y6368" s="6">
        <v>0</v>
      </c>
      <c r="Z6368" t="s">
        <v>16291</v>
      </c>
      <c r="AA6368" t="s">
        <v>3427</v>
      </c>
    </row>
    <row r="6369" spans="1:27" x14ac:dyDescent="0.35">
      <c r="A6369" t="s">
        <v>0</v>
      </c>
      <c r="B6369" t="s">
        <v>1</v>
      </c>
      <c r="C6369">
        <v>38008</v>
      </c>
      <c r="D6369" t="s">
        <v>51</v>
      </c>
      <c r="E6369">
        <v>21</v>
      </c>
      <c r="F6369">
        <v>8621</v>
      </c>
      <c r="G6369">
        <v>7809</v>
      </c>
      <c r="H6369">
        <v>337</v>
      </c>
      <c r="I6369">
        <v>7</v>
      </c>
      <c r="J6369" t="s">
        <v>16246</v>
      </c>
      <c r="K6369">
        <v>206</v>
      </c>
      <c r="L6369">
        <v>1157</v>
      </c>
      <c r="M6369">
        <v>1363</v>
      </c>
      <c r="N6369">
        <v>1091</v>
      </c>
      <c r="O6369">
        <v>4</v>
      </c>
      <c r="P6369">
        <v>20</v>
      </c>
      <c r="Q6369" t="s">
        <v>16292</v>
      </c>
      <c r="R6369" t="s">
        <v>51</v>
      </c>
      <c r="S6369">
        <v>290</v>
      </c>
      <c r="T6369" s="6" t="s">
        <v>80397</v>
      </c>
      <c r="U6369">
        <v>0</v>
      </c>
      <c r="W6369">
        <v>15</v>
      </c>
      <c r="X6369" s="6">
        <v>290</v>
      </c>
      <c r="Y6369" s="6">
        <v>0</v>
      </c>
      <c r="Z6369" t="s">
        <v>10851</v>
      </c>
      <c r="AA6369" t="s">
        <v>16293</v>
      </c>
    </row>
    <row r="6370" spans="1:27" x14ac:dyDescent="0.35">
      <c r="A6370" t="s">
        <v>0</v>
      </c>
      <c r="B6370" t="s">
        <v>1</v>
      </c>
      <c r="C6370">
        <v>38008</v>
      </c>
      <c r="D6370" t="s">
        <v>51</v>
      </c>
      <c r="E6370">
        <v>21</v>
      </c>
      <c r="F6370">
        <v>8621</v>
      </c>
      <c r="G6370">
        <v>7809</v>
      </c>
      <c r="H6370">
        <v>337</v>
      </c>
      <c r="I6370">
        <v>7</v>
      </c>
      <c r="J6370" t="s">
        <v>16246</v>
      </c>
      <c r="K6370">
        <v>206</v>
      </c>
      <c r="L6370">
        <v>1157</v>
      </c>
      <c r="M6370">
        <v>1363</v>
      </c>
      <c r="N6370">
        <v>1091</v>
      </c>
      <c r="O6370">
        <v>4</v>
      </c>
      <c r="P6370">
        <v>21</v>
      </c>
      <c r="Q6370" t="s">
        <v>16294</v>
      </c>
      <c r="R6370" t="s">
        <v>51</v>
      </c>
      <c r="S6370">
        <v>307</v>
      </c>
      <c r="T6370" s="6" t="s">
        <v>80397</v>
      </c>
      <c r="U6370">
        <v>0</v>
      </c>
      <c r="W6370">
        <v>9</v>
      </c>
      <c r="X6370" s="6">
        <v>307</v>
      </c>
      <c r="Y6370" s="6">
        <v>0</v>
      </c>
      <c r="Z6370" t="s">
        <v>16295</v>
      </c>
      <c r="AA6370" t="s">
        <v>16296</v>
      </c>
    </row>
    <row r="6371" spans="1:27" x14ac:dyDescent="0.35">
      <c r="A6371" t="s">
        <v>0</v>
      </c>
      <c r="B6371" t="s">
        <v>1</v>
      </c>
      <c r="C6371">
        <v>38008</v>
      </c>
      <c r="D6371" t="s">
        <v>51</v>
      </c>
      <c r="E6371">
        <v>21</v>
      </c>
      <c r="F6371">
        <v>8621</v>
      </c>
      <c r="G6371">
        <v>7809</v>
      </c>
      <c r="H6371">
        <v>337</v>
      </c>
      <c r="I6371">
        <v>8</v>
      </c>
      <c r="J6371" t="s">
        <v>16297</v>
      </c>
      <c r="K6371">
        <v>298</v>
      </c>
      <c r="L6371">
        <v>1659</v>
      </c>
      <c r="M6371">
        <v>1957</v>
      </c>
      <c r="N6371">
        <v>1678</v>
      </c>
      <c r="O6371">
        <v>6</v>
      </c>
      <c r="P6371">
        <v>1</v>
      </c>
      <c r="Q6371" t="s">
        <v>16298</v>
      </c>
      <c r="R6371" t="s">
        <v>51</v>
      </c>
      <c r="S6371">
        <v>818</v>
      </c>
      <c r="T6371" s="6">
        <v>1414</v>
      </c>
      <c r="U6371">
        <v>0</v>
      </c>
      <c r="V6371">
        <v>1</v>
      </c>
      <c r="Z6371" t="s">
        <v>1722</v>
      </c>
      <c r="AA6371" t="s">
        <v>16299</v>
      </c>
    </row>
    <row r="6372" spans="1:27" x14ac:dyDescent="0.35">
      <c r="A6372" t="s">
        <v>0</v>
      </c>
      <c r="B6372" t="s">
        <v>1</v>
      </c>
      <c r="C6372">
        <v>38008</v>
      </c>
      <c r="D6372" t="s">
        <v>51</v>
      </c>
      <c r="E6372">
        <v>21</v>
      </c>
      <c r="F6372">
        <v>8621</v>
      </c>
      <c r="G6372">
        <v>7809</v>
      </c>
      <c r="H6372">
        <v>337</v>
      </c>
      <c r="I6372">
        <v>8</v>
      </c>
      <c r="J6372" t="s">
        <v>16297</v>
      </c>
      <c r="K6372">
        <v>298</v>
      </c>
      <c r="L6372">
        <v>1659</v>
      </c>
      <c r="M6372">
        <v>1957</v>
      </c>
      <c r="N6372">
        <v>1678</v>
      </c>
      <c r="O6372">
        <v>6</v>
      </c>
      <c r="P6372">
        <v>2</v>
      </c>
      <c r="Q6372" t="s">
        <v>16300</v>
      </c>
      <c r="R6372" t="s">
        <v>51</v>
      </c>
      <c r="S6372">
        <v>661</v>
      </c>
      <c r="T6372" s="6">
        <v>661</v>
      </c>
      <c r="U6372">
        <v>0</v>
      </c>
      <c r="V6372">
        <v>3</v>
      </c>
      <c r="Z6372" t="s">
        <v>7822</v>
      </c>
      <c r="AA6372" t="s">
        <v>16301</v>
      </c>
    </row>
    <row r="6373" spans="1:27" x14ac:dyDescent="0.35">
      <c r="A6373" t="s">
        <v>0</v>
      </c>
      <c r="B6373" t="s">
        <v>1</v>
      </c>
      <c r="C6373">
        <v>38008</v>
      </c>
      <c r="D6373" t="s">
        <v>51</v>
      </c>
      <c r="E6373">
        <v>21</v>
      </c>
      <c r="F6373">
        <v>8621</v>
      </c>
      <c r="G6373">
        <v>7809</v>
      </c>
      <c r="H6373">
        <v>337</v>
      </c>
      <c r="I6373">
        <v>8</v>
      </c>
      <c r="J6373" t="s">
        <v>16297</v>
      </c>
      <c r="K6373">
        <v>298</v>
      </c>
      <c r="L6373">
        <v>1659</v>
      </c>
      <c r="M6373">
        <v>1957</v>
      </c>
      <c r="N6373">
        <v>1678</v>
      </c>
      <c r="O6373">
        <v>6</v>
      </c>
      <c r="P6373">
        <v>3</v>
      </c>
      <c r="Q6373" t="s">
        <v>16302</v>
      </c>
      <c r="R6373" t="s">
        <v>51</v>
      </c>
      <c r="S6373">
        <v>556</v>
      </c>
      <c r="T6373" s="6">
        <v>556</v>
      </c>
      <c r="U6373">
        <v>0</v>
      </c>
      <c r="V6373">
        <v>5</v>
      </c>
      <c r="Z6373" t="s">
        <v>16303</v>
      </c>
      <c r="AA6373" t="s">
        <v>16304</v>
      </c>
    </row>
    <row r="6374" spans="1:27" x14ac:dyDescent="0.35">
      <c r="A6374" t="s">
        <v>0</v>
      </c>
      <c r="B6374" t="s">
        <v>1</v>
      </c>
      <c r="C6374">
        <v>38008</v>
      </c>
      <c r="D6374" t="s">
        <v>51</v>
      </c>
      <c r="E6374">
        <v>21</v>
      </c>
      <c r="F6374">
        <v>8621</v>
      </c>
      <c r="G6374">
        <v>7809</v>
      </c>
      <c r="H6374">
        <v>337</v>
      </c>
      <c r="I6374">
        <v>8</v>
      </c>
      <c r="J6374" t="s">
        <v>16297</v>
      </c>
      <c r="K6374">
        <v>298</v>
      </c>
      <c r="L6374">
        <v>1659</v>
      </c>
      <c r="M6374">
        <v>1957</v>
      </c>
      <c r="N6374">
        <v>1678</v>
      </c>
      <c r="O6374">
        <v>6</v>
      </c>
      <c r="P6374">
        <v>4</v>
      </c>
      <c r="Q6374" t="s">
        <v>16305</v>
      </c>
      <c r="R6374" t="s">
        <v>51</v>
      </c>
      <c r="S6374">
        <v>536</v>
      </c>
      <c r="T6374" s="6" t="s">
        <v>80397</v>
      </c>
      <c r="U6374">
        <v>0</v>
      </c>
      <c r="W6374">
        <v>1</v>
      </c>
      <c r="X6374" s="6">
        <v>1132</v>
      </c>
      <c r="Y6374" s="6">
        <v>0</v>
      </c>
      <c r="Z6374" t="s">
        <v>1555</v>
      </c>
      <c r="AA6374" t="s">
        <v>802</v>
      </c>
    </row>
    <row r="6375" spans="1:27" x14ac:dyDescent="0.35">
      <c r="A6375" t="s">
        <v>0</v>
      </c>
      <c r="B6375" t="s">
        <v>1</v>
      </c>
      <c r="C6375">
        <v>38008</v>
      </c>
      <c r="D6375" t="s">
        <v>51</v>
      </c>
      <c r="E6375">
        <v>21</v>
      </c>
      <c r="F6375">
        <v>8621</v>
      </c>
      <c r="G6375">
        <v>7809</v>
      </c>
      <c r="H6375">
        <v>337</v>
      </c>
      <c r="I6375">
        <v>8</v>
      </c>
      <c r="J6375" t="s">
        <v>16297</v>
      </c>
      <c r="K6375">
        <v>298</v>
      </c>
      <c r="L6375">
        <v>1659</v>
      </c>
      <c r="M6375">
        <v>1957</v>
      </c>
      <c r="N6375">
        <v>1678</v>
      </c>
      <c r="O6375">
        <v>6</v>
      </c>
      <c r="P6375">
        <v>5</v>
      </c>
      <c r="Q6375" t="s">
        <v>16306</v>
      </c>
      <c r="R6375" t="s">
        <v>51</v>
      </c>
      <c r="S6375">
        <v>503</v>
      </c>
      <c r="T6375" s="6" t="s">
        <v>80397</v>
      </c>
      <c r="U6375">
        <v>0</v>
      </c>
      <c r="W6375">
        <v>2</v>
      </c>
      <c r="X6375" s="6">
        <v>503</v>
      </c>
      <c r="Y6375" s="6">
        <v>0</v>
      </c>
      <c r="Z6375" t="s">
        <v>16307</v>
      </c>
      <c r="AA6375" t="s">
        <v>16308</v>
      </c>
    </row>
    <row r="6376" spans="1:27" x14ac:dyDescent="0.35">
      <c r="A6376" t="s">
        <v>0</v>
      </c>
      <c r="B6376" t="s">
        <v>1</v>
      </c>
      <c r="C6376">
        <v>38008</v>
      </c>
      <c r="D6376" t="s">
        <v>51</v>
      </c>
      <c r="E6376">
        <v>21</v>
      </c>
      <c r="F6376">
        <v>8621</v>
      </c>
      <c r="G6376">
        <v>7809</v>
      </c>
      <c r="H6376">
        <v>337</v>
      </c>
      <c r="I6376">
        <v>8</v>
      </c>
      <c r="J6376" t="s">
        <v>16297</v>
      </c>
      <c r="K6376">
        <v>298</v>
      </c>
      <c r="L6376">
        <v>1659</v>
      </c>
      <c r="M6376">
        <v>1957</v>
      </c>
      <c r="N6376">
        <v>1678</v>
      </c>
      <c r="O6376">
        <v>6</v>
      </c>
      <c r="P6376">
        <v>6</v>
      </c>
      <c r="Q6376" t="s">
        <v>16309</v>
      </c>
      <c r="R6376" t="s">
        <v>51</v>
      </c>
      <c r="S6376">
        <v>469</v>
      </c>
      <c r="T6376" s="6" t="s">
        <v>80397</v>
      </c>
      <c r="U6376">
        <v>0</v>
      </c>
      <c r="W6376">
        <v>4</v>
      </c>
      <c r="X6376" s="6">
        <v>469</v>
      </c>
      <c r="Y6376" s="6">
        <v>0</v>
      </c>
      <c r="Z6376" t="s">
        <v>16310</v>
      </c>
      <c r="AA6376" t="s">
        <v>16311</v>
      </c>
    </row>
    <row r="6377" spans="1:27" x14ac:dyDescent="0.35">
      <c r="A6377" t="s">
        <v>0</v>
      </c>
      <c r="B6377" t="s">
        <v>1</v>
      </c>
      <c r="C6377">
        <v>38008</v>
      </c>
      <c r="D6377" t="s">
        <v>51</v>
      </c>
      <c r="E6377">
        <v>21</v>
      </c>
      <c r="F6377">
        <v>8621</v>
      </c>
      <c r="G6377">
        <v>7809</v>
      </c>
      <c r="H6377">
        <v>337</v>
      </c>
      <c r="I6377">
        <v>8</v>
      </c>
      <c r="J6377" t="s">
        <v>16297</v>
      </c>
      <c r="K6377">
        <v>298</v>
      </c>
      <c r="L6377">
        <v>1659</v>
      </c>
      <c r="M6377">
        <v>1957</v>
      </c>
      <c r="N6377">
        <v>1678</v>
      </c>
      <c r="O6377">
        <v>6</v>
      </c>
      <c r="P6377">
        <v>7</v>
      </c>
      <c r="Q6377" t="s">
        <v>16312</v>
      </c>
      <c r="R6377" t="s">
        <v>51</v>
      </c>
      <c r="S6377">
        <v>660</v>
      </c>
      <c r="T6377" s="6">
        <v>660</v>
      </c>
      <c r="U6377">
        <v>0</v>
      </c>
      <c r="V6377">
        <v>4</v>
      </c>
      <c r="Z6377" t="s">
        <v>16313</v>
      </c>
      <c r="AA6377" t="s">
        <v>16314</v>
      </c>
    </row>
    <row r="6378" spans="1:27" x14ac:dyDescent="0.35">
      <c r="A6378" t="s">
        <v>0</v>
      </c>
      <c r="B6378" t="s">
        <v>1</v>
      </c>
      <c r="C6378">
        <v>38008</v>
      </c>
      <c r="D6378" t="s">
        <v>51</v>
      </c>
      <c r="E6378">
        <v>21</v>
      </c>
      <c r="F6378">
        <v>8621</v>
      </c>
      <c r="G6378">
        <v>7809</v>
      </c>
      <c r="H6378">
        <v>337</v>
      </c>
      <c r="I6378">
        <v>8</v>
      </c>
      <c r="J6378" t="s">
        <v>16297</v>
      </c>
      <c r="K6378">
        <v>298</v>
      </c>
      <c r="L6378">
        <v>1659</v>
      </c>
      <c r="M6378">
        <v>1957</v>
      </c>
      <c r="N6378">
        <v>1678</v>
      </c>
      <c r="O6378">
        <v>6</v>
      </c>
      <c r="P6378">
        <v>8</v>
      </c>
      <c r="Q6378" t="s">
        <v>16315</v>
      </c>
      <c r="R6378" t="s">
        <v>51</v>
      </c>
      <c r="S6378">
        <v>424</v>
      </c>
      <c r="T6378" s="6" t="s">
        <v>80397</v>
      </c>
      <c r="U6378">
        <v>0</v>
      </c>
      <c r="W6378">
        <v>6</v>
      </c>
      <c r="X6378" s="6">
        <v>424</v>
      </c>
      <c r="Y6378" s="6">
        <v>0</v>
      </c>
      <c r="Z6378" t="s">
        <v>16316</v>
      </c>
      <c r="AA6378" t="s">
        <v>16317</v>
      </c>
    </row>
    <row r="6379" spans="1:27" x14ac:dyDescent="0.35">
      <c r="A6379" t="s">
        <v>0</v>
      </c>
      <c r="B6379" t="s">
        <v>1</v>
      </c>
      <c r="C6379">
        <v>38008</v>
      </c>
      <c r="D6379" t="s">
        <v>51</v>
      </c>
      <c r="E6379">
        <v>21</v>
      </c>
      <c r="F6379">
        <v>8621</v>
      </c>
      <c r="G6379">
        <v>7809</v>
      </c>
      <c r="H6379">
        <v>337</v>
      </c>
      <c r="I6379">
        <v>8</v>
      </c>
      <c r="J6379" t="s">
        <v>16297</v>
      </c>
      <c r="K6379">
        <v>298</v>
      </c>
      <c r="L6379">
        <v>1659</v>
      </c>
      <c r="M6379">
        <v>1957</v>
      </c>
      <c r="N6379">
        <v>1678</v>
      </c>
      <c r="O6379">
        <v>6</v>
      </c>
      <c r="P6379">
        <v>9</v>
      </c>
      <c r="Q6379" t="s">
        <v>16318</v>
      </c>
      <c r="R6379" t="s">
        <v>51</v>
      </c>
      <c r="S6379">
        <v>539</v>
      </c>
      <c r="T6379" s="6">
        <v>539</v>
      </c>
      <c r="U6379">
        <v>0</v>
      </c>
      <c r="V6379">
        <v>6</v>
      </c>
      <c r="Z6379" t="s">
        <v>16319</v>
      </c>
      <c r="AA6379" t="s">
        <v>16320</v>
      </c>
    </row>
    <row r="6380" spans="1:27" x14ac:dyDescent="0.35">
      <c r="A6380" t="s">
        <v>0</v>
      </c>
      <c r="B6380" t="s">
        <v>1</v>
      </c>
      <c r="C6380">
        <v>38008</v>
      </c>
      <c r="D6380" t="s">
        <v>51</v>
      </c>
      <c r="E6380">
        <v>21</v>
      </c>
      <c r="F6380">
        <v>8621</v>
      </c>
      <c r="G6380">
        <v>7809</v>
      </c>
      <c r="H6380">
        <v>337</v>
      </c>
      <c r="I6380">
        <v>8</v>
      </c>
      <c r="J6380" t="s">
        <v>16297</v>
      </c>
      <c r="K6380">
        <v>298</v>
      </c>
      <c r="L6380">
        <v>1659</v>
      </c>
      <c r="M6380">
        <v>1957</v>
      </c>
      <c r="N6380">
        <v>1678</v>
      </c>
      <c r="O6380">
        <v>6</v>
      </c>
      <c r="P6380">
        <v>10</v>
      </c>
      <c r="Q6380" t="s">
        <v>16321</v>
      </c>
      <c r="R6380" t="s">
        <v>51</v>
      </c>
      <c r="S6380">
        <v>467</v>
      </c>
      <c r="T6380" s="6" t="s">
        <v>80397</v>
      </c>
      <c r="U6380">
        <v>0</v>
      </c>
      <c r="W6380">
        <v>5</v>
      </c>
      <c r="X6380" s="6">
        <v>467</v>
      </c>
      <c r="Y6380" s="6">
        <v>0</v>
      </c>
      <c r="Z6380" t="s">
        <v>16322</v>
      </c>
      <c r="AA6380" t="s">
        <v>16323</v>
      </c>
    </row>
    <row r="6381" spans="1:27" x14ac:dyDescent="0.35">
      <c r="A6381" t="s">
        <v>0</v>
      </c>
      <c r="B6381" t="s">
        <v>1</v>
      </c>
      <c r="C6381">
        <v>38008</v>
      </c>
      <c r="D6381" t="s">
        <v>51</v>
      </c>
      <c r="E6381">
        <v>21</v>
      </c>
      <c r="F6381">
        <v>8621</v>
      </c>
      <c r="G6381">
        <v>7809</v>
      </c>
      <c r="H6381">
        <v>337</v>
      </c>
      <c r="I6381">
        <v>8</v>
      </c>
      <c r="J6381" t="s">
        <v>16297</v>
      </c>
      <c r="K6381">
        <v>298</v>
      </c>
      <c r="L6381">
        <v>1659</v>
      </c>
      <c r="M6381">
        <v>1957</v>
      </c>
      <c r="N6381">
        <v>1678</v>
      </c>
      <c r="O6381">
        <v>6</v>
      </c>
      <c r="P6381">
        <v>11</v>
      </c>
      <c r="Q6381" t="s">
        <v>16324</v>
      </c>
      <c r="R6381" t="s">
        <v>51</v>
      </c>
      <c r="S6381">
        <v>384</v>
      </c>
      <c r="T6381" s="6" t="s">
        <v>80397</v>
      </c>
      <c r="U6381">
        <v>0</v>
      </c>
      <c r="W6381">
        <v>8</v>
      </c>
      <c r="X6381" s="6">
        <v>384</v>
      </c>
      <c r="Y6381" s="6">
        <v>0</v>
      </c>
      <c r="Z6381" t="s">
        <v>16325</v>
      </c>
      <c r="AA6381" t="s">
        <v>16326</v>
      </c>
    </row>
    <row r="6382" spans="1:27" x14ac:dyDescent="0.35">
      <c r="A6382" t="s">
        <v>0</v>
      </c>
      <c r="B6382" t="s">
        <v>1</v>
      </c>
      <c r="C6382">
        <v>38008</v>
      </c>
      <c r="D6382" t="s">
        <v>51</v>
      </c>
      <c r="E6382">
        <v>21</v>
      </c>
      <c r="F6382">
        <v>8621</v>
      </c>
      <c r="G6382">
        <v>7809</v>
      </c>
      <c r="H6382">
        <v>337</v>
      </c>
      <c r="I6382">
        <v>8</v>
      </c>
      <c r="J6382" t="s">
        <v>16297</v>
      </c>
      <c r="K6382">
        <v>298</v>
      </c>
      <c r="L6382">
        <v>1659</v>
      </c>
      <c r="M6382">
        <v>1957</v>
      </c>
      <c r="N6382">
        <v>1678</v>
      </c>
      <c r="O6382">
        <v>6</v>
      </c>
      <c r="P6382">
        <v>12</v>
      </c>
      <c r="Q6382" t="s">
        <v>16327</v>
      </c>
      <c r="R6382" t="s">
        <v>51</v>
      </c>
      <c r="S6382">
        <v>377</v>
      </c>
      <c r="T6382" s="6" t="s">
        <v>80397</v>
      </c>
      <c r="U6382">
        <v>0</v>
      </c>
      <c r="W6382">
        <v>11</v>
      </c>
      <c r="X6382" s="6">
        <v>377</v>
      </c>
      <c r="Y6382" s="6">
        <v>0</v>
      </c>
      <c r="Z6382" t="s">
        <v>16328</v>
      </c>
      <c r="AA6382" t="s">
        <v>16329</v>
      </c>
    </row>
    <row r="6383" spans="1:27" x14ac:dyDescent="0.35">
      <c r="A6383" t="s">
        <v>0</v>
      </c>
      <c r="B6383" t="s">
        <v>1</v>
      </c>
      <c r="C6383">
        <v>38008</v>
      </c>
      <c r="D6383" t="s">
        <v>51</v>
      </c>
      <c r="E6383">
        <v>21</v>
      </c>
      <c r="F6383">
        <v>8621</v>
      </c>
      <c r="G6383">
        <v>7809</v>
      </c>
      <c r="H6383">
        <v>337</v>
      </c>
      <c r="I6383">
        <v>8</v>
      </c>
      <c r="J6383" t="s">
        <v>16297</v>
      </c>
      <c r="K6383">
        <v>298</v>
      </c>
      <c r="L6383">
        <v>1659</v>
      </c>
      <c r="M6383">
        <v>1957</v>
      </c>
      <c r="N6383">
        <v>1678</v>
      </c>
      <c r="O6383">
        <v>6</v>
      </c>
      <c r="P6383">
        <v>13</v>
      </c>
      <c r="Q6383" t="s">
        <v>16330</v>
      </c>
      <c r="R6383" t="s">
        <v>51</v>
      </c>
      <c r="S6383">
        <v>377</v>
      </c>
      <c r="T6383" s="6" t="s">
        <v>80397</v>
      </c>
      <c r="U6383">
        <v>0</v>
      </c>
      <c r="W6383">
        <v>12</v>
      </c>
      <c r="X6383" s="6">
        <v>377</v>
      </c>
      <c r="Y6383" s="6">
        <v>0</v>
      </c>
      <c r="Z6383" t="s">
        <v>16331</v>
      </c>
      <c r="AA6383" t="s">
        <v>16332</v>
      </c>
    </row>
    <row r="6384" spans="1:27" x14ac:dyDescent="0.35">
      <c r="A6384" t="s">
        <v>0</v>
      </c>
      <c r="B6384" t="s">
        <v>1</v>
      </c>
      <c r="C6384">
        <v>38008</v>
      </c>
      <c r="D6384" t="s">
        <v>51</v>
      </c>
      <c r="E6384">
        <v>21</v>
      </c>
      <c r="F6384">
        <v>8621</v>
      </c>
      <c r="G6384">
        <v>7809</v>
      </c>
      <c r="H6384">
        <v>337</v>
      </c>
      <c r="I6384">
        <v>8</v>
      </c>
      <c r="J6384" t="s">
        <v>16297</v>
      </c>
      <c r="K6384">
        <v>298</v>
      </c>
      <c r="L6384">
        <v>1659</v>
      </c>
      <c r="M6384">
        <v>1957</v>
      </c>
      <c r="N6384">
        <v>1678</v>
      </c>
      <c r="O6384">
        <v>6</v>
      </c>
      <c r="P6384">
        <v>14</v>
      </c>
      <c r="Q6384" t="s">
        <v>16333</v>
      </c>
      <c r="R6384" t="s">
        <v>51</v>
      </c>
      <c r="S6384">
        <v>383</v>
      </c>
      <c r="T6384" s="6" t="s">
        <v>80397</v>
      </c>
      <c r="U6384">
        <v>0</v>
      </c>
      <c r="W6384">
        <v>9</v>
      </c>
      <c r="X6384" s="6">
        <v>383</v>
      </c>
      <c r="Y6384" s="6">
        <v>0</v>
      </c>
      <c r="Z6384" t="s">
        <v>16334</v>
      </c>
      <c r="AA6384" t="s">
        <v>16335</v>
      </c>
    </row>
    <row r="6385" spans="1:27" x14ac:dyDescent="0.35">
      <c r="A6385" t="s">
        <v>0</v>
      </c>
      <c r="B6385" t="s">
        <v>1</v>
      </c>
      <c r="C6385">
        <v>38008</v>
      </c>
      <c r="D6385" t="s">
        <v>51</v>
      </c>
      <c r="E6385">
        <v>21</v>
      </c>
      <c r="F6385">
        <v>8621</v>
      </c>
      <c r="G6385">
        <v>7809</v>
      </c>
      <c r="H6385">
        <v>337</v>
      </c>
      <c r="I6385">
        <v>8</v>
      </c>
      <c r="J6385" t="s">
        <v>16297</v>
      </c>
      <c r="K6385">
        <v>298</v>
      </c>
      <c r="L6385">
        <v>1659</v>
      </c>
      <c r="M6385">
        <v>1957</v>
      </c>
      <c r="N6385">
        <v>1678</v>
      </c>
      <c r="O6385">
        <v>6</v>
      </c>
      <c r="P6385">
        <v>15</v>
      </c>
      <c r="Q6385" t="s">
        <v>16336</v>
      </c>
      <c r="R6385" t="s">
        <v>51</v>
      </c>
      <c r="S6385">
        <v>339</v>
      </c>
      <c r="T6385" s="6" t="s">
        <v>80397</v>
      </c>
      <c r="U6385">
        <v>0</v>
      </c>
      <c r="W6385">
        <v>15</v>
      </c>
      <c r="X6385" s="6">
        <v>339</v>
      </c>
      <c r="Y6385" s="6">
        <v>0</v>
      </c>
      <c r="Z6385" t="s">
        <v>6654</v>
      </c>
      <c r="AA6385" t="s">
        <v>16337</v>
      </c>
    </row>
    <row r="6386" spans="1:27" x14ac:dyDescent="0.35">
      <c r="A6386" t="s">
        <v>0</v>
      </c>
      <c r="B6386" t="s">
        <v>1</v>
      </c>
      <c r="C6386">
        <v>38008</v>
      </c>
      <c r="D6386" t="s">
        <v>51</v>
      </c>
      <c r="E6386">
        <v>21</v>
      </c>
      <c r="F6386">
        <v>8621</v>
      </c>
      <c r="G6386">
        <v>7809</v>
      </c>
      <c r="H6386">
        <v>337</v>
      </c>
      <c r="I6386">
        <v>8</v>
      </c>
      <c r="J6386" t="s">
        <v>16297</v>
      </c>
      <c r="K6386">
        <v>298</v>
      </c>
      <c r="L6386">
        <v>1659</v>
      </c>
      <c r="M6386">
        <v>1957</v>
      </c>
      <c r="N6386">
        <v>1678</v>
      </c>
      <c r="O6386">
        <v>6</v>
      </c>
      <c r="P6386">
        <v>16</v>
      </c>
      <c r="Q6386" t="s">
        <v>16338</v>
      </c>
      <c r="R6386" t="s">
        <v>51</v>
      </c>
      <c r="S6386">
        <v>357</v>
      </c>
      <c r="T6386" s="6" t="s">
        <v>80397</v>
      </c>
      <c r="U6386">
        <v>0</v>
      </c>
      <c r="W6386">
        <v>14</v>
      </c>
      <c r="X6386" s="6">
        <v>357</v>
      </c>
      <c r="Y6386" s="6">
        <v>0</v>
      </c>
      <c r="Z6386" t="s">
        <v>2905</v>
      </c>
      <c r="AA6386" t="s">
        <v>16339</v>
      </c>
    </row>
    <row r="6387" spans="1:27" x14ac:dyDescent="0.35">
      <c r="A6387" t="s">
        <v>0</v>
      </c>
      <c r="B6387" t="s">
        <v>1</v>
      </c>
      <c r="C6387">
        <v>38008</v>
      </c>
      <c r="D6387" t="s">
        <v>51</v>
      </c>
      <c r="E6387">
        <v>21</v>
      </c>
      <c r="F6387">
        <v>8621</v>
      </c>
      <c r="G6387">
        <v>7809</v>
      </c>
      <c r="H6387">
        <v>337</v>
      </c>
      <c r="I6387">
        <v>8</v>
      </c>
      <c r="J6387" t="s">
        <v>16297</v>
      </c>
      <c r="K6387">
        <v>298</v>
      </c>
      <c r="L6387">
        <v>1659</v>
      </c>
      <c r="M6387">
        <v>1957</v>
      </c>
      <c r="N6387">
        <v>1678</v>
      </c>
      <c r="O6387">
        <v>6</v>
      </c>
      <c r="P6387">
        <v>17</v>
      </c>
      <c r="Q6387" t="s">
        <v>16340</v>
      </c>
      <c r="R6387" t="s">
        <v>51</v>
      </c>
      <c r="S6387">
        <v>478</v>
      </c>
      <c r="T6387" s="6" t="s">
        <v>80397</v>
      </c>
      <c r="U6387">
        <v>0</v>
      </c>
      <c r="W6387">
        <v>3</v>
      </c>
      <c r="X6387" s="6">
        <v>478</v>
      </c>
      <c r="Y6387" s="6">
        <v>0</v>
      </c>
      <c r="Z6387" t="s">
        <v>15371</v>
      </c>
      <c r="AA6387" t="s">
        <v>16341</v>
      </c>
    </row>
    <row r="6388" spans="1:27" x14ac:dyDescent="0.35">
      <c r="A6388" t="s">
        <v>0</v>
      </c>
      <c r="B6388" t="s">
        <v>1</v>
      </c>
      <c r="C6388">
        <v>38008</v>
      </c>
      <c r="D6388" t="s">
        <v>51</v>
      </c>
      <c r="E6388">
        <v>21</v>
      </c>
      <c r="F6388">
        <v>8621</v>
      </c>
      <c r="G6388">
        <v>7809</v>
      </c>
      <c r="H6388">
        <v>337</v>
      </c>
      <c r="I6388">
        <v>8</v>
      </c>
      <c r="J6388" t="s">
        <v>16297</v>
      </c>
      <c r="K6388">
        <v>298</v>
      </c>
      <c r="L6388">
        <v>1659</v>
      </c>
      <c r="M6388">
        <v>1957</v>
      </c>
      <c r="N6388">
        <v>1678</v>
      </c>
      <c r="O6388">
        <v>6</v>
      </c>
      <c r="P6388">
        <v>18</v>
      </c>
      <c r="Q6388" t="s">
        <v>16342</v>
      </c>
      <c r="R6388" t="s">
        <v>51</v>
      </c>
      <c r="S6388">
        <v>378</v>
      </c>
      <c r="T6388" s="6" t="s">
        <v>80397</v>
      </c>
      <c r="U6388">
        <v>0</v>
      </c>
      <c r="W6388">
        <v>10</v>
      </c>
      <c r="X6388" s="6">
        <v>378</v>
      </c>
      <c r="Y6388" s="6">
        <v>0</v>
      </c>
      <c r="Z6388" t="s">
        <v>16343</v>
      </c>
      <c r="AA6388" t="s">
        <v>16344</v>
      </c>
    </row>
    <row r="6389" spans="1:27" x14ac:dyDescent="0.35">
      <c r="A6389" t="s">
        <v>0</v>
      </c>
      <c r="B6389" t="s">
        <v>1</v>
      </c>
      <c r="C6389">
        <v>38008</v>
      </c>
      <c r="D6389" t="s">
        <v>51</v>
      </c>
      <c r="E6389">
        <v>21</v>
      </c>
      <c r="F6389">
        <v>8621</v>
      </c>
      <c r="G6389">
        <v>7809</v>
      </c>
      <c r="H6389">
        <v>337</v>
      </c>
      <c r="I6389">
        <v>8</v>
      </c>
      <c r="J6389" t="s">
        <v>16297</v>
      </c>
      <c r="K6389">
        <v>298</v>
      </c>
      <c r="L6389">
        <v>1659</v>
      </c>
      <c r="M6389">
        <v>1957</v>
      </c>
      <c r="N6389">
        <v>1678</v>
      </c>
      <c r="O6389">
        <v>6</v>
      </c>
      <c r="P6389">
        <v>19</v>
      </c>
      <c r="Q6389" t="s">
        <v>16345</v>
      </c>
      <c r="R6389" t="s">
        <v>51</v>
      </c>
      <c r="S6389">
        <v>375</v>
      </c>
      <c r="T6389" s="6" t="s">
        <v>80397</v>
      </c>
      <c r="U6389">
        <v>0</v>
      </c>
      <c r="W6389">
        <v>13</v>
      </c>
      <c r="X6389" s="6">
        <v>375</v>
      </c>
      <c r="Y6389" s="6">
        <v>0</v>
      </c>
      <c r="Z6389" t="s">
        <v>9151</v>
      </c>
      <c r="AA6389" t="s">
        <v>16346</v>
      </c>
    </row>
    <row r="6390" spans="1:27" x14ac:dyDescent="0.35">
      <c r="A6390" t="s">
        <v>0</v>
      </c>
      <c r="B6390" t="s">
        <v>1</v>
      </c>
      <c r="C6390">
        <v>38008</v>
      </c>
      <c r="D6390" t="s">
        <v>51</v>
      </c>
      <c r="E6390">
        <v>21</v>
      </c>
      <c r="F6390">
        <v>8621</v>
      </c>
      <c r="G6390">
        <v>7809</v>
      </c>
      <c r="H6390">
        <v>337</v>
      </c>
      <c r="I6390">
        <v>8</v>
      </c>
      <c r="J6390" t="s">
        <v>16297</v>
      </c>
      <c r="K6390">
        <v>298</v>
      </c>
      <c r="L6390">
        <v>1659</v>
      </c>
      <c r="M6390">
        <v>1957</v>
      </c>
      <c r="N6390">
        <v>1678</v>
      </c>
      <c r="O6390">
        <v>6</v>
      </c>
      <c r="P6390">
        <v>20</v>
      </c>
      <c r="Q6390" t="s">
        <v>16347</v>
      </c>
      <c r="R6390" t="s">
        <v>51</v>
      </c>
      <c r="S6390">
        <v>424</v>
      </c>
      <c r="T6390" s="6" t="s">
        <v>80397</v>
      </c>
      <c r="U6390">
        <v>0</v>
      </c>
      <c r="W6390">
        <v>7</v>
      </c>
      <c r="X6390" s="6">
        <v>424</v>
      </c>
      <c r="Y6390" s="6">
        <v>0</v>
      </c>
      <c r="Z6390" t="s">
        <v>16348</v>
      </c>
      <c r="AA6390" t="s">
        <v>16349</v>
      </c>
    </row>
    <row r="6391" spans="1:27" x14ac:dyDescent="0.35">
      <c r="A6391" t="s">
        <v>0</v>
      </c>
      <c r="B6391" t="s">
        <v>1</v>
      </c>
      <c r="C6391">
        <v>38008</v>
      </c>
      <c r="D6391" t="s">
        <v>51</v>
      </c>
      <c r="E6391">
        <v>21</v>
      </c>
      <c r="F6391">
        <v>8621</v>
      </c>
      <c r="G6391">
        <v>7809</v>
      </c>
      <c r="H6391">
        <v>337</v>
      </c>
      <c r="I6391">
        <v>8</v>
      </c>
      <c r="J6391" t="s">
        <v>16297</v>
      </c>
      <c r="K6391">
        <v>298</v>
      </c>
      <c r="L6391">
        <v>1659</v>
      </c>
      <c r="M6391">
        <v>1957</v>
      </c>
      <c r="N6391">
        <v>1678</v>
      </c>
      <c r="O6391">
        <v>6</v>
      </c>
      <c r="P6391">
        <v>21</v>
      </c>
      <c r="Q6391" t="s">
        <v>16350</v>
      </c>
      <c r="R6391" t="s">
        <v>51</v>
      </c>
      <c r="S6391">
        <v>737</v>
      </c>
      <c r="T6391" s="6">
        <v>737</v>
      </c>
      <c r="U6391">
        <v>0</v>
      </c>
      <c r="V6391">
        <v>2</v>
      </c>
      <c r="Z6391" t="s">
        <v>804</v>
      </c>
      <c r="AA6391" t="s">
        <v>16351</v>
      </c>
    </row>
    <row r="6392" spans="1:27" x14ac:dyDescent="0.35">
      <c r="A6392" t="s">
        <v>0</v>
      </c>
      <c r="B6392" t="s">
        <v>1</v>
      </c>
      <c r="C6392">
        <v>38008</v>
      </c>
      <c r="D6392" t="s">
        <v>51</v>
      </c>
      <c r="E6392">
        <v>21</v>
      </c>
      <c r="F6392">
        <v>8621</v>
      </c>
      <c r="G6392">
        <v>7809</v>
      </c>
      <c r="H6392">
        <v>337</v>
      </c>
      <c r="I6392">
        <v>9</v>
      </c>
      <c r="J6392" t="s">
        <v>16352</v>
      </c>
      <c r="K6392">
        <v>294</v>
      </c>
      <c r="L6392">
        <v>2617</v>
      </c>
      <c r="M6392">
        <v>2911</v>
      </c>
      <c r="N6392">
        <v>2647</v>
      </c>
      <c r="O6392">
        <v>10</v>
      </c>
      <c r="P6392">
        <v>1</v>
      </c>
      <c r="Q6392" t="s">
        <v>16353</v>
      </c>
      <c r="R6392" t="s">
        <v>51</v>
      </c>
      <c r="S6392">
        <v>1431</v>
      </c>
      <c r="T6392" s="6">
        <v>2411</v>
      </c>
      <c r="U6392">
        <v>0</v>
      </c>
      <c r="V6392">
        <v>1</v>
      </c>
      <c r="Z6392" t="s">
        <v>16354</v>
      </c>
      <c r="AA6392" t="s">
        <v>16355</v>
      </c>
    </row>
    <row r="6393" spans="1:27" x14ac:dyDescent="0.35">
      <c r="A6393" t="s">
        <v>0</v>
      </c>
      <c r="B6393" t="s">
        <v>1</v>
      </c>
      <c r="C6393">
        <v>38008</v>
      </c>
      <c r="D6393" t="s">
        <v>51</v>
      </c>
      <c r="E6393">
        <v>21</v>
      </c>
      <c r="F6393">
        <v>8621</v>
      </c>
      <c r="G6393">
        <v>7809</v>
      </c>
      <c r="H6393">
        <v>337</v>
      </c>
      <c r="I6393">
        <v>9</v>
      </c>
      <c r="J6393" t="s">
        <v>16352</v>
      </c>
      <c r="K6393">
        <v>294</v>
      </c>
      <c r="L6393">
        <v>2617</v>
      </c>
      <c r="M6393">
        <v>2911</v>
      </c>
      <c r="N6393">
        <v>2647</v>
      </c>
      <c r="O6393">
        <v>10</v>
      </c>
      <c r="P6393">
        <v>2</v>
      </c>
      <c r="Q6393" t="s">
        <v>16356</v>
      </c>
      <c r="R6393" t="s">
        <v>51</v>
      </c>
      <c r="S6393">
        <v>630</v>
      </c>
      <c r="T6393" s="6">
        <v>630</v>
      </c>
      <c r="U6393">
        <v>0</v>
      </c>
      <c r="V6393">
        <v>6</v>
      </c>
      <c r="Z6393" t="s">
        <v>16357</v>
      </c>
      <c r="AA6393" t="s">
        <v>16358</v>
      </c>
    </row>
    <row r="6394" spans="1:27" x14ac:dyDescent="0.35">
      <c r="A6394" t="s">
        <v>0</v>
      </c>
      <c r="B6394" t="s">
        <v>1</v>
      </c>
      <c r="C6394">
        <v>38008</v>
      </c>
      <c r="D6394" t="s">
        <v>51</v>
      </c>
      <c r="E6394">
        <v>21</v>
      </c>
      <c r="F6394">
        <v>8621</v>
      </c>
      <c r="G6394">
        <v>7809</v>
      </c>
      <c r="H6394">
        <v>337</v>
      </c>
      <c r="I6394">
        <v>9</v>
      </c>
      <c r="J6394" t="s">
        <v>16352</v>
      </c>
      <c r="K6394">
        <v>294</v>
      </c>
      <c r="L6394">
        <v>2617</v>
      </c>
      <c r="M6394">
        <v>2911</v>
      </c>
      <c r="N6394">
        <v>2647</v>
      </c>
      <c r="O6394">
        <v>10</v>
      </c>
      <c r="P6394">
        <v>3</v>
      </c>
      <c r="Q6394" t="s">
        <v>16359</v>
      </c>
      <c r="R6394" t="s">
        <v>51</v>
      </c>
      <c r="S6394">
        <v>850</v>
      </c>
      <c r="T6394" s="6">
        <v>850</v>
      </c>
      <c r="U6394">
        <v>0</v>
      </c>
      <c r="V6394">
        <v>2</v>
      </c>
      <c r="Z6394" t="s">
        <v>16360</v>
      </c>
      <c r="AA6394" t="s">
        <v>16361</v>
      </c>
    </row>
    <row r="6395" spans="1:27" x14ac:dyDescent="0.35">
      <c r="A6395" t="s">
        <v>0</v>
      </c>
      <c r="B6395" t="s">
        <v>1</v>
      </c>
      <c r="C6395">
        <v>38008</v>
      </c>
      <c r="D6395" t="s">
        <v>51</v>
      </c>
      <c r="E6395">
        <v>21</v>
      </c>
      <c r="F6395">
        <v>8621</v>
      </c>
      <c r="G6395">
        <v>7809</v>
      </c>
      <c r="H6395">
        <v>337</v>
      </c>
      <c r="I6395">
        <v>9</v>
      </c>
      <c r="J6395" t="s">
        <v>16352</v>
      </c>
      <c r="K6395">
        <v>294</v>
      </c>
      <c r="L6395">
        <v>2617</v>
      </c>
      <c r="M6395">
        <v>2911</v>
      </c>
      <c r="N6395">
        <v>2647</v>
      </c>
      <c r="O6395">
        <v>10</v>
      </c>
      <c r="P6395">
        <v>4</v>
      </c>
      <c r="Q6395" t="s">
        <v>16362</v>
      </c>
      <c r="R6395" t="s">
        <v>51</v>
      </c>
      <c r="S6395">
        <v>699</v>
      </c>
      <c r="T6395" s="6">
        <v>699</v>
      </c>
      <c r="U6395">
        <v>0</v>
      </c>
      <c r="V6395">
        <v>4</v>
      </c>
      <c r="Z6395" t="s">
        <v>10499</v>
      </c>
      <c r="AA6395" t="s">
        <v>16363</v>
      </c>
    </row>
    <row r="6396" spans="1:27" x14ac:dyDescent="0.35">
      <c r="A6396" t="s">
        <v>0</v>
      </c>
      <c r="B6396" t="s">
        <v>1</v>
      </c>
      <c r="C6396">
        <v>38008</v>
      </c>
      <c r="D6396" t="s">
        <v>51</v>
      </c>
      <c r="E6396">
        <v>21</v>
      </c>
      <c r="F6396">
        <v>8621</v>
      </c>
      <c r="G6396">
        <v>7809</v>
      </c>
      <c r="H6396">
        <v>337</v>
      </c>
      <c r="I6396">
        <v>9</v>
      </c>
      <c r="J6396" t="s">
        <v>16352</v>
      </c>
      <c r="K6396">
        <v>294</v>
      </c>
      <c r="L6396">
        <v>2617</v>
      </c>
      <c r="M6396">
        <v>2911</v>
      </c>
      <c r="N6396">
        <v>2647</v>
      </c>
      <c r="O6396">
        <v>10</v>
      </c>
      <c r="P6396">
        <v>5</v>
      </c>
      <c r="Q6396" t="s">
        <v>16364</v>
      </c>
      <c r="R6396" t="s">
        <v>51</v>
      </c>
      <c r="S6396">
        <v>601</v>
      </c>
      <c r="T6396" s="6">
        <v>601</v>
      </c>
      <c r="U6396">
        <v>0</v>
      </c>
      <c r="V6396">
        <v>7</v>
      </c>
      <c r="Z6396" t="s">
        <v>16365</v>
      </c>
      <c r="AA6396" t="s">
        <v>16366</v>
      </c>
    </row>
    <row r="6397" spans="1:27" x14ac:dyDescent="0.35">
      <c r="A6397" t="s">
        <v>0</v>
      </c>
      <c r="B6397" t="s">
        <v>1</v>
      </c>
      <c r="C6397">
        <v>38008</v>
      </c>
      <c r="D6397" t="s">
        <v>51</v>
      </c>
      <c r="E6397">
        <v>21</v>
      </c>
      <c r="F6397">
        <v>8621</v>
      </c>
      <c r="G6397">
        <v>7809</v>
      </c>
      <c r="H6397">
        <v>337</v>
      </c>
      <c r="I6397">
        <v>9</v>
      </c>
      <c r="J6397" t="s">
        <v>16352</v>
      </c>
      <c r="K6397">
        <v>294</v>
      </c>
      <c r="L6397">
        <v>2617</v>
      </c>
      <c r="M6397">
        <v>2911</v>
      </c>
      <c r="N6397">
        <v>2647</v>
      </c>
      <c r="O6397">
        <v>10</v>
      </c>
      <c r="P6397">
        <v>6</v>
      </c>
      <c r="Q6397" t="s">
        <v>16367</v>
      </c>
      <c r="R6397" t="s">
        <v>51</v>
      </c>
      <c r="S6397">
        <v>642</v>
      </c>
      <c r="T6397" s="6">
        <v>642</v>
      </c>
      <c r="U6397">
        <v>0</v>
      </c>
      <c r="V6397">
        <v>5</v>
      </c>
      <c r="Z6397" t="s">
        <v>756</v>
      </c>
      <c r="AA6397" t="s">
        <v>16368</v>
      </c>
    </row>
    <row r="6398" spans="1:27" x14ac:dyDescent="0.35">
      <c r="A6398" t="s">
        <v>0</v>
      </c>
      <c r="B6398" t="s">
        <v>1</v>
      </c>
      <c r="C6398">
        <v>38008</v>
      </c>
      <c r="D6398" t="s">
        <v>51</v>
      </c>
      <c r="E6398">
        <v>21</v>
      </c>
      <c r="F6398">
        <v>8621</v>
      </c>
      <c r="G6398">
        <v>7809</v>
      </c>
      <c r="H6398">
        <v>337</v>
      </c>
      <c r="I6398">
        <v>9</v>
      </c>
      <c r="J6398" t="s">
        <v>16352</v>
      </c>
      <c r="K6398">
        <v>294</v>
      </c>
      <c r="L6398">
        <v>2617</v>
      </c>
      <c r="M6398">
        <v>2911</v>
      </c>
      <c r="N6398">
        <v>2647</v>
      </c>
      <c r="O6398">
        <v>10</v>
      </c>
      <c r="P6398">
        <v>7</v>
      </c>
      <c r="Q6398" t="s">
        <v>16369</v>
      </c>
      <c r="R6398" t="s">
        <v>51</v>
      </c>
      <c r="S6398">
        <v>726</v>
      </c>
      <c r="T6398" s="6">
        <v>726</v>
      </c>
      <c r="U6398">
        <v>0</v>
      </c>
      <c r="V6398">
        <v>3</v>
      </c>
      <c r="Z6398" t="s">
        <v>16370</v>
      </c>
      <c r="AA6398" t="s">
        <v>16371</v>
      </c>
    </row>
    <row r="6399" spans="1:27" x14ac:dyDescent="0.35">
      <c r="A6399" t="s">
        <v>0</v>
      </c>
      <c r="B6399" t="s">
        <v>1</v>
      </c>
      <c r="C6399">
        <v>38008</v>
      </c>
      <c r="D6399" t="s">
        <v>51</v>
      </c>
      <c r="E6399">
        <v>21</v>
      </c>
      <c r="F6399">
        <v>8621</v>
      </c>
      <c r="G6399">
        <v>7809</v>
      </c>
      <c r="H6399">
        <v>337</v>
      </c>
      <c r="I6399">
        <v>9</v>
      </c>
      <c r="J6399" t="s">
        <v>16352</v>
      </c>
      <c r="K6399">
        <v>294</v>
      </c>
      <c r="L6399">
        <v>2617</v>
      </c>
      <c r="M6399">
        <v>2911</v>
      </c>
      <c r="N6399">
        <v>2647</v>
      </c>
      <c r="O6399">
        <v>10</v>
      </c>
      <c r="P6399">
        <v>8</v>
      </c>
      <c r="Q6399" t="s">
        <v>16372</v>
      </c>
      <c r="R6399" t="s">
        <v>51</v>
      </c>
      <c r="S6399">
        <v>465</v>
      </c>
      <c r="T6399" s="6" t="s">
        <v>80397</v>
      </c>
      <c r="U6399">
        <v>0</v>
      </c>
      <c r="W6399">
        <v>1</v>
      </c>
      <c r="X6399" s="6">
        <v>1445</v>
      </c>
      <c r="Y6399" s="6">
        <v>0</v>
      </c>
      <c r="Z6399" t="s">
        <v>16373</v>
      </c>
      <c r="AA6399" t="s">
        <v>16374</v>
      </c>
    </row>
    <row r="6400" spans="1:27" x14ac:dyDescent="0.35">
      <c r="A6400" t="s">
        <v>0</v>
      </c>
      <c r="B6400" t="s">
        <v>1</v>
      </c>
      <c r="C6400">
        <v>38008</v>
      </c>
      <c r="D6400" t="s">
        <v>51</v>
      </c>
      <c r="E6400">
        <v>21</v>
      </c>
      <c r="F6400">
        <v>8621</v>
      </c>
      <c r="G6400">
        <v>7809</v>
      </c>
      <c r="H6400">
        <v>337</v>
      </c>
      <c r="I6400">
        <v>9</v>
      </c>
      <c r="J6400" t="s">
        <v>16352</v>
      </c>
      <c r="K6400">
        <v>294</v>
      </c>
      <c r="L6400">
        <v>2617</v>
      </c>
      <c r="M6400">
        <v>2911</v>
      </c>
      <c r="N6400">
        <v>2647</v>
      </c>
      <c r="O6400">
        <v>10</v>
      </c>
      <c r="P6400">
        <v>9</v>
      </c>
      <c r="Q6400" t="s">
        <v>16375</v>
      </c>
      <c r="R6400" t="s">
        <v>51</v>
      </c>
      <c r="S6400">
        <v>388</v>
      </c>
      <c r="T6400" s="6" t="s">
        <v>80397</v>
      </c>
      <c r="U6400">
        <v>0</v>
      </c>
      <c r="W6400">
        <v>6</v>
      </c>
      <c r="X6400" s="6">
        <v>388</v>
      </c>
      <c r="Y6400" s="6">
        <v>0</v>
      </c>
      <c r="Z6400" t="s">
        <v>7918</v>
      </c>
      <c r="AA6400" t="s">
        <v>16376</v>
      </c>
    </row>
    <row r="6401" spans="1:27" x14ac:dyDescent="0.35">
      <c r="A6401" t="s">
        <v>0</v>
      </c>
      <c r="B6401" t="s">
        <v>1</v>
      </c>
      <c r="C6401">
        <v>38008</v>
      </c>
      <c r="D6401" t="s">
        <v>51</v>
      </c>
      <c r="E6401">
        <v>21</v>
      </c>
      <c r="F6401">
        <v>8621</v>
      </c>
      <c r="G6401">
        <v>7809</v>
      </c>
      <c r="H6401">
        <v>337</v>
      </c>
      <c r="I6401">
        <v>9</v>
      </c>
      <c r="J6401" t="s">
        <v>16352</v>
      </c>
      <c r="K6401">
        <v>294</v>
      </c>
      <c r="L6401">
        <v>2617</v>
      </c>
      <c r="M6401">
        <v>2911</v>
      </c>
      <c r="N6401">
        <v>2647</v>
      </c>
      <c r="O6401">
        <v>10</v>
      </c>
      <c r="P6401">
        <v>10</v>
      </c>
      <c r="Q6401" t="s">
        <v>16377</v>
      </c>
      <c r="R6401" t="s">
        <v>51</v>
      </c>
      <c r="S6401">
        <v>366</v>
      </c>
      <c r="T6401" s="6" t="s">
        <v>80397</v>
      </c>
      <c r="U6401">
        <v>0</v>
      </c>
      <c r="W6401">
        <v>8</v>
      </c>
      <c r="X6401" s="6">
        <v>366</v>
      </c>
      <c r="Y6401" s="6">
        <v>0</v>
      </c>
      <c r="Z6401" t="s">
        <v>14044</v>
      </c>
      <c r="AA6401" t="s">
        <v>16378</v>
      </c>
    </row>
    <row r="6402" spans="1:27" x14ac:dyDescent="0.35">
      <c r="A6402" t="s">
        <v>0</v>
      </c>
      <c r="B6402" t="s">
        <v>1</v>
      </c>
      <c r="C6402">
        <v>38008</v>
      </c>
      <c r="D6402" t="s">
        <v>51</v>
      </c>
      <c r="E6402">
        <v>21</v>
      </c>
      <c r="F6402">
        <v>8621</v>
      </c>
      <c r="G6402">
        <v>7809</v>
      </c>
      <c r="H6402">
        <v>337</v>
      </c>
      <c r="I6402">
        <v>9</v>
      </c>
      <c r="J6402" t="s">
        <v>16352</v>
      </c>
      <c r="K6402">
        <v>294</v>
      </c>
      <c r="L6402">
        <v>2617</v>
      </c>
      <c r="M6402">
        <v>2911</v>
      </c>
      <c r="N6402">
        <v>2647</v>
      </c>
      <c r="O6402">
        <v>10</v>
      </c>
      <c r="P6402">
        <v>11</v>
      </c>
      <c r="Q6402" t="s">
        <v>16379</v>
      </c>
      <c r="R6402" t="s">
        <v>51</v>
      </c>
      <c r="S6402">
        <v>402</v>
      </c>
      <c r="T6402" s="6" t="s">
        <v>80397</v>
      </c>
      <c r="U6402">
        <v>0</v>
      </c>
      <c r="W6402">
        <v>5</v>
      </c>
      <c r="X6402" s="6">
        <v>402</v>
      </c>
      <c r="Y6402" s="6">
        <v>0</v>
      </c>
      <c r="Z6402" t="s">
        <v>16380</v>
      </c>
      <c r="AA6402" t="s">
        <v>16381</v>
      </c>
    </row>
    <row r="6403" spans="1:27" x14ac:dyDescent="0.35">
      <c r="A6403" t="s">
        <v>0</v>
      </c>
      <c r="B6403" t="s">
        <v>1</v>
      </c>
      <c r="C6403">
        <v>38008</v>
      </c>
      <c r="D6403" t="s">
        <v>51</v>
      </c>
      <c r="E6403">
        <v>21</v>
      </c>
      <c r="F6403">
        <v>8621</v>
      </c>
      <c r="G6403">
        <v>7809</v>
      </c>
      <c r="H6403">
        <v>337</v>
      </c>
      <c r="I6403">
        <v>9</v>
      </c>
      <c r="J6403" t="s">
        <v>16352</v>
      </c>
      <c r="K6403">
        <v>294</v>
      </c>
      <c r="L6403">
        <v>2617</v>
      </c>
      <c r="M6403">
        <v>2911</v>
      </c>
      <c r="N6403">
        <v>2647</v>
      </c>
      <c r="O6403">
        <v>10</v>
      </c>
      <c r="P6403">
        <v>12</v>
      </c>
      <c r="Q6403" t="s">
        <v>16382</v>
      </c>
      <c r="R6403" t="s">
        <v>51</v>
      </c>
      <c r="S6403">
        <v>429</v>
      </c>
      <c r="T6403" s="6" t="s">
        <v>80397</v>
      </c>
      <c r="U6403">
        <v>0</v>
      </c>
      <c r="W6403">
        <v>2</v>
      </c>
      <c r="X6403" s="6">
        <v>429</v>
      </c>
      <c r="Y6403" s="6">
        <v>0</v>
      </c>
      <c r="Z6403" t="s">
        <v>16383</v>
      </c>
      <c r="AA6403" t="s">
        <v>16384</v>
      </c>
    </row>
    <row r="6404" spans="1:27" x14ac:dyDescent="0.35">
      <c r="A6404" t="s">
        <v>0</v>
      </c>
      <c r="B6404" t="s">
        <v>1</v>
      </c>
      <c r="C6404">
        <v>38008</v>
      </c>
      <c r="D6404" t="s">
        <v>51</v>
      </c>
      <c r="E6404">
        <v>21</v>
      </c>
      <c r="F6404">
        <v>8621</v>
      </c>
      <c r="G6404">
        <v>7809</v>
      </c>
      <c r="H6404">
        <v>337</v>
      </c>
      <c r="I6404">
        <v>9</v>
      </c>
      <c r="J6404" t="s">
        <v>16352</v>
      </c>
      <c r="K6404">
        <v>294</v>
      </c>
      <c r="L6404">
        <v>2617</v>
      </c>
      <c r="M6404">
        <v>2911</v>
      </c>
      <c r="N6404">
        <v>2647</v>
      </c>
      <c r="O6404">
        <v>10</v>
      </c>
      <c r="P6404">
        <v>13</v>
      </c>
      <c r="Q6404" t="s">
        <v>16385</v>
      </c>
      <c r="R6404" t="s">
        <v>51</v>
      </c>
      <c r="S6404">
        <v>312</v>
      </c>
      <c r="T6404" s="6" t="s">
        <v>80397</v>
      </c>
      <c r="U6404">
        <v>0</v>
      </c>
      <c r="W6404">
        <v>10</v>
      </c>
      <c r="X6404" s="6">
        <v>312</v>
      </c>
      <c r="Y6404" s="6">
        <v>0</v>
      </c>
      <c r="Z6404" t="s">
        <v>16386</v>
      </c>
      <c r="AA6404" t="s">
        <v>16387</v>
      </c>
    </row>
    <row r="6405" spans="1:27" x14ac:dyDescent="0.35">
      <c r="A6405" t="s">
        <v>0</v>
      </c>
      <c r="B6405" t="s">
        <v>1</v>
      </c>
      <c r="C6405">
        <v>38008</v>
      </c>
      <c r="D6405" t="s">
        <v>51</v>
      </c>
      <c r="E6405">
        <v>21</v>
      </c>
      <c r="F6405">
        <v>8621</v>
      </c>
      <c r="G6405">
        <v>7809</v>
      </c>
      <c r="H6405">
        <v>337</v>
      </c>
      <c r="I6405">
        <v>9</v>
      </c>
      <c r="J6405" t="s">
        <v>16352</v>
      </c>
      <c r="K6405">
        <v>294</v>
      </c>
      <c r="L6405">
        <v>2617</v>
      </c>
      <c r="M6405">
        <v>2911</v>
      </c>
      <c r="N6405">
        <v>2647</v>
      </c>
      <c r="O6405">
        <v>10</v>
      </c>
      <c r="P6405">
        <v>14</v>
      </c>
      <c r="Q6405" t="s">
        <v>16388</v>
      </c>
      <c r="R6405" t="s">
        <v>51</v>
      </c>
      <c r="S6405">
        <v>427</v>
      </c>
      <c r="T6405" s="6" t="s">
        <v>80397</v>
      </c>
      <c r="U6405">
        <v>0</v>
      </c>
      <c r="W6405">
        <v>4</v>
      </c>
      <c r="X6405" s="6">
        <v>427</v>
      </c>
      <c r="Y6405" s="6">
        <v>0</v>
      </c>
      <c r="Z6405" t="s">
        <v>851</v>
      </c>
      <c r="AA6405" t="s">
        <v>16389</v>
      </c>
    </row>
    <row r="6406" spans="1:27" x14ac:dyDescent="0.35">
      <c r="A6406" t="s">
        <v>0</v>
      </c>
      <c r="B6406" t="s">
        <v>1</v>
      </c>
      <c r="C6406">
        <v>38008</v>
      </c>
      <c r="D6406" t="s">
        <v>51</v>
      </c>
      <c r="E6406">
        <v>21</v>
      </c>
      <c r="F6406">
        <v>8621</v>
      </c>
      <c r="G6406">
        <v>7809</v>
      </c>
      <c r="H6406">
        <v>337</v>
      </c>
      <c r="I6406">
        <v>9</v>
      </c>
      <c r="J6406" t="s">
        <v>16352</v>
      </c>
      <c r="K6406">
        <v>294</v>
      </c>
      <c r="L6406">
        <v>2617</v>
      </c>
      <c r="M6406">
        <v>2911</v>
      </c>
      <c r="N6406">
        <v>2647</v>
      </c>
      <c r="O6406">
        <v>10</v>
      </c>
      <c r="P6406">
        <v>15</v>
      </c>
      <c r="Q6406" t="s">
        <v>16390</v>
      </c>
      <c r="R6406" t="s">
        <v>51</v>
      </c>
      <c r="S6406">
        <v>378</v>
      </c>
      <c r="T6406" s="6" t="s">
        <v>80397</v>
      </c>
      <c r="U6406">
        <v>0</v>
      </c>
      <c r="W6406">
        <v>7</v>
      </c>
      <c r="X6406" s="6">
        <v>378</v>
      </c>
      <c r="Y6406" s="6">
        <v>0</v>
      </c>
      <c r="Z6406" t="s">
        <v>3601</v>
      </c>
      <c r="AA6406" t="s">
        <v>16391</v>
      </c>
    </row>
    <row r="6407" spans="1:27" x14ac:dyDescent="0.35">
      <c r="A6407" t="s">
        <v>0</v>
      </c>
      <c r="B6407" t="s">
        <v>1</v>
      </c>
      <c r="C6407">
        <v>38008</v>
      </c>
      <c r="D6407" t="s">
        <v>51</v>
      </c>
      <c r="E6407">
        <v>21</v>
      </c>
      <c r="F6407">
        <v>8621</v>
      </c>
      <c r="G6407">
        <v>7809</v>
      </c>
      <c r="H6407">
        <v>337</v>
      </c>
      <c r="I6407">
        <v>9</v>
      </c>
      <c r="J6407" t="s">
        <v>16352</v>
      </c>
      <c r="K6407">
        <v>294</v>
      </c>
      <c r="L6407">
        <v>2617</v>
      </c>
      <c r="M6407">
        <v>2911</v>
      </c>
      <c r="N6407">
        <v>2647</v>
      </c>
      <c r="O6407">
        <v>10</v>
      </c>
      <c r="P6407">
        <v>16</v>
      </c>
      <c r="Q6407" t="s">
        <v>16392</v>
      </c>
      <c r="R6407" t="s">
        <v>51</v>
      </c>
      <c r="S6407">
        <v>304</v>
      </c>
      <c r="T6407" s="6" t="s">
        <v>80397</v>
      </c>
      <c r="U6407">
        <v>0</v>
      </c>
      <c r="W6407">
        <v>11</v>
      </c>
      <c r="X6407" s="6">
        <v>304</v>
      </c>
      <c r="Y6407" s="6">
        <v>0</v>
      </c>
      <c r="Z6407" t="s">
        <v>16393</v>
      </c>
      <c r="AA6407" t="s">
        <v>16394</v>
      </c>
    </row>
    <row r="6408" spans="1:27" x14ac:dyDescent="0.35">
      <c r="A6408" t="s">
        <v>0</v>
      </c>
      <c r="B6408" t="s">
        <v>1</v>
      </c>
      <c r="C6408">
        <v>38008</v>
      </c>
      <c r="D6408" t="s">
        <v>51</v>
      </c>
      <c r="E6408">
        <v>21</v>
      </c>
      <c r="F6408">
        <v>8621</v>
      </c>
      <c r="G6408">
        <v>7809</v>
      </c>
      <c r="H6408">
        <v>337</v>
      </c>
      <c r="I6408">
        <v>9</v>
      </c>
      <c r="J6408" t="s">
        <v>16352</v>
      </c>
      <c r="K6408">
        <v>294</v>
      </c>
      <c r="L6408">
        <v>2617</v>
      </c>
      <c r="M6408">
        <v>2911</v>
      </c>
      <c r="N6408">
        <v>2647</v>
      </c>
      <c r="O6408">
        <v>10</v>
      </c>
      <c r="P6408">
        <v>17</v>
      </c>
      <c r="Q6408" t="s">
        <v>16395</v>
      </c>
      <c r="R6408" t="s">
        <v>51</v>
      </c>
      <c r="S6408">
        <v>478</v>
      </c>
      <c r="T6408" s="6">
        <v>478</v>
      </c>
      <c r="U6408">
        <v>0</v>
      </c>
      <c r="V6408">
        <v>10</v>
      </c>
      <c r="Z6408" t="s">
        <v>16396</v>
      </c>
      <c r="AA6408" t="s">
        <v>16397</v>
      </c>
    </row>
    <row r="6409" spans="1:27" x14ac:dyDescent="0.35">
      <c r="A6409" t="s">
        <v>0</v>
      </c>
      <c r="B6409" t="s">
        <v>1</v>
      </c>
      <c r="C6409">
        <v>38008</v>
      </c>
      <c r="D6409" t="s">
        <v>51</v>
      </c>
      <c r="E6409">
        <v>21</v>
      </c>
      <c r="F6409">
        <v>8621</v>
      </c>
      <c r="G6409">
        <v>7809</v>
      </c>
      <c r="H6409">
        <v>337</v>
      </c>
      <c r="I6409">
        <v>9</v>
      </c>
      <c r="J6409" t="s">
        <v>16352</v>
      </c>
      <c r="K6409">
        <v>294</v>
      </c>
      <c r="L6409">
        <v>2617</v>
      </c>
      <c r="M6409">
        <v>2911</v>
      </c>
      <c r="N6409">
        <v>2647</v>
      </c>
      <c r="O6409">
        <v>10</v>
      </c>
      <c r="P6409">
        <v>18</v>
      </c>
      <c r="Q6409" t="s">
        <v>16398</v>
      </c>
      <c r="R6409" t="s">
        <v>51</v>
      </c>
      <c r="S6409">
        <v>363</v>
      </c>
      <c r="T6409" s="6" t="s">
        <v>80397</v>
      </c>
      <c r="U6409">
        <v>0</v>
      </c>
      <c r="W6409">
        <v>9</v>
      </c>
      <c r="X6409" s="6">
        <v>363</v>
      </c>
      <c r="Y6409" s="6">
        <v>0</v>
      </c>
      <c r="Z6409" t="s">
        <v>16399</v>
      </c>
      <c r="AA6409" t="s">
        <v>15981</v>
      </c>
    </row>
    <row r="6410" spans="1:27" x14ac:dyDescent="0.35">
      <c r="A6410" t="s">
        <v>0</v>
      </c>
      <c r="B6410" t="s">
        <v>1</v>
      </c>
      <c r="C6410">
        <v>38008</v>
      </c>
      <c r="D6410" t="s">
        <v>51</v>
      </c>
      <c r="E6410">
        <v>21</v>
      </c>
      <c r="F6410">
        <v>8621</v>
      </c>
      <c r="G6410">
        <v>7809</v>
      </c>
      <c r="H6410">
        <v>337</v>
      </c>
      <c r="I6410">
        <v>9</v>
      </c>
      <c r="J6410" t="s">
        <v>16352</v>
      </c>
      <c r="K6410">
        <v>294</v>
      </c>
      <c r="L6410">
        <v>2617</v>
      </c>
      <c r="M6410">
        <v>2911</v>
      </c>
      <c r="N6410">
        <v>2647</v>
      </c>
      <c r="O6410">
        <v>10</v>
      </c>
      <c r="P6410">
        <v>19</v>
      </c>
      <c r="Q6410" t="s">
        <v>16400</v>
      </c>
      <c r="R6410" t="s">
        <v>51</v>
      </c>
      <c r="S6410">
        <v>428</v>
      </c>
      <c r="T6410" s="6" t="s">
        <v>80397</v>
      </c>
      <c r="U6410">
        <v>0</v>
      </c>
      <c r="W6410">
        <v>3</v>
      </c>
      <c r="X6410" s="6">
        <v>428</v>
      </c>
      <c r="Y6410" s="6">
        <v>0</v>
      </c>
      <c r="Z6410" t="s">
        <v>14716</v>
      </c>
      <c r="AA6410" t="s">
        <v>16401</v>
      </c>
    </row>
    <row r="6411" spans="1:27" x14ac:dyDescent="0.35">
      <c r="A6411" t="s">
        <v>0</v>
      </c>
      <c r="B6411" t="s">
        <v>1</v>
      </c>
      <c r="C6411">
        <v>38008</v>
      </c>
      <c r="D6411" t="s">
        <v>51</v>
      </c>
      <c r="E6411">
        <v>21</v>
      </c>
      <c r="F6411">
        <v>8621</v>
      </c>
      <c r="G6411">
        <v>7809</v>
      </c>
      <c r="H6411">
        <v>337</v>
      </c>
      <c r="I6411">
        <v>9</v>
      </c>
      <c r="J6411" t="s">
        <v>16352</v>
      </c>
      <c r="K6411">
        <v>294</v>
      </c>
      <c r="L6411">
        <v>2617</v>
      </c>
      <c r="M6411">
        <v>2911</v>
      </c>
      <c r="N6411">
        <v>2647</v>
      </c>
      <c r="O6411">
        <v>10</v>
      </c>
      <c r="P6411">
        <v>20</v>
      </c>
      <c r="Q6411" t="s">
        <v>16402</v>
      </c>
      <c r="R6411" t="s">
        <v>51</v>
      </c>
      <c r="S6411">
        <v>521</v>
      </c>
      <c r="T6411" s="6">
        <v>521</v>
      </c>
      <c r="U6411">
        <v>0</v>
      </c>
      <c r="V6411">
        <v>9</v>
      </c>
      <c r="Z6411" t="s">
        <v>16403</v>
      </c>
      <c r="AA6411" t="s">
        <v>16404</v>
      </c>
    </row>
    <row r="6412" spans="1:27" x14ac:dyDescent="0.35">
      <c r="A6412" t="s">
        <v>0</v>
      </c>
      <c r="B6412" t="s">
        <v>1</v>
      </c>
      <c r="C6412">
        <v>38008</v>
      </c>
      <c r="D6412" t="s">
        <v>51</v>
      </c>
      <c r="E6412">
        <v>21</v>
      </c>
      <c r="F6412">
        <v>8621</v>
      </c>
      <c r="G6412">
        <v>7809</v>
      </c>
      <c r="H6412">
        <v>337</v>
      </c>
      <c r="I6412">
        <v>9</v>
      </c>
      <c r="J6412" t="s">
        <v>16352</v>
      </c>
      <c r="K6412">
        <v>294</v>
      </c>
      <c r="L6412">
        <v>2617</v>
      </c>
      <c r="M6412">
        <v>2911</v>
      </c>
      <c r="N6412">
        <v>2647</v>
      </c>
      <c r="O6412">
        <v>10</v>
      </c>
      <c r="P6412">
        <v>21</v>
      </c>
      <c r="Q6412" t="s">
        <v>16405</v>
      </c>
      <c r="R6412" t="s">
        <v>51</v>
      </c>
      <c r="S6412">
        <v>559</v>
      </c>
      <c r="T6412" s="6">
        <v>559</v>
      </c>
      <c r="U6412">
        <v>0</v>
      </c>
      <c r="V6412">
        <v>8</v>
      </c>
      <c r="Z6412" t="s">
        <v>16406</v>
      </c>
      <c r="AA6412" t="s">
        <v>16407</v>
      </c>
    </row>
    <row r="6413" spans="1:27" x14ac:dyDescent="0.35">
      <c r="A6413" t="s">
        <v>0</v>
      </c>
      <c r="B6413" t="s">
        <v>1</v>
      </c>
      <c r="C6413">
        <v>38008</v>
      </c>
      <c r="D6413" t="s">
        <v>51</v>
      </c>
      <c r="E6413">
        <v>21</v>
      </c>
      <c r="F6413">
        <v>8621</v>
      </c>
      <c r="G6413">
        <v>7809</v>
      </c>
      <c r="H6413">
        <v>337</v>
      </c>
      <c r="I6413">
        <v>10</v>
      </c>
      <c r="J6413" t="s">
        <v>16408</v>
      </c>
      <c r="K6413">
        <v>39</v>
      </c>
      <c r="L6413">
        <v>67</v>
      </c>
      <c r="M6413">
        <v>106</v>
      </c>
      <c r="O6413">
        <v>0</v>
      </c>
      <c r="P6413">
        <v>1</v>
      </c>
      <c r="Q6413" t="s">
        <v>16409</v>
      </c>
      <c r="R6413" t="s">
        <v>51</v>
      </c>
      <c r="S6413">
        <v>46</v>
      </c>
      <c r="T6413" s="6">
        <v>0</v>
      </c>
      <c r="Z6413" t="s">
        <v>16410</v>
      </c>
      <c r="AA6413" t="s">
        <v>16411</v>
      </c>
    </row>
    <row r="6414" spans="1:27" x14ac:dyDescent="0.35">
      <c r="A6414" t="s">
        <v>0</v>
      </c>
      <c r="B6414" t="s">
        <v>1</v>
      </c>
      <c r="C6414">
        <v>38008</v>
      </c>
      <c r="D6414" t="s">
        <v>51</v>
      </c>
      <c r="E6414">
        <v>21</v>
      </c>
      <c r="F6414">
        <v>8621</v>
      </c>
      <c r="G6414">
        <v>7809</v>
      </c>
      <c r="H6414">
        <v>337</v>
      </c>
      <c r="I6414">
        <v>10</v>
      </c>
      <c r="J6414" t="s">
        <v>16408</v>
      </c>
      <c r="K6414">
        <v>39</v>
      </c>
      <c r="L6414">
        <v>67</v>
      </c>
      <c r="M6414">
        <v>106</v>
      </c>
      <c r="O6414">
        <v>0</v>
      </c>
      <c r="P6414">
        <v>2</v>
      </c>
      <c r="Q6414" t="s">
        <v>16412</v>
      </c>
      <c r="R6414" t="s">
        <v>51</v>
      </c>
      <c r="S6414">
        <v>46</v>
      </c>
      <c r="T6414" s="6">
        <v>0</v>
      </c>
      <c r="Z6414" t="s">
        <v>16413</v>
      </c>
      <c r="AA6414" t="s">
        <v>16414</v>
      </c>
    </row>
    <row r="6415" spans="1:27" x14ac:dyDescent="0.35">
      <c r="A6415" t="s">
        <v>0</v>
      </c>
      <c r="B6415" t="s">
        <v>1</v>
      </c>
      <c r="C6415">
        <v>44012</v>
      </c>
      <c r="D6415" t="s">
        <v>52</v>
      </c>
      <c r="E6415">
        <v>21</v>
      </c>
      <c r="F6415">
        <v>8340</v>
      </c>
      <c r="G6415">
        <v>7991</v>
      </c>
      <c r="H6415">
        <v>211</v>
      </c>
      <c r="I6415">
        <v>2</v>
      </c>
      <c r="J6415" t="s">
        <v>451</v>
      </c>
      <c r="K6415">
        <v>487</v>
      </c>
      <c r="L6415">
        <v>825</v>
      </c>
      <c r="M6415">
        <v>1312</v>
      </c>
      <c r="N6415">
        <v>984</v>
      </c>
      <c r="O6415">
        <v>3</v>
      </c>
      <c r="P6415">
        <v>1</v>
      </c>
      <c r="Q6415" t="s">
        <v>16415</v>
      </c>
      <c r="R6415" t="s">
        <v>52</v>
      </c>
      <c r="S6415">
        <v>349</v>
      </c>
      <c r="T6415" s="6">
        <v>836</v>
      </c>
      <c r="U6415">
        <v>0</v>
      </c>
      <c r="V6415">
        <v>1</v>
      </c>
      <c r="Z6415" t="s">
        <v>16416</v>
      </c>
      <c r="AA6415" t="s">
        <v>16417</v>
      </c>
    </row>
    <row r="6416" spans="1:27" x14ac:dyDescent="0.35">
      <c r="A6416" t="s">
        <v>0</v>
      </c>
      <c r="B6416" t="s">
        <v>1</v>
      </c>
      <c r="C6416">
        <v>44012</v>
      </c>
      <c r="D6416" t="s">
        <v>52</v>
      </c>
      <c r="E6416">
        <v>21</v>
      </c>
      <c r="F6416">
        <v>8340</v>
      </c>
      <c r="G6416">
        <v>7991</v>
      </c>
      <c r="H6416">
        <v>211</v>
      </c>
      <c r="I6416">
        <v>2</v>
      </c>
      <c r="J6416" t="s">
        <v>451</v>
      </c>
      <c r="K6416">
        <v>487</v>
      </c>
      <c r="L6416">
        <v>825</v>
      </c>
      <c r="M6416">
        <v>1312</v>
      </c>
      <c r="N6416">
        <v>984</v>
      </c>
      <c r="O6416">
        <v>3</v>
      </c>
      <c r="P6416">
        <v>2</v>
      </c>
      <c r="Q6416" t="s">
        <v>16418</v>
      </c>
      <c r="R6416" t="s">
        <v>52</v>
      </c>
      <c r="S6416">
        <v>356</v>
      </c>
      <c r="T6416" s="6">
        <v>356</v>
      </c>
      <c r="U6416">
        <v>0</v>
      </c>
      <c r="V6416">
        <v>2</v>
      </c>
      <c r="Z6416" t="s">
        <v>16419</v>
      </c>
      <c r="AA6416" t="s">
        <v>16420</v>
      </c>
    </row>
    <row r="6417" spans="1:27" x14ac:dyDescent="0.35">
      <c r="A6417" t="s">
        <v>0</v>
      </c>
      <c r="B6417" t="s">
        <v>1</v>
      </c>
      <c r="C6417">
        <v>44012</v>
      </c>
      <c r="D6417" t="s">
        <v>52</v>
      </c>
      <c r="E6417">
        <v>21</v>
      </c>
      <c r="F6417">
        <v>8340</v>
      </c>
      <c r="G6417">
        <v>7991</v>
      </c>
      <c r="H6417">
        <v>211</v>
      </c>
      <c r="I6417">
        <v>2</v>
      </c>
      <c r="J6417" t="s">
        <v>451</v>
      </c>
      <c r="K6417">
        <v>487</v>
      </c>
      <c r="L6417">
        <v>825</v>
      </c>
      <c r="M6417">
        <v>1312</v>
      </c>
      <c r="N6417">
        <v>984</v>
      </c>
      <c r="O6417">
        <v>3</v>
      </c>
      <c r="P6417">
        <v>3</v>
      </c>
      <c r="Q6417" t="s">
        <v>16421</v>
      </c>
      <c r="R6417" t="s">
        <v>52</v>
      </c>
      <c r="S6417">
        <v>183</v>
      </c>
      <c r="T6417" s="6">
        <v>183</v>
      </c>
      <c r="U6417">
        <v>0</v>
      </c>
      <c r="V6417">
        <v>3</v>
      </c>
      <c r="Z6417" t="s">
        <v>16422</v>
      </c>
      <c r="AA6417" t="s">
        <v>16423</v>
      </c>
    </row>
    <row r="6418" spans="1:27" x14ac:dyDescent="0.35">
      <c r="A6418" t="s">
        <v>0</v>
      </c>
      <c r="B6418" t="s">
        <v>1</v>
      </c>
      <c r="C6418">
        <v>44012</v>
      </c>
      <c r="D6418" t="s">
        <v>52</v>
      </c>
      <c r="E6418">
        <v>21</v>
      </c>
      <c r="F6418">
        <v>8340</v>
      </c>
      <c r="G6418">
        <v>7991</v>
      </c>
      <c r="H6418">
        <v>211</v>
      </c>
      <c r="I6418">
        <v>2</v>
      </c>
      <c r="J6418" t="s">
        <v>451</v>
      </c>
      <c r="K6418">
        <v>487</v>
      </c>
      <c r="L6418">
        <v>825</v>
      </c>
      <c r="M6418">
        <v>1312</v>
      </c>
      <c r="N6418">
        <v>984</v>
      </c>
      <c r="O6418">
        <v>3</v>
      </c>
      <c r="P6418">
        <v>4</v>
      </c>
      <c r="Q6418" t="s">
        <v>16424</v>
      </c>
      <c r="R6418" t="s">
        <v>52</v>
      </c>
      <c r="S6418">
        <v>166</v>
      </c>
      <c r="T6418" s="6" t="s">
        <v>80397</v>
      </c>
      <c r="U6418">
        <v>0</v>
      </c>
      <c r="W6418">
        <v>1</v>
      </c>
      <c r="X6418" s="6">
        <v>653</v>
      </c>
      <c r="Y6418" s="6">
        <v>0</v>
      </c>
      <c r="Z6418" t="s">
        <v>14789</v>
      </c>
      <c r="AA6418" t="s">
        <v>16425</v>
      </c>
    </row>
    <row r="6419" spans="1:27" x14ac:dyDescent="0.35">
      <c r="A6419" t="s">
        <v>0</v>
      </c>
      <c r="B6419" t="s">
        <v>1</v>
      </c>
      <c r="C6419">
        <v>44012</v>
      </c>
      <c r="D6419" t="s">
        <v>52</v>
      </c>
      <c r="E6419">
        <v>21</v>
      </c>
      <c r="F6419">
        <v>8340</v>
      </c>
      <c r="G6419">
        <v>7991</v>
      </c>
      <c r="H6419">
        <v>211</v>
      </c>
      <c r="I6419">
        <v>2</v>
      </c>
      <c r="J6419" t="s">
        <v>451</v>
      </c>
      <c r="K6419">
        <v>487</v>
      </c>
      <c r="L6419">
        <v>825</v>
      </c>
      <c r="M6419">
        <v>1312</v>
      </c>
      <c r="N6419">
        <v>984</v>
      </c>
      <c r="O6419">
        <v>3</v>
      </c>
      <c r="P6419">
        <v>5</v>
      </c>
      <c r="Q6419" t="s">
        <v>16426</v>
      </c>
      <c r="R6419" t="s">
        <v>52</v>
      </c>
      <c r="S6419">
        <v>183</v>
      </c>
      <c r="T6419" s="6" t="s">
        <v>80397</v>
      </c>
      <c r="U6419">
        <v>0</v>
      </c>
      <c r="W6419">
        <v>2</v>
      </c>
      <c r="X6419" s="6">
        <v>183</v>
      </c>
      <c r="Y6419" s="6">
        <v>0</v>
      </c>
      <c r="Z6419" t="s">
        <v>5743</v>
      </c>
      <c r="AA6419" t="s">
        <v>16427</v>
      </c>
    </row>
    <row r="6420" spans="1:27" x14ac:dyDescent="0.35">
      <c r="A6420" t="s">
        <v>0</v>
      </c>
      <c r="B6420" t="s">
        <v>1</v>
      </c>
      <c r="C6420">
        <v>44012</v>
      </c>
      <c r="D6420" t="s">
        <v>52</v>
      </c>
      <c r="E6420">
        <v>21</v>
      </c>
      <c r="F6420">
        <v>8340</v>
      </c>
      <c r="G6420">
        <v>7991</v>
      </c>
      <c r="H6420">
        <v>211</v>
      </c>
      <c r="I6420">
        <v>2</v>
      </c>
      <c r="J6420" t="s">
        <v>451</v>
      </c>
      <c r="K6420">
        <v>487</v>
      </c>
      <c r="L6420">
        <v>825</v>
      </c>
      <c r="M6420">
        <v>1312</v>
      </c>
      <c r="N6420">
        <v>984</v>
      </c>
      <c r="O6420">
        <v>3</v>
      </c>
      <c r="P6420">
        <v>6</v>
      </c>
      <c r="Q6420" t="s">
        <v>16428</v>
      </c>
      <c r="R6420" t="s">
        <v>52</v>
      </c>
      <c r="S6420">
        <v>180</v>
      </c>
      <c r="T6420" s="6" t="s">
        <v>80397</v>
      </c>
      <c r="U6420">
        <v>0</v>
      </c>
      <c r="W6420">
        <v>3</v>
      </c>
      <c r="X6420" s="6">
        <v>180</v>
      </c>
      <c r="Y6420" s="6">
        <v>0</v>
      </c>
      <c r="Z6420" t="s">
        <v>654</v>
      </c>
      <c r="AA6420" t="s">
        <v>16429</v>
      </c>
    </row>
    <row r="6421" spans="1:27" x14ac:dyDescent="0.35">
      <c r="A6421" t="s">
        <v>0</v>
      </c>
      <c r="B6421" t="s">
        <v>1</v>
      </c>
      <c r="C6421">
        <v>44012</v>
      </c>
      <c r="D6421" t="s">
        <v>52</v>
      </c>
      <c r="E6421">
        <v>21</v>
      </c>
      <c r="F6421">
        <v>8340</v>
      </c>
      <c r="G6421">
        <v>7991</v>
      </c>
      <c r="H6421">
        <v>211</v>
      </c>
      <c r="I6421">
        <v>2</v>
      </c>
      <c r="J6421" t="s">
        <v>451</v>
      </c>
      <c r="K6421">
        <v>487</v>
      </c>
      <c r="L6421">
        <v>825</v>
      </c>
      <c r="M6421">
        <v>1312</v>
      </c>
      <c r="N6421">
        <v>984</v>
      </c>
      <c r="O6421">
        <v>3</v>
      </c>
      <c r="P6421">
        <v>7</v>
      </c>
      <c r="Q6421" t="s">
        <v>16430</v>
      </c>
      <c r="R6421" t="s">
        <v>52</v>
      </c>
      <c r="S6421">
        <v>121</v>
      </c>
      <c r="T6421" s="6" t="s">
        <v>80397</v>
      </c>
      <c r="U6421">
        <v>0</v>
      </c>
      <c r="W6421">
        <v>5</v>
      </c>
      <c r="X6421" s="6">
        <v>121</v>
      </c>
      <c r="Y6421" s="6">
        <v>0</v>
      </c>
      <c r="Z6421" t="s">
        <v>16431</v>
      </c>
      <c r="AA6421" t="s">
        <v>13274</v>
      </c>
    </row>
    <row r="6422" spans="1:27" x14ac:dyDescent="0.35">
      <c r="A6422" t="s">
        <v>0</v>
      </c>
      <c r="B6422" t="s">
        <v>1</v>
      </c>
      <c r="C6422">
        <v>44012</v>
      </c>
      <c r="D6422" t="s">
        <v>52</v>
      </c>
      <c r="E6422">
        <v>21</v>
      </c>
      <c r="F6422">
        <v>8340</v>
      </c>
      <c r="G6422">
        <v>7991</v>
      </c>
      <c r="H6422">
        <v>211</v>
      </c>
      <c r="I6422">
        <v>2</v>
      </c>
      <c r="J6422" t="s">
        <v>451</v>
      </c>
      <c r="K6422">
        <v>487</v>
      </c>
      <c r="L6422">
        <v>825</v>
      </c>
      <c r="M6422">
        <v>1312</v>
      </c>
      <c r="N6422">
        <v>984</v>
      </c>
      <c r="O6422">
        <v>3</v>
      </c>
      <c r="P6422">
        <v>8</v>
      </c>
      <c r="Q6422" t="s">
        <v>16432</v>
      </c>
      <c r="R6422" t="s">
        <v>52</v>
      </c>
      <c r="S6422">
        <v>72</v>
      </c>
      <c r="T6422" s="6" t="s">
        <v>80397</v>
      </c>
      <c r="U6422">
        <v>0</v>
      </c>
      <c r="W6422">
        <v>11</v>
      </c>
      <c r="X6422" s="6">
        <v>72</v>
      </c>
      <c r="Y6422" s="6">
        <v>0</v>
      </c>
      <c r="Z6422" t="s">
        <v>16433</v>
      </c>
      <c r="AA6422" t="s">
        <v>16434</v>
      </c>
    </row>
    <row r="6423" spans="1:27" x14ac:dyDescent="0.35">
      <c r="A6423" t="s">
        <v>0</v>
      </c>
      <c r="B6423" t="s">
        <v>1</v>
      </c>
      <c r="C6423">
        <v>44012</v>
      </c>
      <c r="D6423" t="s">
        <v>52</v>
      </c>
      <c r="E6423">
        <v>21</v>
      </c>
      <c r="F6423">
        <v>8340</v>
      </c>
      <c r="G6423">
        <v>7991</v>
      </c>
      <c r="H6423">
        <v>211</v>
      </c>
      <c r="I6423">
        <v>2</v>
      </c>
      <c r="J6423" t="s">
        <v>451</v>
      </c>
      <c r="K6423">
        <v>487</v>
      </c>
      <c r="L6423">
        <v>825</v>
      </c>
      <c r="M6423">
        <v>1312</v>
      </c>
      <c r="N6423">
        <v>984</v>
      </c>
      <c r="O6423">
        <v>3</v>
      </c>
      <c r="P6423">
        <v>9</v>
      </c>
      <c r="Q6423" t="s">
        <v>16435</v>
      </c>
      <c r="R6423" t="s">
        <v>52</v>
      </c>
      <c r="S6423">
        <v>76</v>
      </c>
      <c r="T6423" s="6" t="s">
        <v>80397</v>
      </c>
      <c r="U6423">
        <v>0</v>
      </c>
      <c r="W6423">
        <v>8</v>
      </c>
      <c r="X6423" s="6">
        <v>76</v>
      </c>
      <c r="Y6423" s="6">
        <v>0</v>
      </c>
      <c r="Z6423" t="s">
        <v>16436</v>
      </c>
      <c r="AA6423" t="s">
        <v>1029</v>
      </c>
    </row>
    <row r="6424" spans="1:27" x14ac:dyDescent="0.35">
      <c r="A6424" t="s">
        <v>0</v>
      </c>
      <c r="B6424" t="s">
        <v>1</v>
      </c>
      <c r="C6424">
        <v>44012</v>
      </c>
      <c r="D6424" t="s">
        <v>52</v>
      </c>
      <c r="E6424">
        <v>21</v>
      </c>
      <c r="F6424">
        <v>8340</v>
      </c>
      <c r="G6424">
        <v>7991</v>
      </c>
      <c r="H6424">
        <v>211</v>
      </c>
      <c r="I6424">
        <v>2</v>
      </c>
      <c r="J6424" t="s">
        <v>451</v>
      </c>
      <c r="K6424">
        <v>487</v>
      </c>
      <c r="L6424">
        <v>825</v>
      </c>
      <c r="M6424">
        <v>1312</v>
      </c>
      <c r="N6424">
        <v>984</v>
      </c>
      <c r="O6424">
        <v>3</v>
      </c>
      <c r="P6424">
        <v>10</v>
      </c>
      <c r="Q6424" t="s">
        <v>16437</v>
      </c>
      <c r="R6424" t="s">
        <v>52</v>
      </c>
      <c r="S6424">
        <v>68</v>
      </c>
      <c r="T6424" s="6" t="s">
        <v>80397</v>
      </c>
      <c r="U6424">
        <v>0</v>
      </c>
      <c r="W6424">
        <v>12</v>
      </c>
      <c r="X6424" s="6">
        <v>68</v>
      </c>
      <c r="Y6424" s="6">
        <v>0</v>
      </c>
      <c r="Z6424" t="s">
        <v>16438</v>
      </c>
      <c r="AA6424" t="s">
        <v>16439</v>
      </c>
    </row>
    <row r="6425" spans="1:27" x14ac:dyDescent="0.35">
      <c r="A6425" t="s">
        <v>0</v>
      </c>
      <c r="B6425" t="s">
        <v>1</v>
      </c>
      <c r="C6425">
        <v>44012</v>
      </c>
      <c r="D6425" t="s">
        <v>52</v>
      </c>
      <c r="E6425">
        <v>21</v>
      </c>
      <c r="F6425">
        <v>8340</v>
      </c>
      <c r="G6425">
        <v>7991</v>
      </c>
      <c r="H6425">
        <v>211</v>
      </c>
      <c r="I6425">
        <v>2</v>
      </c>
      <c r="J6425" t="s">
        <v>451</v>
      </c>
      <c r="K6425">
        <v>487</v>
      </c>
      <c r="L6425">
        <v>825</v>
      </c>
      <c r="M6425">
        <v>1312</v>
      </c>
      <c r="N6425">
        <v>984</v>
      </c>
      <c r="O6425">
        <v>3</v>
      </c>
      <c r="P6425">
        <v>11</v>
      </c>
      <c r="Q6425" t="s">
        <v>16440</v>
      </c>
      <c r="R6425" t="s">
        <v>52</v>
      </c>
      <c r="S6425">
        <v>67</v>
      </c>
      <c r="T6425" s="6" t="s">
        <v>80397</v>
      </c>
      <c r="U6425">
        <v>0</v>
      </c>
      <c r="W6425">
        <v>13</v>
      </c>
      <c r="X6425" s="6">
        <v>67</v>
      </c>
      <c r="Y6425" s="6">
        <v>0</v>
      </c>
      <c r="Z6425" t="s">
        <v>16441</v>
      </c>
      <c r="AA6425" t="s">
        <v>16442</v>
      </c>
    </row>
    <row r="6426" spans="1:27" x14ac:dyDescent="0.35">
      <c r="A6426" t="s">
        <v>0</v>
      </c>
      <c r="B6426" t="s">
        <v>1</v>
      </c>
      <c r="C6426">
        <v>44012</v>
      </c>
      <c r="D6426" t="s">
        <v>52</v>
      </c>
      <c r="E6426">
        <v>21</v>
      </c>
      <c r="F6426">
        <v>8340</v>
      </c>
      <c r="G6426">
        <v>7991</v>
      </c>
      <c r="H6426">
        <v>211</v>
      </c>
      <c r="I6426">
        <v>2</v>
      </c>
      <c r="J6426" t="s">
        <v>451</v>
      </c>
      <c r="K6426">
        <v>487</v>
      </c>
      <c r="L6426">
        <v>825</v>
      </c>
      <c r="M6426">
        <v>1312</v>
      </c>
      <c r="N6426">
        <v>984</v>
      </c>
      <c r="O6426">
        <v>3</v>
      </c>
      <c r="P6426">
        <v>12</v>
      </c>
      <c r="Q6426" t="s">
        <v>16443</v>
      </c>
      <c r="R6426" t="s">
        <v>52</v>
      </c>
      <c r="S6426">
        <v>73</v>
      </c>
      <c r="T6426" s="6" t="s">
        <v>80397</v>
      </c>
      <c r="U6426">
        <v>0</v>
      </c>
      <c r="W6426">
        <v>10</v>
      </c>
      <c r="X6426" s="6">
        <v>73</v>
      </c>
      <c r="Y6426" s="6">
        <v>0</v>
      </c>
      <c r="Z6426" t="s">
        <v>2302</v>
      </c>
      <c r="AA6426" t="s">
        <v>16444</v>
      </c>
    </row>
    <row r="6427" spans="1:27" x14ac:dyDescent="0.35">
      <c r="A6427" t="s">
        <v>0</v>
      </c>
      <c r="B6427" t="s">
        <v>1</v>
      </c>
      <c r="C6427">
        <v>44012</v>
      </c>
      <c r="D6427" t="s">
        <v>52</v>
      </c>
      <c r="E6427">
        <v>21</v>
      </c>
      <c r="F6427">
        <v>8340</v>
      </c>
      <c r="G6427">
        <v>7991</v>
      </c>
      <c r="H6427">
        <v>211</v>
      </c>
      <c r="I6427">
        <v>2</v>
      </c>
      <c r="J6427" t="s">
        <v>451</v>
      </c>
      <c r="K6427">
        <v>487</v>
      </c>
      <c r="L6427">
        <v>825</v>
      </c>
      <c r="M6427">
        <v>1312</v>
      </c>
      <c r="N6427">
        <v>984</v>
      </c>
      <c r="O6427">
        <v>3</v>
      </c>
      <c r="P6427">
        <v>13</v>
      </c>
      <c r="Q6427" t="s">
        <v>16445</v>
      </c>
      <c r="R6427" t="s">
        <v>52</v>
      </c>
      <c r="S6427">
        <v>55</v>
      </c>
      <c r="T6427" s="6" t="s">
        <v>80397</v>
      </c>
      <c r="U6427">
        <v>0</v>
      </c>
      <c r="W6427">
        <v>16</v>
      </c>
      <c r="X6427" s="6">
        <v>55</v>
      </c>
      <c r="Y6427" s="6">
        <v>0</v>
      </c>
      <c r="Z6427" t="s">
        <v>12600</v>
      </c>
      <c r="AA6427" t="s">
        <v>16446</v>
      </c>
    </row>
    <row r="6428" spans="1:27" x14ac:dyDescent="0.35">
      <c r="A6428" t="s">
        <v>0</v>
      </c>
      <c r="B6428" t="s">
        <v>1</v>
      </c>
      <c r="C6428">
        <v>44012</v>
      </c>
      <c r="D6428" t="s">
        <v>52</v>
      </c>
      <c r="E6428">
        <v>21</v>
      </c>
      <c r="F6428">
        <v>8340</v>
      </c>
      <c r="G6428">
        <v>7991</v>
      </c>
      <c r="H6428">
        <v>211</v>
      </c>
      <c r="I6428">
        <v>2</v>
      </c>
      <c r="J6428" t="s">
        <v>451</v>
      </c>
      <c r="K6428">
        <v>487</v>
      </c>
      <c r="L6428">
        <v>825</v>
      </c>
      <c r="M6428">
        <v>1312</v>
      </c>
      <c r="N6428">
        <v>984</v>
      </c>
      <c r="O6428">
        <v>3</v>
      </c>
      <c r="P6428">
        <v>14</v>
      </c>
      <c r="Q6428" t="s">
        <v>16447</v>
      </c>
      <c r="R6428" t="s">
        <v>52</v>
      </c>
      <c r="S6428">
        <v>87</v>
      </c>
      <c r="T6428" s="6" t="s">
        <v>80397</v>
      </c>
      <c r="U6428">
        <v>0</v>
      </c>
      <c r="W6428">
        <v>7</v>
      </c>
      <c r="X6428" s="6">
        <v>87</v>
      </c>
      <c r="Y6428" s="6">
        <v>0</v>
      </c>
      <c r="Z6428" t="s">
        <v>16448</v>
      </c>
      <c r="AA6428" t="s">
        <v>16449</v>
      </c>
    </row>
    <row r="6429" spans="1:27" x14ac:dyDescent="0.35">
      <c r="A6429" t="s">
        <v>0</v>
      </c>
      <c r="B6429" t="s">
        <v>1</v>
      </c>
      <c r="C6429">
        <v>44012</v>
      </c>
      <c r="D6429" t="s">
        <v>52</v>
      </c>
      <c r="E6429">
        <v>21</v>
      </c>
      <c r="F6429">
        <v>8340</v>
      </c>
      <c r="G6429">
        <v>7991</v>
      </c>
      <c r="H6429">
        <v>211</v>
      </c>
      <c r="I6429">
        <v>2</v>
      </c>
      <c r="J6429" t="s">
        <v>451</v>
      </c>
      <c r="K6429">
        <v>487</v>
      </c>
      <c r="L6429">
        <v>825</v>
      </c>
      <c r="M6429">
        <v>1312</v>
      </c>
      <c r="N6429">
        <v>984</v>
      </c>
      <c r="O6429">
        <v>3</v>
      </c>
      <c r="P6429">
        <v>15</v>
      </c>
      <c r="Q6429" t="s">
        <v>16450</v>
      </c>
      <c r="R6429" t="s">
        <v>52</v>
      </c>
      <c r="S6429">
        <v>59</v>
      </c>
      <c r="T6429" s="6" t="s">
        <v>80397</v>
      </c>
      <c r="U6429">
        <v>0</v>
      </c>
      <c r="W6429">
        <v>14</v>
      </c>
      <c r="X6429" s="6">
        <v>59</v>
      </c>
      <c r="Y6429" s="6">
        <v>0</v>
      </c>
      <c r="Z6429" t="s">
        <v>4498</v>
      </c>
      <c r="AA6429" t="s">
        <v>16451</v>
      </c>
    </row>
    <row r="6430" spans="1:27" x14ac:dyDescent="0.35">
      <c r="A6430" t="s">
        <v>0</v>
      </c>
      <c r="B6430" t="s">
        <v>1</v>
      </c>
      <c r="C6430">
        <v>44012</v>
      </c>
      <c r="D6430" t="s">
        <v>52</v>
      </c>
      <c r="E6430">
        <v>21</v>
      </c>
      <c r="F6430">
        <v>8340</v>
      </c>
      <c r="G6430">
        <v>7991</v>
      </c>
      <c r="H6430">
        <v>211</v>
      </c>
      <c r="I6430">
        <v>2</v>
      </c>
      <c r="J6430" t="s">
        <v>451</v>
      </c>
      <c r="K6430">
        <v>487</v>
      </c>
      <c r="L6430">
        <v>825</v>
      </c>
      <c r="M6430">
        <v>1312</v>
      </c>
      <c r="N6430">
        <v>984</v>
      </c>
      <c r="O6430">
        <v>3</v>
      </c>
      <c r="P6430">
        <v>16</v>
      </c>
      <c r="Q6430" t="s">
        <v>16452</v>
      </c>
      <c r="R6430" t="s">
        <v>52</v>
      </c>
      <c r="S6430">
        <v>53</v>
      </c>
      <c r="T6430" s="6" t="s">
        <v>80397</v>
      </c>
      <c r="U6430">
        <v>0</v>
      </c>
      <c r="W6430">
        <v>17</v>
      </c>
      <c r="X6430" s="6">
        <v>53</v>
      </c>
      <c r="Y6430" s="6">
        <v>0</v>
      </c>
      <c r="Z6430" t="s">
        <v>4282</v>
      </c>
      <c r="AA6430" t="s">
        <v>16453</v>
      </c>
    </row>
    <row r="6431" spans="1:27" x14ac:dyDescent="0.35">
      <c r="A6431" t="s">
        <v>0</v>
      </c>
      <c r="B6431" t="s">
        <v>1</v>
      </c>
      <c r="C6431">
        <v>44012</v>
      </c>
      <c r="D6431" t="s">
        <v>52</v>
      </c>
      <c r="E6431">
        <v>21</v>
      </c>
      <c r="F6431">
        <v>8340</v>
      </c>
      <c r="G6431">
        <v>7991</v>
      </c>
      <c r="H6431">
        <v>211</v>
      </c>
      <c r="I6431">
        <v>2</v>
      </c>
      <c r="J6431" t="s">
        <v>451</v>
      </c>
      <c r="K6431">
        <v>487</v>
      </c>
      <c r="L6431">
        <v>825</v>
      </c>
      <c r="M6431">
        <v>1312</v>
      </c>
      <c r="N6431">
        <v>984</v>
      </c>
      <c r="O6431">
        <v>3</v>
      </c>
      <c r="P6431">
        <v>17</v>
      </c>
      <c r="Q6431" t="s">
        <v>16454</v>
      </c>
      <c r="R6431" t="s">
        <v>52</v>
      </c>
      <c r="S6431">
        <v>75</v>
      </c>
      <c r="T6431" s="6" t="s">
        <v>80397</v>
      </c>
      <c r="U6431">
        <v>0</v>
      </c>
      <c r="W6431">
        <v>9</v>
      </c>
      <c r="X6431" s="6">
        <v>75</v>
      </c>
      <c r="Y6431" s="6">
        <v>0</v>
      </c>
      <c r="Z6431" t="s">
        <v>16455</v>
      </c>
      <c r="AA6431" t="s">
        <v>16456</v>
      </c>
    </row>
    <row r="6432" spans="1:27" x14ac:dyDescent="0.35">
      <c r="A6432" t="s">
        <v>0</v>
      </c>
      <c r="B6432" t="s">
        <v>1</v>
      </c>
      <c r="C6432">
        <v>44012</v>
      </c>
      <c r="D6432" t="s">
        <v>52</v>
      </c>
      <c r="E6432">
        <v>21</v>
      </c>
      <c r="F6432">
        <v>8340</v>
      </c>
      <c r="G6432">
        <v>7991</v>
      </c>
      <c r="H6432">
        <v>211</v>
      </c>
      <c r="I6432">
        <v>2</v>
      </c>
      <c r="J6432" t="s">
        <v>451</v>
      </c>
      <c r="K6432">
        <v>487</v>
      </c>
      <c r="L6432">
        <v>825</v>
      </c>
      <c r="M6432">
        <v>1312</v>
      </c>
      <c r="N6432">
        <v>984</v>
      </c>
      <c r="O6432">
        <v>3</v>
      </c>
      <c r="P6432">
        <v>18</v>
      </c>
      <c r="Q6432" t="s">
        <v>16457</v>
      </c>
      <c r="R6432" t="s">
        <v>52</v>
      </c>
      <c r="S6432">
        <v>57</v>
      </c>
      <c r="T6432" s="6" t="s">
        <v>80397</v>
      </c>
      <c r="U6432">
        <v>0</v>
      </c>
      <c r="W6432">
        <v>15</v>
      </c>
      <c r="X6432" s="6">
        <v>57</v>
      </c>
      <c r="Y6432" s="6">
        <v>0</v>
      </c>
      <c r="Z6432" t="s">
        <v>16458</v>
      </c>
      <c r="AA6432" t="s">
        <v>16459</v>
      </c>
    </row>
    <row r="6433" spans="1:27" x14ac:dyDescent="0.35">
      <c r="A6433" t="s">
        <v>0</v>
      </c>
      <c r="B6433" t="s">
        <v>1</v>
      </c>
      <c r="C6433">
        <v>44012</v>
      </c>
      <c r="D6433" t="s">
        <v>52</v>
      </c>
      <c r="E6433">
        <v>21</v>
      </c>
      <c r="F6433">
        <v>8340</v>
      </c>
      <c r="G6433">
        <v>7991</v>
      </c>
      <c r="H6433">
        <v>211</v>
      </c>
      <c r="I6433">
        <v>2</v>
      </c>
      <c r="J6433" t="s">
        <v>451</v>
      </c>
      <c r="K6433">
        <v>487</v>
      </c>
      <c r="L6433">
        <v>825</v>
      </c>
      <c r="M6433">
        <v>1312</v>
      </c>
      <c r="N6433">
        <v>984</v>
      </c>
      <c r="O6433">
        <v>3</v>
      </c>
      <c r="P6433">
        <v>19</v>
      </c>
      <c r="Q6433" t="s">
        <v>16460</v>
      </c>
      <c r="R6433" t="s">
        <v>52</v>
      </c>
      <c r="S6433">
        <v>52</v>
      </c>
      <c r="T6433" s="6" t="s">
        <v>80397</v>
      </c>
      <c r="U6433">
        <v>0</v>
      </c>
      <c r="W6433">
        <v>18</v>
      </c>
      <c r="X6433" s="6">
        <v>52</v>
      </c>
      <c r="Y6433" s="6">
        <v>0</v>
      </c>
      <c r="Z6433" t="s">
        <v>5486</v>
      </c>
      <c r="AA6433" t="s">
        <v>16461</v>
      </c>
    </row>
    <row r="6434" spans="1:27" x14ac:dyDescent="0.35">
      <c r="A6434" t="s">
        <v>0</v>
      </c>
      <c r="B6434" t="s">
        <v>1</v>
      </c>
      <c r="C6434">
        <v>44012</v>
      </c>
      <c r="D6434" t="s">
        <v>52</v>
      </c>
      <c r="E6434">
        <v>21</v>
      </c>
      <c r="F6434">
        <v>8340</v>
      </c>
      <c r="G6434">
        <v>7991</v>
      </c>
      <c r="H6434">
        <v>211</v>
      </c>
      <c r="I6434">
        <v>2</v>
      </c>
      <c r="J6434" t="s">
        <v>451</v>
      </c>
      <c r="K6434">
        <v>487</v>
      </c>
      <c r="L6434">
        <v>825</v>
      </c>
      <c r="M6434">
        <v>1312</v>
      </c>
      <c r="N6434">
        <v>984</v>
      </c>
      <c r="O6434">
        <v>3</v>
      </c>
      <c r="P6434">
        <v>20</v>
      </c>
      <c r="Q6434" t="s">
        <v>16462</v>
      </c>
      <c r="R6434" t="s">
        <v>52</v>
      </c>
      <c r="S6434">
        <v>95</v>
      </c>
      <c r="T6434" s="6" t="s">
        <v>80397</v>
      </c>
      <c r="U6434">
        <v>0</v>
      </c>
      <c r="W6434">
        <v>6</v>
      </c>
      <c r="X6434" s="6">
        <v>95</v>
      </c>
      <c r="Y6434" s="6">
        <v>0</v>
      </c>
      <c r="Z6434" t="s">
        <v>16463</v>
      </c>
      <c r="AA6434" t="s">
        <v>16464</v>
      </c>
    </row>
    <row r="6435" spans="1:27" x14ac:dyDescent="0.35">
      <c r="A6435" t="s">
        <v>0</v>
      </c>
      <c r="B6435" t="s">
        <v>1</v>
      </c>
      <c r="C6435">
        <v>44012</v>
      </c>
      <c r="D6435" t="s">
        <v>52</v>
      </c>
      <c r="E6435">
        <v>21</v>
      </c>
      <c r="F6435">
        <v>8340</v>
      </c>
      <c r="G6435">
        <v>7991</v>
      </c>
      <c r="H6435">
        <v>211</v>
      </c>
      <c r="I6435">
        <v>2</v>
      </c>
      <c r="J6435" t="s">
        <v>451</v>
      </c>
      <c r="K6435">
        <v>487</v>
      </c>
      <c r="L6435">
        <v>825</v>
      </c>
      <c r="M6435">
        <v>1312</v>
      </c>
      <c r="N6435">
        <v>984</v>
      </c>
      <c r="O6435">
        <v>3</v>
      </c>
      <c r="P6435">
        <v>21</v>
      </c>
      <c r="Q6435" t="s">
        <v>16465</v>
      </c>
      <c r="R6435" t="s">
        <v>52</v>
      </c>
      <c r="S6435">
        <v>128</v>
      </c>
      <c r="T6435" s="6" t="s">
        <v>80397</v>
      </c>
      <c r="U6435">
        <v>0</v>
      </c>
      <c r="W6435">
        <v>4</v>
      </c>
      <c r="X6435" s="6">
        <v>128</v>
      </c>
      <c r="Y6435" s="6">
        <v>0</v>
      </c>
      <c r="Z6435" t="s">
        <v>3390</v>
      </c>
      <c r="AA6435" t="s">
        <v>16466</v>
      </c>
    </row>
    <row r="6436" spans="1:27" x14ac:dyDescent="0.35">
      <c r="A6436" t="s">
        <v>0</v>
      </c>
      <c r="B6436" t="s">
        <v>1</v>
      </c>
      <c r="C6436">
        <v>44012</v>
      </c>
      <c r="D6436" t="s">
        <v>52</v>
      </c>
      <c r="E6436">
        <v>21</v>
      </c>
      <c r="F6436">
        <v>8340</v>
      </c>
      <c r="G6436">
        <v>7991</v>
      </c>
      <c r="H6436">
        <v>211</v>
      </c>
      <c r="I6436">
        <v>3</v>
      </c>
      <c r="J6436" t="s">
        <v>578</v>
      </c>
      <c r="K6436">
        <v>351</v>
      </c>
      <c r="L6436">
        <v>2864</v>
      </c>
      <c r="M6436">
        <v>3215</v>
      </c>
      <c r="N6436">
        <v>2923</v>
      </c>
      <c r="O6436">
        <v>10</v>
      </c>
      <c r="P6436">
        <v>1</v>
      </c>
      <c r="Q6436" t="s">
        <v>16467</v>
      </c>
      <c r="R6436" t="s">
        <v>52</v>
      </c>
      <c r="S6436">
        <v>2444</v>
      </c>
      <c r="T6436" s="6">
        <v>2923</v>
      </c>
      <c r="U6436">
        <v>691</v>
      </c>
      <c r="V6436">
        <v>1</v>
      </c>
      <c r="Z6436" t="s">
        <v>4013</v>
      </c>
      <c r="AA6436" t="s">
        <v>16468</v>
      </c>
    </row>
    <row r="6437" spans="1:27" x14ac:dyDescent="0.35">
      <c r="A6437" t="s">
        <v>0</v>
      </c>
      <c r="B6437" t="s">
        <v>1</v>
      </c>
      <c r="C6437">
        <v>44012</v>
      </c>
      <c r="D6437" t="s">
        <v>52</v>
      </c>
      <c r="E6437">
        <v>21</v>
      </c>
      <c r="F6437">
        <v>8340</v>
      </c>
      <c r="G6437">
        <v>7991</v>
      </c>
      <c r="H6437">
        <v>211</v>
      </c>
      <c r="I6437">
        <v>3</v>
      </c>
      <c r="J6437" t="s">
        <v>578</v>
      </c>
      <c r="K6437">
        <v>351</v>
      </c>
      <c r="L6437">
        <v>2864</v>
      </c>
      <c r="M6437">
        <v>3215</v>
      </c>
      <c r="N6437">
        <v>2923</v>
      </c>
      <c r="O6437">
        <v>10</v>
      </c>
      <c r="P6437">
        <v>2</v>
      </c>
      <c r="Q6437" t="s">
        <v>16469</v>
      </c>
      <c r="R6437" t="s">
        <v>52</v>
      </c>
      <c r="S6437">
        <v>781</v>
      </c>
      <c r="T6437" s="6">
        <v>1472</v>
      </c>
      <c r="U6437">
        <v>0</v>
      </c>
      <c r="V6437">
        <v>2</v>
      </c>
      <c r="Z6437" t="s">
        <v>5973</v>
      </c>
      <c r="AA6437" t="s">
        <v>16470</v>
      </c>
    </row>
    <row r="6438" spans="1:27" x14ac:dyDescent="0.35">
      <c r="A6438" t="s">
        <v>0</v>
      </c>
      <c r="B6438" t="s">
        <v>1</v>
      </c>
      <c r="C6438">
        <v>44012</v>
      </c>
      <c r="D6438" t="s">
        <v>52</v>
      </c>
      <c r="E6438">
        <v>21</v>
      </c>
      <c r="F6438">
        <v>8340</v>
      </c>
      <c r="G6438">
        <v>7991</v>
      </c>
      <c r="H6438">
        <v>211</v>
      </c>
      <c r="I6438">
        <v>3</v>
      </c>
      <c r="J6438" t="s">
        <v>578</v>
      </c>
      <c r="K6438">
        <v>351</v>
      </c>
      <c r="L6438">
        <v>2864</v>
      </c>
      <c r="M6438">
        <v>3215</v>
      </c>
      <c r="N6438">
        <v>2923</v>
      </c>
      <c r="O6438">
        <v>10</v>
      </c>
      <c r="P6438">
        <v>3</v>
      </c>
      <c r="Q6438" t="s">
        <v>16471</v>
      </c>
      <c r="R6438" t="s">
        <v>52</v>
      </c>
      <c r="S6438">
        <v>704</v>
      </c>
      <c r="T6438" s="6">
        <v>704</v>
      </c>
      <c r="U6438">
        <v>0</v>
      </c>
      <c r="V6438">
        <v>5</v>
      </c>
      <c r="Z6438" t="s">
        <v>16472</v>
      </c>
      <c r="AA6438" t="s">
        <v>16473</v>
      </c>
    </row>
    <row r="6439" spans="1:27" x14ac:dyDescent="0.35">
      <c r="A6439" t="s">
        <v>0</v>
      </c>
      <c r="B6439" t="s">
        <v>1</v>
      </c>
      <c r="C6439">
        <v>44012</v>
      </c>
      <c r="D6439" t="s">
        <v>52</v>
      </c>
      <c r="E6439">
        <v>21</v>
      </c>
      <c r="F6439">
        <v>8340</v>
      </c>
      <c r="G6439">
        <v>7991</v>
      </c>
      <c r="H6439">
        <v>211</v>
      </c>
      <c r="I6439">
        <v>3</v>
      </c>
      <c r="J6439" t="s">
        <v>578</v>
      </c>
      <c r="K6439">
        <v>351</v>
      </c>
      <c r="L6439">
        <v>2864</v>
      </c>
      <c r="M6439">
        <v>3215</v>
      </c>
      <c r="N6439">
        <v>2923</v>
      </c>
      <c r="O6439">
        <v>10</v>
      </c>
      <c r="P6439">
        <v>4</v>
      </c>
      <c r="Q6439" t="s">
        <v>16474</v>
      </c>
      <c r="R6439" t="s">
        <v>52</v>
      </c>
      <c r="S6439">
        <v>427</v>
      </c>
      <c r="T6439" s="6">
        <v>427</v>
      </c>
      <c r="U6439">
        <v>0</v>
      </c>
      <c r="V6439">
        <v>9</v>
      </c>
      <c r="Z6439" t="s">
        <v>16475</v>
      </c>
      <c r="AA6439" t="s">
        <v>16476</v>
      </c>
    </row>
    <row r="6440" spans="1:27" x14ac:dyDescent="0.35">
      <c r="A6440" t="s">
        <v>0</v>
      </c>
      <c r="B6440" t="s">
        <v>1</v>
      </c>
      <c r="C6440">
        <v>44012</v>
      </c>
      <c r="D6440" t="s">
        <v>52</v>
      </c>
      <c r="E6440">
        <v>21</v>
      </c>
      <c r="F6440">
        <v>8340</v>
      </c>
      <c r="G6440">
        <v>7991</v>
      </c>
      <c r="H6440">
        <v>211</v>
      </c>
      <c r="I6440">
        <v>3</v>
      </c>
      <c r="J6440" t="s">
        <v>578</v>
      </c>
      <c r="K6440">
        <v>351</v>
      </c>
      <c r="L6440">
        <v>2864</v>
      </c>
      <c r="M6440">
        <v>3215</v>
      </c>
      <c r="N6440">
        <v>2923</v>
      </c>
      <c r="O6440">
        <v>10</v>
      </c>
      <c r="P6440">
        <v>5</v>
      </c>
      <c r="Q6440" t="s">
        <v>16477</v>
      </c>
      <c r="R6440" t="s">
        <v>52</v>
      </c>
      <c r="S6440">
        <v>552</v>
      </c>
      <c r="T6440" s="6">
        <v>552</v>
      </c>
      <c r="U6440">
        <v>0</v>
      </c>
      <c r="V6440">
        <v>7</v>
      </c>
      <c r="Z6440" t="s">
        <v>16478</v>
      </c>
      <c r="AA6440" t="s">
        <v>16479</v>
      </c>
    </row>
    <row r="6441" spans="1:27" x14ac:dyDescent="0.35">
      <c r="A6441" t="s">
        <v>0</v>
      </c>
      <c r="B6441" t="s">
        <v>1</v>
      </c>
      <c r="C6441">
        <v>44012</v>
      </c>
      <c r="D6441" t="s">
        <v>52</v>
      </c>
      <c r="E6441">
        <v>21</v>
      </c>
      <c r="F6441">
        <v>8340</v>
      </c>
      <c r="G6441">
        <v>7991</v>
      </c>
      <c r="H6441">
        <v>211</v>
      </c>
      <c r="I6441">
        <v>3</v>
      </c>
      <c r="J6441" t="s">
        <v>578</v>
      </c>
      <c r="K6441">
        <v>351</v>
      </c>
      <c r="L6441">
        <v>2864</v>
      </c>
      <c r="M6441">
        <v>3215</v>
      </c>
      <c r="N6441">
        <v>2923</v>
      </c>
      <c r="O6441">
        <v>10</v>
      </c>
      <c r="P6441">
        <v>6</v>
      </c>
      <c r="Q6441" t="s">
        <v>16480</v>
      </c>
      <c r="R6441" t="s">
        <v>52</v>
      </c>
      <c r="S6441">
        <v>382</v>
      </c>
      <c r="T6441" s="6" t="s">
        <v>80397</v>
      </c>
      <c r="U6441">
        <v>0</v>
      </c>
      <c r="W6441">
        <v>1</v>
      </c>
      <c r="X6441" s="6">
        <v>1552</v>
      </c>
      <c r="Y6441" s="6">
        <v>0</v>
      </c>
      <c r="Z6441" t="s">
        <v>6974</v>
      </c>
      <c r="AA6441" t="s">
        <v>16481</v>
      </c>
    </row>
    <row r="6442" spans="1:27" x14ac:dyDescent="0.35">
      <c r="A6442" t="s">
        <v>0</v>
      </c>
      <c r="B6442" t="s">
        <v>1</v>
      </c>
      <c r="C6442">
        <v>44012</v>
      </c>
      <c r="D6442" t="s">
        <v>52</v>
      </c>
      <c r="E6442">
        <v>21</v>
      </c>
      <c r="F6442">
        <v>8340</v>
      </c>
      <c r="G6442">
        <v>7991</v>
      </c>
      <c r="H6442">
        <v>211</v>
      </c>
      <c r="I6442">
        <v>3</v>
      </c>
      <c r="J6442" t="s">
        <v>578</v>
      </c>
      <c r="K6442">
        <v>351</v>
      </c>
      <c r="L6442">
        <v>2864</v>
      </c>
      <c r="M6442">
        <v>3215</v>
      </c>
      <c r="N6442">
        <v>2923</v>
      </c>
      <c r="O6442">
        <v>10</v>
      </c>
      <c r="P6442">
        <v>7</v>
      </c>
      <c r="Q6442" t="s">
        <v>16482</v>
      </c>
      <c r="R6442" t="s">
        <v>52</v>
      </c>
      <c r="S6442">
        <v>333</v>
      </c>
      <c r="T6442" s="6" t="s">
        <v>80397</v>
      </c>
      <c r="U6442">
        <v>0</v>
      </c>
      <c r="W6442">
        <v>5</v>
      </c>
      <c r="X6442" s="6">
        <v>333</v>
      </c>
      <c r="Y6442" s="6">
        <v>0</v>
      </c>
      <c r="Z6442" t="s">
        <v>16483</v>
      </c>
      <c r="AA6442" t="s">
        <v>16484</v>
      </c>
    </row>
    <row r="6443" spans="1:27" x14ac:dyDescent="0.35">
      <c r="A6443" t="s">
        <v>0</v>
      </c>
      <c r="B6443" t="s">
        <v>1</v>
      </c>
      <c r="C6443">
        <v>44012</v>
      </c>
      <c r="D6443" t="s">
        <v>52</v>
      </c>
      <c r="E6443">
        <v>21</v>
      </c>
      <c r="F6443">
        <v>8340</v>
      </c>
      <c r="G6443">
        <v>7991</v>
      </c>
      <c r="H6443">
        <v>211</v>
      </c>
      <c r="I6443">
        <v>3</v>
      </c>
      <c r="J6443" t="s">
        <v>578</v>
      </c>
      <c r="K6443">
        <v>351</v>
      </c>
      <c r="L6443">
        <v>2864</v>
      </c>
      <c r="M6443">
        <v>3215</v>
      </c>
      <c r="N6443">
        <v>2923</v>
      </c>
      <c r="O6443">
        <v>10</v>
      </c>
      <c r="P6443">
        <v>8</v>
      </c>
      <c r="Q6443" t="s">
        <v>16485</v>
      </c>
      <c r="R6443" t="s">
        <v>52</v>
      </c>
      <c r="S6443">
        <v>403</v>
      </c>
      <c r="T6443" s="6">
        <v>403</v>
      </c>
      <c r="U6443">
        <v>0</v>
      </c>
      <c r="V6443">
        <v>10</v>
      </c>
      <c r="Z6443" t="s">
        <v>1107</v>
      </c>
      <c r="AA6443" t="s">
        <v>16486</v>
      </c>
    </row>
    <row r="6444" spans="1:27" x14ac:dyDescent="0.35">
      <c r="A6444" t="s">
        <v>0</v>
      </c>
      <c r="B6444" t="s">
        <v>1</v>
      </c>
      <c r="C6444">
        <v>44012</v>
      </c>
      <c r="D6444" t="s">
        <v>52</v>
      </c>
      <c r="E6444">
        <v>21</v>
      </c>
      <c r="F6444">
        <v>8340</v>
      </c>
      <c r="G6444">
        <v>7991</v>
      </c>
      <c r="H6444">
        <v>211</v>
      </c>
      <c r="I6444">
        <v>3</v>
      </c>
      <c r="J6444" t="s">
        <v>578</v>
      </c>
      <c r="K6444">
        <v>351</v>
      </c>
      <c r="L6444">
        <v>2864</v>
      </c>
      <c r="M6444">
        <v>3215</v>
      </c>
      <c r="N6444">
        <v>2923</v>
      </c>
      <c r="O6444">
        <v>10</v>
      </c>
      <c r="P6444">
        <v>9</v>
      </c>
      <c r="Q6444" t="s">
        <v>16487</v>
      </c>
      <c r="R6444" t="s">
        <v>52</v>
      </c>
      <c r="S6444">
        <v>229</v>
      </c>
      <c r="T6444" s="6" t="s">
        <v>80397</v>
      </c>
      <c r="U6444">
        <v>0</v>
      </c>
      <c r="W6444">
        <v>10</v>
      </c>
      <c r="X6444" s="6">
        <v>229</v>
      </c>
      <c r="Y6444" s="6">
        <v>0</v>
      </c>
      <c r="Z6444" t="s">
        <v>16488</v>
      </c>
      <c r="AA6444" t="s">
        <v>16489</v>
      </c>
    </row>
    <row r="6445" spans="1:27" x14ac:dyDescent="0.35">
      <c r="A6445" t="s">
        <v>0</v>
      </c>
      <c r="B6445" t="s">
        <v>1</v>
      </c>
      <c r="C6445">
        <v>44012</v>
      </c>
      <c r="D6445" t="s">
        <v>52</v>
      </c>
      <c r="E6445">
        <v>21</v>
      </c>
      <c r="F6445">
        <v>8340</v>
      </c>
      <c r="G6445">
        <v>7991</v>
      </c>
      <c r="H6445">
        <v>211</v>
      </c>
      <c r="I6445">
        <v>3</v>
      </c>
      <c r="J6445" t="s">
        <v>578</v>
      </c>
      <c r="K6445">
        <v>351</v>
      </c>
      <c r="L6445">
        <v>2864</v>
      </c>
      <c r="M6445">
        <v>3215</v>
      </c>
      <c r="N6445">
        <v>2923</v>
      </c>
      <c r="O6445">
        <v>10</v>
      </c>
      <c r="P6445">
        <v>10</v>
      </c>
      <c r="Q6445" t="s">
        <v>16490</v>
      </c>
      <c r="R6445" t="s">
        <v>52</v>
      </c>
      <c r="S6445">
        <v>301</v>
      </c>
      <c r="T6445" s="6" t="s">
        <v>80397</v>
      </c>
      <c r="U6445">
        <v>0</v>
      </c>
      <c r="W6445">
        <v>7</v>
      </c>
      <c r="X6445" s="6">
        <v>301</v>
      </c>
      <c r="Y6445" s="6">
        <v>0</v>
      </c>
      <c r="Z6445" t="s">
        <v>11106</v>
      </c>
      <c r="AA6445" t="s">
        <v>16491</v>
      </c>
    </row>
    <row r="6446" spans="1:27" x14ac:dyDescent="0.35">
      <c r="A6446" t="s">
        <v>0</v>
      </c>
      <c r="B6446" t="s">
        <v>1</v>
      </c>
      <c r="C6446">
        <v>44012</v>
      </c>
      <c r="D6446" t="s">
        <v>52</v>
      </c>
      <c r="E6446">
        <v>21</v>
      </c>
      <c r="F6446">
        <v>8340</v>
      </c>
      <c r="G6446">
        <v>7991</v>
      </c>
      <c r="H6446">
        <v>211</v>
      </c>
      <c r="I6446">
        <v>3</v>
      </c>
      <c r="J6446" t="s">
        <v>578</v>
      </c>
      <c r="K6446">
        <v>351</v>
      </c>
      <c r="L6446">
        <v>2864</v>
      </c>
      <c r="M6446">
        <v>3215</v>
      </c>
      <c r="N6446">
        <v>2923</v>
      </c>
      <c r="O6446">
        <v>10</v>
      </c>
      <c r="P6446">
        <v>11</v>
      </c>
      <c r="Q6446" t="s">
        <v>16492</v>
      </c>
      <c r="R6446" t="s">
        <v>52</v>
      </c>
      <c r="S6446">
        <v>1315</v>
      </c>
      <c r="T6446" s="6">
        <v>1315</v>
      </c>
      <c r="U6446">
        <v>0</v>
      </c>
      <c r="V6446">
        <v>3</v>
      </c>
      <c r="Z6446" t="s">
        <v>4013</v>
      </c>
      <c r="AA6446" t="s">
        <v>16493</v>
      </c>
    </row>
    <row r="6447" spans="1:27" x14ac:dyDescent="0.35">
      <c r="A6447" t="s">
        <v>0</v>
      </c>
      <c r="B6447" t="s">
        <v>1</v>
      </c>
      <c r="C6447">
        <v>44012</v>
      </c>
      <c r="D6447" t="s">
        <v>52</v>
      </c>
      <c r="E6447">
        <v>21</v>
      </c>
      <c r="F6447">
        <v>8340</v>
      </c>
      <c r="G6447">
        <v>7991</v>
      </c>
      <c r="H6447">
        <v>211</v>
      </c>
      <c r="I6447">
        <v>3</v>
      </c>
      <c r="J6447" t="s">
        <v>578</v>
      </c>
      <c r="K6447">
        <v>351</v>
      </c>
      <c r="L6447">
        <v>2864</v>
      </c>
      <c r="M6447">
        <v>3215</v>
      </c>
      <c r="N6447">
        <v>2923</v>
      </c>
      <c r="O6447">
        <v>10</v>
      </c>
      <c r="P6447">
        <v>12</v>
      </c>
      <c r="Q6447" t="s">
        <v>16494</v>
      </c>
      <c r="R6447" t="s">
        <v>52</v>
      </c>
      <c r="S6447">
        <v>337</v>
      </c>
      <c r="T6447" s="6" t="s">
        <v>80397</v>
      </c>
      <c r="U6447">
        <v>0</v>
      </c>
      <c r="W6447">
        <v>3</v>
      </c>
      <c r="X6447" s="6">
        <v>337</v>
      </c>
      <c r="Y6447" s="6">
        <v>0</v>
      </c>
      <c r="Z6447" t="s">
        <v>16495</v>
      </c>
      <c r="AA6447" t="s">
        <v>16496</v>
      </c>
    </row>
    <row r="6448" spans="1:27" x14ac:dyDescent="0.35">
      <c r="A6448" t="s">
        <v>0</v>
      </c>
      <c r="B6448" t="s">
        <v>1</v>
      </c>
      <c r="C6448">
        <v>44012</v>
      </c>
      <c r="D6448" t="s">
        <v>52</v>
      </c>
      <c r="E6448">
        <v>21</v>
      </c>
      <c r="F6448">
        <v>8340</v>
      </c>
      <c r="G6448">
        <v>7991</v>
      </c>
      <c r="H6448">
        <v>211</v>
      </c>
      <c r="I6448">
        <v>3</v>
      </c>
      <c r="J6448" t="s">
        <v>578</v>
      </c>
      <c r="K6448">
        <v>351</v>
      </c>
      <c r="L6448">
        <v>2864</v>
      </c>
      <c r="M6448">
        <v>3215</v>
      </c>
      <c r="N6448">
        <v>2923</v>
      </c>
      <c r="O6448">
        <v>10</v>
      </c>
      <c r="P6448">
        <v>13</v>
      </c>
      <c r="Q6448" t="s">
        <v>16497</v>
      </c>
      <c r="R6448" t="s">
        <v>52</v>
      </c>
      <c r="S6448">
        <v>375</v>
      </c>
      <c r="T6448" s="6" t="s">
        <v>80397</v>
      </c>
      <c r="U6448">
        <v>0</v>
      </c>
      <c r="W6448">
        <v>2</v>
      </c>
      <c r="X6448" s="6">
        <v>375</v>
      </c>
      <c r="Y6448" s="6">
        <v>0</v>
      </c>
      <c r="Z6448" t="s">
        <v>16498</v>
      </c>
      <c r="AA6448" t="s">
        <v>777</v>
      </c>
    </row>
    <row r="6449" spans="1:27" x14ac:dyDescent="0.35">
      <c r="A6449" t="s">
        <v>0</v>
      </c>
      <c r="B6449" t="s">
        <v>1</v>
      </c>
      <c r="C6449">
        <v>44012</v>
      </c>
      <c r="D6449" t="s">
        <v>52</v>
      </c>
      <c r="E6449">
        <v>21</v>
      </c>
      <c r="F6449">
        <v>8340</v>
      </c>
      <c r="G6449">
        <v>7991</v>
      </c>
      <c r="H6449">
        <v>211</v>
      </c>
      <c r="I6449">
        <v>3</v>
      </c>
      <c r="J6449" t="s">
        <v>578</v>
      </c>
      <c r="K6449">
        <v>351</v>
      </c>
      <c r="L6449">
        <v>2864</v>
      </c>
      <c r="M6449">
        <v>3215</v>
      </c>
      <c r="N6449">
        <v>2923</v>
      </c>
      <c r="O6449">
        <v>10</v>
      </c>
      <c r="P6449">
        <v>14</v>
      </c>
      <c r="Q6449" t="s">
        <v>16499</v>
      </c>
      <c r="R6449" t="s">
        <v>52</v>
      </c>
      <c r="S6449">
        <v>443</v>
      </c>
      <c r="T6449" s="6">
        <v>443</v>
      </c>
      <c r="U6449">
        <v>0</v>
      </c>
      <c r="V6449">
        <v>8</v>
      </c>
      <c r="Z6449" t="s">
        <v>16500</v>
      </c>
      <c r="AA6449" t="s">
        <v>1381</v>
      </c>
    </row>
    <row r="6450" spans="1:27" x14ac:dyDescent="0.35">
      <c r="A6450" t="s">
        <v>0</v>
      </c>
      <c r="B6450" t="s">
        <v>1</v>
      </c>
      <c r="C6450">
        <v>44012</v>
      </c>
      <c r="D6450" t="s">
        <v>52</v>
      </c>
      <c r="E6450">
        <v>21</v>
      </c>
      <c r="F6450">
        <v>8340</v>
      </c>
      <c r="G6450">
        <v>7991</v>
      </c>
      <c r="H6450">
        <v>211</v>
      </c>
      <c r="I6450">
        <v>3</v>
      </c>
      <c r="J6450" t="s">
        <v>578</v>
      </c>
      <c r="K6450">
        <v>351</v>
      </c>
      <c r="L6450">
        <v>2864</v>
      </c>
      <c r="M6450">
        <v>3215</v>
      </c>
      <c r="N6450">
        <v>2923</v>
      </c>
      <c r="O6450">
        <v>10</v>
      </c>
      <c r="P6450">
        <v>15</v>
      </c>
      <c r="Q6450" t="s">
        <v>16501</v>
      </c>
      <c r="R6450" t="s">
        <v>52</v>
      </c>
      <c r="S6450">
        <v>252</v>
      </c>
      <c r="T6450" s="6" t="s">
        <v>80397</v>
      </c>
      <c r="U6450">
        <v>0</v>
      </c>
      <c r="W6450">
        <v>9</v>
      </c>
      <c r="X6450" s="6">
        <v>252</v>
      </c>
      <c r="Y6450" s="6">
        <v>0</v>
      </c>
      <c r="Z6450" t="s">
        <v>6272</v>
      </c>
      <c r="AA6450" t="s">
        <v>16502</v>
      </c>
    </row>
    <row r="6451" spans="1:27" x14ac:dyDescent="0.35">
      <c r="A6451" t="s">
        <v>0</v>
      </c>
      <c r="B6451" t="s">
        <v>1</v>
      </c>
      <c r="C6451">
        <v>44012</v>
      </c>
      <c r="D6451" t="s">
        <v>52</v>
      </c>
      <c r="E6451">
        <v>21</v>
      </c>
      <c r="F6451">
        <v>8340</v>
      </c>
      <c r="G6451">
        <v>7991</v>
      </c>
      <c r="H6451">
        <v>211</v>
      </c>
      <c r="I6451">
        <v>3</v>
      </c>
      <c r="J6451" t="s">
        <v>578</v>
      </c>
      <c r="K6451">
        <v>351</v>
      </c>
      <c r="L6451">
        <v>2864</v>
      </c>
      <c r="M6451">
        <v>3215</v>
      </c>
      <c r="N6451">
        <v>2923</v>
      </c>
      <c r="O6451">
        <v>10</v>
      </c>
      <c r="P6451">
        <v>16</v>
      </c>
      <c r="Q6451" t="s">
        <v>16503</v>
      </c>
      <c r="R6451" t="s">
        <v>52</v>
      </c>
      <c r="S6451">
        <v>218</v>
      </c>
      <c r="T6451" s="6" t="s">
        <v>80397</v>
      </c>
      <c r="U6451">
        <v>0</v>
      </c>
      <c r="W6451">
        <v>11</v>
      </c>
      <c r="X6451" s="6">
        <v>218</v>
      </c>
      <c r="Y6451" s="6">
        <v>0</v>
      </c>
      <c r="Z6451" t="s">
        <v>621</v>
      </c>
      <c r="AA6451" t="s">
        <v>16504</v>
      </c>
    </row>
    <row r="6452" spans="1:27" x14ac:dyDescent="0.35">
      <c r="A6452" t="s">
        <v>0</v>
      </c>
      <c r="B6452" t="s">
        <v>1</v>
      </c>
      <c r="C6452">
        <v>44012</v>
      </c>
      <c r="D6452" t="s">
        <v>52</v>
      </c>
      <c r="E6452">
        <v>21</v>
      </c>
      <c r="F6452">
        <v>8340</v>
      </c>
      <c r="G6452">
        <v>7991</v>
      </c>
      <c r="H6452">
        <v>211</v>
      </c>
      <c r="I6452">
        <v>3</v>
      </c>
      <c r="J6452" t="s">
        <v>578</v>
      </c>
      <c r="K6452">
        <v>351</v>
      </c>
      <c r="L6452">
        <v>2864</v>
      </c>
      <c r="M6452">
        <v>3215</v>
      </c>
      <c r="N6452">
        <v>2923</v>
      </c>
      <c r="O6452">
        <v>10</v>
      </c>
      <c r="P6452">
        <v>17</v>
      </c>
      <c r="Q6452" t="s">
        <v>16505</v>
      </c>
      <c r="R6452" t="s">
        <v>52</v>
      </c>
      <c r="S6452">
        <v>334</v>
      </c>
      <c r="T6452" s="6" t="s">
        <v>80397</v>
      </c>
      <c r="U6452">
        <v>0</v>
      </c>
      <c r="W6452">
        <v>4</v>
      </c>
      <c r="X6452" s="6">
        <v>334</v>
      </c>
      <c r="Y6452" s="6">
        <v>0</v>
      </c>
      <c r="Z6452" t="s">
        <v>2072</v>
      </c>
      <c r="AA6452" t="s">
        <v>16506</v>
      </c>
    </row>
    <row r="6453" spans="1:27" x14ac:dyDescent="0.35">
      <c r="A6453" t="s">
        <v>0</v>
      </c>
      <c r="B6453" t="s">
        <v>1</v>
      </c>
      <c r="C6453">
        <v>44012</v>
      </c>
      <c r="D6453" t="s">
        <v>52</v>
      </c>
      <c r="E6453">
        <v>21</v>
      </c>
      <c r="F6453">
        <v>8340</v>
      </c>
      <c r="G6453">
        <v>7991</v>
      </c>
      <c r="H6453">
        <v>211</v>
      </c>
      <c r="I6453">
        <v>3</v>
      </c>
      <c r="J6453" t="s">
        <v>578</v>
      </c>
      <c r="K6453">
        <v>351</v>
      </c>
      <c r="L6453">
        <v>2864</v>
      </c>
      <c r="M6453">
        <v>3215</v>
      </c>
      <c r="N6453">
        <v>2923</v>
      </c>
      <c r="O6453">
        <v>10</v>
      </c>
      <c r="P6453">
        <v>18</v>
      </c>
      <c r="Q6453" t="s">
        <v>16507</v>
      </c>
      <c r="R6453" t="s">
        <v>52</v>
      </c>
      <c r="S6453">
        <v>297</v>
      </c>
      <c r="T6453" s="6" t="s">
        <v>80397</v>
      </c>
      <c r="U6453">
        <v>0</v>
      </c>
      <c r="W6453">
        <v>8</v>
      </c>
      <c r="X6453" s="6">
        <v>297</v>
      </c>
      <c r="Y6453" s="6">
        <v>0</v>
      </c>
      <c r="Z6453" t="s">
        <v>16508</v>
      </c>
      <c r="AA6453" t="s">
        <v>16509</v>
      </c>
    </row>
    <row r="6454" spans="1:27" x14ac:dyDescent="0.35">
      <c r="A6454" t="s">
        <v>0</v>
      </c>
      <c r="B6454" t="s">
        <v>1</v>
      </c>
      <c r="C6454">
        <v>44012</v>
      </c>
      <c r="D6454" t="s">
        <v>52</v>
      </c>
      <c r="E6454">
        <v>21</v>
      </c>
      <c r="F6454">
        <v>8340</v>
      </c>
      <c r="G6454">
        <v>7991</v>
      </c>
      <c r="H6454">
        <v>211</v>
      </c>
      <c r="I6454">
        <v>3</v>
      </c>
      <c r="J6454" t="s">
        <v>578</v>
      </c>
      <c r="K6454">
        <v>351</v>
      </c>
      <c r="L6454">
        <v>2864</v>
      </c>
      <c r="M6454">
        <v>3215</v>
      </c>
      <c r="N6454">
        <v>2923</v>
      </c>
      <c r="O6454">
        <v>10</v>
      </c>
      <c r="P6454">
        <v>19</v>
      </c>
      <c r="Q6454" t="s">
        <v>16510</v>
      </c>
      <c r="R6454" t="s">
        <v>52</v>
      </c>
      <c r="S6454">
        <v>321</v>
      </c>
      <c r="T6454" s="6" t="s">
        <v>80397</v>
      </c>
      <c r="U6454">
        <v>0</v>
      </c>
      <c r="W6454">
        <v>6</v>
      </c>
      <c r="X6454" s="6">
        <v>321</v>
      </c>
      <c r="Y6454" s="6">
        <v>0</v>
      </c>
      <c r="Z6454" t="s">
        <v>16511</v>
      </c>
      <c r="AA6454" t="s">
        <v>16512</v>
      </c>
    </row>
    <row r="6455" spans="1:27" x14ac:dyDescent="0.35">
      <c r="A6455" t="s">
        <v>0</v>
      </c>
      <c r="B6455" t="s">
        <v>1</v>
      </c>
      <c r="C6455">
        <v>44012</v>
      </c>
      <c r="D6455" t="s">
        <v>52</v>
      </c>
      <c r="E6455">
        <v>21</v>
      </c>
      <c r="F6455">
        <v>8340</v>
      </c>
      <c r="G6455">
        <v>7991</v>
      </c>
      <c r="H6455">
        <v>211</v>
      </c>
      <c r="I6455">
        <v>3</v>
      </c>
      <c r="J6455" t="s">
        <v>578</v>
      </c>
      <c r="K6455">
        <v>351</v>
      </c>
      <c r="L6455">
        <v>2864</v>
      </c>
      <c r="M6455">
        <v>3215</v>
      </c>
      <c r="N6455">
        <v>2923</v>
      </c>
      <c r="O6455">
        <v>10</v>
      </c>
      <c r="P6455">
        <v>20</v>
      </c>
      <c r="Q6455" t="s">
        <v>16513</v>
      </c>
      <c r="R6455" t="s">
        <v>52</v>
      </c>
      <c r="S6455">
        <v>596</v>
      </c>
      <c r="T6455" s="6">
        <v>596</v>
      </c>
      <c r="U6455">
        <v>0</v>
      </c>
      <c r="V6455">
        <v>6</v>
      </c>
      <c r="Z6455" t="s">
        <v>14803</v>
      </c>
      <c r="AA6455" t="s">
        <v>16514</v>
      </c>
    </row>
    <row r="6456" spans="1:27" x14ac:dyDescent="0.35">
      <c r="A6456" t="s">
        <v>0</v>
      </c>
      <c r="B6456" t="s">
        <v>1</v>
      </c>
      <c r="C6456">
        <v>44012</v>
      </c>
      <c r="D6456" t="s">
        <v>52</v>
      </c>
      <c r="E6456">
        <v>21</v>
      </c>
      <c r="F6456">
        <v>8340</v>
      </c>
      <c r="G6456">
        <v>7991</v>
      </c>
      <c r="H6456">
        <v>211</v>
      </c>
      <c r="I6456">
        <v>3</v>
      </c>
      <c r="J6456" t="s">
        <v>578</v>
      </c>
      <c r="K6456">
        <v>351</v>
      </c>
      <c r="L6456">
        <v>2864</v>
      </c>
      <c r="M6456">
        <v>3215</v>
      </c>
      <c r="N6456">
        <v>2923</v>
      </c>
      <c r="O6456">
        <v>10</v>
      </c>
      <c r="P6456">
        <v>21</v>
      </c>
      <c r="Q6456" t="s">
        <v>16515</v>
      </c>
      <c r="R6456" t="s">
        <v>52</v>
      </c>
      <c r="S6456">
        <v>749</v>
      </c>
      <c r="T6456" s="6">
        <v>749</v>
      </c>
      <c r="U6456">
        <v>0</v>
      </c>
      <c r="V6456">
        <v>4</v>
      </c>
      <c r="Z6456" t="s">
        <v>16516</v>
      </c>
      <c r="AA6456" t="s">
        <v>16517</v>
      </c>
    </row>
    <row r="6457" spans="1:27" x14ac:dyDescent="0.35">
      <c r="A6457" t="s">
        <v>0</v>
      </c>
      <c r="B6457" t="s">
        <v>1</v>
      </c>
      <c r="C6457">
        <v>44012</v>
      </c>
      <c r="D6457" t="s">
        <v>52</v>
      </c>
      <c r="E6457">
        <v>21</v>
      </c>
      <c r="F6457">
        <v>8340</v>
      </c>
      <c r="G6457">
        <v>7991</v>
      </c>
      <c r="H6457">
        <v>211</v>
      </c>
      <c r="I6457">
        <v>6</v>
      </c>
      <c r="J6457" t="s">
        <v>950</v>
      </c>
      <c r="K6457">
        <v>383</v>
      </c>
      <c r="L6457">
        <v>604</v>
      </c>
      <c r="M6457">
        <v>987</v>
      </c>
      <c r="N6457">
        <v>658</v>
      </c>
      <c r="O6457">
        <v>2</v>
      </c>
      <c r="P6457">
        <v>1</v>
      </c>
      <c r="Q6457" t="s">
        <v>16518</v>
      </c>
      <c r="R6457" t="s">
        <v>52</v>
      </c>
      <c r="S6457">
        <v>255</v>
      </c>
      <c r="T6457" s="6">
        <v>511</v>
      </c>
      <c r="U6457">
        <v>0</v>
      </c>
      <c r="V6457">
        <v>1</v>
      </c>
      <c r="Z6457" t="s">
        <v>16519</v>
      </c>
      <c r="AA6457" t="s">
        <v>547</v>
      </c>
    </row>
    <row r="6458" spans="1:27" x14ac:dyDescent="0.35">
      <c r="A6458" t="s">
        <v>0</v>
      </c>
      <c r="B6458" t="s">
        <v>1</v>
      </c>
      <c r="C6458">
        <v>44012</v>
      </c>
      <c r="D6458" t="s">
        <v>52</v>
      </c>
      <c r="E6458">
        <v>21</v>
      </c>
      <c r="F6458">
        <v>8340</v>
      </c>
      <c r="G6458">
        <v>7991</v>
      </c>
      <c r="H6458">
        <v>211</v>
      </c>
      <c r="I6458">
        <v>6</v>
      </c>
      <c r="J6458" t="s">
        <v>950</v>
      </c>
      <c r="K6458">
        <v>383</v>
      </c>
      <c r="L6458">
        <v>604</v>
      </c>
      <c r="M6458">
        <v>987</v>
      </c>
      <c r="N6458">
        <v>658</v>
      </c>
      <c r="O6458">
        <v>2</v>
      </c>
      <c r="P6458">
        <v>2</v>
      </c>
      <c r="Q6458" t="s">
        <v>16520</v>
      </c>
      <c r="R6458" t="s">
        <v>52</v>
      </c>
      <c r="S6458">
        <v>136</v>
      </c>
      <c r="T6458" s="6" t="s">
        <v>80397</v>
      </c>
      <c r="U6458">
        <v>0</v>
      </c>
      <c r="W6458">
        <v>1</v>
      </c>
      <c r="X6458" s="6">
        <v>392</v>
      </c>
      <c r="Y6458" s="6">
        <v>0</v>
      </c>
      <c r="Z6458" t="s">
        <v>12220</v>
      </c>
      <c r="AA6458" t="s">
        <v>16521</v>
      </c>
    </row>
    <row r="6459" spans="1:27" x14ac:dyDescent="0.35">
      <c r="A6459" t="s">
        <v>0</v>
      </c>
      <c r="B6459" t="s">
        <v>1</v>
      </c>
      <c r="C6459">
        <v>44012</v>
      </c>
      <c r="D6459" t="s">
        <v>52</v>
      </c>
      <c r="E6459">
        <v>21</v>
      </c>
      <c r="F6459">
        <v>8340</v>
      </c>
      <c r="G6459">
        <v>7991</v>
      </c>
      <c r="H6459">
        <v>211</v>
      </c>
      <c r="I6459">
        <v>6</v>
      </c>
      <c r="J6459" t="s">
        <v>950</v>
      </c>
      <c r="K6459">
        <v>383</v>
      </c>
      <c r="L6459">
        <v>604</v>
      </c>
      <c r="M6459">
        <v>987</v>
      </c>
      <c r="N6459">
        <v>658</v>
      </c>
      <c r="O6459">
        <v>2</v>
      </c>
      <c r="P6459">
        <v>3</v>
      </c>
      <c r="Q6459" t="s">
        <v>16522</v>
      </c>
      <c r="R6459" t="s">
        <v>52</v>
      </c>
      <c r="S6459">
        <v>130</v>
      </c>
      <c r="T6459" s="6" t="s">
        <v>80397</v>
      </c>
      <c r="U6459">
        <v>0</v>
      </c>
      <c r="W6459">
        <v>4</v>
      </c>
      <c r="X6459" s="6">
        <v>130</v>
      </c>
      <c r="Y6459" s="6">
        <v>0</v>
      </c>
      <c r="Z6459" t="s">
        <v>824</v>
      </c>
      <c r="AA6459" t="s">
        <v>16523</v>
      </c>
    </row>
    <row r="6460" spans="1:27" x14ac:dyDescent="0.35">
      <c r="A6460" t="s">
        <v>0</v>
      </c>
      <c r="B6460" t="s">
        <v>1</v>
      </c>
      <c r="C6460">
        <v>44012</v>
      </c>
      <c r="D6460" t="s">
        <v>52</v>
      </c>
      <c r="E6460">
        <v>21</v>
      </c>
      <c r="F6460">
        <v>8340</v>
      </c>
      <c r="G6460">
        <v>7991</v>
      </c>
      <c r="H6460">
        <v>211</v>
      </c>
      <c r="I6460">
        <v>6</v>
      </c>
      <c r="J6460" t="s">
        <v>950</v>
      </c>
      <c r="K6460">
        <v>383</v>
      </c>
      <c r="L6460">
        <v>604</v>
      </c>
      <c r="M6460">
        <v>987</v>
      </c>
      <c r="N6460">
        <v>658</v>
      </c>
      <c r="O6460">
        <v>2</v>
      </c>
      <c r="P6460">
        <v>4</v>
      </c>
      <c r="Q6460" t="s">
        <v>16524</v>
      </c>
      <c r="R6460" t="s">
        <v>52</v>
      </c>
      <c r="S6460">
        <v>131</v>
      </c>
      <c r="T6460" s="6" t="s">
        <v>80397</v>
      </c>
      <c r="U6460">
        <v>0</v>
      </c>
      <c r="W6460">
        <v>3</v>
      </c>
      <c r="X6460" s="6">
        <v>131</v>
      </c>
      <c r="Y6460" s="6">
        <v>0</v>
      </c>
      <c r="Z6460" t="s">
        <v>1459</v>
      </c>
      <c r="AA6460" t="s">
        <v>16525</v>
      </c>
    </row>
    <row r="6461" spans="1:27" x14ac:dyDescent="0.35">
      <c r="A6461" t="s">
        <v>0</v>
      </c>
      <c r="B6461" t="s">
        <v>1</v>
      </c>
      <c r="C6461">
        <v>44012</v>
      </c>
      <c r="D6461" t="s">
        <v>52</v>
      </c>
      <c r="E6461">
        <v>21</v>
      </c>
      <c r="F6461">
        <v>8340</v>
      </c>
      <c r="G6461">
        <v>7991</v>
      </c>
      <c r="H6461">
        <v>211</v>
      </c>
      <c r="I6461">
        <v>6</v>
      </c>
      <c r="J6461" t="s">
        <v>950</v>
      </c>
      <c r="K6461">
        <v>383</v>
      </c>
      <c r="L6461">
        <v>604</v>
      </c>
      <c r="M6461">
        <v>987</v>
      </c>
      <c r="N6461">
        <v>658</v>
      </c>
      <c r="O6461">
        <v>2</v>
      </c>
      <c r="P6461">
        <v>5</v>
      </c>
      <c r="Q6461" t="s">
        <v>16526</v>
      </c>
      <c r="R6461" t="s">
        <v>52</v>
      </c>
      <c r="S6461">
        <v>144</v>
      </c>
      <c r="T6461" s="6">
        <v>144</v>
      </c>
      <c r="U6461">
        <v>0</v>
      </c>
      <c r="V6461">
        <v>2</v>
      </c>
      <c r="Z6461" t="s">
        <v>1305</v>
      </c>
      <c r="AA6461" t="s">
        <v>16527</v>
      </c>
    </row>
    <row r="6462" spans="1:27" x14ac:dyDescent="0.35">
      <c r="A6462" t="s">
        <v>0</v>
      </c>
      <c r="B6462" t="s">
        <v>1</v>
      </c>
      <c r="C6462">
        <v>44012</v>
      </c>
      <c r="D6462" t="s">
        <v>52</v>
      </c>
      <c r="E6462">
        <v>21</v>
      </c>
      <c r="F6462">
        <v>8340</v>
      </c>
      <c r="G6462">
        <v>7991</v>
      </c>
      <c r="H6462">
        <v>211</v>
      </c>
      <c r="I6462">
        <v>6</v>
      </c>
      <c r="J6462" t="s">
        <v>950</v>
      </c>
      <c r="K6462">
        <v>383</v>
      </c>
      <c r="L6462">
        <v>604</v>
      </c>
      <c r="M6462">
        <v>987</v>
      </c>
      <c r="N6462">
        <v>658</v>
      </c>
      <c r="O6462">
        <v>2</v>
      </c>
      <c r="P6462">
        <v>6</v>
      </c>
      <c r="Q6462" t="s">
        <v>16528</v>
      </c>
      <c r="R6462" t="s">
        <v>52</v>
      </c>
      <c r="S6462">
        <v>80</v>
      </c>
      <c r="T6462" s="6" t="s">
        <v>80397</v>
      </c>
      <c r="U6462">
        <v>0</v>
      </c>
      <c r="W6462">
        <v>11</v>
      </c>
      <c r="X6462" s="6">
        <v>80</v>
      </c>
      <c r="Y6462" s="6">
        <v>0</v>
      </c>
      <c r="Z6462" t="s">
        <v>16529</v>
      </c>
      <c r="AA6462" t="s">
        <v>16530</v>
      </c>
    </row>
    <row r="6463" spans="1:27" x14ac:dyDescent="0.35">
      <c r="A6463" t="s">
        <v>0</v>
      </c>
      <c r="B6463" t="s">
        <v>1</v>
      </c>
      <c r="C6463">
        <v>44012</v>
      </c>
      <c r="D6463" t="s">
        <v>52</v>
      </c>
      <c r="E6463">
        <v>21</v>
      </c>
      <c r="F6463">
        <v>8340</v>
      </c>
      <c r="G6463">
        <v>7991</v>
      </c>
      <c r="H6463">
        <v>211</v>
      </c>
      <c r="I6463">
        <v>6</v>
      </c>
      <c r="J6463" t="s">
        <v>950</v>
      </c>
      <c r="K6463">
        <v>383</v>
      </c>
      <c r="L6463">
        <v>604</v>
      </c>
      <c r="M6463">
        <v>987</v>
      </c>
      <c r="N6463">
        <v>658</v>
      </c>
      <c r="O6463">
        <v>2</v>
      </c>
      <c r="P6463">
        <v>7</v>
      </c>
      <c r="Q6463" t="s">
        <v>16531</v>
      </c>
      <c r="R6463" t="s">
        <v>52</v>
      </c>
      <c r="S6463">
        <v>103</v>
      </c>
      <c r="T6463" s="6" t="s">
        <v>80397</v>
      </c>
      <c r="U6463">
        <v>0</v>
      </c>
      <c r="W6463">
        <v>7</v>
      </c>
      <c r="X6463" s="6">
        <v>103</v>
      </c>
      <c r="Y6463" s="6">
        <v>0</v>
      </c>
      <c r="Z6463" t="s">
        <v>16532</v>
      </c>
      <c r="AA6463" t="s">
        <v>16533</v>
      </c>
    </row>
    <row r="6464" spans="1:27" x14ac:dyDescent="0.35">
      <c r="A6464" t="s">
        <v>0</v>
      </c>
      <c r="B6464" t="s">
        <v>1</v>
      </c>
      <c r="C6464">
        <v>44012</v>
      </c>
      <c r="D6464" t="s">
        <v>52</v>
      </c>
      <c r="E6464">
        <v>21</v>
      </c>
      <c r="F6464">
        <v>8340</v>
      </c>
      <c r="G6464">
        <v>7991</v>
      </c>
      <c r="H6464">
        <v>211</v>
      </c>
      <c r="I6464">
        <v>6</v>
      </c>
      <c r="J6464" t="s">
        <v>950</v>
      </c>
      <c r="K6464">
        <v>383</v>
      </c>
      <c r="L6464">
        <v>604</v>
      </c>
      <c r="M6464">
        <v>987</v>
      </c>
      <c r="N6464">
        <v>658</v>
      </c>
      <c r="O6464">
        <v>2</v>
      </c>
      <c r="P6464">
        <v>8</v>
      </c>
      <c r="Q6464" t="s">
        <v>16534</v>
      </c>
      <c r="R6464" t="s">
        <v>52</v>
      </c>
      <c r="S6464">
        <v>60</v>
      </c>
      <c r="T6464" s="6" t="s">
        <v>80397</v>
      </c>
      <c r="U6464">
        <v>0</v>
      </c>
      <c r="W6464">
        <v>16</v>
      </c>
      <c r="X6464" s="6">
        <v>60</v>
      </c>
      <c r="Y6464" s="6">
        <v>0</v>
      </c>
      <c r="Z6464" t="s">
        <v>633</v>
      </c>
      <c r="AA6464" t="s">
        <v>16535</v>
      </c>
    </row>
    <row r="6465" spans="1:27" x14ac:dyDescent="0.35">
      <c r="A6465" t="s">
        <v>0</v>
      </c>
      <c r="B6465" t="s">
        <v>1</v>
      </c>
      <c r="C6465">
        <v>44012</v>
      </c>
      <c r="D6465" t="s">
        <v>52</v>
      </c>
      <c r="E6465">
        <v>21</v>
      </c>
      <c r="F6465">
        <v>8340</v>
      </c>
      <c r="G6465">
        <v>7991</v>
      </c>
      <c r="H6465">
        <v>211</v>
      </c>
      <c r="I6465">
        <v>6</v>
      </c>
      <c r="J6465" t="s">
        <v>950</v>
      </c>
      <c r="K6465">
        <v>383</v>
      </c>
      <c r="L6465">
        <v>604</v>
      </c>
      <c r="M6465">
        <v>987</v>
      </c>
      <c r="N6465">
        <v>658</v>
      </c>
      <c r="O6465">
        <v>2</v>
      </c>
      <c r="P6465">
        <v>9</v>
      </c>
      <c r="Q6465" t="s">
        <v>16536</v>
      </c>
      <c r="R6465" t="s">
        <v>52</v>
      </c>
      <c r="S6465">
        <v>82</v>
      </c>
      <c r="T6465" s="6" t="s">
        <v>80397</v>
      </c>
      <c r="U6465">
        <v>0</v>
      </c>
      <c r="W6465">
        <v>10</v>
      </c>
      <c r="X6465" s="6">
        <v>82</v>
      </c>
      <c r="Y6465" s="6">
        <v>0</v>
      </c>
      <c r="Z6465" t="s">
        <v>16537</v>
      </c>
      <c r="AA6465" t="s">
        <v>16538</v>
      </c>
    </row>
    <row r="6466" spans="1:27" x14ac:dyDescent="0.35">
      <c r="A6466" t="s">
        <v>0</v>
      </c>
      <c r="B6466" t="s">
        <v>1</v>
      </c>
      <c r="C6466">
        <v>44012</v>
      </c>
      <c r="D6466" t="s">
        <v>52</v>
      </c>
      <c r="E6466">
        <v>21</v>
      </c>
      <c r="F6466">
        <v>8340</v>
      </c>
      <c r="G6466">
        <v>7991</v>
      </c>
      <c r="H6466">
        <v>211</v>
      </c>
      <c r="I6466">
        <v>6</v>
      </c>
      <c r="J6466" t="s">
        <v>950</v>
      </c>
      <c r="K6466">
        <v>383</v>
      </c>
      <c r="L6466">
        <v>604</v>
      </c>
      <c r="M6466">
        <v>987</v>
      </c>
      <c r="N6466">
        <v>658</v>
      </c>
      <c r="O6466">
        <v>2</v>
      </c>
      <c r="P6466">
        <v>10</v>
      </c>
      <c r="Q6466" t="s">
        <v>16539</v>
      </c>
      <c r="R6466" t="s">
        <v>52</v>
      </c>
      <c r="S6466">
        <v>72</v>
      </c>
      <c r="T6466" s="6" t="s">
        <v>80397</v>
      </c>
      <c r="U6466">
        <v>0</v>
      </c>
      <c r="W6466">
        <v>12</v>
      </c>
      <c r="X6466" s="6">
        <v>72</v>
      </c>
      <c r="Y6466" s="6">
        <v>0</v>
      </c>
      <c r="Z6466" t="s">
        <v>16540</v>
      </c>
      <c r="AA6466" t="s">
        <v>16541</v>
      </c>
    </row>
    <row r="6467" spans="1:27" x14ac:dyDescent="0.35">
      <c r="A6467" t="s">
        <v>0</v>
      </c>
      <c r="B6467" t="s">
        <v>1</v>
      </c>
      <c r="C6467">
        <v>44012</v>
      </c>
      <c r="D6467" t="s">
        <v>52</v>
      </c>
      <c r="E6467">
        <v>21</v>
      </c>
      <c r="F6467">
        <v>8340</v>
      </c>
      <c r="G6467">
        <v>7991</v>
      </c>
      <c r="H6467">
        <v>211</v>
      </c>
      <c r="I6467">
        <v>6</v>
      </c>
      <c r="J6467" t="s">
        <v>950</v>
      </c>
      <c r="K6467">
        <v>383</v>
      </c>
      <c r="L6467">
        <v>604</v>
      </c>
      <c r="M6467">
        <v>987</v>
      </c>
      <c r="N6467">
        <v>658</v>
      </c>
      <c r="O6467">
        <v>2</v>
      </c>
      <c r="P6467">
        <v>11</v>
      </c>
      <c r="Q6467" t="s">
        <v>16542</v>
      </c>
      <c r="R6467" t="s">
        <v>52</v>
      </c>
      <c r="S6467">
        <v>94</v>
      </c>
      <c r="T6467" s="6" t="s">
        <v>80397</v>
      </c>
      <c r="U6467">
        <v>0</v>
      </c>
      <c r="W6467">
        <v>8</v>
      </c>
      <c r="X6467" s="6">
        <v>94</v>
      </c>
      <c r="Y6467" s="6">
        <v>0</v>
      </c>
      <c r="Z6467" t="s">
        <v>16543</v>
      </c>
      <c r="AA6467" t="s">
        <v>16544</v>
      </c>
    </row>
    <row r="6468" spans="1:27" x14ac:dyDescent="0.35">
      <c r="A6468" t="s">
        <v>0</v>
      </c>
      <c r="B6468" t="s">
        <v>1</v>
      </c>
      <c r="C6468">
        <v>44012</v>
      </c>
      <c r="D6468" t="s">
        <v>52</v>
      </c>
      <c r="E6468">
        <v>21</v>
      </c>
      <c r="F6468">
        <v>8340</v>
      </c>
      <c r="G6468">
        <v>7991</v>
      </c>
      <c r="H6468">
        <v>211</v>
      </c>
      <c r="I6468">
        <v>6</v>
      </c>
      <c r="J6468" t="s">
        <v>950</v>
      </c>
      <c r="K6468">
        <v>383</v>
      </c>
      <c r="L6468">
        <v>604</v>
      </c>
      <c r="M6468">
        <v>987</v>
      </c>
      <c r="N6468">
        <v>658</v>
      </c>
      <c r="O6468">
        <v>2</v>
      </c>
      <c r="P6468">
        <v>12</v>
      </c>
      <c r="Q6468" t="s">
        <v>16545</v>
      </c>
      <c r="R6468" t="s">
        <v>52</v>
      </c>
      <c r="S6468">
        <v>40</v>
      </c>
      <c r="T6468" s="6" t="s">
        <v>80397</v>
      </c>
      <c r="U6468">
        <v>0</v>
      </c>
      <c r="W6468">
        <v>19</v>
      </c>
      <c r="X6468" s="6">
        <v>40</v>
      </c>
      <c r="Y6468" s="6">
        <v>0</v>
      </c>
      <c r="Z6468" t="s">
        <v>1722</v>
      </c>
      <c r="AA6468" t="s">
        <v>16546</v>
      </c>
    </row>
    <row r="6469" spans="1:27" x14ac:dyDescent="0.35">
      <c r="A6469" t="s">
        <v>0</v>
      </c>
      <c r="B6469" t="s">
        <v>1</v>
      </c>
      <c r="C6469">
        <v>44012</v>
      </c>
      <c r="D6469" t="s">
        <v>52</v>
      </c>
      <c r="E6469">
        <v>21</v>
      </c>
      <c r="F6469">
        <v>8340</v>
      </c>
      <c r="G6469">
        <v>7991</v>
      </c>
      <c r="H6469">
        <v>211</v>
      </c>
      <c r="I6469">
        <v>6</v>
      </c>
      <c r="J6469" t="s">
        <v>950</v>
      </c>
      <c r="K6469">
        <v>383</v>
      </c>
      <c r="L6469">
        <v>604</v>
      </c>
      <c r="M6469">
        <v>987</v>
      </c>
      <c r="N6469">
        <v>658</v>
      </c>
      <c r="O6469">
        <v>2</v>
      </c>
      <c r="P6469">
        <v>13</v>
      </c>
      <c r="Q6469" t="s">
        <v>16547</v>
      </c>
      <c r="R6469" t="s">
        <v>52</v>
      </c>
      <c r="S6469">
        <v>71</v>
      </c>
      <c r="T6469" s="6" t="s">
        <v>80397</v>
      </c>
      <c r="U6469">
        <v>0</v>
      </c>
      <c r="W6469">
        <v>13</v>
      </c>
      <c r="X6469" s="6">
        <v>71</v>
      </c>
      <c r="Y6469" s="6">
        <v>0</v>
      </c>
      <c r="Z6469" t="s">
        <v>16500</v>
      </c>
      <c r="AA6469" t="s">
        <v>16548</v>
      </c>
    </row>
    <row r="6470" spans="1:27" x14ac:dyDescent="0.35">
      <c r="A6470" t="s">
        <v>0</v>
      </c>
      <c r="B6470" t="s">
        <v>1</v>
      </c>
      <c r="C6470">
        <v>44012</v>
      </c>
      <c r="D6470" t="s">
        <v>52</v>
      </c>
      <c r="E6470">
        <v>21</v>
      </c>
      <c r="F6470">
        <v>8340</v>
      </c>
      <c r="G6470">
        <v>7991</v>
      </c>
      <c r="H6470">
        <v>211</v>
      </c>
      <c r="I6470">
        <v>6</v>
      </c>
      <c r="J6470" t="s">
        <v>950</v>
      </c>
      <c r="K6470">
        <v>383</v>
      </c>
      <c r="L6470">
        <v>604</v>
      </c>
      <c r="M6470">
        <v>987</v>
      </c>
      <c r="N6470">
        <v>658</v>
      </c>
      <c r="O6470">
        <v>2</v>
      </c>
      <c r="P6470">
        <v>14</v>
      </c>
      <c r="Q6470" t="s">
        <v>16549</v>
      </c>
      <c r="R6470" t="s">
        <v>52</v>
      </c>
      <c r="S6470">
        <v>111</v>
      </c>
      <c r="T6470" s="6" t="s">
        <v>80397</v>
      </c>
      <c r="U6470">
        <v>0</v>
      </c>
      <c r="W6470">
        <v>5</v>
      </c>
      <c r="X6470" s="6">
        <v>111</v>
      </c>
      <c r="Y6470" s="6">
        <v>0</v>
      </c>
      <c r="Z6470" t="s">
        <v>618</v>
      </c>
      <c r="AA6470" t="s">
        <v>16550</v>
      </c>
    </row>
    <row r="6471" spans="1:27" x14ac:dyDescent="0.35">
      <c r="A6471" t="s">
        <v>0</v>
      </c>
      <c r="B6471" t="s">
        <v>1</v>
      </c>
      <c r="C6471">
        <v>44012</v>
      </c>
      <c r="D6471" t="s">
        <v>52</v>
      </c>
      <c r="E6471">
        <v>21</v>
      </c>
      <c r="F6471">
        <v>8340</v>
      </c>
      <c r="G6471">
        <v>7991</v>
      </c>
      <c r="H6471">
        <v>211</v>
      </c>
      <c r="I6471">
        <v>6</v>
      </c>
      <c r="J6471" t="s">
        <v>950</v>
      </c>
      <c r="K6471">
        <v>383</v>
      </c>
      <c r="L6471">
        <v>604</v>
      </c>
      <c r="M6471">
        <v>987</v>
      </c>
      <c r="N6471">
        <v>658</v>
      </c>
      <c r="O6471">
        <v>2</v>
      </c>
      <c r="P6471">
        <v>15</v>
      </c>
      <c r="Q6471" t="s">
        <v>16551</v>
      </c>
      <c r="R6471" t="s">
        <v>52</v>
      </c>
      <c r="S6471">
        <v>46</v>
      </c>
      <c r="T6471" s="6" t="s">
        <v>80397</v>
      </c>
      <c r="U6471">
        <v>0</v>
      </c>
      <c r="W6471">
        <v>17</v>
      </c>
      <c r="X6471" s="6">
        <v>46</v>
      </c>
      <c r="Y6471" s="6">
        <v>0</v>
      </c>
      <c r="Z6471" t="s">
        <v>2212</v>
      </c>
      <c r="AA6471" t="s">
        <v>908</v>
      </c>
    </row>
    <row r="6472" spans="1:27" x14ac:dyDescent="0.35">
      <c r="A6472" t="s">
        <v>0</v>
      </c>
      <c r="B6472" t="s">
        <v>1</v>
      </c>
      <c r="C6472">
        <v>44012</v>
      </c>
      <c r="D6472" t="s">
        <v>52</v>
      </c>
      <c r="E6472">
        <v>21</v>
      </c>
      <c r="F6472">
        <v>8340</v>
      </c>
      <c r="G6472">
        <v>7991</v>
      </c>
      <c r="H6472">
        <v>211</v>
      </c>
      <c r="I6472">
        <v>6</v>
      </c>
      <c r="J6472" t="s">
        <v>950</v>
      </c>
      <c r="K6472">
        <v>383</v>
      </c>
      <c r="L6472">
        <v>604</v>
      </c>
      <c r="M6472">
        <v>987</v>
      </c>
      <c r="N6472">
        <v>658</v>
      </c>
      <c r="O6472">
        <v>2</v>
      </c>
      <c r="P6472">
        <v>16</v>
      </c>
      <c r="Q6472" t="s">
        <v>16552</v>
      </c>
      <c r="R6472" t="s">
        <v>52</v>
      </c>
      <c r="S6472">
        <v>104</v>
      </c>
      <c r="T6472" s="6" t="s">
        <v>80397</v>
      </c>
      <c r="U6472">
        <v>0</v>
      </c>
      <c r="W6472">
        <v>6</v>
      </c>
      <c r="X6472" s="6">
        <v>104</v>
      </c>
      <c r="Y6472" s="6">
        <v>0</v>
      </c>
      <c r="Z6472" t="s">
        <v>9008</v>
      </c>
      <c r="AA6472" t="s">
        <v>16553</v>
      </c>
    </row>
    <row r="6473" spans="1:27" x14ac:dyDescent="0.35">
      <c r="A6473" t="s">
        <v>0</v>
      </c>
      <c r="B6473" t="s">
        <v>1</v>
      </c>
      <c r="C6473">
        <v>44012</v>
      </c>
      <c r="D6473" t="s">
        <v>52</v>
      </c>
      <c r="E6473">
        <v>21</v>
      </c>
      <c r="F6473">
        <v>8340</v>
      </c>
      <c r="G6473">
        <v>7991</v>
      </c>
      <c r="H6473">
        <v>211</v>
      </c>
      <c r="I6473">
        <v>6</v>
      </c>
      <c r="J6473" t="s">
        <v>950</v>
      </c>
      <c r="K6473">
        <v>383</v>
      </c>
      <c r="L6473">
        <v>604</v>
      </c>
      <c r="M6473">
        <v>987</v>
      </c>
      <c r="N6473">
        <v>658</v>
      </c>
      <c r="O6473">
        <v>2</v>
      </c>
      <c r="P6473">
        <v>17</v>
      </c>
      <c r="Q6473" t="s">
        <v>16554</v>
      </c>
      <c r="R6473" t="s">
        <v>52</v>
      </c>
      <c r="S6473">
        <v>46</v>
      </c>
      <c r="T6473" s="6" t="s">
        <v>80397</v>
      </c>
      <c r="U6473">
        <v>0</v>
      </c>
      <c r="W6473">
        <v>18</v>
      </c>
      <c r="X6473" s="6">
        <v>46</v>
      </c>
      <c r="Y6473" s="6">
        <v>0</v>
      </c>
      <c r="Z6473" t="s">
        <v>16555</v>
      </c>
      <c r="AA6473" t="s">
        <v>16556</v>
      </c>
    </row>
    <row r="6474" spans="1:27" x14ac:dyDescent="0.35">
      <c r="A6474" t="s">
        <v>0</v>
      </c>
      <c r="B6474" t="s">
        <v>1</v>
      </c>
      <c r="C6474">
        <v>44012</v>
      </c>
      <c r="D6474" t="s">
        <v>52</v>
      </c>
      <c r="E6474">
        <v>21</v>
      </c>
      <c r="F6474">
        <v>8340</v>
      </c>
      <c r="G6474">
        <v>7991</v>
      </c>
      <c r="H6474">
        <v>211</v>
      </c>
      <c r="I6474">
        <v>6</v>
      </c>
      <c r="J6474" t="s">
        <v>950</v>
      </c>
      <c r="K6474">
        <v>383</v>
      </c>
      <c r="L6474">
        <v>604</v>
      </c>
      <c r="M6474">
        <v>987</v>
      </c>
      <c r="N6474">
        <v>658</v>
      </c>
      <c r="O6474">
        <v>2</v>
      </c>
      <c r="P6474">
        <v>18</v>
      </c>
      <c r="Q6474" t="s">
        <v>16557</v>
      </c>
      <c r="R6474" t="s">
        <v>52</v>
      </c>
      <c r="S6474">
        <v>71</v>
      </c>
      <c r="T6474" s="6" t="s">
        <v>80397</v>
      </c>
      <c r="U6474">
        <v>0</v>
      </c>
      <c r="W6474">
        <v>14</v>
      </c>
      <c r="X6474" s="6">
        <v>71</v>
      </c>
      <c r="Y6474" s="6">
        <v>0</v>
      </c>
      <c r="Z6474" t="s">
        <v>9164</v>
      </c>
      <c r="AA6474" t="s">
        <v>16558</v>
      </c>
    </row>
    <row r="6475" spans="1:27" x14ac:dyDescent="0.35">
      <c r="A6475" t="s">
        <v>0</v>
      </c>
      <c r="B6475" t="s">
        <v>1</v>
      </c>
      <c r="C6475">
        <v>44012</v>
      </c>
      <c r="D6475" t="s">
        <v>52</v>
      </c>
      <c r="E6475">
        <v>21</v>
      </c>
      <c r="F6475">
        <v>8340</v>
      </c>
      <c r="G6475">
        <v>7991</v>
      </c>
      <c r="H6475">
        <v>211</v>
      </c>
      <c r="I6475">
        <v>6</v>
      </c>
      <c r="J6475" t="s">
        <v>950</v>
      </c>
      <c r="K6475">
        <v>383</v>
      </c>
      <c r="L6475">
        <v>604</v>
      </c>
      <c r="M6475">
        <v>987</v>
      </c>
      <c r="N6475">
        <v>658</v>
      </c>
      <c r="O6475">
        <v>2</v>
      </c>
      <c r="P6475">
        <v>19</v>
      </c>
      <c r="Q6475" t="s">
        <v>16559</v>
      </c>
      <c r="R6475" t="s">
        <v>52</v>
      </c>
      <c r="S6475">
        <v>61</v>
      </c>
      <c r="T6475" s="6" t="s">
        <v>80397</v>
      </c>
      <c r="U6475">
        <v>0</v>
      </c>
      <c r="W6475">
        <v>15</v>
      </c>
      <c r="X6475" s="6">
        <v>61</v>
      </c>
      <c r="Y6475" s="6">
        <v>0</v>
      </c>
      <c r="Z6475" t="s">
        <v>8594</v>
      </c>
      <c r="AA6475" t="s">
        <v>4753</v>
      </c>
    </row>
    <row r="6476" spans="1:27" x14ac:dyDescent="0.35">
      <c r="A6476" t="s">
        <v>0</v>
      </c>
      <c r="B6476" t="s">
        <v>1</v>
      </c>
      <c r="C6476">
        <v>44012</v>
      </c>
      <c r="D6476" t="s">
        <v>52</v>
      </c>
      <c r="E6476">
        <v>21</v>
      </c>
      <c r="F6476">
        <v>8340</v>
      </c>
      <c r="G6476">
        <v>7991</v>
      </c>
      <c r="H6476">
        <v>211</v>
      </c>
      <c r="I6476">
        <v>6</v>
      </c>
      <c r="J6476" t="s">
        <v>950</v>
      </c>
      <c r="K6476">
        <v>383</v>
      </c>
      <c r="L6476">
        <v>604</v>
      </c>
      <c r="M6476">
        <v>987</v>
      </c>
      <c r="N6476">
        <v>658</v>
      </c>
      <c r="O6476">
        <v>2</v>
      </c>
      <c r="P6476">
        <v>20</v>
      </c>
      <c r="Q6476" t="s">
        <v>16560</v>
      </c>
      <c r="R6476" t="s">
        <v>52</v>
      </c>
      <c r="S6476">
        <v>84</v>
      </c>
      <c r="T6476" s="6" t="s">
        <v>80397</v>
      </c>
      <c r="U6476">
        <v>0</v>
      </c>
      <c r="W6476">
        <v>9</v>
      </c>
      <c r="X6476" s="6">
        <v>84</v>
      </c>
      <c r="Y6476" s="6">
        <v>0</v>
      </c>
      <c r="Z6476" t="s">
        <v>16561</v>
      </c>
      <c r="AA6476" t="s">
        <v>16562</v>
      </c>
    </row>
    <row r="6477" spans="1:27" x14ac:dyDescent="0.35">
      <c r="A6477" t="s">
        <v>0</v>
      </c>
      <c r="B6477" t="s">
        <v>1</v>
      </c>
      <c r="C6477">
        <v>44012</v>
      </c>
      <c r="D6477" t="s">
        <v>52</v>
      </c>
      <c r="E6477">
        <v>21</v>
      </c>
      <c r="F6477">
        <v>8340</v>
      </c>
      <c r="G6477">
        <v>7991</v>
      </c>
      <c r="H6477">
        <v>211</v>
      </c>
      <c r="I6477">
        <v>6</v>
      </c>
      <c r="J6477" t="s">
        <v>950</v>
      </c>
      <c r="K6477">
        <v>383</v>
      </c>
      <c r="L6477">
        <v>604</v>
      </c>
      <c r="M6477">
        <v>987</v>
      </c>
      <c r="N6477">
        <v>658</v>
      </c>
      <c r="O6477">
        <v>2</v>
      </c>
      <c r="P6477">
        <v>21</v>
      </c>
      <c r="Q6477" t="s">
        <v>16563</v>
      </c>
      <c r="R6477" t="s">
        <v>52</v>
      </c>
      <c r="S6477">
        <v>133</v>
      </c>
      <c r="T6477" s="6" t="s">
        <v>80397</v>
      </c>
      <c r="U6477">
        <v>0</v>
      </c>
      <c r="W6477">
        <v>2</v>
      </c>
      <c r="X6477" s="6">
        <v>133</v>
      </c>
      <c r="Y6477" s="6">
        <v>0</v>
      </c>
      <c r="Z6477" t="s">
        <v>16564</v>
      </c>
      <c r="AA6477" t="s">
        <v>16565</v>
      </c>
    </row>
    <row r="6478" spans="1:27" x14ac:dyDescent="0.35">
      <c r="A6478" t="s">
        <v>0</v>
      </c>
      <c r="B6478" t="s">
        <v>1</v>
      </c>
      <c r="C6478">
        <v>44012</v>
      </c>
      <c r="D6478" t="s">
        <v>52</v>
      </c>
      <c r="E6478">
        <v>21</v>
      </c>
      <c r="F6478">
        <v>8340</v>
      </c>
      <c r="G6478">
        <v>7991</v>
      </c>
      <c r="H6478">
        <v>211</v>
      </c>
      <c r="I6478">
        <v>7</v>
      </c>
      <c r="J6478" t="s">
        <v>16566</v>
      </c>
      <c r="K6478">
        <v>594</v>
      </c>
      <c r="L6478">
        <v>1672</v>
      </c>
      <c r="M6478">
        <v>2266</v>
      </c>
      <c r="N6478">
        <v>1943</v>
      </c>
      <c r="O6478">
        <v>6</v>
      </c>
      <c r="P6478">
        <v>1</v>
      </c>
      <c r="Q6478" t="s">
        <v>16567</v>
      </c>
      <c r="R6478" t="s">
        <v>52</v>
      </c>
      <c r="S6478">
        <v>1098</v>
      </c>
      <c r="T6478" s="6">
        <v>1943</v>
      </c>
      <c r="U6478">
        <v>343</v>
      </c>
      <c r="V6478">
        <v>1</v>
      </c>
      <c r="Z6478" t="s">
        <v>1519</v>
      </c>
      <c r="AA6478" t="s">
        <v>16568</v>
      </c>
    </row>
    <row r="6479" spans="1:27" x14ac:dyDescent="0.35">
      <c r="A6479" t="s">
        <v>0</v>
      </c>
      <c r="B6479" t="s">
        <v>1</v>
      </c>
      <c r="C6479">
        <v>44012</v>
      </c>
      <c r="D6479" t="s">
        <v>52</v>
      </c>
      <c r="E6479">
        <v>21</v>
      </c>
      <c r="F6479">
        <v>8340</v>
      </c>
      <c r="G6479">
        <v>7991</v>
      </c>
      <c r="H6479">
        <v>211</v>
      </c>
      <c r="I6479">
        <v>7</v>
      </c>
      <c r="J6479" t="s">
        <v>16566</v>
      </c>
      <c r="K6479">
        <v>594</v>
      </c>
      <c r="L6479">
        <v>1672</v>
      </c>
      <c r="M6479">
        <v>2266</v>
      </c>
      <c r="N6479">
        <v>1943</v>
      </c>
      <c r="O6479">
        <v>6</v>
      </c>
      <c r="P6479">
        <v>2</v>
      </c>
      <c r="Q6479" t="s">
        <v>16569</v>
      </c>
      <c r="R6479" t="s">
        <v>52</v>
      </c>
      <c r="S6479">
        <v>409</v>
      </c>
      <c r="T6479" s="6">
        <v>752</v>
      </c>
      <c r="U6479">
        <v>0</v>
      </c>
      <c r="V6479">
        <v>2</v>
      </c>
      <c r="Z6479" t="s">
        <v>16570</v>
      </c>
      <c r="AA6479" t="s">
        <v>16571</v>
      </c>
    </row>
    <row r="6480" spans="1:27" x14ac:dyDescent="0.35">
      <c r="A6480" t="s">
        <v>0</v>
      </c>
      <c r="B6480" t="s">
        <v>1</v>
      </c>
      <c r="C6480">
        <v>44012</v>
      </c>
      <c r="D6480" t="s">
        <v>52</v>
      </c>
      <c r="E6480">
        <v>21</v>
      </c>
      <c r="F6480">
        <v>8340</v>
      </c>
      <c r="G6480">
        <v>7991</v>
      </c>
      <c r="H6480">
        <v>211</v>
      </c>
      <c r="I6480">
        <v>7</v>
      </c>
      <c r="J6480" t="s">
        <v>16566</v>
      </c>
      <c r="K6480">
        <v>594</v>
      </c>
      <c r="L6480">
        <v>1672</v>
      </c>
      <c r="M6480">
        <v>2266</v>
      </c>
      <c r="N6480">
        <v>1943</v>
      </c>
      <c r="O6480">
        <v>6</v>
      </c>
      <c r="P6480">
        <v>3</v>
      </c>
      <c r="Q6480" t="s">
        <v>16572</v>
      </c>
      <c r="R6480" t="s">
        <v>52</v>
      </c>
      <c r="S6480">
        <v>226</v>
      </c>
      <c r="T6480" s="6">
        <v>226</v>
      </c>
      <c r="U6480">
        <v>0</v>
      </c>
      <c r="V6480">
        <v>6</v>
      </c>
      <c r="Z6480" t="s">
        <v>6622</v>
      </c>
      <c r="AA6480" t="s">
        <v>3561</v>
      </c>
    </row>
    <row r="6481" spans="1:27" x14ac:dyDescent="0.35">
      <c r="A6481" t="s">
        <v>0</v>
      </c>
      <c r="B6481" t="s">
        <v>1</v>
      </c>
      <c r="C6481">
        <v>44012</v>
      </c>
      <c r="D6481" t="s">
        <v>52</v>
      </c>
      <c r="E6481">
        <v>21</v>
      </c>
      <c r="F6481">
        <v>8340</v>
      </c>
      <c r="G6481">
        <v>7991</v>
      </c>
      <c r="H6481">
        <v>211</v>
      </c>
      <c r="I6481">
        <v>7</v>
      </c>
      <c r="J6481" t="s">
        <v>16566</v>
      </c>
      <c r="K6481">
        <v>594</v>
      </c>
      <c r="L6481">
        <v>1672</v>
      </c>
      <c r="M6481">
        <v>2266</v>
      </c>
      <c r="N6481">
        <v>1943</v>
      </c>
      <c r="O6481">
        <v>6</v>
      </c>
      <c r="P6481">
        <v>4</v>
      </c>
      <c r="Q6481" t="s">
        <v>16573</v>
      </c>
      <c r="R6481" t="s">
        <v>52</v>
      </c>
      <c r="S6481">
        <v>365</v>
      </c>
      <c r="T6481" s="6">
        <v>365</v>
      </c>
      <c r="U6481">
        <v>0</v>
      </c>
      <c r="V6481">
        <v>3</v>
      </c>
      <c r="Z6481" t="s">
        <v>16574</v>
      </c>
      <c r="AA6481" t="s">
        <v>16575</v>
      </c>
    </row>
    <row r="6482" spans="1:27" x14ac:dyDescent="0.35">
      <c r="A6482" t="s">
        <v>0</v>
      </c>
      <c r="B6482" t="s">
        <v>1</v>
      </c>
      <c r="C6482">
        <v>44012</v>
      </c>
      <c r="D6482" t="s">
        <v>52</v>
      </c>
      <c r="E6482">
        <v>21</v>
      </c>
      <c r="F6482">
        <v>8340</v>
      </c>
      <c r="G6482">
        <v>7991</v>
      </c>
      <c r="H6482">
        <v>211</v>
      </c>
      <c r="I6482">
        <v>7</v>
      </c>
      <c r="J6482" t="s">
        <v>16566</v>
      </c>
      <c r="K6482">
        <v>594</v>
      </c>
      <c r="L6482">
        <v>1672</v>
      </c>
      <c r="M6482">
        <v>2266</v>
      </c>
      <c r="N6482">
        <v>1943</v>
      </c>
      <c r="O6482">
        <v>6</v>
      </c>
      <c r="P6482">
        <v>5</v>
      </c>
      <c r="Q6482" t="s">
        <v>16576</v>
      </c>
      <c r="R6482" t="s">
        <v>52</v>
      </c>
      <c r="S6482">
        <v>305</v>
      </c>
      <c r="T6482" s="6">
        <v>305</v>
      </c>
      <c r="U6482">
        <v>0</v>
      </c>
      <c r="V6482">
        <v>4</v>
      </c>
      <c r="Z6482" t="s">
        <v>16577</v>
      </c>
      <c r="AA6482" t="s">
        <v>1598</v>
      </c>
    </row>
    <row r="6483" spans="1:27" x14ac:dyDescent="0.35">
      <c r="A6483" t="s">
        <v>0</v>
      </c>
      <c r="B6483" t="s">
        <v>1</v>
      </c>
      <c r="C6483">
        <v>44012</v>
      </c>
      <c r="D6483" t="s">
        <v>52</v>
      </c>
      <c r="E6483">
        <v>21</v>
      </c>
      <c r="F6483">
        <v>8340</v>
      </c>
      <c r="G6483">
        <v>7991</v>
      </c>
      <c r="H6483">
        <v>211</v>
      </c>
      <c r="I6483">
        <v>7</v>
      </c>
      <c r="J6483" t="s">
        <v>16566</v>
      </c>
      <c r="K6483">
        <v>594</v>
      </c>
      <c r="L6483">
        <v>1672</v>
      </c>
      <c r="M6483">
        <v>2266</v>
      </c>
      <c r="N6483">
        <v>1943</v>
      </c>
      <c r="O6483">
        <v>6</v>
      </c>
      <c r="P6483">
        <v>6</v>
      </c>
      <c r="Q6483" t="s">
        <v>16578</v>
      </c>
      <c r="R6483" t="s">
        <v>52</v>
      </c>
      <c r="S6483">
        <v>138</v>
      </c>
      <c r="T6483" s="6" t="s">
        <v>80397</v>
      </c>
      <c r="U6483">
        <v>0</v>
      </c>
      <c r="W6483">
        <v>1</v>
      </c>
      <c r="X6483" s="6">
        <v>1326</v>
      </c>
      <c r="Y6483" s="6">
        <v>0</v>
      </c>
      <c r="Z6483" t="s">
        <v>16579</v>
      </c>
      <c r="AA6483" t="s">
        <v>16580</v>
      </c>
    </row>
    <row r="6484" spans="1:27" x14ac:dyDescent="0.35">
      <c r="A6484" t="s">
        <v>0</v>
      </c>
      <c r="B6484" t="s">
        <v>1</v>
      </c>
      <c r="C6484">
        <v>44012</v>
      </c>
      <c r="D6484" t="s">
        <v>52</v>
      </c>
      <c r="E6484">
        <v>21</v>
      </c>
      <c r="F6484">
        <v>8340</v>
      </c>
      <c r="G6484">
        <v>7991</v>
      </c>
      <c r="H6484">
        <v>211</v>
      </c>
      <c r="I6484">
        <v>7</v>
      </c>
      <c r="J6484" t="s">
        <v>16566</v>
      </c>
      <c r="K6484">
        <v>594</v>
      </c>
      <c r="L6484">
        <v>1672</v>
      </c>
      <c r="M6484">
        <v>2266</v>
      </c>
      <c r="N6484">
        <v>1943</v>
      </c>
      <c r="O6484">
        <v>6</v>
      </c>
      <c r="P6484">
        <v>7</v>
      </c>
      <c r="Q6484" t="s">
        <v>16581</v>
      </c>
      <c r="R6484" t="s">
        <v>52</v>
      </c>
      <c r="S6484">
        <v>236</v>
      </c>
      <c r="T6484" s="6">
        <v>236</v>
      </c>
      <c r="U6484">
        <v>0</v>
      </c>
      <c r="V6484">
        <v>5</v>
      </c>
      <c r="Z6484" t="s">
        <v>5129</v>
      </c>
      <c r="AA6484" t="s">
        <v>16582</v>
      </c>
    </row>
    <row r="6485" spans="1:27" x14ac:dyDescent="0.35">
      <c r="A6485" t="s">
        <v>0</v>
      </c>
      <c r="B6485" t="s">
        <v>1</v>
      </c>
      <c r="C6485">
        <v>44012</v>
      </c>
      <c r="D6485" t="s">
        <v>52</v>
      </c>
      <c r="E6485">
        <v>21</v>
      </c>
      <c r="F6485">
        <v>8340</v>
      </c>
      <c r="G6485">
        <v>7991</v>
      </c>
      <c r="H6485">
        <v>211</v>
      </c>
      <c r="I6485">
        <v>7</v>
      </c>
      <c r="J6485" t="s">
        <v>16566</v>
      </c>
      <c r="K6485">
        <v>594</v>
      </c>
      <c r="L6485">
        <v>1672</v>
      </c>
      <c r="M6485">
        <v>2266</v>
      </c>
      <c r="N6485">
        <v>1943</v>
      </c>
      <c r="O6485">
        <v>6</v>
      </c>
      <c r="P6485">
        <v>8</v>
      </c>
      <c r="Q6485" t="s">
        <v>16583</v>
      </c>
      <c r="R6485" t="s">
        <v>52</v>
      </c>
      <c r="S6485">
        <v>96</v>
      </c>
      <c r="T6485" s="6" t="s">
        <v>80397</v>
      </c>
      <c r="U6485">
        <v>0</v>
      </c>
      <c r="W6485">
        <v>11</v>
      </c>
      <c r="X6485" s="6">
        <v>96</v>
      </c>
      <c r="Y6485" s="6">
        <v>0</v>
      </c>
      <c r="Z6485" t="s">
        <v>16584</v>
      </c>
      <c r="AA6485" t="s">
        <v>16585</v>
      </c>
    </row>
    <row r="6486" spans="1:27" x14ac:dyDescent="0.35">
      <c r="A6486" t="s">
        <v>0</v>
      </c>
      <c r="B6486" t="s">
        <v>1</v>
      </c>
      <c r="C6486">
        <v>44012</v>
      </c>
      <c r="D6486" t="s">
        <v>52</v>
      </c>
      <c r="E6486">
        <v>21</v>
      </c>
      <c r="F6486">
        <v>8340</v>
      </c>
      <c r="G6486">
        <v>7991</v>
      </c>
      <c r="H6486">
        <v>211</v>
      </c>
      <c r="I6486">
        <v>7</v>
      </c>
      <c r="J6486" t="s">
        <v>16566</v>
      </c>
      <c r="K6486">
        <v>594</v>
      </c>
      <c r="L6486">
        <v>1672</v>
      </c>
      <c r="M6486">
        <v>2266</v>
      </c>
      <c r="N6486">
        <v>1943</v>
      </c>
      <c r="O6486">
        <v>6</v>
      </c>
      <c r="P6486">
        <v>9</v>
      </c>
      <c r="Q6486" t="s">
        <v>16586</v>
      </c>
      <c r="R6486" t="s">
        <v>52</v>
      </c>
      <c r="S6486">
        <v>97</v>
      </c>
      <c r="T6486" s="6" t="s">
        <v>80397</v>
      </c>
      <c r="U6486">
        <v>0</v>
      </c>
      <c r="W6486">
        <v>10</v>
      </c>
      <c r="X6486" s="6">
        <v>97</v>
      </c>
      <c r="Y6486" s="6">
        <v>0</v>
      </c>
      <c r="Z6486" t="s">
        <v>16587</v>
      </c>
      <c r="AA6486" t="s">
        <v>16588</v>
      </c>
    </row>
    <row r="6487" spans="1:27" x14ac:dyDescent="0.35">
      <c r="A6487" t="s">
        <v>0</v>
      </c>
      <c r="B6487" t="s">
        <v>1</v>
      </c>
      <c r="C6487">
        <v>44012</v>
      </c>
      <c r="D6487" t="s">
        <v>52</v>
      </c>
      <c r="E6487">
        <v>21</v>
      </c>
      <c r="F6487">
        <v>8340</v>
      </c>
      <c r="G6487">
        <v>7991</v>
      </c>
      <c r="H6487">
        <v>211</v>
      </c>
      <c r="I6487">
        <v>7</v>
      </c>
      <c r="J6487" t="s">
        <v>16566</v>
      </c>
      <c r="K6487">
        <v>594</v>
      </c>
      <c r="L6487">
        <v>1672</v>
      </c>
      <c r="M6487">
        <v>2266</v>
      </c>
      <c r="N6487">
        <v>1943</v>
      </c>
      <c r="O6487">
        <v>6</v>
      </c>
      <c r="P6487">
        <v>10</v>
      </c>
      <c r="Q6487" t="s">
        <v>16589</v>
      </c>
      <c r="R6487" t="s">
        <v>52</v>
      </c>
      <c r="S6487">
        <v>212</v>
      </c>
      <c r="T6487" s="6" t="s">
        <v>80397</v>
      </c>
      <c r="U6487">
        <v>0</v>
      </c>
      <c r="W6487">
        <v>3</v>
      </c>
      <c r="X6487" s="6">
        <v>212</v>
      </c>
      <c r="Y6487" s="6">
        <v>0</v>
      </c>
      <c r="Z6487" t="s">
        <v>15593</v>
      </c>
      <c r="AA6487" t="s">
        <v>16590</v>
      </c>
    </row>
    <row r="6488" spans="1:27" x14ac:dyDescent="0.35">
      <c r="A6488" t="s">
        <v>0</v>
      </c>
      <c r="B6488" t="s">
        <v>1</v>
      </c>
      <c r="C6488">
        <v>44012</v>
      </c>
      <c r="D6488" t="s">
        <v>52</v>
      </c>
      <c r="E6488">
        <v>21</v>
      </c>
      <c r="F6488">
        <v>8340</v>
      </c>
      <c r="G6488">
        <v>7991</v>
      </c>
      <c r="H6488">
        <v>211</v>
      </c>
      <c r="I6488">
        <v>7</v>
      </c>
      <c r="J6488" t="s">
        <v>16566</v>
      </c>
      <c r="K6488">
        <v>594</v>
      </c>
      <c r="L6488">
        <v>1672</v>
      </c>
      <c r="M6488">
        <v>2266</v>
      </c>
      <c r="N6488">
        <v>1943</v>
      </c>
      <c r="O6488">
        <v>6</v>
      </c>
      <c r="P6488">
        <v>11</v>
      </c>
      <c r="Q6488" t="s">
        <v>16591</v>
      </c>
      <c r="R6488" t="s">
        <v>52</v>
      </c>
      <c r="S6488">
        <v>146</v>
      </c>
      <c r="T6488" s="6" t="s">
        <v>80397</v>
      </c>
      <c r="U6488">
        <v>0</v>
      </c>
      <c r="W6488">
        <v>6</v>
      </c>
      <c r="X6488" s="6">
        <v>146</v>
      </c>
      <c r="Y6488" s="6">
        <v>0</v>
      </c>
      <c r="Z6488" t="s">
        <v>627</v>
      </c>
      <c r="AA6488" t="s">
        <v>16592</v>
      </c>
    </row>
    <row r="6489" spans="1:27" x14ac:dyDescent="0.35">
      <c r="A6489" t="s">
        <v>0</v>
      </c>
      <c r="B6489" t="s">
        <v>1</v>
      </c>
      <c r="C6489">
        <v>44012</v>
      </c>
      <c r="D6489" t="s">
        <v>52</v>
      </c>
      <c r="E6489">
        <v>21</v>
      </c>
      <c r="F6489">
        <v>8340</v>
      </c>
      <c r="G6489">
        <v>7991</v>
      </c>
      <c r="H6489">
        <v>211</v>
      </c>
      <c r="I6489">
        <v>7</v>
      </c>
      <c r="J6489" t="s">
        <v>16566</v>
      </c>
      <c r="K6489">
        <v>594</v>
      </c>
      <c r="L6489">
        <v>1672</v>
      </c>
      <c r="M6489">
        <v>2266</v>
      </c>
      <c r="N6489">
        <v>1943</v>
      </c>
      <c r="O6489">
        <v>6</v>
      </c>
      <c r="P6489">
        <v>12</v>
      </c>
      <c r="Q6489" t="s">
        <v>16593</v>
      </c>
      <c r="R6489" t="s">
        <v>52</v>
      </c>
      <c r="S6489">
        <v>84</v>
      </c>
      <c r="T6489" s="6" t="s">
        <v>80397</v>
      </c>
      <c r="U6489">
        <v>0</v>
      </c>
      <c r="W6489">
        <v>15</v>
      </c>
      <c r="X6489" s="6">
        <v>84</v>
      </c>
      <c r="Y6489" s="6">
        <v>0</v>
      </c>
      <c r="Z6489" t="s">
        <v>16594</v>
      </c>
      <c r="AA6489" t="s">
        <v>16595</v>
      </c>
    </row>
    <row r="6490" spans="1:27" x14ac:dyDescent="0.35">
      <c r="A6490" t="s">
        <v>0</v>
      </c>
      <c r="B6490" t="s">
        <v>1</v>
      </c>
      <c r="C6490">
        <v>44012</v>
      </c>
      <c r="D6490" t="s">
        <v>52</v>
      </c>
      <c r="E6490">
        <v>21</v>
      </c>
      <c r="F6490">
        <v>8340</v>
      </c>
      <c r="G6490">
        <v>7991</v>
      </c>
      <c r="H6490">
        <v>211</v>
      </c>
      <c r="I6490">
        <v>7</v>
      </c>
      <c r="J6490" t="s">
        <v>16566</v>
      </c>
      <c r="K6490">
        <v>594</v>
      </c>
      <c r="L6490">
        <v>1672</v>
      </c>
      <c r="M6490">
        <v>2266</v>
      </c>
      <c r="N6490">
        <v>1943</v>
      </c>
      <c r="O6490">
        <v>6</v>
      </c>
      <c r="P6490">
        <v>13</v>
      </c>
      <c r="Q6490" t="s">
        <v>16596</v>
      </c>
      <c r="R6490" t="s">
        <v>52</v>
      </c>
      <c r="S6490">
        <v>93</v>
      </c>
      <c r="T6490" s="6" t="s">
        <v>80397</v>
      </c>
      <c r="U6490">
        <v>0</v>
      </c>
      <c r="W6490">
        <v>12</v>
      </c>
      <c r="X6490" s="6">
        <v>93</v>
      </c>
      <c r="Y6490" s="6">
        <v>0</v>
      </c>
      <c r="Z6490" t="s">
        <v>16597</v>
      </c>
      <c r="AA6490" t="s">
        <v>16598</v>
      </c>
    </row>
    <row r="6491" spans="1:27" x14ac:dyDescent="0.35">
      <c r="A6491" t="s">
        <v>0</v>
      </c>
      <c r="B6491" t="s">
        <v>1</v>
      </c>
      <c r="C6491">
        <v>44012</v>
      </c>
      <c r="D6491" t="s">
        <v>52</v>
      </c>
      <c r="E6491">
        <v>21</v>
      </c>
      <c r="F6491">
        <v>8340</v>
      </c>
      <c r="G6491">
        <v>7991</v>
      </c>
      <c r="H6491">
        <v>211</v>
      </c>
      <c r="I6491">
        <v>7</v>
      </c>
      <c r="J6491" t="s">
        <v>16566</v>
      </c>
      <c r="K6491">
        <v>594</v>
      </c>
      <c r="L6491">
        <v>1672</v>
      </c>
      <c r="M6491">
        <v>2266</v>
      </c>
      <c r="N6491">
        <v>1943</v>
      </c>
      <c r="O6491">
        <v>6</v>
      </c>
      <c r="P6491">
        <v>14</v>
      </c>
      <c r="Q6491" t="s">
        <v>16599</v>
      </c>
      <c r="R6491" t="s">
        <v>52</v>
      </c>
      <c r="S6491">
        <v>92</v>
      </c>
      <c r="T6491" s="6" t="s">
        <v>80397</v>
      </c>
      <c r="U6491">
        <v>0</v>
      </c>
      <c r="W6491">
        <v>13</v>
      </c>
      <c r="X6491" s="6">
        <v>92</v>
      </c>
      <c r="Y6491" s="6">
        <v>0</v>
      </c>
      <c r="Z6491" t="s">
        <v>5655</v>
      </c>
      <c r="AA6491" t="s">
        <v>16600</v>
      </c>
    </row>
    <row r="6492" spans="1:27" x14ac:dyDescent="0.35">
      <c r="A6492" t="s">
        <v>0</v>
      </c>
      <c r="B6492" t="s">
        <v>1</v>
      </c>
      <c r="C6492">
        <v>44012</v>
      </c>
      <c r="D6492" t="s">
        <v>52</v>
      </c>
      <c r="E6492">
        <v>21</v>
      </c>
      <c r="F6492">
        <v>8340</v>
      </c>
      <c r="G6492">
        <v>7991</v>
      </c>
      <c r="H6492">
        <v>211</v>
      </c>
      <c r="I6492">
        <v>7</v>
      </c>
      <c r="J6492" t="s">
        <v>16566</v>
      </c>
      <c r="K6492">
        <v>594</v>
      </c>
      <c r="L6492">
        <v>1672</v>
      </c>
      <c r="M6492">
        <v>2266</v>
      </c>
      <c r="N6492">
        <v>1943</v>
      </c>
      <c r="O6492">
        <v>6</v>
      </c>
      <c r="P6492">
        <v>15</v>
      </c>
      <c r="Q6492" t="s">
        <v>16601</v>
      </c>
      <c r="R6492" t="s">
        <v>52</v>
      </c>
      <c r="S6492">
        <v>120</v>
      </c>
      <c r="T6492" s="6" t="s">
        <v>80397</v>
      </c>
      <c r="U6492">
        <v>0</v>
      </c>
      <c r="W6492">
        <v>9</v>
      </c>
      <c r="X6492" s="6">
        <v>120</v>
      </c>
      <c r="Y6492" s="6">
        <v>0</v>
      </c>
      <c r="Z6492" t="s">
        <v>6545</v>
      </c>
      <c r="AA6492" t="s">
        <v>16602</v>
      </c>
    </row>
    <row r="6493" spans="1:27" x14ac:dyDescent="0.35">
      <c r="A6493" t="s">
        <v>0</v>
      </c>
      <c r="B6493" t="s">
        <v>1</v>
      </c>
      <c r="C6493">
        <v>44012</v>
      </c>
      <c r="D6493" t="s">
        <v>52</v>
      </c>
      <c r="E6493">
        <v>21</v>
      </c>
      <c r="F6493">
        <v>8340</v>
      </c>
      <c r="G6493">
        <v>7991</v>
      </c>
      <c r="H6493">
        <v>211</v>
      </c>
      <c r="I6493">
        <v>7</v>
      </c>
      <c r="J6493" t="s">
        <v>16566</v>
      </c>
      <c r="K6493">
        <v>594</v>
      </c>
      <c r="L6493">
        <v>1672</v>
      </c>
      <c r="M6493">
        <v>2266</v>
      </c>
      <c r="N6493">
        <v>1943</v>
      </c>
      <c r="O6493">
        <v>6</v>
      </c>
      <c r="P6493">
        <v>16</v>
      </c>
      <c r="Q6493" t="s">
        <v>16603</v>
      </c>
      <c r="R6493" t="s">
        <v>52</v>
      </c>
      <c r="S6493">
        <v>152</v>
      </c>
      <c r="T6493" s="6" t="s">
        <v>80397</v>
      </c>
      <c r="U6493">
        <v>0</v>
      </c>
      <c r="W6493">
        <v>5</v>
      </c>
      <c r="X6493" s="6">
        <v>152</v>
      </c>
      <c r="Y6493" s="6">
        <v>0</v>
      </c>
      <c r="Z6493" t="s">
        <v>16604</v>
      </c>
      <c r="AA6493" t="s">
        <v>16605</v>
      </c>
    </row>
    <row r="6494" spans="1:27" x14ac:dyDescent="0.35">
      <c r="A6494" t="s">
        <v>0</v>
      </c>
      <c r="B6494" t="s">
        <v>1</v>
      </c>
      <c r="C6494">
        <v>44012</v>
      </c>
      <c r="D6494" t="s">
        <v>52</v>
      </c>
      <c r="E6494">
        <v>21</v>
      </c>
      <c r="F6494">
        <v>8340</v>
      </c>
      <c r="G6494">
        <v>7991</v>
      </c>
      <c r="H6494">
        <v>211</v>
      </c>
      <c r="I6494">
        <v>7</v>
      </c>
      <c r="J6494" t="s">
        <v>16566</v>
      </c>
      <c r="K6494">
        <v>594</v>
      </c>
      <c r="L6494">
        <v>1672</v>
      </c>
      <c r="M6494">
        <v>2266</v>
      </c>
      <c r="N6494">
        <v>1943</v>
      </c>
      <c r="O6494">
        <v>6</v>
      </c>
      <c r="P6494">
        <v>17</v>
      </c>
      <c r="Q6494" t="s">
        <v>16606</v>
      </c>
      <c r="R6494" t="s">
        <v>52</v>
      </c>
      <c r="S6494">
        <v>135</v>
      </c>
      <c r="T6494" s="6" t="s">
        <v>80397</v>
      </c>
      <c r="U6494">
        <v>0</v>
      </c>
      <c r="W6494">
        <v>8</v>
      </c>
      <c r="X6494" s="6">
        <v>135</v>
      </c>
      <c r="Y6494" s="6">
        <v>0</v>
      </c>
      <c r="Z6494" t="s">
        <v>1722</v>
      </c>
      <c r="AA6494" t="s">
        <v>16607</v>
      </c>
    </row>
    <row r="6495" spans="1:27" x14ac:dyDescent="0.35">
      <c r="A6495" t="s">
        <v>0</v>
      </c>
      <c r="B6495" t="s">
        <v>1</v>
      </c>
      <c r="C6495">
        <v>44012</v>
      </c>
      <c r="D6495" t="s">
        <v>52</v>
      </c>
      <c r="E6495">
        <v>21</v>
      </c>
      <c r="F6495">
        <v>8340</v>
      </c>
      <c r="G6495">
        <v>7991</v>
      </c>
      <c r="H6495">
        <v>211</v>
      </c>
      <c r="I6495">
        <v>7</v>
      </c>
      <c r="J6495" t="s">
        <v>16566</v>
      </c>
      <c r="K6495">
        <v>594</v>
      </c>
      <c r="L6495">
        <v>1672</v>
      </c>
      <c r="M6495">
        <v>2266</v>
      </c>
      <c r="N6495">
        <v>1943</v>
      </c>
      <c r="O6495">
        <v>6</v>
      </c>
      <c r="P6495">
        <v>18</v>
      </c>
      <c r="Q6495" t="s">
        <v>16608</v>
      </c>
      <c r="R6495" t="s">
        <v>52</v>
      </c>
      <c r="S6495">
        <v>87</v>
      </c>
      <c r="T6495" s="6" t="s">
        <v>80397</v>
      </c>
      <c r="U6495">
        <v>0</v>
      </c>
      <c r="W6495">
        <v>14</v>
      </c>
      <c r="X6495" s="6">
        <v>87</v>
      </c>
      <c r="Y6495" s="6">
        <v>0</v>
      </c>
      <c r="Z6495" t="s">
        <v>14122</v>
      </c>
      <c r="AA6495" t="s">
        <v>16609</v>
      </c>
    </row>
    <row r="6496" spans="1:27" x14ac:dyDescent="0.35">
      <c r="A6496" t="s">
        <v>0</v>
      </c>
      <c r="B6496" t="s">
        <v>1</v>
      </c>
      <c r="C6496">
        <v>44012</v>
      </c>
      <c r="D6496" t="s">
        <v>52</v>
      </c>
      <c r="E6496">
        <v>21</v>
      </c>
      <c r="F6496">
        <v>8340</v>
      </c>
      <c r="G6496">
        <v>7991</v>
      </c>
      <c r="H6496">
        <v>211</v>
      </c>
      <c r="I6496">
        <v>7</v>
      </c>
      <c r="J6496" t="s">
        <v>16566</v>
      </c>
      <c r="K6496">
        <v>594</v>
      </c>
      <c r="L6496">
        <v>1672</v>
      </c>
      <c r="M6496">
        <v>2266</v>
      </c>
      <c r="N6496">
        <v>1943</v>
      </c>
      <c r="O6496">
        <v>6</v>
      </c>
      <c r="P6496">
        <v>19</v>
      </c>
      <c r="Q6496" t="s">
        <v>16610</v>
      </c>
      <c r="R6496" t="s">
        <v>52</v>
      </c>
      <c r="S6496">
        <v>138</v>
      </c>
      <c r="T6496" s="6" t="s">
        <v>80397</v>
      </c>
      <c r="U6496">
        <v>0</v>
      </c>
      <c r="W6496">
        <v>7</v>
      </c>
      <c r="X6496" s="6">
        <v>138</v>
      </c>
      <c r="Y6496" s="6">
        <v>0</v>
      </c>
      <c r="Z6496" t="s">
        <v>16611</v>
      </c>
      <c r="AA6496" t="s">
        <v>16612</v>
      </c>
    </row>
    <row r="6497" spans="1:27" x14ac:dyDescent="0.35">
      <c r="A6497" t="s">
        <v>0</v>
      </c>
      <c r="B6497" t="s">
        <v>1</v>
      </c>
      <c r="C6497">
        <v>44012</v>
      </c>
      <c r="D6497" t="s">
        <v>52</v>
      </c>
      <c r="E6497">
        <v>21</v>
      </c>
      <c r="F6497">
        <v>8340</v>
      </c>
      <c r="G6497">
        <v>7991</v>
      </c>
      <c r="H6497">
        <v>211</v>
      </c>
      <c r="I6497">
        <v>7</v>
      </c>
      <c r="J6497" t="s">
        <v>16566</v>
      </c>
      <c r="K6497">
        <v>594</v>
      </c>
      <c r="L6497">
        <v>1672</v>
      </c>
      <c r="M6497">
        <v>2266</v>
      </c>
      <c r="N6497">
        <v>1943</v>
      </c>
      <c r="O6497">
        <v>6</v>
      </c>
      <c r="P6497">
        <v>20</v>
      </c>
      <c r="Q6497" t="s">
        <v>16613</v>
      </c>
      <c r="R6497" t="s">
        <v>52</v>
      </c>
      <c r="S6497">
        <v>153</v>
      </c>
      <c r="T6497" s="6" t="s">
        <v>80397</v>
      </c>
      <c r="U6497">
        <v>0</v>
      </c>
      <c r="W6497">
        <v>4</v>
      </c>
      <c r="X6497" s="6">
        <v>153</v>
      </c>
      <c r="Y6497" s="6">
        <v>0</v>
      </c>
      <c r="Z6497" t="s">
        <v>16614</v>
      </c>
      <c r="AA6497" t="s">
        <v>16615</v>
      </c>
    </row>
    <row r="6498" spans="1:27" x14ac:dyDescent="0.35">
      <c r="A6498" t="s">
        <v>0</v>
      </c>
      <c r="B6498" t="s">
        <v>1</v>
      </c>
      <c r="C6498">
        <v>44012</v>
      </c>
      <c r="D6498" t="s">
        <v>52</v>
      </c>
      <c r="E6498">
        <v>21</v>
      </c>
      <c r="F6498">
        <v>8340</v>
      </c>
      <c r="G6498">
        <v>7991</v>
      </c>
      <c r="H6498">
        <v>211</v>
      </c>
      <c r="I6498">
        <v>7</v>
      </c>
      <c r="J6498" t="s">
        <v>16566</v>
      </c>
      <c r="K6498">
        <v>594</v>
      </c>
      <c r="L6498">
        <v>1672</v>
      </c>
      <c r="M6498">
        <v>2266</v>
      </c>
      <c r="N6498">
        <v>1943</v>
      </c>
      <c r="O6498">
        <v>6</v>
      </c>
      <c r="P6498">
        <v>21</v>
      </c>
      <c r="Q6498" t="s">
        <v>16616</v>
      </c>
      <c r="R6498" t="s">
        <v>52</v>
      </c>
      <c r="S6498">
        <v>225</v>
      </c>
      <c r="T6498" s="6" t="s">
        <v>80397</v>
      </c>
      <c r="U6498">
        <v>0</v>
      </c>
      <c r="W6498">
        <v>2</v>
      </c>
      <c r="X6498" s="6">
        <v>225</v>
      </c>
      <c r="Y6498" s="6">
        <v>0</v>
      </c>
      <c r="Z6498" t="s">
        <v>16617</v>
      </c>
      <c r="AA6498" t="s">
        <v>772</v>
      </c>
    </row>
    <row r="6499" spans="1:27" x14ac:dyDescent="0.35">
      <c r="A6499" t="s">
        <v>0</v>
      </c>
      <c r="B6499" t="s">
        <v>1</v>
      </c>
      <c r="C6499">
        <v>34009</v>
      </c>
      <c r="D6499" t="s">
        <v>53</v>
      </c>
      <c r="E6499">
        <v>21</v>
      </c>
      <c r="F6499">
        <v>9365</v>
      </c>
      <c r="G6499">
        <v>9049</v>
      </c>
      <c r="H6499">
        <v>350</v>
      </c>
      <c r="I6499">
        <v>2</v>
      </c>
      <c r="J6499" t="s">
        <v>451</v>
      </c>
      <c r="K6499">
        <v>434</v>
      </c>
      <c r="L6499">
        <v>921</v>
      </c>
      <c r="M6499">
        <v>1355</v>
      </c>
      <c r="N6499">
        <v>1017</v>
      </c>
      <c r="O6499">
        <v>3</v>
      </c>
      <c r="P6499">
        <v>1</v>
      </c>
      <c r="Q6499" t="s">
        <v>16618</v>
      </c>
      <c r="R6499" t="s">
        <v>53</v>
      </c>
      <c r="S6499">
        <v>292</v>
      </c>
      <c r="T6499" s="6">
        <v>726</v>
      </c>
      <c r="U6499">
        <v>0</v>
      </c>
      <c r="V6499">
        <v>1</v>
      </c>
      <c r="Z6499" t="s">
        <v>16619</v>
      </c>
      <c r="AA6499" t="s">
        <v>16620</v>
      </c>
    </row>
    <row r="6500" spans="1:27" x14ac:dyDescent="0.35">
      <c r="A6500" t="s">
        <v>0</v>
      </c>
      <c r="B6500" t="s">
        <v>1</v>
      </c>
      <c r="C6500">
        <v>34009</v>
      </c>
      <c r="D6500" t="s">
        <v>53</v>
      </c>
      <c r="E6500">
        <v>21</v>
      </c>
      <c r="F6500">
        <v>9365</v>
      </c>
      <c r="G6500">
        <v>9049</v>
      </c>
      <c r="H6500">
        <v>350</v>
      </c>
      <c r="I6500">
        <v>2</v>
      </c>
      <c r="J6500" t="s">
        <v>451</v>
      </c>
      <c r="K6500">
        <v>434</v>
      </c>
      <c r="L6500">
        <v>921</v>
      </c>
      <c r="M6500">
        <v>1355</v>
      </c>
      <c r="N6500">
        <v>1017</v>
      </c>
      <c r="O6500">
        <v>3</v>
      </c>
      <c r="P6500">
        <v>2</v>
      </c>
      <c r="Q6500" t="s">
        <v>16621</v>
      </c>
      <c r="R6500" t="s">
        <v>53</v>
      </c>
      <c r="S6500">
        <v>224</v>
      </c>
      <c r="T6500" s="6" t="s">
        <v>80397</v>
      </c>
      <c r="U6500">
        <v>0</v>
      </c>
      <c r="W6500">
        <v>1</v>
      </c>
      <c r="X6500" s="6">
        <v>658</v>
      </c>
      <c r="Y6500" s="6">
        <v>0</v>
      </c>
      <c r="Z6500" t="s">
        <v>6718</v>
      </c>
      <c r="AA6500" t="s">
        <v>16622</v>
      </c>
    </row>
    <row r="6501" spans="1:27" x14ac:dyDescent="0.35">
      <c r="A6501" t="s">
        <v>0</v>
      </c>
      <c r="B6501" t="s">
        <v>1</v>
      </c>
      <c r="C6501">
        <v>34009</v>
      </c>
      <c r="D6501" t="s">
        <v>53</v>
      </c>
      <c r="E6501">
        <v>21</v>
      </c>
      <c r="F6501">
        <v>9365</v>
      </c>
      <c r="G6501">
        <v>9049</v>
      </c>
      <c r="H6501">
        <v>350</v>
      </c>
      <c r="I6501">
        <v>2</v>
      </c>
      <c r="J6501" t="s">
        <v>451</v>
      </c>
      <c r="K6501">
        <v>434</v>
      </c>
      <c r="L6501">
        <v>921</v>
      </c>
      <c r="M6501">
        <v>1355</v>
      </c>
      <c r="N6501">
        <v>1017</v>
      </c>
      <c r="O6501">
        <v>3</v>
      </c>
      <c r="P6501">
        <v>3</v>
      </c>
      <c r="Q6501" t="s">
        <v>16623</v>
      </c>
      <c r="R6501" t="s">
        <v>53</v>
      </c>
      <c r="S6501">
        <v>155</v>
      </c>
      <c r="T6501" s="6" t="s">
        <v>80397</v>
      </c>
      <c r="U6501">
        <v>0</v>
      </c>
      <c r="W6501">
        <v>4</v>
      </c>
      <c r="X6501" s="6">
        <v>155</v>
      </c>
      <c r="Y6501" s="6">
        <v>0</v>
      </c>
      <c r="Z6501" t="s">
        <v>16624</v>
      </c>
      <c r="AA6501" t="s">
        <v>16625</v>
      </c>
    </row>
    <row r="6502" spans="1:27" x14ac:dyDescent="0.35">
      <c r="A6502" t="s">
        <v>0</v>
      </c>
      <c r="B6502" t="s">
        <v>1</v>
      </c>
      <c r="C6502">
        <v>34009</v>
      </c>
      <c r="D6502" t="s">
        <v>53</v>
      </c>
      <c r="E6502">
        <v>21</v>
      </c>
      <c r="F6502">
        <v>9365</v>
      </c>
      <c r="G6502">
        <v>9049</v>
      </c>
      <c r="H6502">
        <v>350</v>
      </c>
      <c r="I6502">
        <v>2</v>
      </c>
      <c r="J6502" t="s">
        <v>451</v>
      </c>
      <c r="K6502">
        <v>434</v>
      </c>
      <c r="L6502">
        <v>921</v>
      </c>
      <c r="M6502">
        <v>1355</v>
      </c>
      <c r="N6502">
        <v>1017</v>
      </c>
      <c r="O6502">
        <v>3</v>
      </c>
      <c r="P6502">
        <v>4</v>
      </c>
      <c r="Q6502" t="s">
        <v>16626</v>
      </c>
      <c r="R6502" t="s">
        <v>53</v>
      </c>
      <c r="S6502">
        <v>239</v>
      </c>
      <c r="T6502" s="6">
        <v>239</v>
      </c>
      <c r="U6502">
        <v>0</v>
      </c>
      <c r="V6502">
        <v>3</v>
      </c>
      <c r="Z6502" t="s">
        <v>16627</v>
      </c>
      <c r="AA6502" t="s">
        <v>16628</v>
      </c>
    </row>
    <row r="6503" spans="1:27" x14ac:dyDescent="0.35">
      <c r="A6503" t="s">
        <v>0</v>
      </c>
      <c r="B6503" t="s">
        <v>1</v>
      </c>
      <c r="C6503">
        <v>34009</v>
      </c>
      <c r="D6503" t="s">
        <v>53</v>
      </c>
      <c r="E6503">
        <v>21</v>
      </c>
      <c r="F6503">
        <v>9365</v>
      </c>
      <c r="G6503">
        <v>9049</v>
      </c>
      <c r="H6503">
        <v>350</v>
      </c>
      <c r="I6503">
        <v>2</v>
      </c>
      <c r="J6503" t="s">
        <v>451</v>
      </c>
      <c r="K6503">
        <v>434</v>
      </c>
      <c r="L6503">
        <v>921</v>
      </c>
      <c r="M6503">
        <v>1355</v>
      </c>
      <c r="N6503">
        <v>1017</v>
      </c>
      <c r="O6503">
        <v>3</v>
      </c>
      <c r="P6503">
        <v>5</v>
      </c>
      <c r="Q6503" t="s">
        <v>16629</v>
      </c>
      <c r="R6503" t="s">
        <v>53</v>
      </c>
      <c r="S6503">
        <v>185</v>
      </c>
      <c r="T6503" s="6" t="s">
        <v>80397</v>
      </c>
      <c r="U6503">
        <v>0</v>
      </c>
      <c r="W6503">
        <v>3</v>
      </c>
      <c r="X6503" s="6">
        <v>185</v>
      </c>
      <c r="Y6503" s="6">
        <v>0</v>
      </c>
      <c r="Z6503" t="s">
        <v>16630</v>
      </c>
      <c r="AA6503" t="s">
        <v>16631</v>
      </c>
    </row>
    <row r="6504" spans="1:27" x14ac:dyDescent="0.35">
      <c r="A6504" t="s">
        <v>0</v>
      </c>
      <c r="B6504" t="s">
        <v>1</v>
      </c>
      <c r="C6504">
        <v>34009</v>
      </c>
      <c r="D6504" t="s">
        <v>53</v>
      </c>
      <c r="E6504">
        <v>21</v>
      </c>
      <c r="F6504">
        <v>9365</v>
      </c>
      <c r="G6504">
        <v>9049</v>
      </c>
      <c r="H6504">
        <v>350</v>
      </c>
      <c r="I6504">
        <v>2</v>
      </c>
      <c r="J6504" t="s">
        <v>451</v>
      </c>
      <c r="K6504">
        <v>434</v>
      </c>
      <c r="L6504">
        <v>921</v>
      </c>
      <c r="M6504">
        <v>1355</v>
      </c>
      <c r="N6504">
        <v>1017</v>
      </c>
      <c r="O6504">
        <v>3</v>
      </c>
      <c r="P6504">
        <v>6</v>
      </c>
      <c r="Q6504" t="s">
        <v>16632</v>
      </c>
      <c r="R6504" t="s">
        <v>53</v>
      </c>
      <c r="S6504">
        <v>133</v>
      </c>
      <c r="T6504" s="6" t="s">
        <v>80397</v>
      </c>
      <c r="U6504">
        <v>0</v>
      </c>
      <c r="W6504">
        <v>6</v>
      </c>
      <c r="X6504" s="6">
        <v>133</v>
      </c>
      <c r="Y6504" s="6">
        <v>0</v>
      </c>
      <c r="Z6504" t="s">
        <v>4624</v>
      </c>
      <c r="AA6504" t="s">
        <v>16633</v>
      </c>
    </row>
    <row r="6505" spans="1:27" x14ac:dyDescent="0.35">
      <c r="A6505" t="s">
        <v>0</v>
      </c>
      <c r="B6505" t="s">
        <v>1</v>
      </c>
      <c r="C6505">
        <v>34009</v>
      </c>
      <c r="D6505" t="s">
        <v>53</v>
      </c>
      <c r="E6505">
        <v>21</v>
      </c>
      <c r="F6505">
        <v>9365</v>
      </c>
      <c r="G6505">
        <v>9049</v>
      </c>
      <c r="H6505">
        <v>350</v>
      </c>
      <c r="I6505">
        <v>2</v>
      </c>
      <c r="J6505" t="s">
        <v>451</v>
      </c>
      <c r="K6505">
        <v>434</v>
      </c>
      <c r="L6505">
        <v>921</v>
      </c>
      <c r="M6505">
        <v>1355</v>
      </c>
      <c r="N6505">
        <v>1017</v>
      </c>
      <c r="O6505">
        <v>3</v>
      </c>
      <c r="P6505">
        <v>7</v>
      </c>
      <c r="Q6505" t="s">
        <v>16634</v>
      </c>
      <c r="R6505" t="s">
        <v>53</v>
      </c>
      <c r="S6505">
        <v>112</v>
      </c>
      <c r="T6505" s="6" t="s">
        <v>80397</v>
      </c>
      <c r="U6505">
        <v>0</v>
      </c>
      <c r="W6505">
        <v>8</v>
      </c>
      <c r="X6505" s="6">
        <v>112</v>
      </c>
      <c r="Y6505" s="6">
        <v>0</v>
      </c>
      <c r="Z6505" t="s">
        <v>16635</v>
      </c>
      <c r="AA6505" t="s">
        <v>16636</v>
      </c>
    </row>
    <row r="6506" spans="1:27" x14ac:dyDescent="0.35">
      <c r="A6506" t="s">
        <v>0</v>
      </c>
      <c r="B6506" t="s">
        <v>1</v>
      </c>
      <c r="C6506">
        <v>34009</v>
      </c>
      <c r="D6506" t="s">
        <v>53</v>
      </c>
      <c r="E6506">
        <v>21</v>
      </c>
      <c r="F6506">
        <v>9365</v>
      </c>
      <c r="G6506">
        <v>9049</v>
      </c>
      <c r="H6506">
        <v>350</v>
      </c>
      <c r="I6506">
        <v>2</v>
      </c>
      <c r="J6506" t="s">
        <v>451</v>
      </c>
      <c r="K6506">
        <v>434</v>
      </c>
      <c r="L6506">
        <v>921</v>
      </c>
      <c r="M6506">
        <v>1355</v>
      </c>
      <c r="N6506">
        <v>1017</v>
      </c>
      <c r="O6506">
        <v>3</v>
      </c>
      <c r="P6506">
        <v>8</v>
      </c>
      <c r="Q6506" t="s">
        <v>16637</v>
      </c>
      <c r="R6506" t="s">
        <v>53</v>
      </c>
      <c r="S6506">
        <v>218</v>
      </c>
      <c r="T6506" s="6" t="s">
        <v>80397</v>
      </c>
      <c r="U6506">
        <v>0</v>
      </c>
      <c r="W6506">
        <v>2</v>
      </c>
      <c r="X6506" s="6">
        <v>218</v>
      </c>
      <c r="Y6506" s="6">
        <v>0</v>
      </c>
      <c r="Z6506" t="s">
        <v>16638</v>
      </c>
      <c r="AA6506" t="s">
        <v>16639</v>
      </c>
    </row>
    <row r="6507" spans="1:27" x14ac:dyDescent="0.35">
      <c r="A6507" t="s">
        <v>0</v>
      </c>
      <c r="B6507" t="s">
        <v>1</v>
      </c>
      <c r="C6507">
        <v>34009</v>
      </c>
      <c r="D6507" t="s">
        <v>53</v>
      </c>
      <c r="E6507">
        <v>21</v>
      </c>
      <c r="F6507">
        <v>9365</v>
      </c>
      <c r="G6507">
        <v>9049</v>
      </c>
      <c r="H6507">
        <v>350</v>
      </c>
      <c r="I6507">
        <v>2</v>
      </c>
      <c r="J6507" t="s">
        <v>451</v>
      </c>
      <c r="K6507">
        <v>434</v>
      </c>
      <c r="L6507">
        <v>921</v>
      </c>
      <c r="M6507">
        <v>1355</v>
      </c>
      <c r="N6507">
        <v>1017</v>
      </c>
      <c r="O6507">
        <v>3</v>
      </c>
      <c r="P6507">
        <v>9</v>
      </c>
      <c r="Q6507" t="s">
        <v>16640</v>
      </c>
      <c r="R6507" t="s">
        <v>53</v>
      </c>
      <c r="S6507">
        <v>111</v>
      </c>
      <c r="T6507" s="6" t="s">
        <v>80397</v>
      </c>
      <c r="U6507">
        <v>0</v>
      </c>
      <c r="W6507">
        <v>10</v>
      </c>
      <c r="X6507" s="6">
        <v>111</v>
      </c>
      <c r="Y6507" s="6">
        <v>0</v>
      </c>
      <c r="Z6507" t="s">
        <v>14827</v>
      </c>
      <c r="AA6507" t="s">
        <v>16641</v>
      </c>
    </row>
    <row r="6508" spans="1:27" x14ac:dyDescent="0.35">
      <c r="A6508" t="s">
        <v>0</v>
      </c>
      <c r="B6508" t="s">
        <v>1</v>
      </c>
      <c r="C6508">
        <v>34009</v>
      </c>
      <c r="D6508" t="s">
        <v>53</v>
      </c>
      <c r="E6508">
        <v>21</v>
      </c>
      <c r="F6508">
        <v>9365</v>
      </c>
      <c r="G6508">
        <v>9049</v>
      </c>
      <c r="H6508">
        <v>350</v>
      </c>
      <c r="I6508">
        <v>2</v>
      </c>
      <c r="J6508" t="s">
        <v>451</v>
      </c>
      <c r="K6508">
        <v>434</v>
      </c>
      <c r="L6508">
        <v>921</v>
      </c>
      <c r="M6508">
        <v>1355</v>
      </c>
      <c r="N6508">
        <v>1017</v>
      </c>
      <c r="O6508">
        <v>3</v>
      </c>
      <c r="P6508">
        <v>10</v>
      </c>
      <c r="Q6508" t="s">
        <v>16642</v>
      </c>
      <c r="R6508" t="s">
        <v>53</v>
      </c>
      <c r="S6508">
        <v>131</v>
      </c>
      <c r="T6508" s="6" t="s">
        <v>80397</v>
      </c>
      <c r="U6508">
        <v>0</v>
      </c>
      <c r="W6508">
        <v>7</v>
      </c>
      <c r="X6508" s="6">
        <v>131</v>
      </c>
      <c r="Y6508" s="6">
        <v>0</v>
      </c>
      <c r="Z6508" t="s">
        <v>6408</v>
      </c>
      <c r="AA6508" t="s">
        <v>16643</v>
      </c>
    </row>
    <row r="6509" spans="1:27" x14ac:dyDescent="0.35">
      <c r="A6509" t="s">
        <v>0</v>
      </c>
      <c r="B6509" t="s">
        <v>1</v>
      </c>
      <c r="C6509">
        <v>34009</v>
      </c>
      <c r="D6509" t="s">
        <v>53</v>
      </c>
      <c r="E6509">
        <v>21</v>
      </c>
      <c r="F6509">
        <v>9365</v>
      </c>
      <c r="G6509">
        <v>9049</v>
      </c>
      <c r="H6509">
        <v>350</v>
      </c>
      <c r="I6509">
        <v>2</v>
      </c>
      <c r="J6509" t="s">
        <v>451</v>
      </c>
      <c r="K6509">
        <v>434</v>
      </c>
      <c r="L6509">
        <v>921</v>
      </c>
      <c r="M6509">
        <v>1355</v>
      </c>
      <c r="N6509">
        <v>1017</v>
      </c>
      <c r="O6509">
        <v>3</v>
      </c>
      <c r="P6509">
        <v>11</v>
      </c>
      <c r="Q6509" t="s">
        <v>16644</v>
      </c>
      <c r="R6509" t="s">
        <v>53</v>
      </c>
      <c r="S6509">
        <v>94</v>
      </c>
      <c r="T6509" s="6" t="s">
        <v>80397</v>
      </c>
      <c r="U6509">
        <v>0</v>
      </c>
      <c r="W6509">
        <v>13</v>
      </c>
      <c r="X6509" s="6">
        <v>94</v>
      </c>
      <c r="Y6509" s="6">
        <v>0</v>
      </c>
      <c r="Z6509" t="s">
        <v>7086</v>
      </c>
      <c r="AA6509" t="s">
        <v>16645</v>
      </c>
    </row>
    <row r="6510" spans="1:27" x14ac:dyDescent="0.35">
      <c r="A6510" t="s">
        <v>0</v>
      </c>
      <c r="B6510" t="s">
        <v>1</v>
      </c>
      <c r="C6510">
        <v>34009</v>
      </c>
      <c r="D6510" t="s">
        <v>53</v>
      </c>
      <c r="E6510">
        <v>21</v>
      </c>
      <c r="F6510">
        <v>9365</v>
      </c>
      <c r="G6510">
        <v>9049</v>
      </c>
      <c r="H6510">
        <v>350</v>
      </c>
      <c r="I6510">
        <v>2</v>
      </c>
      <c r="J6510" t="s">
        <v>451</v>
      </c>
      <c r="K6510">
        <v>434</v>
      </c>
      <c r="L6510">
        <v>921</v>
      </c>
      <c r="M6510">
        <v>1355</v>
      </c>
      <c r="N6510">
        <v>1017</v>
      </c>
      <c r="O6510">
        <v>3</v>
      </c>
      <c r="P6510">
        <v>12</v>
      </c>
      <c r="Q6510" t="s">
        <v>16646</v>
      </c>
      <c r="R6510" t="s">
        <v>53</v>
      </c>
      <c r="S6510">
        <v>89</v>
      </c>
      <c r="T6510" s="6" t="s">
        <v>80397</v>
      </c>
      <c r="U6510">
        <v>0</v>
      </c>
      <c r="W6510">
        <v>14</v>
      </c>
      <c r="X6510" s="6">
        <v>89</v>
      </c>
      <c r="Y6510" s="6">
        <v>0</v>
      </c>
      <c r="Z6510" t="s">
        <v>16647</v>
      </c>
      <c r="AA6510" t="s">
        <v>16648</v>
      </c>
    </row>
    <row r="6511" spans="1:27" x14ac:dyDescent="0.35">
      <c r="A6511" t="s">
        <v>0</v>
      </c>
      <c r="B6511" t="s">
        <v>1</v>
      </c>
      <c r="C6511">
        <v>34009</v>
      </c>
      <c r="D6511" t="s">
        <v>53</v>
      </c>
      <c r="E6511">
        <v>21</v>
      </c>
      <c r="F6511">
        <v>9365</v>
      </c>
      <c r="G6511">
        <v>9049</v>
      </c>
      <c r="H6511">
        <v>350</v>
      </c>
      <c r="I6511">
        <v>2</v>
      </c>
      <c r="J6511" t="s">
        <v>451</v>
      </c>
      <c r="K6511">
        <v>434</v>
      </c>
      <c r="L6511">
        <v>921</v>
      </c>
      <c r="M6511">
        <v>1355</v>
      </c>
      <c r="N6511">
        <v>1017</v>
      </c>
      <c r="O6511">
        <v>3</v>
      </c>
      <c r="P6511">
        <v>13</v>
      </c>
      <c r="Q6511" t="s">
        <v>16649</v>
      </c>
      <c r="R6511" t="s">
        <v>53</v>
      </c>
      <c r="S6511">
        <v>87</v>
      </c>
      <c r="T6511" s="6" t="s">
        <v>80397</v>
      </c>
      <c r="U6511">
        <v>0</v>
      </c>
      <c r="W6511">
        <v>15</v>
      </c>
      <c r="X6511" s="6">
        <v>87</v>
      </c>
      <c r="Y6511" s="6">
        <v>0</v>
      </c>
      <c r="Z6511" t="s">
        <v>16650</v>
      </c>
      <c r="AA6511" t="s">
        <v>16651</v>
      </c>
    </row>
    <row r="6512" spans="1:27" x14ac:dyDescent="0.35">
      <c r="A6512" t="s">
        <v>0</v>
      </c>
      <c r="B6512" t="s">
        <v>1</v>
      </c>
      <c r="C6512">
        <v>34009</v>
      </c>
      <c r="D6512" t="s">
        <v>53</v>
      </c>
      <c r="E6512">
        <v>21</v>
      </c>
      <c r="F6512">
        <v>9365</v>
      </c>
      <c r="G6512">
        <v>9049</v>
      </c>
      <c r="H6512">
        <v>350</v>
      </c>
      <c r="I6512">
        <v>2</v>
      </c>
      <c r="J6512" t="s">
        <v>451</v>
      </c>
      <c r="K6512">
        <v>434</v>
      </c>
      <c r="L6512">
        <v>921</v>
      </c>
      <c r="M6512">
        <v>1355</v>
      </c>
      <c r="N6512">
        <v>1017</v>
      </c>
      <c r="O6512">
        <v>3</v>
      </c>
      <c r="P6512">
        <v>14</v>
      </c>
      <c r="Q6512" t="s">
        <v>16652</v>
      </c>
      <c r="R6512" t="s">
        <v>53</v>
      </c>
      <c r="S6512">
        <v>112</v>
      </c>
      <c r="T6512" s="6" t="s">
        <v>80397</v>
      </c>
      <c r="U6512">
        <v>0</v>
      </c>
      <c r="W6512">
        <v>9</v>
      </c>
      <c r="X6512" s="6">
        <v>112</v>
      </c>
      <c r="Y6512" s="6">
        <v>0</v>
      </c>
      <c r="Z6512" t="s">
        <v>13433</v>
      </c>
      <c r="AA6512" t="s">
        <v>16653</v>
      </c>
    </row>
    <row r="6513" spans="1:27" x14ac:dyDescent="0.35">
      <c r="A6513" t="s">
        <v>0</v>
      </c>
      <c r="B6513" t="s">
        <v>1</v>
      </c>
      <c r="C6513">
        <v>34009</v>
      </c>
      <c r="D6513" t="s">
        <v>53</v>
      </c>
      <c r="E6513">
        <v>21</v>
      </c>
      <c r="F6513">
        <v>9365</v>
      </c>
      <c r="G6513">
        <v>9049</v>
      </c>
      <c r="H6513">
        <v>350</v>
      </c>
      <c r="I6513">
        <v>2</v>
      </c>
      <c r="J6513" t="s">
        <v>451</v>
      </c>
      <c r="K6513">
        <v>434</v>
      </c>
      <c r="L6513">
        <v>921</v>
      </c>
      <c r="M6513">
        <v>1355</v>
      </c>
      <c r="N6513">
        <v>1017</v>
      </c>
      <c r="O6513">
        <v>3</v>
      </c>
      <c r="P6513">
        <v>15</v>
      </c>
      <c r="Q6513" t="s">
        <v>16654</v>
      </c>
      <c r="R6513" t="s">
        <v>53</v>
      </c>
      <c r="S6513">
        <v>111</v>
      </c>
      <c r="T6513" s="6" t="s">
        <v>80397</v>
      </c>
      <c r="U6513">
        <v>0</v>
      </c>
      <c r="W6513">
        <v>11</v>
      </c>
      <c r="X6513" s="6">
        <v>111</v>
      </c>
      <c r="Y6513" s="6">
        <v>0</v>
      </c>
      <c r="Z6513" t="s">
        <v>16655</v>
      </c>
      <c r="AA6513" t="s">
        <v>16656</v>
      </c>
    </row>
    <row r="6514" spans="1:27" x14ac:dyDescent="0.35">
      <c r="A6514" t="s">
        <v>0</v>
      </c>
      <c r="B6514" t="s">
        <v>1</v>
      </c>
      <c r="C6514">
        <v>34009</v>
      </c>
      <c r="D6514" t="s">
        <v>53</v>
      </c>
      <c r="E6514">
        <v>21</v>
      </c>
      <c r="F6514">
        <v>9365</v>
      </c>
      <c r="G6514">
        <v>9049</v>
      </c>
      <c r="H6514">
        <v>350</v>
      </c>
      <c r="I6514">
        <v>2</v>
      </c>
      <c r="J6514" t="s">
        <v>451</v>
      </c>
      <c r="K6514">
        <v>434</v>
      </c>
      <c r="L6514">
        <v>921</v>
      </c>
      <c r="M6514">
        <v>1355</v>
      </c>
      <c r="N6514">
        <v>1017</v>
      </c>
      <c r="O6514">
        <v>3</v>
      </c>
      <c r="P6514">
        <v>16</v>
      </c>
      <c r="Q6514" t="s">
        <v>16657</v>
      </c>
      <c r="R6514" t="s">
        <v>53</v>
      </c>
      <c r="S6514">
        <v>83</v>
      </c>
      <c r="T6514" s="6" t="s">
        <v>80397</v>
      </c>
      <c r="U6514">
        <v>0</v>
      </c>
      <c r="W6514">
        <v>17</v>
      </c>
      <c r="X6514" s="6">
        <v>83</v>
      </c>
      <c r="Y6514" s="6">
        <v>0</v>
      </c>
      <c r="Z6514" t="s">
        <v>16658</v>
      </c>
      <c r="AA6514" t="s">
        <v>16659</v>
      </c>
    </row>
    <row r="6515" spans="1:27" x14ac:dyDescent="0.35">
      <c r="A6515" t="s">
        <v>0</v>
      </c>
      <c r="B6515" t="s">
        <v>1</v>
      </c>
      <c r="C6515">
        <v>34009</v>
      </c>
      <c r="D6515" t="s">
        <v>53</v>
      </c>
      <c r="E6515">
        <v>21</v>
      </c>
      <c r="F6515">
        <v>9365</v>
      </c>
      <c r="G6515">
        <v>9049</v>
      </c>
      <c r="H6515">
        <v>350</v>
      </c>
      <c r="I6515">
        <v>2</v>
      </c>
      <c r="J6515" t="s">
        <v>451</v>
      </c>
      <c r="K6515">
        <v>434</v>
      </c>
      <c r="L6515">
        <v>921</v>
      </c>
      <c r="M6515">
        <v>1355</v>
      </c>
      <c r="N6515">
        <v>1017</v>
      </c>
      <c r="O6515">
        <v>3</v>
      </c>
      <c r="P6515">
        <v>17</v>
      </c>
      <c r="Q6515" t="s">
        <v>16660</v>
      </c>
      <c r="R6515" t="s">
        <v>53</v>
      </c>
      <c r="S6515">
        <v>87</v>
      </c>
      <c r="T6515" s="6" t="s">
        <v>80397</v>
      </c>
      <c r="U6515">
        <v>0</v>
      </c>
      <c r="W6515">
        <v>16</v>
      </c>
      <c r="X6515" s="6">
        <v>87</v>
      </c>
      <c r="Y6515" s="6">
        <v>0</v>
      </c>
      <c r="Z6515" t="s">
        <v>16661</v>
      </c>
      <c r="AA6515" t="s">
        <v>16662</v>
      </c>
    </row>
    <row r="6516" spans="1:27" x14ac:dyDescent="0.35">
      <c r="A6516" t="s">
        <v>0</v>
      </c>
      <c r="B6516" t="s">
        <v>1</v>
      </c>
      <c r="C6516">
        <v>34009</v>
      </c>
      <c r="D6516" t="s">
        <v>53</v>
      </c>
      <c r="E6516">
        <v>21</v>
      </c>
      <c r="F6516">
        <v>9365</v>
      </c>
      <c r="G6516">
        <v>9049</v>
      </c>
      <c r="H6516">
        <v>350</v>
      </c>
      <c r="I6516">
        <v>2</v>
      </c>
      <c r="J6516" t="s">
        <v>451</v>
      </c>
      <c r="K6516">
        <v>434</v>
      </c>
      <c r="L6516">
        <v>921</v>
      </c>
      <c r="M6516">
        <v>1355</v>
      </c>
      <c r="N6516">
        <v>1017</v>
      </c>
      <c r="O6516">
        <v>3</v>
      </c>
      <c r="P6516">
        <v>18</v>
      </c>
      <c r="Q6516" t="s">
        <v>16663</v>
      </c>
      <c r="R6516" t="s">
        <v>53</v>
      </c>
      <c r="S6516">
        <v>96</v>
      </c>
      <c r="T6516" s="6" t="s">
        <v>80397</v>
      </c>
      <c r="U6516">
        <v>0</v>
      </c>
      <c r="W6516">
        <v>12</v>
      </c>
      <c r="X6516" s="6">
        <v>96</v>
      </c>
      <c r="Y6516" s="6">
        <v>0</v>
      </c>
      <c r="Z6516" t="s">
        <v>6411</v>
      </c>
      <c r="AA6516" t="s">
        <v>16664</v>
      </c>
    </row>
    <row r="6517" spans="1:27" x14ac:dyDescent="0.35">
      <c r="A6517" t="s">
        <v>0</v>
      </c>
      <c r="B6517" t="s">
        <v>1</v>
      </c>
      <c r="C6517">
        <v>34009</v>
      </c>
      <c r="D6517" t="s">
        <v>53</v>
      </c>
      <c r="E6517">
        <v>21</v>
      </c>
      <c r="F6517">
        <v>9365</v>
      </c>
      <c r="G6517">
        <v>9049</v>
      </c>
      <c r="H6517">
        <v>350</v>
      </c>
      <c r="I6517">
        <v>2</v>
      </c>
      <c r="J6517" t="s">
        <v>451</v>
      </c>
      <c r="K6517">
        <v>434</v>
      </c>
      <c r="L6517">
        <v>921</v>
      </c>
      <c r="M6517">
        <v>1355</v>
      </c>
      <c r="N6517">
        <v>1017</v>
      </c>
      <c r="O6517">
        <v>3</v>
      </c>
      <c r="P6517">
        <v>19</v>
      </c>
      <c r="Q6517" t="s">
        <v>16665</v>
      </c>
      <c r="R6517" t="s">
        <v>53</v>
      </c>
      <c r="S6517">
        <v>69</v>
      </c>
      <c r="T6517" s="6" t="s">
        <v>80397</v>
      </c>
      <c r="U6517">
        <v>0</v>
      </c>
      <c r="W6517">
        <v>18</v>
      </c>
      <c r="X6517" s="6">
        <v>69</v>
      </c>
      <c r="Y6517" s="6">
        <v>0</v>
      </c>
      <c r="Z6517" t="s">
        <v>9411</v>
      </c>
      <c r="AA6517" t="s">
        <v>16666</v>
      </c>
    </row>
    <row r="6518" spans="1:27" x14ac:dyDescent="0.35">
      <c r="A6518" t="s">
        <v>0</v>
      </c>
      <c r="B6518" t="s">
        <v>1</v>
      </c>
      <c r="C6518">
        <v>34009</v>
      </c>
      <c r="D6518" t="s">
        <v>53</v>
      </c>
      <c r="E6518">
        <v>21</v>
      </c>
      <c r="F6518">
        <v>9365</v>
      </c>
      <c r="G6518">
        <v>9049</v>
      </c>
      <c r="H6518">
        <v>350</v>
      </c>
      <c r="I6518">
        <v>2</v>
      </c>
      <c r="J6518" t="s">
        <v>451</v>
      </c>
      <c r="K6518">
        <v>434</v>
      </c>
      <c r="L6518">
        <v>921</v>
      </c>
      <c r="M6518">
        <v>1355</v>
      </c>
      <c r="N6518">
        <v>1017</v>
      </c>
      <c r="O6518">
        <v>3</v>
      </c>
      <c r="P6518">
        <v>20</v>
      </c>
      <c r="Q6518" t="s">
        <v>16667</v>
      </c>
      <c r="R6518" t="s">
        <v>53</v>
      </c>
      <c r="S6518">
        <v>144</v>
      </c>
      <c r="T6518" s="6" t="s">
        <v>80397</v>
      </c>
      <c r="U6518">
        <v>0</v>
      </c>
      <c r="W6518">
        <v>5</v>
      </c>
      <c r="X6518" s="6">
        <v>144</v>
      </c>
      <c r="Y6518" s="6">
        <v>0</v>
      </c>
      <c r="Z6518" t="s">
        <v>16668</v>
      </c>
      <c r="AA6518" t="s">
        <v>8472</v>
      </c>
    </row>
    <row r="6519" spans="1:27" x14ac:dyDescent="0.35">
      <c r="A6519" t="s">
        <v>0</v>
      </c>
      <c r="B6519" t="s">
        <v>1</v>
      </c>
      <c r="C6519">
        <v>34009</v>
      </c>
      <c r="D6519" t="s">
        <v>53</v>
      </c>
      <c r="E6519">
        <v>21</v>
      </c>
      <c r="F6519">
        <v>9365</v>
      </c>
      <c r="G6519">
        <v>9049</v>
      </c>
      <c r="H6519">
        <v>350</v>
      </c>
      <c r="I6519">
        <v>2</v>
      </c>
      <c r="J6519" t="s">
        <v>451</v>
      </c>
      <c r="K6519">
        <v>434</v>
      </c>
      <c r="L6519">
        <v>921</v>
      </c>
      <c r="M6519">
        <v>1355</v>
      </c>
      <c r="N6519">
        <v>1017</v>
      </c>
      <c r="O6519">
        <v>3</v>
      </c>
      <c r="P6519">
        <v>21</v>
      </c>
      <c r="Q6519" t="s">
        <v>16669</v>
      </c>
      <c r="R6519" t="s">
        <v>53</v>
      </c>
      <c r="S6519">
        <v>319</v>
      </c>
      <c r="T6519" s="6">
        <v>319</v>
      </c>
      <c r="U6519">
        <v>0</v>
      </c>
      <c r="V6519">
        <v>2</v>
      </c>
      <c r="Z6519" t="s">
        <v>16670</v>
      </c>
      <c r="AA6519" t="s">
        <v>16671</v>
      </c>
    </row>
    <row r="6520" spans="1:27" x14ac:dyDescent="0.35">
      <c r="A6520" t="s">
        <v>0</v>
      </c>
      <c r="B6520" t="s">
        <v>1</v>
      </c>
      <c r="C6520">
        <v>34009</v>
      </c>
      <c r="D6520" t="s">
        <v>53</v>
      </c>
      <c r="E6520">
        <v>21</v>
      </c>
      <c r="F6520">
        <v>9365</v>
      </c>
      <c r="G6520">
        <v>9049</v>
      </c>
      <c r="H6520">
        <v>350</v>
      </c>
      <c r="I6520">
        <v>3</v>
      </c>
      <c r="J6520" t="s">
        <v>578</v>
      </c>
      <c r="K6520">
        <v>384</v>
      </c>
      <c r="L6520">
        <v>3041</v>
      </c>
      <c r="M6520">
        <v>3425</v>
      </c>
      <c r="N6520">
        <v>3114</v>
      </c>
      <c r="O6520">
        <v>10</v>
      </c>
      <c r="P6520">
        <v>1</v>
      </c>
      <c r="Q6520" t="s">
        <v>16672</v>
      </c>
      <c r="R6520" t="s">
        <v>53</v>
      </c>
      <c r="S6520">
        <v>2178</v>
      </c>
      <c r="T6520" s="6">
        <v>3114</v>
      </c>
      <c r="U6520">
        <v>344</v>
      </c>
      <c r="V6520">
        <v>1</v>
      </c>
      <c r="Z6520" t="s">
        <v>2612</v>
      </c>
      <c r="AA6520" t="s">
        <v>16673</v>
      </c>
    </row>
    <row r="6521" spans="1:27" x14ac:dyDescent="0.35">
      <c r="A6521" t="s">
        <v>0</v>
      </c>
      <c r="B6521" t="s">
        <v>1</v>
      </c>
      <c r="C6521">
        <v>34009</v>
      </c>
      <c r="D6521" t="s">
        <v>53</v>
      </c>
      <c r="E6521">
        <v>21</v>
      </c>
      <c r="F6521">
        <v>9365</v>
      </c>
      <c r="G6521">
        <v>9049</v>
      </c>
      <c r="H6521">
        <v>350</v>
      </c>
      <c r="I6521">
        <v>3</v>
      </c>
      <c r="J6521" t="s">
        <v>578</v>
      </c>
      <c r="K6521">
        <v>384</v>
      </c>
      <c r="L6521">
        <v>3041</v>
      </c>
      <c r="M6521">
        <v>3425</v>
      </c>
      <c r="N6521">
        <v>3114</v>
      </c>
      <c r="O6521">
        <v>10</v>
      </c>
      <c r="P6521">
        <v>2</v>
      </c>
      <c r="Q6521" t="s">
        <v>16674</v>
      </c>
      <c r="R6521" t="s">
        <v>53</v>
      </c>
      <c r="S6521">
        <v>1123</v>
      </c>
      <c r="T6521" s="6">
        <v>1467</v>
      </c>
      <c r="U6521">
        <v>0</v>
      </c>
      <c r="V6521">
        <v>2</v>
      </c>
      <c r="Z6521" t="s">
        <v>16675</v>
      </c>
      <c r="AA6521" t="s">
        <v>16676</v>
      </c>
    </row>
    <row r="6522" spans="1:27" x14ac:dyDescent="0.35">
      <c r="A6522" t="s">
        <v>0</v>
      </c>
      <c r="B6522" t="s">
        <v>1</v>
      </c>
      <c r="C6522">
        <v>34009</v>
      </c>
      <c r="D6522" t="s">
        <v>53</v>
      </c>
      <c r="E6522">
        <v>21</v>
      </c>
      <c r="F6522">
        <v>9365</v>
      </c>
      <c r="G6522">
        <v>9049</v>
      </c>
      <c r="H6522">
        <v>350</v>
      </c>
      <c r="I6522">
        <v>3</v>
      </c>
      <c r="J6522" t="s">
        <v>578</v>
      </c>
      <c r="K6522">
        <v>384</v>
      </c>
      <c r="L6522">
        <v>3041</v>
      </c>
      <c r="M6522">
        <v>3425</v>
      </c>
      <c r="N6522">
        <v>3114</v>
      </c>
      <c r="O6522">
        <v>10</v>
      </c>
      <c r="P6522">
        <v>3</v>
      </c>
      <c r="Q6522" t="s">
        <v>16677</v>
      </c>
      <c r="R6522" t="s">
        <v>53</v>
      </c>
      <c r="S6522">
        <v>641</v>
      </c>
      <c r="T6522" s="6">
        <v>641</v>
      </c>
      <c r="U6522">
        <v>0</v>
      </c>
      <c r="V6522">
        <v>5</v>
      </c>
      <c r="Z6522" t="s">
        <v>2491</v>
      </c>
      <c r="AA6522" t="s">
        <v>16678</v>
      </c>
    </row>
    <row r="6523" spans="1:27" x14ac:dyDescent="0.35">
      <c r="A6523" t="s">
        <v>0</v>
      </c>
      <c r="B6523" t="s">
        <v>1</v>
      </c>
      <c r="C6523">
        <v>34009</v>
      </c>
      <c r="D6523" t="s">
        <v>53</v>
      </c>
      <c r="E6523">
        <v>21</v>
      </c>
      <c r="F6523">
        <v>9365</v>
      </c>
      <c r="G6523">
        <v>9049</v>
      </c>
      <c r="H6523">
        <v>350</v>
      </c>
      <c r="I6523">
        <v>3</v>
      </c>
      <c r="J6523" t="s">
        <v>578</v>
      </c>
      <c r="K6523">
        <v>384</v>
      </c>
      <c r="L6523">
        <v>3041</v>
      </c>
      <c r="M6523">
        <v>3425</v>
      </c>
      <c r="N6523">
        <v>3114</v>
      </c>
      <c r="O6523">
        <v>10</v>
      </c>
      <c r="P6523">
        <v>4</v>
      </c>
      <c r="Q6523" t="s">
        <v>16679</v>
      </c>
      <c r="R6523" t="s">
        <v>53</v>
      </c>
      <c r="S6523">
        <v>664</v>
      </c>
      <c r="T6523" s="6">
        <v>664</v>
      </c>
      <c r="U6523">
        <v>0</v>
      </c>
      <c r="V6523">
        <v>4</v>
      </c>
      <c r="Z6523" t="s">
        <v>16680</v>
      </c>
      <c r="AA6523" t="s">
        <v>16681</v>
      </c>
    </row>
    <row r="6524" spans="1:27" x14ac:dyDescent="0.35">
      <c r="A6524" t="s">
        <v>0</v>
      </c>
      <c r="B6524" t="s">
        <v>1</v>
      </c>
      <c r="C6524">
        <v>34009</v>
      </c>
      <c r="D6524" t="s">
        <v>53</v>
      </c>
      <c r="E6524">
        <v>21</v>
      </c>
      <c r="F6524">
        <v>9365</v>
      </c>
      <c r="G6524">
        <v>9049</v>
      </c>
      <c r="H6524">
        <v>350</v>
      </c>
      <c r="I6524">
        <v>3</v>
      </c>
      <c r="J6524" t="s">
        <v>578</v>
      </c>
      <c r="K6524">
        <v>384</v>
      </c>
      <c r="L6524">
        <v>3041</v>
      </c>
      <c r="M6524">
        <v>3425</v>
      </c>
      <c r="N6524">
        <v>3114</v>
      </c>
      <c r="O6524">
        <v>10</v>
      </c>
      <c r="P6524">
        <v>5</v>
      </c>
      <c r="Q6524" t="s">
        <v>16682</v>
      </c>
      <c r="R6524" t="s">
        <v>53</v>
      </c>
      <c r="S6524">
        <v>406</v>
      </c>
      <c r="T6524" s="6" t="s">
        <v>80397</v>
      </c>
      <c r="U6524">
        <v>0</v>
      </c>
      <c r="W6524">
        <v>1</v>
      </c>
      <c r="X6524" s="6">
        <v>1686</v>
      </c>
      <c r="Y6524" s="6">
        <v>0</v>
      </c>
      <c r="Z6524" t="s">
        <v>16683</v>
      </c>
      <c r="AA6524" t="s">
        <v>16684</v>
      </c>
    </row>
    <row r="6525" spans="1:27" x14ac:dyDescent="0.35">
      <c r="A6525" t="s">
        <v>0</v>
      </c>
      <c r="B6525" t="s">
        <v>1</v>
      </c>
      <c r="C6525">
        <v>34009</v>
      </c>
      <c r="D6525" t="s">
        <v>53</v>
      </c>
      <c r="E6525">
        <v>21</v>
      </c>
      <c r="F6525">
        <v>9365</v>
      </c>
      <c r="G6525">
        <v>9049</v>
      </c>
      <c r="H6525">
        <v>350</v>
      </c>
      <c r="I6525">
        <v>3</v>
      </c>
      <c r="J6525" t="s">
        <v>578</v>
      </c>
      <c r="K6525">
        <v>384</v>
      </c>
      <c r="L6525">
        <v>3041</v>
      </c>
      <c r="M6525">
        <v>3425</v>
      </c>
      <c r="N6525">
        <v>3114</v>
      </c>
      <c r="O6525">
        <v>10</v>
      </c>
      <c r="P6525">
        <v>6</v>
      </c>
      <c r="Q6525" t="s">
        <v>16685</v>
      </c>
      <c r="R6525" t="s">
        <v>53</v>
      </c>
      <c r="S6525">
        <v>600</v>
      </c>
      <c r="T6525" s="6">
        <v>600</v>
      </c>
      <c r="U6525">
        <v>0</v>
      </c>
      <c r="V6525">
        <v>6</v>
      </c>
      <c r="Z6525" t="s">
        <v>16686</v>
      </c>
      <c r="AA6525" t="s">
        <v>14575</v>
      </c>
    </row>
    <row r="6526" spans="1:27" x14ac:dyDescent="0.35">
      <c r="A6526" t="s">
        <v>0</v>
      </c>
      <c r="B6526" t="s">
        <v>1</v>
      </c>
      <c r="C6526">
        <v>34009</v>
      </c>
      <c r="D6526" t="s">
        <v>53</v>
      </c>
      <c r="E6526">
        <v>21</v>
      </c>
      <c r="F6526">
        <v>9365</v>
      </c>
      <c r="G6526">
        <v>9049</v>
      </c>
      <c r="H6526">
        <v>350</v>
      </c>
      <c r="I6526">
        <v>3</v>
      </c>
      <c r="J6526" t="s">
        <v>578</v>
      </c>
      <c r="K6526">
        <v>384</v>
      </c>
      <c r="L6526">
        <v>3041</v>
      </c>
      <c r="M6526">
        <v>3425</v>
      </c>
      <c r="N6526">
        <v>3114</v>
      </c>
      <c r="O6526">
        <v>10</v>
      </c>
      <c r="P6526">
        <v>7</v>
      </c>
      <c r="Q6526" t="s">
        <v>16687</v>
      </c>
      <c r="R6526" t="s">
        <v>53</v>
      </c>
      <c r="S6526">
        <v>585</v>
      </c>
      <c r="T6526" s="6">
        <v>585</v>
      </c>
      <c r="U6526">
        <v>0</v>
      </c>
      <c r="V6526">
        <v>7</v>
      </c>
      <c r="Z6526" t="s">
        <v>16688</v>
      </c>
      <c r="AA6526" t="s">
        <v>16689</v>
      </c>
    </row>
    <row r="6527" spans="1:27" x14ac:dyDescent="0.35">
      <c r="A6527" t="s">
        <v>0</v>
      </c>
      <c r="B6527" t="s">
        <v>1</v>
      </c>
      <c r="C6527">
        <v>34009</v>
      </c>
      <c r="D6527" t="s">
        <v>53</v>
      </c>
      <c r="E6527">
        <v>21</v>
      </c>
      <c r="F6527">
        <v>9365</v>
      </c>
      <c r="G6527">
        <v>9049</v>
      </c>
      <c r="H6527">
        <v>350</v>
      </c>
      <c r="I6527">
        <v>3</v>
      </c>
      <c r="J6527" t="s">
        <v>578</v>
      </c>
      <c r="K6527">
        <v>384</v>
      </c>
      <c r="L6527">
        <v>3041</v>
      </c>
      <c r="M6527">
        <v>3425</v>
      </c>
      <c r="N6527">
        <v>3114</v>
      </c>
      <c r="O6527">
        <v>10</v>
      </c>
      <c r="P6527">
        <v>8</v>
      </c>
      <c r="Q6527" t="s">
        <v>16690</v>
      </c>
      <c r="R6527" t="s">
        <v>53</v>
      </c>
      <c r="S6527">
        <v>303</v>
      </c>
      <c r="T6527" s="6" t="s">
        <v>80397</v>
      </c>
      <c r="U6527">
        <v>0</v>
      </c>
      <c r="W6527">
        <v>7</v>
      </c>
      <c r="X6527" s="6">
        <v>303</v>
      </c>
      <c r="Y6527" s="6">
        <v>0</v>
      </c>
      <c r="Z6527" t="s">
        <v>1441</v>
      </c>
      <c r="AA6527" t="s">
        <v>16691</v>
      </c>
    </row>
    <row r="6528" spans="1:27" x14ac:dyDescent="0.35">
      <c r="A6528" t="s">
        <v>0</v>
      </c>
      <c r="B6528" t="s">
        <v>1</v>
      </c>
      <c r="C6528">
        <v>34009</v>
      </c>
      <c r="D6528" t="s">
        <v>53</v>
      </c>
      <c r="E6528">
        <v>21</v>
      </c>
      <c r="F6528">
        <v>9365</v>
      </c>
      <c r="G6528">
        <v>9049</v>
      </c>
      <c r="H6528">
        <v>350</v>
      </c>
      <c r="I6528">
        <v>3</v>
      </c>
      <c r="J6528" t="s">
        <v>578</v>
      </c>
      <c r="K6528">
        <v>384</v>
      </c>
      <c r="L6528">
        <v>3041</v>
      </c>
      <c r="M6528">
        <v>3425</v>
      </c>
      <c r="N6528">
        <v>3114</v>
      </c>
      <c r="O6528">
        <v>10</v>
      </c>
      <c r="P6528">
        <v>9</v>
      </c>
      <c r="Q6528" t="s">
        <v>16692</v>
      </c>
      <c r="R6528" t="s">
        <v>53</v>
      </c>
      <c r="S6528">
        <v>536</v>
      </c>
      <c r="T6528" s="6">
        <v>536</v>
      </c>
      <c r="U6528">
        <v>0</v>
      </c>
      <c r="V6528">
        <v>8</v>
      </c>
      <c r="Z6528" t="s">
        <v>821</v>
      </c>
      <c r="AA6528" t="s">
        <v>16693</v>
      </c>
    </row>
    <row r="6529" spans="1:27" x14ac:dyDescent="0.35">
      <c r="A6529" t="s">
        <v>0</v>
      </c>
      <c r="B6529" t="s">
        <v>1</v>
      </c>
      <c r="C6529">
        <v>34009</v>
      </c>
      <c r="D6529" t="s">
        <v>53</v>
      </c>
      <c r="E6529">
        <v>21</v>
      </c>
      <c r="F6529">
        <v>9365</v>
      </c>
      <c r="G6529">
        <v>9049</v>
      </c>
      <c r="H6529">
        <v>350</v>
      </c>
      <c r="I6529">
        <v>3</v>
      </c>
      <c r="J6529" t="s">
        <v>578</v>
      </c>
      <c r="K6529">
        <v>384</v>
      </c>
      <c r="L6529">
        <v>3041</v>
      </c>
      <c r="M6529">
        <v>3425</v>
      </c>
      <c r="N6529">
        <v>3114</v>
      </c>
      <c r="O6529">
        <v>10</v>
      </c>
      <c r="P6529">
        <v>10</v>
      </c>
      <c r="Q6529" t="s">
        <v>16694</v>
      </c>
      <c r="R6529" t="s">
        <v>53</v>
      </c>
      <c r="S6529">
        <v>687</v>
      </c>
      <c r="T6529" s="6">
        <v>687</v>
      </c>
      <c r="U6529">
        <v>0</v>
      </c>
      <c r="V6529">
        <v>3</v>
      </c>
      <c r="Z6529" t="s">
        <v>16695</v>
      </c>
      <c r="AA6529" t="s">
        <v>16696</v>
      </c>
    </row>
    <row r="6530" spans="1:27" x14ac:dyDescent="0.35">
      <c r="A6530" t="s">
        <v>0</v>
      </c>
      <c r="B6530" t="s">
        <v>1</v>
      </c>
      <c r="C6530">
        <v>34009</v>
      </c>
      <c r="D6530" t="s">
        <v>53</v>
      </c>
      <c r="E6530">
        <v>21</v>
      </c>
      <c r="F6530">
        <v>9365</v>
      </c>
      <c r="G6530">
        <v>9049</v>
      </c>
      <c r="H6530">
        <v>350</v>
      </c>
      <c r="I6530">
        <v>3</v>
      </c>
      <c r="J6530" t="s">
        <v>578</v>
      </c>
      <c r="K6530">
        <v>384</v>
      </c>
      <c r="L6530">
        <v>3041</v>
      </c>
      <c r="M6530">
        <v>3425</v>
      </c>
      <c r="N6530">
        <v>3114</v>
      </c>
      <c r="O6530">
        <v>10</v>
      </c>
      <c r="P6530">
        <v>11</v>
      </c>
      <c r="Q6530" t="s">
        <v>16697</v>
      </c>
      <c r="R6530" t="s">
        <v>53</v>
      </c>
      <c r="S6530">
        <v>270</v>
      </c>
      <c r="T6530" s="6" t="s">
        <v>80397</v>
      </c>
      <c r="U6530">
        <v>0</v>
      </c>
      <c r="W6530">
        <v>8</v>
      </c>
      <c r="X6530" s="6">
        <v>270</v>
      </c>
      <c r="Y6530" s="6">
        <v>0</v>
      </c>
      <c r="Z6530" t="s">
        <v>16698</v>
      </c>
      <c r="AA6530" t="s">
        <v>16699</v>
      </c>
    </row>
    <row r="6531" spans="1:27" x14ac:dyDescent="0.35">
      <c r="A6531" t="s">
        <v>0</v>
      </c>
      <c r="B6531" t="s">
        <v>1</v>
      </c>
      <c r="C6531">
        <v>34009</v>
      </c>
      <c r="D6531" t="s">
        <v>53</v>
      </c>
      <c r="E6531">
        <v>21</v>
      </c>
      <c r="F6531">
        <v>9365</v>
      </c>
      <c r="G6531">
        <v>9049</v>
      </c>
      <c r="H6531">
        <v>350</v>
      </c>
      <c r="I6531">
        <v>3</v>
      </c>
      <c r="J6531" t="s">
        <v>578</v>
      </c>
      <c r="K6531">
        <v>384</v>
      </c>
      <c r="L6531">
        <v>3041</v>
      </c>
      <c r="M6531">
        <v>3425</v>
      </c>
      <c r="N6531">
        <v>3114</v>
      </c>
      <c r="O6531">
        <v>10</v>
      </c>
      <c r="P6531">
        <v>12</v>
      </c>
      <c r="Q6531" t="s">
        <v>16700</v>
      </c>
      <c r="R6531" t="s">
        <v>53</v>
      </c>
      <c r="S6531">
        <v>267</v>
      </c>
      <c r="T6531" s="6" t="s">
        <v>80397</v>
      </c>
      <c r="U6531">
        <v>0</v>
      </c>
      <c r="W6531">
        <v>9</v>
      </c>
      <c r="X6531" s="6">
        <v>267</v>
      </c>
      <c r="Y6531" s="6">
        <v>0</v>
      </c>
      <c r="Z6531" t="s">
        <v>4646</v>
      </c>
      <c r="AA6531" t="s">
        <v>16701</v>
      </c>
    </row>
    <row r="6532" spans="1:27" x14ac:dyDescent="0.35">
      <c r="A6532" t="s">
        <v>0</v>
      </c>
      <c r="B6532" t="s">
        <v>1</v>
      </c>
      <c r="C6532">
        <v>34009</v>
      </c>
      <c r="D6532" t="s">
        <v>53</v>
      </c>
      <c r="E6532">
        <v>21</v>
      </c>
      <c r="F6532">
        <v>9365</v>
      </c>
      <c r="G6532">
        <v>9049</v>
      </c>
      <c r="H6532">
        <v>350</v>
      </c>
      <c r="I6532">
        <v>3</v>
      </c>
      <c r="J6532" t="s">
        <v>578</v>
      </c>
      <c r="K6532">
        <v>384</v>
      </c>
      <c r="L6532">
        <v>3041</v>
      </c>
      <c r="M6532">
        <v>3425</v>
      </c>
      <c r="N6532">
        <v>3114</v>
      </c>
      <c r="O6532">
        <v>10</v>
      </c>
      <c r="P6532">
        <v>13</v>
      </c>
      <c r="Q6532" t="s">
        <v>16702</v>
      </c>
      <c r="R6532" t="s">
        <v>53</v>
      </c>
      <c r="S6532">
        <v>353</v>
      </c>
      <c r="T6532" s="6" t="s">
        <v>80397</v>
      </c>
      <c r="U6532">
        <v>0</v>
      </c>
      <c r="W6532">
        <v>5</v>
      </c>
      <c r="X6532" s="6">
        <v>353</v>
      </c>
      <c r="Y6532" s="6">
        <v>0</v>
      </c>
      <c r="Z6532" t="s">
        <v>6627</v>
      </c>
      <c r="AA6532" t="s">
        <v>16703</v>
      </c>
    </row>
    <row r="6533" spans="1:27" x14ac:dyDescent="0.35">
      <c r="A6533" t="s">
        <v>0</v>
      </c>
      <c r="B6533" t="s">
        <v>1</v>
      </c>
      <c r="C6533">
        <v>34009</v>
      </c>
      <c r="D6533" t="s">
        <v>53</v>
      </c>
      <c r="E6533">
        <v>21</v>
      </c>
      <c r="F6533">
        <v>9365</v>
      </c>
      <c r="G6533">
        <v>9049</v>
      </c>
      <c r="H6533">
        <v>350</v>
      </c>
      <c r="I6533">
        <v>3</v>
      </c>
      <c r="J6533" t="s">
        <v>578</v>
      </c>
      <c r="K6533">
        <v>384</v>
      </c>
      <c r="L6533">
        <v>3041</v>
      </c>
      <c r="M6533">
        <v>3425</v>
      </c>
      <c r="N6533">
        <v>3114</v>
      </c>
      <c r="O6533">
        <v>10</v>
      </c>
      <c r="P6533">
        <v>14</v>
      </c>
      <c r="Q6533" t="s">
        <v>16704</v>
      </c>
      <c r="R6533" t="s">
        <v>53</v>
      </c>
      <c r="S6533">
        <v>445</v>
      </c>
      <c r="T6533" s="6" t="s">
        <v>80397</v>
      </c>
      <c r="U6533">
        <v>0</v>
      </c>
      <c r="W6533">
        <v>2</v>
      </c>
      <c r="X6533" s="6">
        <v>445</v>
      </c>
      <c r="Y6533" s="6">
        <v>0</v>
      </c>
      <c r="Z6533" t="s">
        <v>16705</v>
      </c>
      <c r="AA6533" t="s">
        <v>16706</v>
      </c>
    </row>
    <row r="6534" spans="1:27" x14ac:dyDescent="0.35">
      <c r="A6534" t="s">
        <v>0</v>
      </c>
      <c r="B6534" t="s">
        <v>1</v>
      </c>
      <c r="C6534">
        <v>34009</v>
      </c>
      <c r="D6534" t="s">
        <v>53</v>
      </c>
      <c r="E6534">
        <v>21</v>
      </c>
      <c r="F6534">
        <v>9365</v>
      </c>
      <c r="G6534">
        <v>9049</v>
      </c>
      <c r="H6534">
        <v>350</v>
      </c>
      <c r="I6534">
        <v>3</v>
      </c>
      <c r="J6534" t="s">
        <v>578</v>
      </c>
      <c r="K6534">
        <v>384</v>
      </c>
      <c r="L6534">
        <v>3041</v>
      </c>
      <c r="M6534">
        <v>3425</v>
      </c>
      <c r="N6534">
        <v>3114</v>
      </c>
      <c r="O6534">
        <v>10</v>
      </c>
      <c r="P6534">
        <v>15</v>
      </c>
      <c r="Q6534" t="s">
        <v>14324</v>
      </c>
      <c r="R6534" t="s">
        <v>53</v>
      </c>
      <c r="S6534">
        <v>469</v>
      </c>
      <c r="T6534" s="6">
        <v>469</v>
      </c>
      <c r="U6534">
        <v>0</v>
      </c>
      <c r="V6534">
        <v>10</v>
      </c>
      <c r="Z6534" t="s">
        <v>474</v>
      </c>
      <c r="AA6534" t="s">
        <v>16707</v>
      </c>
    </row>
    <row r="6535" spans="1:27" x14ac:dyDescent="0.35">
      <c r="A6535" t="s">
        <v>0</v>
      </c>
      <c r="B6535" t="s">
        <v>1</v>
      </c>
      <c r="C6535">
        <v>34009</v>
      </c>
      <c r="D6535" t="s">
        <v>53</v>
      </c>
      <c r="E6535">
        <v>21</v>
      </c>
      <c r="F6535">
        <v>9365</v>
      </c>
      <c r="G6535">
        <v>9049</v>
      </c>
      <c r="H6535">
        <v>350</v>
      </c>
      <c r="I6535">
        <v>3</v>
      </c>
      <c r="J6535" t="s">
        <v>578</v>
      </c>
      <c r="K6535">
        <v>384</v>
      </c>
      <c r="L6535">
        <v>3041</v>
      </c>
      <c r="M6535">
        <v>3425</v>
      </c>
      <c r="N6535">
        <v>3114</v>
      </c>
      <c r="O6535">
        <v>10</v>
      </c>
      <c r="P6535">
        <v>16</v>
      </c>
      <c r="Q6535" t="s">
        <v>16708</v>
      </c>
      <c r="R6535" t="s">
        <v>53</v>
      </c>
      <c r="S6535">
        <v>222</v>
      </c>
      <c r="T6535" s="6" t="s">
        <v>80397</v>
      </c>
      <c r="U6535">
        <v>0</v>
      </c>
      <c r="W6535">
        <v>11</v>
      </c>
      <c r="X6535" s="6">
        <v>222</v>
      </c>
      <c r="Y6535" s="6">
        <v>0</v>
      </c>
      <c r="Z6535" t="s">
        <v>4568</v>
      </c>
      <c r="AA6535" t="s">
        <v>16709</v>
      </c>
    </row>
    <row r="6536" spans="1:27" x14ac:dyDescent="0.35">
      <c r="A6536" t="s">
        <v>0</v>
      </c>
      <c r="B6536" t="s">
        <v>1</v>
      </c>
      <c r="C6536">
        <v>34009</v>
      </c>
      <c r="D6536" t="s">
        <v>53</v>
      </c>
      <c r="E6536">
        <v>21</v>
      </c>
      <c r="F6536">
        <v>9365</v>
      </c>
      <c r="G6536">
        <v>9049</v>
      </c>
      <c r="H6536">
        <v>350</v>
      </c>
      <c r="I6536">
        <v>3</v>
      </c>
      <c r="J6536" t="s">
        <v>578</v>
      </c>
      <c r="K6536">
        <v>384</v>
      </c>
      <c r="L6536">
        <v>3041</v>
      </c>
      <c r="M6536">
        <v>3425</v>
      </c>
      <c r="N6536">
        <v>3114</v>
      </c>
      <c r="O6536">
        <v>10</v>
      </c>
      <c r="P6536">
        <v>17</v>
      </c>
      <c r="Q6536" t="s">
        <v>16710</v>
      </c>
      <c r="R6536" t="s">
        <v>53</v>
      </c>
      <c r="S6536">
        <v>442</v>
      </c>
      <c r="T6536" s="6" t="s">
        <v>80397</v>
      </c>
      <c r="U6536">
        <v>0</v>
      </c>
      <c r="W6536">
        <v>3</v>
      </c>
      <c r="X6536" s="6">
        <v>442</v>
      </c>
      <c r="Y6536" s="6">
        <v>0</v>
      </c>
      <c r="Z6536" t="s">
        <v>5818</v>
      </c>
      <c r="AA6536" t="s">
        <v>16711</v>
      </c>
    </row>
    <row r="6537" spans="1:27" x14ac:dyDescent="0.35">
      <c r="A6537" t="s">
        <v>0</v>
      </c>
      <c r="B6537" t="s">
        <v>1</v>
      </c>
      <c r="C6537">
        <v>34009</v>
      </c>
      <c r="D6537" t="s">
        <v>53</v>
      </c>
      <c r="E6537">
        <v>21</v>
      </c>
      <c r="F6537">
        <v>9365</v>
      </c>
      <c r="G6537">
        <v>9049</v>
      </c>
      <c r="H6537">
        <v>350</v>
      </c>
      <c r="I6537">
        <v>3</v>
      </c>
      <c r="J6537" t="s">
        <v>578</v>
      </c>
      <c r="K6537">
        <v>384</v>
      </c>
      <c r="L6537">
        <v>3041</v>
      </c>
      <c r="M6537">
        <v>3425</v>
      </c>
      <c r="N6537">
        <v>3114</v>
      </c>
      <c r="O6537">
        <v>10</v>
      </c>
      <c r="P6537">
        <v>18</v>
      </c>
      <c r="Q6537" t="s">
        <v>16712</v>
      </c>
      <c r="R6537" t="s">
        <v>53</v>
      </c>
      <c r="S6537">
        <v>322</v>
      </c>
      <c r="T6537" s="6" t="s">
        <v>80397</v>
      </c>
      <c r="U6537">
        <v>0</v>
      </c>
      <c r="W6537">
        <v>6</v>
      </c>
      <c r="X6537" s="6">
        <v>322</v>
      </c>
      <c r="Y6537" s="6">
        <v>0</v>
      </c>
      <c r="Z6537" t="s">
        <v>16713</v>
      </c>
      <c r="AA6537" t="s">
        <v>16714</v>
      </c>
    </row>
    <row r="6538" spans="1:27" x14ac:dyDescent="0.35">
      <c r="A6538" t="s">
        <v>0</v>
      </c>
      <c r="B6538" t="s">
        <v>1</v>
      </c>
      <c r="C6538">
        <v>34009</v>
      </c>
      <c r="D6538" t="s">
        <v>53</v>
      </c>
      <c r="E6538">
        <v>21</v>
      </c>
      <c r="F6538">
        <v>9365</v>
      </c>
      <c r="G6538">
        <v>9049</v>
      </c>
      <c r="H6538">
        <v>350</v>
      </c>
      <c r="I6538">
        <v>3</v>
      </c>
      <c r="J6538" t="s">
        <v>578</v>
      </c>
      <c r="K6538">
        <v>384</v>
      </c>
      <c r="L6538">
        <v>3041</v>
      </c>
      <c r="M6538">
        <v>3425</v>
      </c>
      <c r="N6538">
        <v>3114</v>
      </c>
      <c r="O6538">
        <v>10</v>
      </c>
      <c r="P6538">
        <v>19</v>
      </c>
      <c r="Q6538" t="s">
        <v>16715</v>
      </c>
      <c r="R6538" t="s">
        <v>53</v>
      </c>
      <c r="S6538">
        <v>259</v>
      </c>
      <c r="T6538" s="6" t="s">
        <v>80397</v>
      </c>
      <c r="U6538">
        <v>0</v>
      </c>
      <c r="W6538">
        <v>10</v>
      </c>
      <c r="X6538" s="6">
        <v>259</v>
      </c>
      <c r="Y6538" s="6">
        <v>0</v>
      </c>
      <c r="Z6538" t="s">
        <v>5864</v>
      </c>
      <c r="AA6538" t="s">
        <v>16716</v>
      </c>
    </row>
    <row r="6539" spans="1:27" x14ac:dyDescent="0.35">
      <c r="A6539" t="s">
        <v>0</v>
      </c>
      <c r="B6539" t="s">
        <v>1</v>
      </c>
      <c r="C6539">
        <v>34009</v>
      </c>
      <c r="D6539" t="s">
        <v>53</v>
      </c>
      <c r="E6539">
        <v>21</v>
      </c>
      <c r="F6539">
        <v>9365</v>
      </c>
      <c r="G6539">
        <v>9049</v>
      </c>
      <c r="H6539">
        <v>350</v>
      </c>
      <c r="I6539">
        <v>3</v>
      </c>
      <c r="J6539" t="s">
        <v>578</v>
      </c>
      <c r="K6539">
        <v>384</v>
      </c>
      <c r="L6539">
        <v>3041</v>
      </c>
      <c r="M6539">
        <v>3425</v>
      </c>
      <c r="N6539">
        <v>3114</v>
      </c>
      <c r="O6539">
        <v>10</v>
      </c>
      <c r="P6539">
        <v>20</v>
      </c>
      <c r="Q6539" t="s">
        <v>16717</v>
      </c>
      <c r="R6539" t="s">
        <v>53</v>
      </c>
      <c r="S6539">
        <v>358</v>
      </c>
      <c r="T6539" s="6" t="s">
        <v>80397</v>
      </c>
      <c r="U6539">
        <v>0</v>
      </c>
      <c r="W6539">
        <v>4</v>
      </c>
      <c r="X6539" s="6">
        <v>358</v>
      </c>
      <c r="Y6539" s="6">
        <v>0</v>
      </c>
      <c r="Z6539" t="s">
        <v>16718</v>
      </c>
      <c r="AA6539" t="s">
        <v>16719</v>
      </c>
    </row>
    <row r="6540" spans="1:27" x14ac:dyDescent="0.35">
      <c r="A6540" t="s">
        <v>0</v>
      </c>
      <c r="B6540" t="s">
        <v>1</v>
      </c>
      <c r="C6540">
        <v>34009</v>
      </c>
      <c r="D6540" t="s">
        <v>53</v>
      </c>
      <c r="E6540">
        <v>21</v>
      </c>
      <c r="F6540">
        <v>9365</v>
      </c>
      <c r="G6540">
        <v>9049</v>
      </c>
      <c r="H6540">
        <v>350</v>
      </c>
      <c r="I6540">
        <v>3</v>
      </c>
      <c r="J6540" t="s">
        <v>578</v>
      </c>
      <c r="K6540">
        <v>384</v>
      </c>
      <c r="L6540">
        <v>3041</v>
      </c>
      <c r="M6540">
        <v>3425</v>
      </c>
      <c r="N6540">
        <v>3114</v>
      </c>
      <c r="O6540">
        <v>10</v>
      </c>
      <c r="P6540">
        <v>21</v>
      </c>
      <c r="Q6540" t="s">
        <v>16720</v>
      </c>
      <c r="R6540" t="s">
        <v>53</v>
      </c>
      <c r="S6540">
        <v>518</v>
      </c>
      <c r="T6540" s="6">
        <v>518</v>
      </c>
      <c r="U6540">
        <v>0</v>
      </c>
      <c r="V6540">
        <v>9</v>
      </c>
      <c r="Z6540" t="s">
        <v>16721</v>
      </c>
      <c r="AA6540" t="s">
        <v>16722</v>
      </c>
    </row>
    <row r="6541" spans="1:27" x14ac:dyDescent="0.35">
      <c r="A6541" t="s">
        <v>0</v>
      </c>
      <c r="B6541" t="s">
        <v>1</v>
      </c>
      <c r="C6541">
        <v>34009</v>
      </c>
      <c r="D6541" t="s">
        <v>53</v>
      </c>
      <c r="E6541">
        <v>21</v>
      </c>
      <c r="F6541">
        <v>9365</v>
      </c>
      <c r="G6541">
        <v>9049</v>
      </c>
      <c r="H6541">
        <v>350</v>
      </c>
      <c r="I6541">
        <v>6</v>
      </c>
      <c r="J6541" t="s">
        <v>950</v>
      </c>
      <c r="K6541">
        <v>387</v>
      </c>
      <c r="L6541">
        <v>1975</v>
      </c>
      <c r="M6541">
        <v>2362</v>
      </c>
      <c r="N6541">
        <v>2025</v>
      </c>
      <c r="O6541">
        <v>6</v>
      </c>
      <c r="P6541">
        <v>1</v>
      </c>
      <c r="Q6541" t="s">
        <v>16723</v>
      </c>
      <c r="R6541" t="s">
        <v>53</v>
      </c>
      <c r="S6541">
        <v>1501</v>
      </c>
      <c r="T6541" s="6">
        <v>2025</v>
      </c>
      <c r="U6541">
        <v>250</v>
      </c>
      <c r="V6541">
        <v>1</v>
      </c>
      <c r="Z6541" t="s">
        <v>4209</v>
      </c>
      <c r="AA6541" t="s">
        <v>9931</v>
      </c>
    </row>
    <row r="6542" spans="1:27" x14ac:dyDescent="0.35">
      <c r="A6542" t="s">
        <v>0</v>
      </c>
      <c r="B6542" t="s">
        <v>1</v>
      </c>
      <c r="C6542">
        <v>34009</v>
      </c>
      <c r="D6542" t="s">
        <v>53</v>
      </c>
      <c r="E6542">
        <v>21</v>
      </c>
      <c r="F6542">
        <v>9365</v>
      </c>
      <c r="G6542">
        <v>9049</v>
      </c>
      <c r="H6542">
        <v>350</v>
      </c>
      <c r="I6542">
        <v>6</v>
      </c>
      <c r="J6542" t="s">
        <v>950</v>
      </c>
      <c r="K6542">
        <v>387</v>
      </c>
      <c r="L6542">
        <v>1975</v>
      </c>
      <c r="M6542">
        <v>2362</v>
      </c>
      <c r="N6542">
        <v>2025</v>
      </c>
      <c r="O6542">
        <v>6</v>
      </c>
      <c r="P6542">
        <v>2</v>
      </c>
      <c r="Q6542" t="s">
        <v>16724</v>
      </c>
      <c r="R6542" t="s">
        <v>53</v>
      </c>
      <c r="S6542">
        <v>611</v>
      </c>
      <c r="T6542" s="6">
        <v>861</v>
      </c>
      <c r="U6542">
        <v>0</v>
      </c>
      <c r="V6542">
        <v>2</v>
      </c>
      <c r="Z6542" t="s">
        <v>16725</v>
      </c>
      <c r="AA6542" t="s">
        <v>16726</v>
      </c>
    </row>
    <row r="6543" spans="1:27" x14ac:dyDescent="0.35">
      <c r="A6543" t="s">
        <v>0</v>
      </c>
      <c r="B6543" t="s">
        <v>1</v>
      </c>
      <c r="C6543">
        <v>34009</v>
      </c>
      <c r="D6543" t="s">
        <v>53</v>
      </c>
      <c r="E6543">
        <v>21</v>
      </c>
      <c r="F6543">
        <v>9365</v>
      </c>
      <c r="G6543">
        <v>9049</v>
      </c>
      <c r="H6543">
        <v>350</v>
      </c>
      <c r="I6543">
        <v>6</v>
      </c>
      <c r="J6543" t="s">
        <v>950</v>
      </c>
      <c r="K6543">
        <v>387</v>
      </c>
      <c r="L6543">
        <v>1975</v>
      </c>
      <c r="M6543">
        <v>2362</v>
      </c>
      <c r="N6543">
        <v>2025</v>
      </c>
      <c r="O6543">
        <v>6</v>
      </c>
      <c r="P6543">
        <v>3</v>
      </c>
      <c r="Q6543" t="s">
        <v>16727</v>
      </c>
      <c r="R6543" t="s">
        <v>53</v>
      </c>
      <c r="S6543">
        <v>588</v>
      </c>
      <c r="T6543" s="6">
        <v>588</v>
      </c>
      <c r="U6543">
        <v>0</v>
      </c>
      <c r="V6543">
        <v>3</v>
      </c>
      <c r="Z6543" t="s">
        <v>6491</v>
      </c>
      <c r="AA6543" t="s">
        <v>16728</v>
      </c>
    </row>
    <row r="6544" spans="1:27" x14ac:dyDescent="0.35">
      <c r="A6544" t="s">
        <v>0</v>
      </c>
      <c r="B6544" t="s">
        <v>1</v>
      </c>
      <c r="C6544">
        <v>34009</v>
      </c>
      <c r="D6544" t="s">
        <v>53</v>
      </c>
      <c r="E6544">
        <v>21</v>
      </c>
      <c r="F6544">
        <v>9365</v>
      </c>
      <c r="G6544">
        <v>9049</v>
      </c>
      <c r="H6544">
        <v>350</v>
      </c>
      <c r="I6544">
        <v>6</v>
      </c>
      <c r="J6544" t="s">
        <v>950</v>
      </c>
      <c r="K6544">
        <v>387</v>
      </c>
      <c r="L6544">
        <v>1975</v>
      </c>
      <c r="M6544">
        <v>2362</v>
      </c>
      <c r="N6544">
        <v>2025</v>
      </c>
      <c r="O6544">
        <v>6</v>
      </c>
      <c r="P6544">
        <v>4</v>
      </c>
      <c r="Q6544" t="s">
        <v>16729</v>
      </c>
      <c r="R6544" t="s">
        <v>53</v>
      </c>
      <c r="S6544">
        <v>367</v>
      </c>
      <c r="T6544" s="6">
        <v>367</v>
      </c>
      <c r="U6544">
        <v>0</v>
      </c>
      <c r="V6544">
        <v>6</v>
      </c>
      <c r="Z6544" t="s">
        <v>11877</v>
      </c>
      <c r="AA6544" t="s">
        <v>16730</v>
      </c>
    </row>
    <row r="6545" spans="1:27" x14ac:dyDescent="0.35">
      <c r="A6545" t="s">
        <v>0</v>
      </c>
      <c r="B6545" t="s">
        <v>1</v>
      </c>
      <c r="C6545">
        <v>34009</v>
      </c>
      <c r="D6545" t="s">
        <v>53</v>
      </c>
      <c r="E6545">
        <v>21</v>
      </c>
      <c r="F6545">
        <v>9365</v>
      </c>
      <c r="G6545">
        <v>9049</v>
      </c>
      <c r="H6545">
        <v>350</v>
      </c>
      <c r="I6545">
        <v>6</v>
      </c>
      <c r="J6545" t="s">
        <v>950</v>
      </c>
      <c r="K6545">
        <v>387</v>
      </c>
      <c r="L6545">
        <v>1975</v>
      </c>
      <c r="M6545">
        <v>2362</v>
      </c>
      <c r="N6545">
        <v>2025</v>
      </c>
      <c r="O6545">
        <v>6</v>
      </c>
      <c r="P6545">
        <v>5</v>
      </c>
      <c r="Q6545" t="s">
        <v>16731</v>
      </c>
      <c r="R6545" t="s">
        <v>53</v>
      </c>
      <c r="S6545">
        <v>422</v>
      </c>
      <c r="T6545" s="6">
        <v>422</v>
      </c>
      <c r="U6545">
        <v>0</v>
      </c>
      <c r="V6545">
        <v>4</v>
      </c>
      <c r="Z6545" t="s">
        <v>16732</v>
      </c>
      <c r="AA6545" t="s">
        <v>16733</v>
      </c>
    </row>
    <row r="6546" spans="1:27" x14ac:dyDescent="0.35">
      <c r="A6546" t="s">
        <v>0</v>
      </c>
      <c r="B6546" t="s">
        <v>1</v>
      </c>
      <c r="C6546">
        <v>34009</v>
      </c>
      <c r="D6546" t="s">
        <v>53</v>
      </c>
      <c r="E6546">
        <v>21</v>
      </c>
      <c r="F6546">
        <v>9365</v>
      </c>
      <c r="G6546">
        <v>9049</v>
      </c>
      <c r="H6546">
        <v>350</v>
      </c>
      <c r="I6546">
        <v>6</v>
      </c>
      <c r="J6546" t="s">
        <v>950</v>
      </c>
      <c r="K6546">
        <v>387</v>
      </c>
      <c r="L6546">
        <v>1975</v>
      </c>
      <c r="M6546">
        <v>2362</v>
      </c>
      <c r="N6546">
        <v>2025</v>
      </c>
      <c r="O6546">
        <v>6</v>
      </c>
      <c r="P6546">
        <v>6</v>
      </c>
      <c r="Q6546" t="s">
        <v>16734</v>
      </c>
      <c r="R6546" t="s">
        <v>53</v>
      </c>
      <c r="S6546">
        <v>391</v>
      </c>
      <c r="T6546" s="6">
        <v>391</v>
      </c>
      <c r="U6546">
        <v>0</v>
      </c>
      <c r="V6546">
        <v>5</v>
      </c>
      <c r="Z6546" t="s">
        <v>16028</v>
      </c>
      <c r="AA6546" t="s">
        <v>16735</v>
      </c>
    </row>
    <row r="6547" spans="1:27" x14ac:dyDescent="0.35">
      <c r="A6547" t="s">
        <v>0</v>
      </c>
      <c r="B6547" t="s">
        <v>1</v>
      </c>
      <c r="C6547">
        <v>34009</v>
      </c>
      <c r="D6547" t="s">
        <v>53</v>
      </c>
      <c r="E6547">
        <v>21</v>
      </c>
      <c r="F6547">
        <v>9365</v>
      </c>
      <c r="G6547">
        <v>9049</v>
      </c>
      <c r="H6547">
        <v>350</v>
      </c>
      <c r="I6547">
        <v>6</v>
      </c>
      <c r="J6547" t="s">
        <v>950</v>
      </c>
      <c r="K6547">
        <v>387</v>
      </c>
      <c r="L6547">
        <v>1975</v>
      </c>
      <c r="M6547">
        <v>2362</v>
      </c>
      <c r="N6547">
        <v>2025</v>
      </c>
      <c r="O6547">
        <v>6</v>
      </c>
      <c r="P6547">
        <v>7</v>
      </c>
      <c r="Q6547" t="s">
        <v>16736</v>
      </c>
      <c r="R6547" t="s">
        <v>53</v>
      </c>
      <c r="S6547">
        <v>234</v>
      </c>
      <c r="T6547" s="6" t="s">
        <v>80397</v>
      </c>
      <c r="U6547">
        <v>0</v>
      </c>
      <c r="W6547">
        <v>1</v>
      </c>
      <c r="X6547" s="6">
        <v>1008</v>
      </c>
      <c r="Y6547" s="6">
        <v>0</v>
      </c>
      <c r="Z6547" t="s">
        <v>4516</v>
      </c>
      <c r="AA6547" t="s">
        <v>16737</v>
      </c>
    </row>
    <row r="6548" spans="1:27" x14ac:dyDescent="0.35">
      <c r="A6548" t="s">
        <v>0</v>
      </c>
      <c r="B6548" t="s">
        <v>1</v>
      </c>
      <c r="C6548">
        <v>34009</v>
      </c>
      <c r="D6548" t="s">
        <v>53</v>
      </c>
      <c r="E6548">
        <v>21</v>
      </c>
      <c r="F6548">
        <v>9365</v>
      </c>
      <c r="G6548">
        <v>9049</v>
      </c>
      <c r="H6548">
        <v>350</v>
      </c>
      <c r="I6548">
        <v>6</v>
      </c>
      <c r="J6548" t="s">
        <v>950</v>
      </c>
      <c r="K6548">
        <v>387</v>
      </c>
      <c r="L6548">
        <v>1975</v>
      </c>
      <c r="M6548">
        <v>2362</v>
      </c>
      <c r="N6548">
        <v>2025</v>
      </c>
      <c r="O6548">
        <v>6</v>
      </c>
      <c r="P6548">
        <v>8</v>
      </c>
      <c r="Q6548" t="s">
        <v>16738</v>
      </c>
      <c r="R6548" t="s">
        <v>53</v>
      </c>
      <c r="S6548">
        <v>266</v>
      </c>
      <c r="T6548" s="6" t="s">
        <v>80397</v>
      </c>
      <c r="U6548">
        <v>0</v>
      </c>
      <c r="W6548">
        <v>6</v>
      </c>
      <c r="X6548" s="6">
        <v>266</v>
      </c>
      <c r="Y6548" s="6">
        <v>0</v>
      </c>
      <c r="Z6548" t="s">
        <v>16739</v>
      </c>
      <c r="AA6548" t="s">
        <v>16740</v>
      </c>
    </row>
    <row r="6549" spans="1:27" x14ac:dyDescent="0.35">
      <c r="A6549" t="s">
        <v>0</v>
      </c>
      <c r="B6549" t="s">
        <v>1</v>
      </c>
      <c r="C6549">
        <v>34009</v>
      </c>
      <c r="D6549" t="s">
        <v>53</v>
      </c>
      <c r="E6549">
        <v>21</v>
      </c>
      <c r="F6549">
        <v>9365</v>
      </c>
      <c r="G6549">
        <v>9049</v>
      </c>
      <c r="H6549">
        <v>350</v>
      </c>
      <c r="I6549">
        <v>6</v>
      </c>
      <c r="J6549" t="s">
        <v>950</v>
      </c>
      <c r="K6549">
        <v>387</v>
      </c>
      <c r="L6549">
        <v>1975</v>
      </c>
      <c r="M6549">
        <v>2362</v>
      </c>
      <c r="N6549">
        <v>2025</v>
      </c>
      <c r="O6549">
        <v>6</v>
      </c>
      <c r="P6549">
        <v>9</v>
      </c>
      <c r="Q6549" t="s">
        <v>16741</v>
      </c>
      <c r="R6549" t="s">
        <v>53</v>
      </c>
      <c r="S6549">
        <v>276</v>
      </c>
      <c r="T6549" s="6" t="s">
        <v>80397</v>
      </c>
      <c r="U6549">
        <v>0</v>
      </c>
      <c r="W6549">
        <v>5</v>
      </c>
      <c r="X6549" s="6">
        <v>276</v>
      </c>
      <c r="Y6549" s="6">
        <v>0</v>
      </c>
      <c r="Z6549" t="s">
        <v>6411</v>
      </c>
      <c r="AA6549" t="s">
        <v>16742</v>
      </c>
    </row>
    <row r="6550" spans="1:27" x14ac:dyDescent="0.35">
      <c r="A6550" t="s">
        <v>0</v>
      </c>
      <c r="B6550" t="s">
        <v>1</v>
      </c>
      <c r="C6550">
        <v>34009</v>
      </c>
      <c r="D6550" t="s">
        <v>53</v>
      </c>
      <c r="E6550">
        <v>21</v>
      </c>
      <c r="F6550">
        <v>9365</v>
      </c>
      <c r="G6550">
        <v>9049</v>
      </c>
      <c r="H6550">
        <v>350</v>
      </c>
      <c r="I6550">
        <v>6</v>
      </c>
      <c r="J6550" t="s">
        <v>950</v>
      </c>
      <c r="K6550">
        <v>387</v>
      </c>
      <c r="L6550">
        <v>1975</v>
      </c>
      <c r="M6550">
        <v>2362</v>
      </c>
      <c r="N6550">
        <v>2025</v>
      </c>
      <c r="O6550">
        <v>6</v>
      </c>
      <c r="P6550">
        <v>10</v>
      </c>
      <c r="Q6550" t="s">
        <v>16743</v>
      </c>
      <c r="R6550" t="s">
        <v>53</v>
      </c>
      <c r="S6550">
        <v>320</v>
      </c>
      <c r="T6550" s="6" t="s">
        <v>80397</v>
      </c>
      <c r="U6550">
        <v>0</v>
      </c>
      <c r="W6550">
        <v>3</v>
      </c>
      <c r="X6550" s="6">
        <v>320</v>
      </c>
      <c r="Y6550" s="6">
        <v>0</v>
      </c>
      <c r="Z6550" t="s">
        <v>16744</v>
      </c>
      <c r="AA6550" t="s">
        <v>16745</v>
      </c>
    </row>
    <row r="6551" spans="1:27" x14ac:dyDescent="0.35">
      <c r="A6551" t="s">
        <v>0</v>
      </c>
      <c r="B6551" t="s">
        <v>1</v>
      </c>
      <c r="C6551">
        <v>34009</v>
      </c>
      <c r="D6551" t="s">
        <v>53</v>
      </c>
      <c r="E6551">
        <v>21</v>
      </c>
      <c r="F6551">
        <v>9365</v>
      </c>
      <c r="G6551">
        <v>9049</v>
      </c>
      <c r="H6551">
        <v>350</v>
      </c>
      <c r="I6551">
        <v>6</v>
      </c>
      <c r="J6551" t="s">
        <v>950</v>
      </c>
      <c r="K6551">
        <v>387</v>
      </c>
      <c r="L6551">
        <v>1975</v>
      </c>
      <c r="M6551">
        <v>2362</v>
      </c>
      <c r="N6551">
        <v>2025</v>
      </c>
      <c r="O6551">
        <v>6</v>
      </c>
      <c r="P6551">
        <v>11</v>
      </c>
      <c r="Q6551" t="s">
        <v>16746</v>
      </c>
      <c r="R6551" t="s">
        <v>53</v>
      </c>
      <c r="S6551">
        <v>228</v>
      </c>
      <c r="T6551" s="6" t="s">
        <v>80397</v>
      </c>
      <c r="U6551">
        <v>0</v>
      </c>
      <c r="W6551">
        <v>9</v>
      </c>
      <c r="X6551" s="6">
        <v>228</v>
      </c>
      <c r="Y6551" s="6">
        <v>0</v>
      </c>
      <c r="Z6551" t="s">
        <v>16747</v>
      </c>
      <c r="AA6551" t="s">
        <v>16748</v>
      </c>
    </row>
    <row r="6552" spans="1:27" x14ac:dyDescent="0.35">
      <c r="A6552" t="s">
        <v>0</v>
      </c>
      <c r="B6552" t="s">
        <v>1</v>
      </c>
      <c r="C6552">
        <v>34009</v>
      </c>
      <c r="D6552" t="s">
        <v>53</v>
      </c>
      <c r="E6552">
        <v>21</v>
      </c>
      <c r="F6552">
        <v>9365</v>
      </c>
      <c r="G6552">
        <v>9049</v>
      </c>
      <c r="H6552">
        <v>350</v>
      </c>
      <c r="I6552">
        <v>6</v>
      </c>
      <c r="J6552" t="s">
        <v>950</v>
      </c>
      <c r="K6552">
        <v>387</v>
      </c>
      <c r="L6552">
        <v>1975</v>
      </c>
      <c r="M6552">
        <v>2362</v>
      </c>
      <c r="N6552">
        <v>2025</v>
      </c>
      <c r="O6552">
        <v>6</v>
      </c>
      <c r="P6552">
        <v>12</v>
      </c>
      <c r="Q6552" t="s">
        <v>16749</v>
      </c>
      <c r="R6552" t="s">
        <v>53</v>
      </c>
      <c r="S6552">
        <v>257</v>
      </c>
      <c r="T6552" s="6" t="s">
        <v>80397</v>
      </c>
      <c r="U6552">
        <v>0</v>
      </c>
      <c r="W6552">
        <v>7</v>
      </c>
      <c r="X6552" s="6">
        <v>257</v>
      </c>
      <c r="Y6552" s="6">
        <v>0</v>
      </c>
      <c r="Z6552" t="s">
        <v>16750</v>
      </c>
      <c r="AA6552" t="s">
        <v>16751</v>
      </c>
    </row>
    <row r="6553" spans="1:27" x14ac:dyDescent="0.35">
      <c r="A6553" t="s">
        <v>0</v>
      </c>
      <c r="B6553" t="s">
        <v>1</v>
      </c>
      <c r="C6553">
        <v>34009</v>
      </c>
      <c r="D6553" t="s">
        <v>53</v>
      </c>
      <c r="E6553">
        <v>21</v>
      </c>
      <c r="F6553">
        <v>9365</v>
      </c>
      <c r="G6553">
        <v>9049</v>
      </c>
      <c r="H6553">
        <v>350</v>
      </c>
      <c r="I6553">
        <v>6</v>
      </c>
      <c r="J6553" t="s">
        <v>950</v>
      </c>
      <c r="K6553">
        <v>387</v>
      </c>
      <c r="L6553">
        <v>1975</v>
      </c>
      <c r="M6553">
        <v>2362</v>
      </c>
      <c r="N6553">
        <v>2025</v>
      </c>
      <c r="O6553">
        <v>6</v>
      </c>
      <c r="P6553">
        <v>13</v>
      </c>
      <c r="Q6553" t="s">
        <v>16752</v>
      </c>
      <c r="R6553" t="s">
        <v>53</v>
      </c>
      <c r="S6553">
        <v>212</v>
      </c>
      <c r="T6553" s="6" t="s">
        <v>80397</v>
      </c>
      <c r="U6553">
        <v>0</v>
      </c>
      <c r="W6553">
        <v>13</v>
      </c>
      <c r="X6553" s="6">
        <v>212</v>
      </c>
      <c r="Y6553" s="6">
        <v>0</v>
      </c>
      <c r="Z6553" t="s">
        <v>9628</v>
      </c>
      <c r="AA6553" t="s">
        <v>16753</v>
      </c>
    </row>
    <row r="6554" spans="1:27" x14ac:dyDescent="0.35">
      <c r="A6554" t="s">
        <v>0</v>
      </c>
      <c r="B6554" t="s">
        <v>1</v>
      </c>
      <c r="C6554">
        <v>34009</v>
      </c>
      <c r="D6554" t="s">
        <v>53</v>
      </c>
      <c r="E6554">
        <v>21</v>
      </c>
      <c r="F6554">
        <v>9365</v>
      </c>
      <c r="G6554">
        <v>9049</v>
      </c>
      <c r="H6554">
        <v>350</v>
      </c>
      <c r="I6554">
        <v>6</v>
      </c>
      <c r="J6554" t="s">
        <v>950</v>
      </c>
      <c r="K6554">
        <v>387</v>
      </c>
      <c r="L6554">
        <v>1975</v>
      </c>
      <c r="M6554">
        <v>2362</v>
      </c>
      <c r="N6554">
        <v>2025</v>
      </c>
      <c r="O6554">
        <v>6</v>
      </c>
      <c r="P6554">
        <v>14</v>
      </c>
      <c r="Q6554" t="s">
        <v>16754</v>
      </c>
      <c r="R6554" t="s">
        <v>53</v>
      </c>
      <c r="S6554">
        <v>208</v>
      </c>
      <c r="T6554" s="6" t="s">
        <v>80397</v>
      </c>
      <c r="U6554">
        <v>0</v>
      </c>
      <c r="W6554">
        <v>14</v>
      </c>
      <c r="X6554" s="6">
        <v>208</v>
      </c>
      <c r="Y6554" s="6">
        <v>0</v>
      </c>
      <c r="Z6554" t="s">
        <v>16755</v>
      </c>
      <c r="AA6554" t="s">
        <v>16756</v>
      </c>
    </row>
    <row r="6555" spans="1:27" x14ac:dyDescent="0.35">
      <c r="A6555" t="s">
        <v>0</v>
      </c>
      <c r="B6555" t="s">
        <v>1</v>
      </c>
      <c r="C6555">
        <v>34009</v>
      </c>
      <c r="D6555" t="s">
        <v>53</v>
      </c>
      <c r="E6555">
        <v>21</v>
      </c>
      <c r="F6555">
        <v>9365</v>
      </c>
      <c r="G6555">
        <v>9049</v>
      </c>
      <c r="H6555">
        <v>350</v>
      </c>
      <c r="I6555">
        <v>6</v>
      </c>
      <c r="J6555" t="s">
        <v>950</v>
      </c>
      <c r="K6555">
        <v>387</v>
      </c>
      <c r="L6555">
        <v>1975</v>
      </c>
      <c r="M6555">
        <v>2362</v>
      </c>
      <c r="N6555">
        <v>2025</v>
      </c>
      <c r="O6555">
        <v>6</v>
      </c>
      <c r="P6555">
        <v>15</v>
      </c>
      <c r="Q6555" t="s">
        <v>16757</v>
      </c>
      <c r="R6555" t="s">
        <v>53</v>
      </c>
      <c r="S6555">
        <v>216</v>
      </c>
      <c r="T6555" s="6" t="s">
        <v>80397</v>
      </c>
      <c r="U6555">
        <v>0</v>
      </c>
      <c r="W6555">
        <v>12</v>
      </c>
      <c r="X6555" s="6">
        <v>216</v>
      </c>
      <c r="Y6555" s="6">
        <v>0</v>
      </c>
      <c r="Z6555" t="s">
        <v>16758</v>
      </c>
      <c r="AA6555" t="s">
        <v>16759</v>
      </c>
    </row>
    <row r="6556" spans="1:27" x14ac:dyDescent="0.35">
      <c r="A6556" t="s">
        <v>0</v>
      </c>
      <c r="B6556" t="s">
        <v>1</v>
      </c>
      <c r="C6556">
        <v>34009</v>
      </c>
      <c r="D6556" t="s">
        <v>53</v>
      </c>
      <c r="E6556">
        <v>21</v>
      </c>
      <c r="F6556">
        <v>9365</v>
      </c>
      <c r="G6556">
        <v>9049</v>
      </c>
      <c r="H6556">
        <v>350</v>
      </c>
      <c r="I6556">
        <v>6</v>
      </c>
      <c r="J6556" t="s">
        <v>950</v>
      </c>
      <c r="K6556">
        <v>387</v>
      </c>
      <c r="L6556">
        <v>1975</v>
      </c>
      <c r="M6556">
        <v>2362</v>
      </c>
      <c r="N6556">
        <v>2025</v>
      </c>
      <c r="O6556">
        <v>6</v>
      </c>
      <c r="P6556">
        <v>16</v>
      </c>
      <c r="Q6556" t="s">
        <v>16760</v>
      </c>
      <c r="R6556" t="s">
        <v>53</v>
      </c>
      <c r="S6556">
        <v>187</v>
      </c>
      <c r="T6556" s="6" t="s">
        <v>80397</v>
      </c>
      <c r="U6556">
        <v>0</v>
      </c>
      <c r="W6556">
        <v>15</v>
      </c>
      <c r="X6556" s="6">
        <v>187</v>
      </c>
      <c r="Y6556" s="6">
        <v>0</v>
      </c>
      <c r="Z6556" t="s">
        <v>16761</v>
      </c>
      <c r="AA6556" t="s">
        <v>16762</v>
      </c>
    </row>
    <row r="6557" spans="1:27" x14ac:dyDescent="0.35">
      <c r="A6557" t="s">
        <v>0</v>
      </c>
      <c r="B6557" t="s">
        <v>1</v>
      </c>
      <c r="C6557">
        <v>34009</v>
      </c>
      <c r="D6557" t="s">
        <v>53</v>
      </c>
      <c r="E6557">
        <v>21</v>
      </c>
      <c r="F6557">
        <v>9365</v>
      </c>
      <c r="G6557">
        <v>9049</v>
      </c>
      <c r="H6557">
        <v>350</v>
      </c>
      <c r="I6557">
        <v>6</v>
      </c>
      <c r="J6557" t="s">
        <v>950</v>
      </c>
      <c r="K6557">
        <v>387</v>
      </c>
      <c r="L6557">
        <v>1975</v>
      </c>
      <c r="M6557">
        <v>2362</v>
      </c>
      <c r="N6557">
        <v>2025</v>
      </c>
      <c r="O6557">
        <v>6</v>
      </c>
      <c r="P6557">
        <v>17</v>
      </c>
      <c r="Q6557" t="s">
        <v>16763</v>
      </c>
      <c r="R6557" t="s">
        <v>53</v>
      </c>
      <c r="S6557">
        <v>222</v>
      </c>
      <c r="T6557" s="6" t="s">
        <v>80397</v>
      </c>
      <c r="U6557">
        <v>0</v>
      </c>
      <c r="W6557">
        <v>10</v>
      </c>
      <c r="X6557" s="6">
        <v>222</v>
      </c>
      <c r="Y6557" s="6">
        <v>0</v>
      </c>
      <c r="Z6557" t="s">
        <v>4400</v>
      </c>
      <c r="AA6557" t="s">
        <v>16764</v>
      </c>
    </row>
    <row r="6558" spans="1:27" x14ac:dyDescent="0.35">
      <c r="A6558" t="s">
        <v>0</v>
      </c>
      <c r="B6558" t="s">
        <v>1</v>
      </c>
      <c r="C6558">
        <v>34009</v>
      </c>
      <c r="D6558" t="s">
        <v>53</v>
      </c>
      <c r="E6558">
        <v>21</v>
      </c>
      <c r="F6558">
        <v>9365</v>
      </c>
      <c r="G6558">
        <v>9049</v>
      </c>
      <c r="H6558">
        <v>350</v>
      </c>
      <c r="I6558">
        <v>6</v>
      </c>
      <c r="J6558" t="s">
        <v>950</v>
      </c>
      <c r="K6558">
        <v>387</v>
      </c>
      <c r="L6558">
        <v>1975</v>
      </c>
      <c r="M6558">
        <v>2362</v>
      </c>
      <c r="N6558">
        <v>2025</v>
      </c>
      <c r="O6558">
        <v>6</v>
      </c>
      <c r="P6558">
        <v>18</v>
      </c>
      <c r="Q6558" t="s">
        <v>16765</v>
      </c>
      <c r="R6558" t="s">
        <v>53</v>
      </c>
      <c r="S6558">
        <v>318</v>
      </c>
      <c r="T6558" s="6" t="s">
        <v>80397</v>
      </c>
      <c r="U6558">
        <v>0</v>
      </c>
      <c r="W6558">
        <v>4</v>
      </c>
      <c r="X6558" s="6">
        <v>318</v>
      </c>
      <c r="Y6558" s="6">
        <v>0</v>
      </c>
      <c r="Z6558" t="s">
        <v>16732</v>
      </c>
      <c r="AA6558" t="s">
        <v>16766</v>
      </c>
    </row>
    <row r="6559" spans="1:27" x14ac:dyDescent="0.35">
      <c r="A6559" t="s">
        <v>0</v>
      </c>
      <c r="B6559" t="s">
        <v>1</v>
      </c>
      <c r="C6559">
        <v>34009</v>
      </c>
      <c r="D6559" t="s">
        <v>53</v>
      </c>
      <c r="E6559">
        <v>21</v>
      </c>
      <c r="F6559">
        <v>9365</v>
      </c>
      <c r="G6559">
        <v>9049</v>
      </c>
      <c r="H6559">
        <v>350</v>
      </c>
      <c r="I6559">
        <v>6</v>
      </c>
      <c r="J6559" t="s">
        <v>950</v>
      </c>
      <c r="K6559">
        <v>387</v>
      </c>
      <c r="L6559">
        <v>1975</v>
      </c>
      <c r="M6559">
        <v>2362</v>
      </c>
      <c r="N6559">
        <v>2025</v>
      </c>
      <c r="O6559">
        <v>6</v>
      </c>
      <c r="P6559">
        <v>19</v>
      </c>
      <c r="Q6559" t="s">
        <v>16767</v>
      </c>
      <c r="R6559" t="s">
        <v>53</v>
      </c>
      <c r="S6559">
        <v>250</v>
      </c>
      <c r="T6559" s="6" t="s">
        <v>80397</v>
      </c>
      <c r="U6559">
        <v>0</v>
      </c>
      <c r="W6559">
        <v>8</v>
      </c>
      <c r="X6559" s="6">
        <v>250</v>
      </c>
      <c r="Y6559" s="6">
        <v>0</v>
      </c>
      <c r="Z6559" t="s">
        <v>16768</v>
      </c>
      <c r="AA6559" t="s">
        <v>13092</v>
      </c>
    </row>
    <row r="6560" spans="1:27" x14ac:dyDescent="0.35">
      <c r="A6560" t="s">
        <v>0</v>
      </c>
      <c r="B6560" t="s">
        <v>1</v>
      </c>
      <c r="C6560">
        <v>34009</v>
      </c>
      <c r="D6560" t="s">
        <v>53</v>
      </c>
      <c r="E6560">
        <v>21</v>
      </c>
      <c r="F6560">
        <v>9365</v>
      </c>
      <c r="G6560">
        <v>9049</v>
      </c>
      <c r="H6560">
        <v>350</v>
      </c>
      <c r="I6560">
        <v>6</v>
      </c>
      <c r="J6560" t="s">
        <v>950</v>
      </c>
      <c r="K6560">
        <v>387</v>
      </c>
      <c r="L6560">
        <v>1975</v>
      </c>
      <c r="M6560">
        <v>2362</v>
      </c>
      <c r="N6560">
        <v>2025</v>
      </c>
      <c r="O6560">
        <v>6</v>
      </c>
      <c r="P6560">
        <v>20</v>
      </c>
      <c r="Q6560" t="s">
        <v>16769</v>
      </c>
      <c r="R6560" t="s">
        <v>53</v>
      </c>
      <c r="S6560">
        <v>221</v>
      </c>
      <c r="T6560" s="6" t="s">
        <v>80397</v>
      </c>
      <c r="U6560">
        <v>0</v>
      </c>
      <c r="W6560">
        <v>11</v>
      </c>
      <c r="X6560" s="6">
        <v>221</v>
      </c>
      <c r="Y6560" s="6">
        <v>0</v>
      </c>
      <c r="Z6560" t="s">
        <v>5832</v>
      </c>
      <c r="AA6560" t="s">
        <v>16770</v>
      </c>
    </row>
    <row r="6561" spans="1:27" x14ac:dyDescent="0.35">
      <c r="A6561" t="s">
        <v>0</v>
      </c>
      <c r="B6561" t="s">
        <v>1</v>
      </c>
      <c r="C6561">
        <v>34009</v>
      </c>
      <c r="D6561" t="s">
        <v>53</v>
      </c>
      <c r="E6561">
        <v>21</v>
      </c>
      <c r="F6561">
        <v>9365</v>
      </c>
      <c r="G6561">
        <v>9049</v>
      </c>
      <c r="H6561">
        <v>350</v>
      </c>
      <c r="I6561">
        <v>6</v>
      </c>
      <c r="J6561" t="s">
        <v>950</v>
      </c>
      <c r="K6561">
        <v>387</v>
      </c>
      <c r="L6561">
        <v>1975</v>
      </c>
      <c r="M6561">
        <v>2362</v>
      </c>
      <c r="N6561">
        <v>2025</v>
      </c>
      <c r="O6561">
        <v>6</v>
      </c>
      <c r="P6561">
        <v>21</v>
      </c>
      <c r="Q6561" t="s">
        <v>16771</v>
      </c>
      <c r="R6561" t="s">
        <v>53</v>
      </c>
      <c r="S6561">
        <v>330</v>
      </c>
      <c r="T6561" s="6" t="s">
        <v>80397</v>
      </c>
      <c r="U6561">
        <v>0</v>
      </c>
      <c r="W6561">
        <v>2</v>
      </c>
      <c r="X6561" s="6">
        <v>330</v>
      </c>
      <c r="Y6561" s="6">
        <v>0</v>
      </c>
      <c r="Z6561" t="s">
        <v>3005</v>
      </c>
      <c r="AA6561" t="s">
        <v>16772</v>
      </c>
    </row>
    <row r="6562" spans="1:27" x14ac:dyDescent="0.35">
      <c r="A6562" t="s">
        <v>0</v>
      </c>
      <c r="B6562" t="s">
        <v>1</v>
      </c>
      <c r="C6562">
        <v>34009</v>
      </c>
      <c r="D6562" t="s">
        <v>53</v>
      </c>
      <c r="E6562">
        <v>21</v>
      </c>
      <c r="F6562">
        <v>9365</v>
      </c>
      <c r="G6562">
        <v>9049</v>
      </c>
      <c r="H6562">
        <v>350</v>
      </c>
      <c r="I6562">
        <v>7</v>
      </c>
      <c r="J6562" t="s">
        <v>16773</v>
      </c>
      <c r="K6562">
        <v>357</v>
      </c>
      <c r="L6562">
        <v>841</v>
      </c>
      <c r="M6562">
        <v>1198</v>
      </c>
      <c r="N6562">
        <v>799</v>
      </c>
      <c r="O6562">
        <v>2</v>
      </c>
      <c r="P6562">
        <v>1</v>
      </c>
      <c r="Q6562" t="s">
        <v>16774</v>
      </c>
      <c r="R6562" t="s">
        <v>53</v>
      </c>
      <c r="S6562">
        <v>636</v>
      </c>
      <c r="T6562" s="6">
        <v>799</v>
      </c>
      <c r="U6562">
        <v>75</v>
      </c>
      <c r="V6562">
        <v>1</v>
      </c>
      <c r="Z6562" t="s">
        <v>11921</v>
      </c>
      <c r="AA6562" t="s">
        <v>16775</v>
      </c>
    </row>
    <row r="6563" spans="1:27" x14ac:dyDescent="0.35">
      <c r="A6563" t="s">
        <v>0</v>
      </c>
      <c r="B6563" t="s">
        <v>1</v>
      </c>
      <c r="C6563">
        <v>34009</v>
      </c>
      <c r="D6563" t="s">
        <v>53</v>
      </c>
      <c r="E6563">
        <v>21</v>
      </c>
      <c r="F6563">
        <v>9365</v>
      </c>
      <c r="G6563">
        <v>9049</v>
      </c>
      <c r="H6563">
        <v>350</v>
      </c>
      <c r="I6563">
        <v>7</v>
      </c>
      <c r="J6563" t="s">
        <v>16773</v>
      </c>
      <c r="K6563">
        <v>357</v>
      </c>
      <c r="L6563">
        <v>841</v>
      </c>
      <c r="M6563">
        <v>1198</v>
      </c>
      <c r="N6563">
        <v>799</v>
      </c>
      <c r="O6563">
        <v>2</v>
      </c>
      <c r="P6563">
        <v>2</v>
      </c>
      <c r="Q6563" t="s">
        <v>16776</v>
      </c>
      <c r="R6563" t="s">
        <v>53</v>
      </c>
      <c r="S6563">
        <v>384</v>
      </c>
      <c r="T6563" s="6">
        <v>459</v>
      </c>
      <c r="U6563">
        <v>0</v>
      </c>
      <c r="V6563">
        <v>2</v>
      </c>
      <c r="Z6563" t="s">
        <v>16777</v>
      </c>
      <c r="AA6563" t="s">
        <v>16778</v>
      </c>
    </row>
    <row r="6564" spans="1:27" x14ac:dyDescent="0.35">
      <c r="A6564" t="s">
        <v>0</v>
      </c>
      <c r="B6564" t="s">
        <v>1</v>
      </c>
      <c r="C6564">
        <v>34009</v>
      </c>
      <c r="D6564" t="s">
        <v>53</v>
      </c>
      <c r="E6564">
        <v>21</v>
      </c>
      <c r="F6564">
        <v>9365</v>
      </c>
      <c r="G6564">
        <v>9049</v>
      </c>
      <c r="H6564">
        <v>350</v>
      </c>
      <c r="I6564">
        <v>7</v>
      </c>
      <c r="J6564" t="s">
        <v>16773</v>
      </c>
      <c r="K6564">
        <v>357</v>
      </c>
      <c r="L6564">
        <v>841</v>
      </c>
      <c r="M6564">
        <v>1198</v>
      </c>
      <c r="N6564">
        <v>799</v>
      </c>
      <c r="O6564">
        <v>2</v>
      </c>
      <c r="P6564">
        <v>3</v>
      </c>
      <c r="Q6564" t="s">
        <v>16779</v>
      </c>
      <c r="R6564" t="s">
        <v>53</v>
      </c>
      <c r="S6564">
        <v>172</v>
      </c>
      <c r="T6564" s="6" t="s">
        <v>80397</v>
      </c>
      <c r="U6564">
        <v>0</v>
      </c>
      <c r="W6564">
        <v>1</v>
      </c>
      <c r="X6564" s="6">
        <v>410</v>
      </c>
      <c r="Y6564" s="6">
        <v>0</v>
      </c>
      <c r="Z6564" t="s">
        <v>16614</v>
      </c>
      <c r="AA6564" t="s">
        <v>16780</v>
      </c>
    </row>
    <row r="6565" spans="1:27" x14ac:dyDescent="0.35">
      <c r="A6565" t="s">
        <v>0</v>
      </c>
      <c r="B6565" t="s">
        <v>1</v>
      </c>
      <c r="C6565">
        <v>34009</v>
      </c>
      <c r="D6565" t="s">
        <v>53</v>
      </c>
      <c r="E6565">
        <v>21</v>
      </c>
      <c r="F6565">
        <v>9365</v>
      </c>
      <c r="G6565">
        <v>9049</v>
      </c>
      <c r="H6565">
        <v>350</v>
      </c>
      <c r="I6565">
        <v>7</v>
      </c>
      <c r="J6565" t="s">
        <v>16773</v>
      </c>
      <c r="K6565">
        <v>357</v>
      </c>
      <c r="L6565">
        <v>841</v>
      </c>
      <c r="M6565">
        <v>1198</v>
      </c>
      <c r="N6565">
        <v>799</v>
      </c>
      <c r="O6565">
        <v>2</v>
      </c>
      <c r="P6565">
        <v>4</v>
      </c>
      <c r="Q6565" t="s">
        <v>16781</v>
      </c>
      <c r="R6565" t="s">
        <v>53</v>
      </c>
      <c r="S6565">
        <v>217</v>
      </c>
      <c r="T6565" s="6" t="s">
        <v>80397</v>
      </c>
      <c r="U6565">
        <v>0</v>
      </c>
      <c r="W6565">
        <v>3</v>
      </c>
      <c r="X6565" s="6">
        <v>217</v>
      </c>
      <c r="Y6565" s="6">
        <v>0</v>
      </c>
      <c r="Z6565" t="s">
        <v>4439</v>
      </c>
      <c r="AA6565" t="s">
        <v>16782</v>
      </c>
    </row>
    <row r="6566" spans="1:27" x14ac:dyDescent="0.35">
      <c r="A6566" t="s">
        <v>0</v>
      </c>
      <c r="B6566" t="s">
        <v>1</v>
      </c>
      <c r="C6566">
        <v>34009</v>
      </c>
      <c r="D6566" t="s">
        <v>53</v>
      </c>
      <c r="E6566">
        <v>21</v>
      </c>
      <c r="F6566">
        <v>9365</v>
      </c>
      <c r="G6566">
        <v>9049</v>
      </c>
      <c r="H6566">
        <v>350</v>
      </c>
      <c r="I6566">
        <v>7</v>
      </c>
      <c r="J6566" t="s">
        <v>16773</v>
      </c>
      <c r="K6566">
        <v>357</v>
      </c>
      <c r="L6566">
        <v>841</v>
      </c>
      <c r="M6566">
        <v>1198</v>
      </c>
      <c r="N6566">
        <v>799</v>
      </c>
      <c r="O6566">
        <v>2</v>
      </c>
      <c r="P6566">
        <v>5</v>
      </c>
      <c r="Q6566" t="s">
        <v>16783</v>
      </c>
      <c r="R6566" t="s">
        <v>53</v>
      </c>
      <c r="S6566">
        <v>176</v>
      </c>
      <c r="T6566" s="6" t="s">
        <v>80397</v>
      </c>
      <c r="U6566">
        <v>0</v>
      </c>
      <c r="W6566">
        <v>8</v>
      </c>
      <c r="X6566" s="6">
        <v>176</v>
      </c>
      <c r="Y6566" s="6">
        <v>0</v>
      </c>
      <c r="Z6566" t="s">
        <v>16784</v>
      </c>
      <c r="AA6566" t="s">
        <v>16785</v>
      </c>
    </row>
    <row r="6567" spans="1:27" x14ac:dyDescent="0.35">
      <c r="A6567" t="s">
        <v>0</v>
      </c>
      <c r="B6567" t="s">
        <v>1</v>
      </c>
      <c r="C6567">
        <v>34009</v>
      </c>
      <c r="D6567" t="s">
        <v>53</v>
      </c>
      <c r="E6567">
        <v>21</v>
      </c>
      <c r="F6567">
        <v>9365</v>
      </c>
      <c r="G6567">
        <v>9049</v>
      </c>
      <c r="H6567">
        <v>350</v>
      </c>
      <c r="I6567">
        <v>7</v>
      </c>
      <c r="J6567" t="s">
        <v>16773</v>
      </c>
      <c r="K6567">
        <v>357</v>
      </c>
      <c r="L6567">
        <v>841</v>
      </c>
      <c r="M6567">
        <v>1198</v>
      </c>
      <c r="N6567">
        <v>799</v>
      </c>
      <c r="O6567">
        <v>2</v>
      </c>
      <c r="P6567">
        <v>6</v>
      </c>
      <c r="Q6567" t="s">
        <v>16786</v>
      </c>
      <c r="R6567" t="s">
        <v>53</v>
      </c>
      <c r="S6567">
        <v>180</v>
      </c>
      <c r="T6567" s="6" t="s">
        <v>80397</v>
      </c>
      <c r="U6567">
        <v>0</v>
      </c>
      <c r="W6567">
        <v>6</v>
      </c>
      <c r="X6567" s="6">
        <v>180</v>
      </c>
      <c r="Y6567" s="6">
        <v>0</v>
      </c>
      <c r="Z6567" t="s">
        <v>1467</v>
      </c>
      <c r="AA6567" t="s">
        <v>16787</v>
      </c>
    </row>
    <row r="6568" spans="1:27" x14ac:dyDescent="0.35">
      <c r="A6568" t="s">
        <v>0</v>
      </c>
      <c r="B6568" t="s">
        <v>1</v>
      </c>
      <c r="C6568">
        <v>34009</v>
      </c>
      <c r="D6568" t="s">
        <v>53</v>
      </c>
      <c r="E6568">
        <v>21</v>
      </c>
      <c r="F6568">
        <v>9365</v>
      </c>
      <c r="G6568">
        <v>9049</v>
      </c>
      <c r="H6568">
        <v>350</v>
      </c>
      <c r="I6568">
        <v>7</v>
      </c>
      <c r="J6568" t="s">
        <v>16773</v>
      </c>
      <c r="K6568">
        <v>357</v>
      </c>
      <c r="L6568">
        <v>841</v>
      </c>
      <c r="M6568">
        <v>1198</v>
      </c>
      <c r="N6568">
        <v>799</v>
      </c>
      <c r="O6568">
        <v>2</v>
      </c>
      <c r="P6568">
        <v>7</v>
      </c>
      <c r="Q6568" t="s">
        <v>16788</v>
      </c>
      <c r="R6568" t="s">
        <v>53</v>
      </c>
      <c r="S6568">
        <v>179</v>
      </c>
      <c r="T6568" s="6" t="s">
        <v>80397</v>
      </c>
      <c r="U6568">
        <v>0</v>
      </c>
      <c r="W6568">
        <v>7</v>
      </c>
      <c r="X6568" s="6">
        <v>179</v>
      </c>
      <c r="Y6568" s="6">
        <v>0</v>
      </c>
      <c r="Z6568" t="s">
        <v>16777</v>
      </c>
      <c r="AA6568" t="s">
        <v>16789</v>
      </c>
    </row>
    <row r="6569" spans="1:27" x14ac:dyDescent="0.35">
      <c r="A6569" t="s">
        <v>0</v>
      </c>
      <c r="B6569" t="s">
        <v>1</v>
      </c>
      <c r="C6569">
        <v>34009</v>
      </c>
      <c r="D6569" t="s">
        <v>53</v>
      </c>
      <c r="E6569">
        <v>21</v>
      </c>
      <c r="F6569">
        <v>9365</v>
      </c>
      <c r="G6569">
        <v>9049</v>
      </c>
      <c r="H6569">
        <v>350</v>
      </c>
      <c r="I6569">
        <v>7</v>
      </c>
      <c r="J6569" t="s">
        <v>16773</v>
      </c>
      <c r="K6569">
        <v>357</v>
      </c>
      <c r="L6569">
        <v>841</v>
      </c>
      <c r="M6569">
        <v>1198</v>
      </c>
      <c r="N6569">
        <v>799</v>
      </c>
      <c r="O6569">
        <v>2</v>
      </c>
      <c r="P6569">
        <v>8</v>
      </c>
      <c r="Q6569" t="s">
        <v>16790</v>
      </c>
      <c r="R6569" t="s">
        <v>53</v>
      </c>
      <c r="S6569">
        <v>182</v>
      </c>
      <c r="T6569" s="6" t="s">
        <v>80397</v>
      </c>
      <c r="U6569">
        <v>0</v>
      </c>
      <c r="W6569">
        <v>5</v>
      </c>
      <c r="X6569" s="6">
        <v>182</v>
      </c>
      <c r="Y6569" s="6">
        <v>0</v>
      </c>
      <c r="Z6569" t="s">
        <v>16791</v>
      </c>
      <c r="AA6569" t="s">
        <v>16792</v>
      </c>
    </row>
    <row r="6570" spans="1:27" x14ac:dyDescent="0.35">
      <c r="A6570" t="s">
        <v>0</v>
      </c>
      <c r="B6570" t="s">
        <v>1</v>
      </c>
      <c r="C6570">
        <v>34009</v>
      </c>
      <c r="D6570" t="s">
        <v>53</v>
      </c>
      <c r="E6570">
        <v>21</v>
      </c>
      <c r="F6570">
        <v>9365</v>
      </c>
      <c r="G6570">
        <v>9049</v>
      </c>
      <c r="H6570">
        <v>350</v>
      </c>
      <c r="I6570">
        <v>7</v>
      </c>
      <c r="J6570" t="s">
        <v>16773</v>
      </c>
      <c r="K6570">
        <v>357</v>
      </c>
      <c r="L6570">
        <v>841</v>
      </c>
      <c r="M6570">
        <v>1198</v>
      </c>
      <c r="N6570">
        <v>799</v>
      </c>
      <c r="O6570">
        <v>2</v>
      </c>
      <c r="P6570">
        <v>9</v>
      </c>
      <c r="Q6570" t="s">
        <v>16793</v>
      </c>
      <c r="R6570" t="s">
        <v>53</v>
      </c>
      <c r="S6570">
        <v>199</v>
      </c>
      <c r="T6570" s="6" t="s">
        <v>80397</v>
      </c>
      <c r="U6570">
        <v>0</v>
      </c>
      <c r="W6570">
        <v>4</v>
      </c>
      <c r="X6570" s="6">
        <v>199</v>
      </c>
      <c r="Y6570" s="6">
        <v>0</v>
      </c>
      <c r="Z6570" t="s">
        <v>2331</v>
      </c>
      <c r="AA6570" t="s">
        <v>16794</v>
      </c>
    </row>
    <row r="6571" spans="1:27" x14ac:dyDescent="0.35">
      <c r="A6571" t="s">
        <v>0</v>
      </c>
      <c r="B6571" t="s">
        <v>1</v>
      </c>
      <c r="C6571">
        <v>34009</v>
      </c>
      <c r="D6571" t="s">
        <v>53</v>
      </c>
      <c r="E6571">
        <v>21</v>
      </c>
      <c r="F6571">
        <v>9365</v>
      </c>
      <c r="G6571">
        <v>9049</v>
      </c>
      <c r="H6571">
        <v>350</v>
      </c>
      <c r="I6571">
        <v>7</v>
      </c>
      <c r="J6571" t="s">
        <v>16773</v>
      </c>
      <c r="K6571">
        <v>357</v>
      </c>
      <c r="L6571">
        <v>841</v>
      </c>
      <c r="M6571">
        <v>1198</v>
      </c>
      <c r="N6571">
        <v>799</v>
      </c>
      <c r="O6571">
        <v>2</v>
      </c>
      <c r="P6571">
        <v>10</v>
      </c>
      <c r="Q6571" t="s">
        <v>16795</v>
      </c>
      <c r="R6571" t="s">
        <v>53</v>
      </c>
      <c r="S6571">
        <v>270</v>
      </c>
      <c r="T6571" s="6" t="s">
        <v>80397</v>
      </c>
      <c r="U6571">
        <v>0</v>
      </c>
      <c r="W6571">
        <v>2</v>
      </c>
      <c r="X6571" s="6">
        <v>270</v>
      </c>
      <c r="Y6571" s="6">
        <v>0</v>
      </c>
      <c r="Z6571" t="s">
        <v>16777</v>
      </c>
      <c r="AA6571" t="s">
        <v>1261</v>
      </c>
    </row>
    <row r="6572" spans="1:27" x14ac:dyDescent="0.35">
      <c r="A6572" t="s">
        <v>0</v>
      </c>
      <c r="B6572" t="s">
        <v>1</v>
      </c>
      <c r="C6572">
        <v>34009</v>
      </c>
      <c r="D6572" t="s">
        <v>53</v>
      </c>
      <c r="E6572">
        <v>21</v>
      </c>
      <c r="F6572">
        <v>9365</v>
      </c>
      <c r="G6572">
        <v>9049</v>
      </c>
      <c r="H6572">
        <v>350</v>
      </c>
      <c r="I6572">
        <v>8</v>
      </c>
      <c r="J6572" t="s">
        <v>16796</v>
      </c>
      <c r="K6572">
        <v>166</v>
      </c>
      <c r="L6572">
        <v>193</v>
      </c>
      <c r="M6572">
        <v>359</v>
      </c>
      <c r="O6572">
        <v>0</v>
      </c>
      <c r="P6572">
        <v>1</v>
      </c>
      <c r="Q6572" t="s">
        <v>16797</v>
      </c>
      <c r="R6572" t="s">
        <v>53</v>
      </c>
      <c r="S6572">
        <v>193</v>
      </c>
      <c r="T6572" s="6">
        <v>0</v>
      </c>
      <c r="Z6572" t="s">
        <v>4209</v>
      </c>
      <c r="AA6572" t="s">
        <v>16798</v>
      </c>
    </row>
    <row r="6573" spans="1:27" x14ac:dyDescent="0.35">
      <c r="A6573" t="s">
        <v>0</v>
      </c>
      <c r="B6573" t="s">
        <v>1</v>
      </c>
      <c r="C6573">
        <v>44083</v>
      </c>
      <c r="D6573" t="s">
        <v>54</v>
      </c>
      <c r="E6573">
        <v>35</v>
      </c>
      <c r="F6573">
        <v>33639</v>
      </c>
      <c r="G6573">
        <v>31657</v>
      </c>
      <c r="H6573">
        <v>1034</v>
      </c>
      <c r="I6573">
        <v>1</v>
      </c>
      <c r="J6573" t="s">
        <v>16799</v>
      </c>
      <c r="K6573">
        <v>501</v>
      </c>
      <c r="L6573">
        <v>1117</v>
      </c>
      <c r="M6573">
        <v>1618</v>
      </c>
      <c r="N6573">
        <v>809</v>
      </c>
      <c r="O6573">
        <v>1</v>
      </c>
      <c r="P6573">
        <v>1</v>
      </c>
      <c r="Q6573" t="s">
        <v>16800</v>
      </c>
      <c r="R6573" t="s">
        <v>54</v>
      </c>
      <c r="S6573">
        <v>614</v>
      </c>
      <c r="T6573" s="6">
        <v>781</v>
      </c>
      <c r="U6573">
        <v>0</v>
      </c>
      <c r="V6573">
        <v>1</v>
      </c>
      <c r="Z6573" t="s">
        <v>5796</v>
      </c>
      <c r="AA6573" t="s">
        <v>16801</v>
      </c>
    </row>
    <row r="6574" spans="1:27" x14ac:dyDescent="0.35">
      <c r="A6574" t="s">
        <v>0</v>
      </c>
      <c r="B6574" t="s">
        <v>1</v>
      </c>
      <c r="C6574">
        <v>44083</v>
      </c>
      <c r="D6574" t="s">
        <v>54</v>
      </c>
      <c r="E6574">
        <v>35</v>
      </c>
      <c r="F6574">
        <v>33639</v>
      </c>
      <c r="G6574">
        <v>31657</v>
      </c>
      <c r="H6574">
        <v>1034</v>
      </c>
      <c r="I6574">
        <v>1</v>
      </c>
      <c r="J6574" t="s">
        <v>16799</v>
      </c>
      <c r="K6574">
        <v>501</v>
      </c>
      <c r="L6574">
        <v>1117</v>
      </c>
      <c r="M6574">
        <v>1618</v>
      </c>
      <c r="N6574">
        <v>809</v>
      </c>
      <c r="O6574">
        <v>1</v>
      </c>
      <c r="P6574">
        <v>2</v>
      </c>
      <c r="Q6574" t="s">
        <v>16802</v>
      </c>
      <c r="R6574" t="s">
        <v>16803</v>
      </c>
      <c r="S6574">
        <v>201</v>
      </c>
      <c r="T6574" s="6" t="s">
        <v>80397</v>
      </c>
      <c r="U6574">
        <v>0</v>
      </c>
      <c r="W6574">
        <v>1</v>
      </c>
      <c r="X6574" s="6">
        <v>368</v>
      </c>
      <c r="Y6574" s="6">
        <v>0</v>
      </c>
      <c r="Z6574" t="s">
        <v>11600</v>
      </c>
      <c r="AA6574" t="s">
        <v>16804</v>
      </c>
    </row>
    <row r="6575" spans="1:27" x14ac:dyDescent="0.35">
      <c r="A6575" t="s">
        <v>0</v>
      </c>
      <c r="B6575" t="s">
        <v>1</v>
      </c>
      <c r="C6575">
        <v>44083</v>
      </c>
      <c r="D6575" t="s">
        <v>54</v>
      </c>
      <c r="E6575">
        <v>35</v>
      </c>
      <c r="F6575">
        <v>33639</v>
      </c>
      <c r="G6575">
        <v>31657</v>
      </c>
      <c r="H6575">
        <v>1034</v>
      </c>
      <c r="I6575">
        <v>1</v>
      </c>
      <c r="J6575" t="s">
        <v>16799</v>
      </c>
      <c r="K6575">
        <v>501</v>
      </c>
      <c r="L6575">
        <v>1117</v>
      </c>
      <c r="M6575">
        <v>1618</v>
      </c>
      <c r="N6575">
        <v>809</v>
      </c>
      <c r="O6575">
        <v>1</v>
      </c>
      <c r="P6575">
        <v>3</v>
      </c>
      <c r="Q6575" t="s">
        <v>16805</v>
      </c>
      <c r="R6575" t="s">
        <v>54</v>
      </c>
      <c r="S6575">
        <v>197</v>
      </c>
      <c r="T6575" s="6" t="s">
        <v>80397</v>
      </c>
      <c r="U6575">
        <v>0</v>
      </c>
      <c r="W6575">
        <v>3</v>
      </c>
      <c r="X6575" s="6">
        <v>197</v>
      </c>
      <c r="Y6575" s="6">
        <v>0</v>
      </c>
      <c r="Z6575" t="s">
        <v>5117</v>
      </c>
      <c r="AA6575" t="s">
        <v>16806</v>
      </c>
    </row>
    <row r="6576" spans="1:27" x14ac:dyDescent="0.35">
      <c r="A6576" t="s">
        <v>0</v>
      </c>
      <c r="B6576" t="s">
        <v>1</v>
      </c>
      <c r="C6576">
        <v>44083</v>
      </c>
      <c r="D6576" t="s">
        <v>54</v>
      </c>
      <c r="E6576">
        <v>35</v>
      </c>
      <c r="F6576">
        <v>33639</v>
      </c>
      <c r="G6576">
        <v>31657</v>
      </c>
      <c r="H6576">
        <v>1034</v>
      </c>
      <c r="I6576">
        <v>1</v>
      </c>
      <c r="J6576" t="s">
        <v>16799</v>
      </c>
      <c r="K6576">
        <v>501</v>
      </c>
      <c r="L6576">
        <v>1117</v>
      </c>
      <c r="M6576">
        <v>1618</v>
      </c>
      <c r="N6576">
        <v>809</v>
      </c>
      <c r="O6576">
        <v>1</v>
      </c>
      <c r="P6576">
        <v>4</v>
      </c>
      <c r="Q6576" t="s">
        <v>16807</v>
      </c>
      <c r="R6576" t="s">
        <v>16803</v>
      </c>
      <c r="S6576">
        <v>169</v>
      </c>
      <c r="T6576" s="6" t="s">
        <v>80397</v>
      </c>
      <c r="U6576">
        <v>0</v>
      </c>
      <c r="W6576">
        <v>4</v>
      </c>
      <c r="X6576" s="6">
        <v>169</v>
      </c>
      <c r="Y6576" s="6">
        <v>0</v>
      </c>
      <c r="Z6576" t="s">
        <v>16808</v>
      </c>
      <c r="AA6576" t="s">
        <v>16809</v>
      </c>
    </row>
    <row r="6577" spans="1:27" x14ac:dyDescent="0.35">
      <c r="A6577" t="s">
        <v>0</v>
      </c>
      <c r="B6577" t="s">
        <v>1</v>
      </c>
      <c r="C6577">
        <v>44083</v>
      </c>
      <c r="D6577" t="s">
        <v>54</v>
      </c>
      <c r="E6577">
        <v>35</v>
      </c>
      <c r="F6577">
        <v>33639</v>
      </c>
      <c r="G6577">
        <v>31657</v>
      </c>
      <c r="H6577">
        <v>1034</v>
      </c>
      <c r="I6577">
        <v>1</v>
      </c>
      <c r="J6577" t="s">
        <v>16799</v>
      </c>
      <c r="K6577">
        <v>501</v>
      </c>
      <c r="L6577">
        <v>1117</v>
      </c>
      <c r="M6577">
        <v>1618</v>
      </c>
      <c r="N6577">
        <v>809</v>
      </c>
      <c r="O6577">
        <v>1</v>
      </c>
      <c r="P6577">
        <v>5</v>
      </c>
      <c r="Q6577" t="s">
        <v>16810</v>
      </c>
      <c r="R6577" t="s">
        <v>54</v>
      </c>
      <c r="S6577">
        <v>126</v>
      </c>
      <c r="T6577" s="6" t="s">
        <v>80397</v>
      </c>
      <c r="U6577">
        <v>0</v>
      </c>
      <c r="W6577">
        <v>12</v>
      </c>
      <c r="X6577" s="6">
        <v>126</v>
      </c>
      <c r="Y6577" s="6">
        <v>0</v>
      </c>
      <c r="Z6577" t="s">
        <v>5391</v>
      </c>
      <c r="AA6577" t="s">
        <v>16811</v>
      </c>
    </row>
    <row r="6578" spans="1:27" x14ac:dyDescent="0.35">
      <c r="A6578" t="s">
        <v>0</v>
      </c>
      <c r="B6578" t="s">
        <v>1</v>
      </c>
      <c r="C6578">
        <v>44083</v>
      </c>
      <c r="D6578" t="s">
        <v>54</v>
      </c>
      <c r="E6578">
        <v>35</v>
      </c>
      <c r="F6578">
        <v>33639</v>
      </c>
      <c r="G6578">
        <v>31657</v>
      </c>
      <c r="H6578">
        <v>1034</v>
      </c>
      <c r="I6578">
        <v>1</v>
      </c>
      <c r="J6578" t="s">
        <v>16799</v>
      </c>
      <c r="K6578">
        <v>501</v>
      </c>
      <c r="L6578">
        <v>1117</v>
      </c>
      <c r="M6578">
        <v>1618</v>
      </c>
      <c r="N6578">
        <v>809</v>
      </c>
      <c r="O6578">
        <v>1</v>
      </c>
      <c r="P6578">
        <v>6</v>
      </c>
      <c r="Q6578" t="s">
        <v>16812</v>
      </c>
      <c r="R6578" t="s">
        <v>54</v>
      </c>
      <c r="S6578">
        <v>167</v>
      </c>
      <c r="T6578" s="6" t="s">
        <v>80397</v>
      </c>
      <c r="U6578">
        <v>0</v>
      </c>
      <c r="W6578">
        <v>5</v>
      </c>
      <c r="X6578" s="6">
        <v>167</v>
      </c>
      <c r="Y6578" s="6">
        <v>0</v>
      </c>
      <c r="Z6578" t="s">
        <v>16813</v>
      </c>
      <c r="AA6578" t="s">
        <v>16814</v>
      </c>
    </row>
    <row r="6579" spans="1:27" x14ac:dyDescent="0.35">
      <c r="A6579" t="s">
        <v>0</v>
      </c>
      <c r="B6579" t="s">
        <v>1</v>
      </c>
      <c r="C6579">
        <v>44083</v>
      </c>
      <c r="D6579" t="s">
        <v>54</v>
      </c>
      <c r="E6579">
        <v>35</v>
      </c>
      <c r="F6579">
        <v>33639</v>
      </c>
      <c r="G6579">
        <v>31657</v>
      </c>
      <c r="H6579">
        <v>1034</v>
      </c>
      <c r="I6579">
        <v>1</v>
      </c>
      <c r="J6579" t="s">
        <v>16799</v>
      </c>
      <c r="K6579">
        <v>501</v>
      </c>
      <c r="L6579">
        <v>1117</v>
      </c>
      <c r="M6579">
        <v>1618</v>
      </c>
      <c r="N6579">
        <v>809</v>
      </c>
      <c r="O6579">
        <v>1</v>
      </c>
      <c r="P6579">
        <v>7</v>
      </c>
      <c r="Q6579" t="s">
        <v>16815</v>
      </c>
      <c r="R6579" t="s">
        <v>54</v>
      </c>
      <c r="S6579">
        <v>118</v>
      </c>
      <c r="T6579" s="6" t="s">
        <v>80397</v>
      </c>
      <c r="U6579">
        <v>0</v>
      </c>
      <c r="W6579">
        <v>17</v>
      </c>
      <c r="X6579" s="6">
        <v>118</v>
      </c>
      <c r="Y6579" s="6">
        <v>0</v>
      </c>
      <c r="Z6579" t="s">
        <v>16816</v>
      </c>
      <c r="AA6579" t="s">
        <v>16817</v>
      </c>
    </row>
    <row r="6580" spans="1:27" x14ac:dyDescent="0.35">
      <c r="A6580" t="s">
        <v>0</v>
      </c>
      <c r="B6580" t="s">
        <v>1</v>
      </c>
      <c r="C6580">
        <v>44083</v>
      </c>
      <c r="D6580" t="s">
        <v>54</v>
      </c>
      <c r="E6580">
        <v>35</v>
      </c>
      <c r="F6580">
        <v>33639</v>
      </c>
      <c r="G6580">
        <v>31657</v>
      </c>
      <c r="H6580">
        <v>1034</v>
      </c>
      <c r="I6580">
        <v>1</v>
      </c>
      <c r="J6580" t="s">
        <v>16799</v>
      </c>
      <c r="K6580">
        <v>501</v>
      </c>
      <c r="L6580">
        <v>1117</v>
      </c>
      <c r="M6580">
        <v>1618</v>
      </c>
      <c r="N6580">
        <v>809</v>
      </c>
      <c r="O6580">
        <v>1</v>
      </c>
      <c r="P6580">
        <v>8</v>
      </c>
      <c r="Q6580" t="s">
        <v>16818</v>
      </c>
      <c r="R6580" t="s">
        <v>54</v>
      </c>
      <c r="S6580">
        <v>132</v>
      </c>
      <c r="T6580" s="6" t="s">
        <v>80397</v>
      </c>
      <c r="U6580">
        <v>0</v>
      </c>
      <c r="W6580">
        <v>7</v>
      </c>
      <c r="X6580" s="6">
        <v>132</v>
      </c>
      <c r="Y6580" s="6">
        <v>0</v>
      </c>
      <c r="Z6580" t="s">
        <v>10582</v>
      </c>
      <c r="AA6580" t="s">
        <v>12834</v>
      </c>
    </row>
    <row r="6581" spans="1:27" x14ac:dyDescent="0.35">
      <c r="A6581" t="s">
        <v>0</v>
      </c>
      <c r="B6581" t="s">
        <v>1</v>
      </c>
      <c r="C6581">
        <v>44083</v>
      </c>
      <c r="D6581" t="s">
        <v>54</v>
      </c>
      <c r="E6581">
        <v>35</v>
      </c>
      <c r="F6581">
        <v>33639</v>
      </c>
      <c r="G6581">
        <v>31657</v>
      </c>
      <c r="H6581">
        <v>1034</v>
      </c>
      <c r="I6581">
        <v>1</v>
      </c>
      <c r="J6581" t="s">
        <v>16799</v>
      </c>
      <c r="K6581">
        <v>501</v>
      </c>
      <c r="L6581">
        <v>1117</v>
      </c>
      <c r="M6581">
        <v>1618</v>
      </c>
      <c r="N6581">
        <v>809</v>
      </c>
      <c r="O6581">
        <v>1</v>
      </c>
      <c r="P6581">
        <v>9</v>
      </c>
      <c r="Q6581" t="s">
        <v>16819</v>
      </c>
      <c r="R6581" t="s">
        <v>16803</v>
      </c>
      <c r="S6581">
        <v>158</v>
      </c>
      <c r="T6581" s="6" t="s">
        <v>80397</v>
      </c>
      <c r="U6581">
        <v>0</v>
      </c>
      <c r="W6581">
        <v>6</v>
      </c>
      <c r="X6581" s="6">
        <v>158</v>
      </c>
      <c r="Y6581" s="6">
        <v>0</v>
      </c>
      <c r="Z6581" t="s">
        <v>16820</v>
      </c>
      <c r="AA6581" t="s">
        <v>16821</v>
      </c>
    </row>
    <row r="6582" spans="1:27" x14ac:dyDescent="0.35">
      <c r="A6582" t="s">
        <v>0</v>
      </c>
      <c r="B6582" t="s">
        <v>1</v>
      </c>
      <c r="C6582">
        <v>44083</v>
      </c>
      <c r="D6582" t="s">
        <v>54</v>
      </c>
      <c r="E6582">
        <v>35</v>
      </c>
      <c r="F6582">
        <v>33639</v>
      </c>
      <c r="G6582">
        <v>31657</v>
      </c>
      <c r="H6582">
        <v>1034</v>
      </c>
      <c r="I6582">
        <v>1</v>
      </c>
      <c r="J6582" t="s">
        <v>16799</v>
      </c>
      <c r="K6582">
        <v>501</v>
      </c>
      <c r="L6582">
        <v>1117</v>
      </c>
      <c r="M6582">
        <v>1618</v>
      </c>
      <c r="N6582">
        <v>809</v>
      </c>
      <c r="O6582">
        <v>1</v>
      </c>
      <c r="P6582">
        <v>10</v>
      </c>
      <c r="Q6582" t="s">
        <v>16822</v>
      </c>
      <c r="R6582" t="s">
        <v>54</v>
      </c>
      <c r="S6582">
        <v>101</v>
      </c>
      <c r="T6582" s="6" t="s">
        <v>80397</v>
      </c>
      <c r="U6582">
        <v>0</v>
      </c>
      <c r="W6582">
        <v>25</v>
      </c>
      <c r="X6582" s="6">
        <v>101</v>
      </c>
      <c r="Y6582" s="6">
        <v>0</v>
      </c>
      <c r="Z6582" t="s">
        <v>16823</v>
      </c>
      <c r="AA6582" t="s">
        <v>16824</v>
      </c>
    </row>
    <row r="6583" spans="1:27" x14ac:dyDescent="0.35">
      <c r="A6583" t="s">
        <v>0</v>
      </c>
      <c r="B6583" t="s">
        <v>1</v>
      </c>
      <c r="C6583">
        <v>44083</v>
      </c>
      <c r="D6583" t="s">
        <v>54</v>
      </c>
      <c r="E6583">
        <v>35</v>
      </c>
      <c r="F6583">
        <v>33639</v>
      </c>
      <c r="G6583">
        <v>31657</v>
      </c>
      <c r="H6583">
        <v>1034</v>
      </c>
      <c r="I6583">
        <v>1</v>
      </c>
      <c r="J6583" t="s">
        <v>16799</v>
      </c>
      <c r="K6583">
        <v>501</v>
      </c>
      <c r="L6583">
        <v>1117</v>
      </c>
      <c r="M6583">
        <v>1618</v>
      </c>
      <c r="N6583">
        <v>809</v>
      </c>
      <c r="O6583">
        <v>1</v>
      </c>
      <c r="P6583">
        <v>11</v>
      </c>
      <c r="Q6583" t="s">
        <v>16825</v>
      </c>
      <c r="R6583" t="s">
        <v>54</v>
      </c>
      <c r="S6583">
        <v>110</v>
      </c>
      <c r="T6583" s="6" t="s">
        <v>80397</v>
      </c>
      <c r="U6583">
        <v>0</v>
      </c>
      <c r="W6583">
        <v>21</v>
      </c>
      <c r="X6583" s="6">
        <v>110</v>
      </c>
      <c r="Y6583" s="6">
        <v>0</v>
      </c>
      <c r="Z6583" t="s">
        <v>16826</v>
      </c>
      <c r="AA6583" t="s">
        <v>16827</v>
      </c>
    </row>
    <row r="6584" spans="1:27" x14ac:dyDescent="0.35">
      <c r="A6584" t="s">
        <v>0</v>
      </c>
      <c r="B6584" t="s">
        <v>1</v>
      </c>
      <c r="C6584">
        <v>44083</v>
      </c>
      <c r="D6584" t="s">
        <v>54</v>
      </c>
      <c r="E6584">
        <v>35</v>
      </c>
      <c r="F6584">
        <v>33639</v>
      </c>
      <c r="G6584">
        <v>31657</v>
      </c>
      <c r="H6584">
        <v>1034</v>
      </c>
      <c r="I6584">
        <v>1</v>
      </c>
      <c r="J6584" t="s">
        <v>16799</v>
      </c>
      <c r="K6584">
        <v>501</v>
      </c>
      <c r="L6584">
        <v>1117</v>
      </c>
      <c r="M6584">
        <v>1618</v>
      </c>
      <c r="N6584">
        <v>809</v>
      </c>
      <c r="O6584">
        <v>1</v>
      </c>
      <c r="P6584">
        <v>12</v>
      </c>
      <c r="Q6584" t="s">
        <v>16828</v>
      </c>
      <c r="R6584" t="s">
        <v>54</v>
      </c>
      <c r="S6584">
        <v>125</v>
      </c>
      <c r="T6584" s="6" t="s">
        <v>80397</v>
      </c>
      <c r="U6584">
        <v>0</v>
      </c>
      <c r="W6584">
        <v>13</v>
      </c>
      <c r="X6584" s="6">
        <v>125</v>
      </c>
      <c r="Y6584" s="6">
        <v>0</v>
      </c>
      <c r="Z6584" t="s">
        <v>1042</v>
      </c>
      <c r="AA6584" t="s">
        <v>8045</v>
      </c>
    </row>
    <row r="6585" spans="1:27" x14ac:dyDescent="0.35">
      <c r="A6585" t="s">
        <v>0</v>
      </c>
      <c r="B6585" t="s">
        <v>1</v>
      </c>
      <c r="C6585">
        <v>44083</v>
      </c>
      <c r="D6585" t="s">
        <v>54</v>
      </c>
      <c r="E6585">
        <v>35</v>
      </c>
      <c r="F6585">
        <v>33639</v>
      </c>
      <c r="G6585">
        <v>31657</v>
      </c>
      <c r="H6585">
        <v>1034</v>
      </c>
      <c r="I6585">
        <v>1</v>
      </c>
      <c r="J6585" t="s">
        <v>16799</v>
      </c>
      <c r="K6585">
        <v>501</v>
      </c>
      <c r="L6585">
        <v>1117</v>
      </c>
      <c r="M6585">
        <v>1618</v>
      </c>
      <c r="N6585">
        <v>809</v>
      </c>
      <c r="O6585">
        <v>1</v>
      </c>
      <c r="P6585">
        <v>13</v>
      </c>
      <c r="Q6585" t="s">
        <v>16829</v>
      </c>
      <c r="R6585" t="s">
        <v>16803</v>
      </c>
      <c r="S6585">
        <v>128</v>
      </c>
      <c r="T6585" s="6" t="s">
        <v>80397</v>
      </c>
      <c r="U6585">
        <v>0</v>
      </c>
      <c r="W6585">
        <v>10</v>
      </c>
      <c r="X6585" s="6">
        <v>128</v>
      </c>
      <c r="Y6585" s="6">
        <v>0</v>
      </c>
      <c r="Z6585" t="s">
        <v>16830</v>
      </c>
      <c r="AA6585" t="s">
        <v>16831</v>
      </c>
    </row>
    <row r="6586" spans="1:27" x14ac:dyDescent="0.35">
      <c r="A6586" t="s">
        <v>0</v>
      </c>
      <c r="B6586" t="s">
        <v>1</v>
      </c>
      <c r="C6586">
        <v>44083</v>
      </c>
      <c r="D6586" t="s">
        <v>54</v>
      </c>
      <c r="E6586">
        <v>35</v>
      </c>
      <c r="F6586">
        <v>33639</v>
      </c>
      <c r="G6586">
        <v>31657</v>
      </c>
      <c r="H6586">
        <v>1034</v>
      </c>
      <c r="I6586">
        <v>1</v>
      </c>
      <c r="J6586" t="s">
        <v>16799</v>
      </c>
      <c r="K6586">
        <v>501</v>
      </c>
      <c r="L6586">
        <v>1117</v>
      </c>
      <c r="M6586">
        <v>1618</v>
      </c>
      <c r="N6586">
        <v>809</v>
      </c>
      <c r="O6586">
        <v>1</v>
      </c>
      <c r="P6586">
        <v>14</v>
      </c>
      <c r="Q6586" t="s">
        <v>16832</v>
      </c>
      <c r="R6586" t="s">
        <v>54</v>
      </c>
      <c r="S6586">
        <v>86</v>
      </c>
      <c r="T6586" s="6" t="s">
        <v>80397</v>
      </c>
      <c r="U6586">
        <v>0</v>
      </c>
      <c r="W6586">
        <v>31</v>
      </c>
      <c r="X6586" s="6">
        <v>86</v>
      </c>
      <c r="Y6586" s="6">
        <v>0</v>
      </c>
      <c r="Z6586" t="s">
        <v>15262</v>
      </c>
      <c r="AA6586" t="s">
        <v>16833</v>
      </c>
    </row>
    <row r="6587" spans="1:27" x14ac:dyDescent="0.35">
      <c r="A6587" t="s">
        <v>0</v>
      </c>
      <c r="B6587" t="s">
        <v>1</v>
      </c>
      <c r="C6587">
        <v>44083</v>
      </c>
      <c r="D6587" t="s">
        <v>54</v>
      </c>
      <c r="E6587">
        <v>35</v>
      </c>
      <c r="F6587">
        <v>33639</v>
      </c>
      <c r="G6587">
        <v>31657</v>
      </c>
      <c r="H6587">
        <v>1034</v>
      </c>
      <c r="I6587">
        <v>1</v>
      </c>
      <c r="J6587" t="s">
        <v>16799</v>
      </c>
      <c r="K6587">
        <v>501</v>
      </c>
      <c r="L6587">
        <v>1117</v>
      </c>
      <c r="M6587">
        <v>1618</v>
      </c>
      <c r="N6587">
        <v>809</v>
      </c>
      <c r="O6587">
        <v>1</v>
      </c>
      <c r="P6587">
        <v>15</v>
      </c>
      <c r="Q6587" t="s">
        <v>16834</v>
      </c>
      <c r="R6587" t="s">
        <v>16803</v>
      </c>
      <c r="S6587">
        <v>103</v>
      </c>
      <c r="T6587" s="6" t="s">
        <v>80397</v>
      </c>
      <c r="U6587">
        <v>0</v>
      </c>
      <c r="W6587">
        <v>23</v>
      </c>
      <c r="X6587" s="6">
        <v>103</v>
      </c>
      <c r="Y6587" s="6">
        <v>0</v>
      </c>
      <c r="Z6587" t="s">
        <v>16835</v>
      </c>
      <c r="AA6587" t="s">
        <v>9577</v>
      </c>
    </row>
    <row r="6588" spans="1:27" x14ac:dyDescent="0.35">
      <c r="A6588" t="s">
        <v>0</v>
      </c>
      <c r="B6588" t="s">
        <v>1</v>
      </c>
      <c r="C6588">
        <v>44083</v>
      </c>
      <c r="D6588" t="s">
        <v>54</v>
      </c>
      <c r="E6588">
        <v>35</v>
      </c>
      <c r="F6588">
        <v>33639</v>
      </c>
      <c r="G6588">
        <v>31657</v>
      </c>
      <c r="H6588">
        <v>1034</v>
      </c>
      <c r="I6588">
        <v>1</v>
      </c>
      <c r="J6588" t="s">
        <v>16799</v>
      </c>
      <c r="K6588">
        <v>501</v>
      </c>
      <c r="L6588">
        <v>1117</v>
      </c>
      <c r="M6588">
        <v>1618</v>
      </c>
      <c r="N6588">
        <v>809</v>
      </c>
      <c r="O6588">
        <v>1</v>
      </c>
      <c r="P6588">
        <v>16</v>
      </c>
      <c r="Q6588" t="s">
        <v>16836</v>
      </c>
      <c r="R6588" t="s">
        <v>54</v>
      </c>
      <c r="S6588">
        <v>94</v>
      </c>
      <c r="T6588" s="6" t="s">
        <v>80397</v>
      </c>
      <c r="U6588">
        <v>0</v>
      </c>
      <c r="W6588">
        <v>30</v>
      </c>
      <c r="X6588" s="6">
        <v>94</v>
      </c>
      <c r="Y6588" s="6">
        <v>0</v>
      </c>
      <c r="Z6588" t="s">
        <v>16837</v>
      </c>
      <c r="AA6588" t="s">
        <v>338</v>
      </c>
    </row>
    <row r="6589" spans="1:27" x14ac:dyDescent="0.35">
      <c r="A6589" t="s">
        <v>0</v>
      </c>
      <c r="B6589" t="s">
        <v>1</v>
      </c>
      <c r="C6589">
        <v>44083</v>
      </c>
      <c r="D6589" t="s">
        <v>54</v>
      </c>
      <c r="E6589">
        <v>35</v>
      </c>
      <c r="F6589">
        <v>33639</v>
      </c>
      <c r="G6589">
        <v>31657</v>
      </c>
      <c r="H6589">
        <v>1034</v>
      </c>
      <c r="I6589">
        <v>1</v>
      </c>
      <c r="J6589" t="s">
        <v>16799</v>
      </c>
      <c r="K6589">
        <v>501</v>
      </c>
      <c r="L6589">
        <v>1117</v>
      </c>
      <c r="M6589">
        <v>1618</v>
      </c>
      <c r="N6589">
        <v>809</v>
      </c>
      <c r="O6589">
        <v>1</v>
      </c>
      <c r="P6589">
        <v>17</v>
      </c>
      <c r="Q6589" t="s">
        <v>16838</v>
      </c>
      <c r="R6589" t="s">
        <v>16803</v>
      </c>
      <c r="S6589">
        <v>118</v>
      </c>
      <c r="T6589" s="6" t="s">
        <v>80397</v>
      </c>
      <c r="U6589">
        <v>0</v>
      </c>
      <c r="W6589">
        <v>18</v>
      </c>
      <c r="X6589" s="6">
        <v>118</v>
      </c>
      <c r="Y6589" s="6">
        <v>0</v>
      </c>
      <c r="Z6589" t="s">
        <v>16839</v>
      </c>
      <c r="AA6589" t="s">
        <v>16840</v>
      </c>
    </row>
    <row r="6590" spans="1:27" x14ac:dyDescent="0.35">
      <c r="A6590" t="s">
        <v>0</v>
      </c>
      <c r="B6590" t="s">
        <v>1</v>
      </c>
      <c r="C6590">
        <v>44083</v>
      </c>
      <c r="D6590" t="s">
        <v>54</v>
      </c>
      <c r="E6590">
        <v>35</v>
      </c>
      <c r="F6590">
        <v>33639</v>
      </c>
      <c r="G6590">
        <v>31657</v>
      </c>
      <c r="H6590">
        <v>1034</v>
      </c>
      <c r="I6590">
        <v>1</v>
      </c>
      <c r="J6590" t="s">
        <v>16799</v>
      </c>
      <c r="K6590">
        <v>501</v>
      </c>
      <c r="L6590">
        <v>1117</v>
      </c>
      <c r="M6590">
        <v>1618</v>
      </c>
      <c r="N6590">
        <v>809</v>
      </c>
      <c r="O6590">
        <v>1</v>
      </c>
      <c r="P6590">
        <v>18</v>
      </c>
      <c r="Q6590" t="s">
        <v>16841</v>
      </c>
      <c r="R6590" t="s">
        <v>54</v>
      </c>
      <c r="S6590">
        <v>99</v>
      </c>
      <c r="T6590" s="6" t="s">
        <v>80397</v>
      </c>
      <c r="U6590">
        <v>0</v>
      </c>
      <c r="W6590">
        <v>27</v>
      </c>
      <c r="X6590" s="6">
        <v>99</v>
      </c>
      <c r="Y6590" s="6">
        <v>0</v>
      </c>
      <c r="Z6590" t="s">
        <v>6474</v>
      </c>
      <c r="AA6590" t="s">
        <v>16842</v>
      </c>
    </row>
    <row r="6591" spans="1:27" x14ac:dyDescent="0.35">
      <c r="A6591" t="s">
        <v>0</v>
      </c>
      <c r="B6591" t="s">
        <v>1</v>
      </c>
      <c r="C6591">
        <v>44083</v>
      </c>
      <c r="D6591" t="s">
        <v>54</v>
      </c>
      <c r="E6591">
        <v>35</v>
      </c>
      <c r="F6591">
        <v>33639</v>
      </c>
      <c r="G6591">
        <v>31657</v>
      </c>
      <c r="H6591">
        <v>1034</v>
      </c>
      <c r="I6591">
        <v>1</v>
      </c>
      <c r="J6591" t="s">
        <v>16799</v>
      </c>
      <c r="K6591">
        <v>501</v>
      </c>
      <c r="L6591">
        <v>1117</v>
      </c>
      <c r="M6591">
        <v>1618</v>
      </c>
      <c r="N6591">
        <v>809</v>
      </c>
      <c r="O6591">
        <v>1</v>
      </c>
      <c r="P6591">
        <v>19</v>
      </c>
      <c r="Q6591" t="s">
        <v>16843</v>
      </c>
      <c r="R6591" t="s">
        <v>54</v>
      </c>
      <c r="S6591">
        <v>83</v>
      </c>
      <c r="T6591" s="6" t="s">
        <v>80397</v>
      </c>
      <c r="U6591">
        <v>0</v>
      </c>
      <c r="W6591">
        <v>33</v>
      </c>
      <c r="X6591" s="6">
        <v>83</v>
      </c>
      <c r="Y6591" s="6">
        <v>0</v>
      </c>
      <c r="Z6591" t="s">
        <v>1722</v>
      </c>
      <c r="AA6591" t="s">
        <v>16844</v>
      </c>
    </row>
    <row r="6592" spans="1:27" x14ac:dyDescent="0.35">
      <c r="A6592" t="s">
        <v>0</v>
      </c>
      <c r="B6592" t="s">
        <v>1</v>
      </c>
      <c r="C6592">
        <v>44083</v>
      </c>
      <c r="D6592" t="s">
        <v>54</v>
      </c>
      <c r="E6592">
        <v>35</v>
      </c>
      <c r="F6592">
        <v>33639</v>
      </c>
      <c r="G6592">
        <v>31657</v>
      </c>
      <c r="H6592">
        <v>1034</v>
      </c>
      <c r="I6592">
        <v>1</v>
      </c>
      <c r="J6592" t="s">
        <v>16799</v>
      </c>
      <c r="K6592">
        <v>501</v>
      </c>
      <c r="L6592">
        <v>1117</v>
      </c>
      <c r="M6592">
        <v>1618</v>
      </c>
      <c r="N6592">
        <v>809</v>
      </c>
      <c r="O6592">
        <v>1</v>
      </c>
      <c r="P6592">
        <v>20</v>
      </c>
      <c r="Q6592" t="s">
        <v>16845</v>
      </c>
      <c r="R6592" t="s">
        <v>54</v>
      </c>
      <c r="S6592">
        <v>112</v>
      </c>
      <c r="T6592" s="6" t="s">
        <v>80397</v>
      </c>
      <c r="U6592">
        <v>0</v>
      </c>
      <c r="W6592">
        <v>20</v>
      </c>
      <c r="X6592" s="6">
        <v>112</v>
      </c>
      <c r="Y6592" s="6">
        <v>0</v>
      </c>
      <c r="Z6592" t="s">
        <v>16846</v>
      </c>
      <c r="AA6592" t="s">
        <v>16847</v>
      </c>
    </row>
    <row r="6593" spans="1:27" x14ac:dyDescent="0.35">
      <c r="A6593" t="s">
        <v>0</v>
      </c>
      <c r="B6593" t="s">
        <v>1</v>
      </c>
      <c r="C6593">
        <v>44083</v>
      </c>
      <c r="D6593" t="s">
        <v>54</v>
      </c>
      <c r="E6593">
        <v>35</v>
      </c>
      <c r="F6593">
        <v>33639</v>
      </c>
      <c r="G6593">
        <v>31657</v>
      </c>
      <c r="H6593">
        <v>1034</v>
      </c>
      <c r="I6593">
        <v>1</v>
      </c>
      <c r="J6593" t="s">
        <v>16799</v>
      </c>
      <c r="K6593">
        <v>501</v>
      </c>
      <c r="L6593">
        <v>1117</v>
      </c>
      <c r="M6593">
        <v>1618</v>
      </c>
      <c r="N6593">
        <v>809</v>
      </c>
      <c r="O6593">
        <v>1</v>
      </c>
      <c r="P6593">
        <v>21</v>
      </c>
      <c r="Q6593" t="s">
        <v>16848</v>
      </c>
      <c r="R6593" t="s">
        <v>54</v>
      </c>
      <c r="S6593">
        <v>97</v>
      </c>
      <c r="T6593" s="6" t="s">
        <v>80397</v>
      </c>
      <c r="U6593">
        <v>0</v>
      </c>
      <c r="W6593">
        <v>28</v>
      </c>
      <c r="X6593" s="6">
        <v>97</v>
      </c>
      <c r="Y6593" s="6">
        <v>0</v>
      </c>
      <c r="Z6593" t="s">
        <v>16849</v>
      </c>
      <c r="AA6593" t="s">
        <v>4851</v>
      </c>
    </row>
    <row r="6594" spans="1:27" x14ac:dyDescent="0.35">
      <c r="A6594" t="s">
        <v>0</v>
      </c>
      <c r="B6594" t="s">
        <v>1</v>
      </c>
      <c r="C6594">
        <v>44083</v>
      </c>
      <c r="D6594" t="s">
        <v>54</v>
      </c>
      <c r="E6594">
        <v>35</v>
      </c>
      <c r="F6594">
        <v>33639</v>
      </c>
      <c r="G6594">
        <v>31657</v>
      </c>
      <c r="H6594">
        <v>1034</v>
      </c>
      <c r="I6594">
        <v>1</v>
      </c>
      <c r="J6594" t="s">
        <v>16799</v>
      </c>
      <c r="K6594">
        <v>501</v>
      </c>
      <c r="L6594">
        <v>1117</v>
      </c>
      <c r="M6594">
        <v>1618</v>
      </c>
      <c r="N6594">
        <v>809</v>
      </c>
      <c r="O6594">
        <v>1</v>
      </c>
      <c r="P6594">
        <v>22</v>
      </c>
      <c r="Q6594" t="s">
        <v>16850</v>
      </c>
      <c r="R6594" t="s">
        <v>54</v>
      </c>
      <c r="S6594">
        <v>122</v>
      </c>
      <c r="T6594" s="6" t="s">
        <v>80397</v>
      </c>
      <c r="U6594">
        <v>0</v>
      </c>
      <c r="W6594">
        <v>15</v>
      </c>
      <c r="X6594" s="6">
        <v>122</v>
      </c>
      <c r="Y6594" s="6">
        <v>0</v>
      </c>
      <c r="Z6594" t="s">
        <v>1132</v>
      </c>
      <c r="AA6594" t="s">
        <v>16851</v>
      </c>
    </row>
    <row r="6595" spans="1:27" x14ac:dyDescent="0.35">
      <c r="A6595" t="s">
        <v>0</v>
      </c>
      <c r="B6595" t="s">
        <v>1</v>
      </c>
      <c r="C6595">
        <v>44083</v>
      </c>
      <c r="D6595" t="s">
        <v>54</v>
      </c>
      <c r="E6595">
        <v>35</v>
      </c>
      <c r="F6595">
        <v>33639</v>
      </c>
      <c r="G6595">
        <v>31657</v>
      </c>
      <c r="H6595">
        <v>1034</v>
      </c>
      <c r="I6595">
        <v>1</v>
      </c>
      <c r="J6595" t="s">
        <v>16799</v>
      </c>
      <c r="K6595">
        <v>501</v>
      </c>
      <c r="L6595">
        <v>1117</v>
      </c>
      <c r="M6595">
        <v>1618</v>
      </c>
      <c r="N6595">
        <v>809</v>
      </c>
      <c r="O6595">
        <v>1</v>
      </c>
      <c r="P6595">
        <v>23</v>
      </c>
      <c r="Q6595" t="s">
        <v>16852</v>
      </c>
      <c r="R6595" t="s">
        <v>16803</v>
      </c>
      <c r="S6595">
        <v>95</v>
      </c>
      <c r="T6595" s="6" t="s">
        <v>80397</v>
      </c>
      <c r="U6595">
        <v>0</v>
      </c>
      <c r="W6595">
        <v>29</v>
      </c>
      <c r="X6595" s="6">
        <v>95</v>
      </c>
      <c r="Y6595" s="6">
        <v>0</v>
      </c>
      <c r="Z6595" t="s">
        <v>3464</v>
      </c>
      <c r="AA6595" t="s">
        <v>16853</v>
      </c>
    </row>
    <row r="6596" spans="1:27" x14ac:dyDescent="0.35">
      <c r="A6596" t="s">
        <v>0</v>
      </c>
      <c r="B6596" t="s">
        <v>1</v>
      </c>
      <c r="C6596">
        <v>44083</v>
      </c>
      <c r="D6596" t="s">
        <v>54</v>
      </c>
      <c r="E6596">
        <v>35</v>
      </c>
      <c r="F6596">
        <v>33639</v>
      </c>
      <c r="G6596">
        <v>31657</v>
      </c>
      <c r="H6596">
        <v>1034</v>
      </c>
      <c r="I6596">
        <v>1</v>
      </c>
      <c r="J6596" t="s">
        <v>16799</v>
      </c>
      <c r="K6596">
        <v>501</v>
      </c>
      <c r="L6596">
        <v>1117</v>
      </c>
      <c r="M6596">
        <v>1618</v>
      </c>
      <c r="N6596">
        <v>809</v>
      </c>
      <c r="O6596">
        <v>1</v>
      </c>
      <c r="P6596">
        <v>24</v>
      </c>
      <c r="Q6596" t="s">
        <v>16854</v>
      </c>
      <c r="R6596" t="s">
        <v>54</v>
      </c>
      <c r="S6596">
        <v>106</v>
      </c>
      <c r="T6596" s="6" t="s">
        <v>80397</v>
      </c>
      <c r="U6596">
        <v>0</v>
      </c>
      <c r="W6596">
        <v>22</v>
      </c>
      <c r="X6596" s="6">
        <v>106</v>
      </c>
      <c r="Y6596" s="6">
        <v>0</v>
      </c>
      <c r="Z6596" t="s">
        <v>6236</v>
      </c>
      <c r="AA6596" t="s">
        <v>16855</v>
      </c>
    </row>
    <row r="6597" spans="1:27" x14ac:dyDescent="0.35">
      <c r="A6597" t="s">
        <v>0</v>
      </c>
      <c r="B6597" t="s">
        <v>1</v>
      </c>
      <c r="C6597">
        <v>44083</v>
      </c>
      <c r="D6597" t="s">
        <v>54</v>
      </c>
      <c r="E6597">
        <v>35</v>
      </c>
      <c r="F6597">
        <v>33639</v>
      </c>
      <c r="G6597">
        <v>31657</v>
      </c>
      <c r="H6597">
        <v>1034</v>
      </c>
      <c r="I6597">
        <v>1</v>
      </c>
      <c r="J6597" t="s">
        <v>16799</v>
      </c>
      <c r="K6597">
        <v>501</v>
      </c>
      <c r="L6597">
        <v>1117</v>
      </c>
      <c r="M6597">
        <v>1618</v>
      </c>
      <c r="N6597">
        <v>809</v>
      </c>
      <c r="O6597">
        <v>1</v>
      </c>
      <c r="P6597">
        <v>25</v>
      </c>
      <c r="Q6597" t="s">
        <v>16856</v>
      </c>
      <c r="R6597" t="s">
        <v>16803</v>
      </c>
      <c r="S6597">
        <v>127</v>
      </c>
      <c r="T6597" s="6" t="s">
        <v>80397</v>
      </c>
      <c r="U6597">
        <v>0</v>
      </c>
      <c r="W6597">
        <v>11</v>
      </c>
      <c r="X6597" s="6">
        <v>127</v>
      </c>
      <c r="Y6597" s="6">
        <v>0</v>
      </c>
      <c r="Z6597" t="s">
        <v>16857</v>
      </c>
      <c r="AA6597" t="s">
        <v>16858</v>
      </c>
    </row>
    <row r="6598" spans="1:27" x14ac:dyDescent="0.35">
      <c r="A6598" t="s">
        <v>0</v>
      </c>
      <c r="B6598" t="s">
        <v>1</v>
      </c>
      <c r="C6598">
        <v>44083</v>
      </c>
      <c r="D6598" t="s">
        <v>54</v>
      </c>
      <c r="E6598">
        <v>35</v>
      </c>
      <c r="F6598">
        <v>33639</v>
      </c>
      <c r="G6598">
        <v>31657</v>
      </c>
      <c r="H6598">
        <v>1034</v>
      </c>
      <c r="I6598">
        <v>1</v>
      </c>
      <c r="J6598" t="s">
        <v>16799</v>
      </c>
      <c r="K6598">
        <v>501</v>
      </c>
      <c r="L6598">
        <v>1117</v>
      </c>
      <c r="M6598">
        <v>1618</v>
      </c>
      <c r="N6598">
        <v>809</v>
      </c>
      <c r="O6598">
        <v>1</v>
      </c>
      <c r="P6598">
        <v>26</v>
      </c>
      <c r="Q6598" t="s">
        <v>16859</v>
      </c>
      <c r="R6598" t="s">
        <v>16803</v>
      </c>
      <c r="S6598">
        <v>129</v>
      </c>
      <c r="T6598" s="6" t="s">
        <v>80397</v>
      </c>
      <c r="U6598">
        <v>0</v>
      </c>
      <c r="W6598">
        <v>8</v>
      </c>
      <c r="X6598" s="6">
        <v>129</v>
      </c>
      <c r="Y6598" s="6">
        <v>0</v>
      </c>
      <c r="Z6598" t="s">
        <v>16857</v>
      </c>
      <c r="AA6598" t="s">
        <v>16860</v>
      </c>
    </row>
    <row r="6599" spans="1:27" x14ac:dyDescent="0.35">
      <c r="A6599" t="s">
        <v>0</v>
      </c>
      <c r="B6599" t="s">
        <v>1</v>
      </c>
      <c r="C6599">
        <v>44083</v>
      </c>
      <c r="D6599" t="s">
        <v>54</v>
      </c>
      <c r="E6599">
        <v>35</v>
      </c>
      <c r="F6599">
        <v>33639</v>
      </c>
      <c r="G6599">
        <v>31657</v>
      </c>
      <c r="H6599">
        <v>1034</v>
      </c>
      <c r="I6599">
        <v>1</v>
      </c>
      <c r="J6599" t="s">
        <v>16799</v>
      </c>
      <c r="K6599">
        <v>501</v>
      </c>
      <c r="L6599">
        <v>1117</v>
      </c>
      <c r="M6599">
        <v>1618</v>
      </c>
      <c r="N6599">
        <v>809</v>
      </c>
      <c r="O6599">
        <v>1</v>
      </c>
      <c r="P6599">
        <v>27</v>
      </c>
      <c r="Q6599" t="s">
        <v>16861</v>
      </c>
      <c r="R6599" t="s">
        <v>54</v>
      </c>
      <c r="S6599">
        <v>103</v>
      </c>
      <c r="T6599" s="6" t="s">
        <v>80397</v>
      </c>
      <c r="U6599">
        <v>0</v>
      </c>
      <c r="W6599">
        <v>24</v>
      </c>
      <c r="X6599" s="6">
        <v>103</v>
      </c>
      <c r="Y6599" s="6">
        <v>0</v>
      </c>
      <c r="Z6599" t="s">
        <v>1254</v>
      </c>
      <c r="AA6599" t="s">
        <v>16862</v>
      </c>
    </row>
    <row r="6600" spans="1:27" x14ac:dyDescent="0.35">
      <c r="A6600" t="s">
        <v>0</v>
      </c>
      <c r="B6600" t="s">
        <v>1</v>
      </c>
      <c r="C6600">
        <v>44083</v>
      </c>
      <c r="D6600" t="s">
        <v>54</v>
      </c>
      <c r="E6600">
        <v>35</v>
      </c>
      <c r="F6600">
        <v>33639</v>
      </c>
      <c r="G6600">
        <v>31657</v>
      </c>
      <c r="H6600">
        <v>1034</v>
      </c>
      <c r="I6600">
        <v>1</v>
      </c>
      <c r="J6600" t="s">
        <v>16799</v>
      </c>
      <c r="K6600">
        <v>501</v>
      </c>
      <c r="L6600">
        <v>1117</v>
      </c>
      <c r="M6600">
        <v>1618</v>
      </c>
      <c r="N6600">
        <v>809</v>
      </c>
      <c r="O6600">
        <v>1</v>
      </c>
      <c r="P6600">
        <v>28</v>
      </c>
      <c r="Q6600" t="s">
        <v>16863</v>
      </c>
      <c r="R6600" t="s">
        <v>16803</v>
      </c>
      <c r="S6600">
        <v>129</v>
      </c>
      <c r="T6600" s="6" t="s">
        <v>80397</v>
      </c>
      <c r="U6600">
        <v>0</v>
      </c>
      <c r="W6600">
        <v>9</v>
      </c>
      <c r="X6600" s="6">
        <v>129</v>
      </c>
      <c r="Y6600" s="6">
        <v>0</v>
      </c>
      <c r="Z6600" t="s">
        <v>16864</v>
      </c>
      <c r="AA6600" t="s">
        <v>16865</v>
      </c>
    </row>
    <row r="6601" spans="1:27" x14ac:dyDescent="0.35">
      <c r="A6601" t="s">
        <v>0</v>
      </c>
      <c r="B6601" t="s">
        <v>1</v>
      </c>
      <c r="C6601">
        <v>44083</v>
      </c>
      <c r="D6601" t="s">
        <v>54</v>
      </c>
      <c r="E6601">
        <v>35</v>
      </c>
      <c r="F6601">
        <v>33639</v>
      </c>
      <c r="G6601">
        <v>31657</v>
      </c>
      <c r="H6601">
        <v>1034</v>
      </c>
      <c r="I6601">
        <v>1</v>
      </c>
      <c r="J6601" t="s">
        <v>16799</v>
      </c>
      <c r="K6601">
        <v>501</v>
      </c>
      <c r="L6601">
        <v>1117</v>
      </c>
      <c r="M6601">
        <v>1618</v>
      </c>
      <c r="N6601">
        <v>809</v>
      </c>
      <c r="O6601">
        <v>1</v>
      </c>
      <c r="P6601">
        <v>29</v>
      </c>
      <c r="Q6601" t="s">
        <v>16866</v>
      </c>
      <c r="R6601" t="s">
        <v>16803</v>
      </c>
      <c r="S6601">
        <v>120</v>
      </c>
      <c r="T6601" s="6" t="s">
        <v>80397</v>
      </c>
      <c r="U6601">
        <v>0</v>
      </c>
      <c r="W6601">
        <v>16</v>
      </c>
      <c r="X6601" s="6">
        <v>120</v>
      </c>
      <c r="Y6601" s="6">
        <v>0</v>
      </c>
      <c r="Z6601" t="s">
        <v>16867</v>
      </c>
      <c r="AA6601" t="s">
        <v>16868</v>
      </c>
    </row>
    <row r="6602" spans="1:27" x14ac:dyDescent="0.35">
      <c r="A6602" t="s">
        <v>0</v>
      </c>
      <c r="B6602" t="s">
        <v>1</v>
      </c>
      <c r="C6602">
        <v>44083</v>
      </c>
      <c r="D6602" t="s">
        <v>54</v>
      </c>
      <c r="E6602">
        <v>35</v>
      </c>
      <c r="F6602">
        <v>33639</v>
      </c>
      <c r="G6602">
        <v>31657</v>
      </c>
      <c r="H6602">
        <v>1034</v>
      </c>
      <c r="I6602">
        <v>1</v>
      </c>
      <c r="J6602" t="s">
        <v>16799</v>
      </c>
      <c r="K6602">
        <v>501</v>
      </c>
      <c r="L6602">
        <v>1117</v>
      </c>
      <c r="M6602">
        <v>1618</v>
      </c>
      <c r="N6602">
        <v>809</v>
      </c>
      <c r="O6602">
        <v>1</v>
      </c>
      <c r="P6602">
        <v>30</v>
      </c>
      <c r="Q6602" t="s">
        <v>16869</v>
      </c>
      <c r="R6602" t="s">
        <v>54</v>
      </c>
      <c r="S6602">
        <v>115</v>
      </c>
      <c r="T6602" s="6" t="s">
        <v>80397</v>
      </c>
      <c r="U6602">
        <v>0</v>
      </c>
      <c r="W6602">
        <v>19</v>
      </c>
      <c r="X6602" s="6">
        <v>115</v>
      </c>
      <c r="Y6602" s="6">
        <v>0</v>
      </c>
      <c r="Z6602" t="s">
        <v>2908</v>
      </c>
      <c r="AA6602" t="s">
        <v>16870</v>
      </c>
    </row>
    <row r="6603" spans="1:27" x14ac:dyDescent="0.35">
      <c r="A6603" t="s">
        <v>0</v>
      </c>
      <c r="B6603" t="s">
        <v>1</v>
      </c>
      <c r="C6603">
        <v>44083</v>
      </c>
      <c r="D6603" t="s">
        <v>54</v>
      </c>
      <c r="E6603">
        <v>35</v>
      </c>
      <c r="F6603">
        <v>33639</v>
      </c>
      <c r="G6603">
        <v>31657</v>
      </c>
      <c r="H6603">
        <v>1034</v>
      </c>
      <c r="I6603">
        <v>1</v>
      </c>
      <c r="J6603" t="s">
        <v>16799</v>
      </c>
      <c r="K6603">
        <v>501</v>
      </c>
      <c r="L6603">
        <v>1117</v>
      </c>
      <c r="M6603">
        <v>1618</v>
      </c>
      <c r="N6603">
        <v>809</v>
      </c>
      <c r="O6603">
        <v>1</v>
      </c>
      <c r="P6603">
        <v>31</v>
      </c>
      <c r="Q6603" t="s">
        <v>16871</v>
      </c>
      <c r="R6603" t="s">
        <v>54</v>
      </c>
      <c r="S6603">
        <v>84</v>
      </c>
      <c r="T6603" s="6" t="s">
        <v>80397</v>
      </c>
      <c r="U6603">
        <v>0</v>
      </c>
      <c r="W6603">
        <v>32</v>
      </c>
      <c r="X6603" s="6">
        <v>84</v>
      </c>
      <c r="Y6603" s="6">
        <v>0</v>
      </c>
      <c r="Z6603" t="s">
        <v>1662</v>
      </c>
      <c r="AA6603" t="s">
        <v>16872</v>
      </c>
    </row>
    <row r="6604" spans="1:27" x14ac:dyDescent="0.35">
      <c r="A6604" t="s">
        <v>0</v>
      </c>
      <c r="B6604" t="s">
        <v>1</v>
      </c>
      <c r="C6604">
        <v>44083</v>
      </c>
      <c r="D6604" t="s">
        <v>54</v>
      </c>
      <c r="E6604">
        <v>35</v>
      </c>
      <c r="F6604">
        <v>33639</v>
      </c>
      <c r="G6604">
        <v>31657</v>
      </c>
      <c r="H6604">
        <v>1034</v>
      </c>
      <c r="I6604">
        <v>1</v>
      </c>
      <c r="J6604" t="s">
        <v>16799</v>
      </c>
      <c r="K6604">
        <v>501</v>
      </c>
      <c r="L6604">
        <v>1117</v>
      </c>
      <c r="M6604">
        <v>1618</v>
      </c>
      <c r="N6604">
        <v>809</v>
      </c>
      <c r="O6604">
        <v>1</v>
      </c>
      <c r="P6604">
        <v>32</v>
      </c>
      <c r="Q6604" t="s">
        <v>16873</v>
      </c>
      <c r="R6604" t="s">
        <v>54</v>
      </c>
      <c r="S6604">
        <v>82</v>
      </c>
      <c r="T6604" s="6" t="s">
        <v>80397</v>
      </c>
      <c r="U6604">
        <v>0</v>
      </c>
      <c r="W6604">
        <v>34</v>
      </c>
      <c r="X6604" s="6">
        <v>82</v>
      </c>
      <c r="Y6604" s="6">
        <v>0</v>
      </c>
      <c r="Z6604" t="s">
        <v>5300</v>
      </c>
      <c r="AA6604" t="s">
        <v>16874</v>
      </c>
    </row>
    <row r="6605" spans="1:27" x14ac:dyDescent="0.35">
      <c r="A6605" t="s">
        <v>0</v>
      </c>
      <c r="B6605" t="s">
        <v>1</v>
      </c>
      <c r="C6605">
        <v>44083</v>
      </c>
      <c r="D6605" t="s">
        <v>54</v>
      </c>
      <c r="E6605">
        <v>35</v>
      </c>
      <c r="F6605">
        <v>33639</v>
      </c>
      <c r="G6605">
        <v>31657</v>
      </c>
      <c r="H6605">
        <v>1034</v>
      </c>
      <c r="I6605">
        <v>1</v>
      </c>
      <c r="J6605" t="s">
        <v>16799</v>
      </c>
      <c r="K6605">
        <v>501</v>
      </c>
      <c r="L6605">
        <v>1117</v>
      </c>
      <c r="M6605">
        <v>1618</v>
      </c>
      <c r="N6605">
        <v>809</v>
      </c>
      <c r="O6605">
        <v>1</v>
      </c>
      <c r="P6605">
        <v>33</v>
      </c>
      <c r="Q6605" t="s">
        <v>16875</v>
      </c>
      <c r="R6605" t="s">
        <v>54</v>
      </c>
      <c r="S6605">
        <v>100</v>
      </c>
      <c r="T6605" s="6" t="s">
        <v>80397</v>
      </c>
      <c r="U6605">
        <v>0</v>
      </c>
      <c r="W6605">
        <v>26</v>
      </c>
      <c r="X6605" s="6">
        <v>100</v>
      </c>
      <c r="Y6605" s="6">
        <v>0</v>
      </c>
      <c r="Z6605" t="s">
        <v>12532</v>
      </c>
      <c r="AA6605" t="s">
        <v>16876</v>
      </c>
    </row>
    <row r="6606" spans="1:27" x14ac:dyDescent="0.35">
      <c r="A6606" t="s">
        <v>0</v>
      </c>
      <c r="B6606" t="s">
        <v>1</v>
      </c>
      <c r="C6606">
        <v>44083</v>
      </c>
      <c r="D6606" t="s">
        <v>54</v>
      </c>
      <c r="E6606">
        <v>35</v>
      </c>
      <c r="F6606">
        <v>33639</v>
      </c>
      <c r="G6606">
        <v>31657</v>
      </c>
      <c r="H6606">
        <v>1034</v>
      </c>
      <c r="I6606">
        <v>1</v>
      </c>
      <c r="J6606" t="s">
        <v>16799</v>
      </c>
      <c r="K6606">
        <v>501</v>
      </c>
      <c r="L6606">
        <v>1117</v>
      </c>
      <c r="M6606">
        <v>1618</v>
      </c>
      <c r="N6606">
        <v>809</v>
      </c>
      <c r="O6606">
        <v>1</v>
      </c>
      <c r="P6606">
        <v>34</v>
      </c>
      <c r="Q6606" t="s">
        <v>16877</v>
      </c>
      <c r="R6606" t="s">
        <v>54</v>
      </c>
      <c r="S6606">
        <v>124</v>
      </c>
      <c r="T6606" s="6" t="s">
        <v>80397</v>
      </c>
      <c r="U6606">
        <v>0</v>
      </c>
      <c r="W6606">
        <v>14</v>
      </c>
      <c r="X6606" s="6">
        <v>124</v>
      </c>
      <c r="Y6606" s="6">
        <v>0</v>
      </c>
      <c r="Z6606" t="s">
        <v>16878</v>
      </c>
      <c r="AA6606" t="s">
        <v>16879</v>
      </c>
    </row>
    <row r="6607" spans="1:27" x14ac:dyDescent="0.35">
      <c r="A6607" t="s">
        <v>0</v>
      </c>
      <c r="B6607" t="s">
        <v>1</v>
      </c>
      <c r="C6607">
        <v>44083</v>
      </c>
      <c r="D6607" t="s">
        <v>54</v>
      </c>
      <c r="E6607">
        <v>35</v>
      </c>
      <c r="F6607">
        <v>33639</v>
      </c>
      <c r="G6607">
        <v>31657</v>
      </c>
      <c r="H6607">
        <v>1034</v>
      </c>
      <c r="I6607">
        <v>1</v>
      </c>
      <c r="J6607" t="s">
        <v>16799</v>
      </c>
      <c r="K6607">
        <v>501</v>
      </c>
      <c r="L6607">
        <v>1117</v>
      </c>
      <c r="M6607">
        <v>1618</v>
      </c>
      <c r="N6607">
        <v>809</v>
      </c>
      <c r="O6607">
        <v>1</v>
      </c>
      <c r="P6607">
        <v>35</v>
      </c>
      <c r="Q6607" t="s">
        <v>16880</v>
      </c>
      <c r="R6607" t="s">
        <v>16803</v>
      </c>
      <c r="S6607">
        <v>279</v>
      </c>
      <c r="T6607" s="6" t="s">
        <v>80397</v>
      </c>
      <c r="U6607">
        <v>0</v>
      </c>
      <c r="W6607">
        <v>2</v>
      </c>
      <c r="X6607" s="6">
        <v>279</v>
      </c>
      <c r="Y6607" s="6">
        <v>0</v>
      </c>
      <c r="Z6607" t="s">
        <v>16881</v>
      </c>
      <c r="AA6607" t="s">
        <v>16882</v>
      </c>
    </row>
    <row r="6608" spans="1:27" x14ac:dyDescent="0.35">
      <c r="A6608" t="s">
        <v>0</v>
      </c>
      <c r="B6608" t="s">
        <v>1</v>
      </c>
      <c r="C6608">
        <v>44083</v>
      </c>
      <c r="D6608" t="s">
        <v>54</v>
      </c>
      <c r="E6608">
        <v>35</v>
      </c>
      <c r="F6608">
        <v>33639</v>
      </c>
      <c r="G6608">
        <v>31657</v>
      </c>
      <c r="H6608">
        <v>1034</v>
      </c>
      <c r="I6608">
        <v>2</v>
      </c>
      <c r="J6608" t="s">
        <v>451</v>
      </c>
      <c r="K6608">
        <v>1585</v>
      </c>
      <c r="L6608">
        <v>3610</v>
      </c>
      <c r="M6608">
        <v>5195</v>
      </c>
      <c r="N6608">
        <v>4453</v>
      </c>
      <c r="O6608">
        <v>6</v>
      </c>
      <c r="P6608">
        <v>1</v>
      </c>
      <c r="Q6608" t="s">
        <v>16883</v>
      </c>
      <c r="R6608" t="s">
        <v>54</v>
      </c>
      <c r="S6608">
        <v>1943</v>
      </c>
      <c r="T6608" s="6">
        <v>4453</v>
      </c>
      <c r="U6608">
        <v>660</v>
      </c>
      <c r="V6608">
        <v>1</v>
      </c>
      <c r="Z6608" t="s">
        <v>3005</v>
      </c>
      <c r="AA6608" t="s">
        <v>16884</v>
      </c>
    </row>
    <row r="6609" spans="1:27" x14ac:dyDescent="0.35">
      <c r="A6609" t="s">
        <v>0</v>
      </c>
      <c r="B6609" t="s">
        <v>1</v>
      </c>
      <c r="C6609">
        <v>44083</v>
      </c>
      <c r="D6609" t="s">
        <v>54</v>
      </c>
      <c r="E6609">
        <v>35</v>
      </c>
      <c r="F6609">
        <v>33639</v>
      </c>
      <c r="G6609">
        <v>31657</v>
      </c>
      <c r="H6609">
        <v>1034</v>
      </c>
      <c r="I6609">
        <v>2</v>
      </c>
      <c r="J6609" t="s">
        <v>451</v>
      </c>
      <c r="K6609">
        <v>1585</v>
      </c>
      <c r="L6609">
        <v>3610</v>
      </c>
      <c r="M6609">
        <v>5195</v>
      </c>
      <c r="N6609">
        <v>4453</v>
      </c>
      <c r="O6609">
        <v>6</v>
      </c>
      <c r="P6609">
        <v>2</v>
      </c>
      <c r="Q6609" t="s">
        <v>16885</v>
      </c>
      <c r="R6609" t="s">
        <v>16803</v>
      </c>
      <c r="S6609">
        <v>759</v>
      </c>
      <c r="T6609" s="6">
        <v>1419</v>
      </c>
      <c r="U6609">
        <v>0</v>
      </c>
      <c r="V6609">
        <v>2</v>
      </c>
      <c r="Z6609" t="s">
        <v>5747</v>
      </c>
      <c r="AA6609" t="s">
        <v>16886</v>
      </c>
    </row>
    <row r="6610" spans="1:27" x14ac:dyDescent="0.35">
      <c r="A6610" t="s">
        <v>0</v>
      </c>
      <c r="B6610" t="s">
        <v>1</v>
      </c>
      <c r="C6610">
        <v>44083</v>
      </c>
      <c r="D6610" t="s">
        <v>54</v>
      </c>
      <c r="E6610">
        <v>35</v>
      </c>
      <c r="F6610">
        <v>33639</v>
      </c>
      <c r="G6610">
        <v>31657</v>
      </c>
      <c r="H6610">
        <v>1034</v>
      </c>
      <c r="I6610">
        <v>2</v>
      </c>
      <c r="J6610" t="s">
        <v>451</v>
      </c>
      <c r="K6610">
        <v>1585</v>
      </c>
      <c r="L6610">
        <v>3610</v>
      </c>
      <c r="M6610">
        <v>5195</v>
      </c>
      <c r="N6610">
        <v>4453</v>
      </c>
      <c r="O6610">
        <v>6</v>
      </c>
      <c r="P6610">
        <v>3</v>
      </c>
      <c r="Q6610" t="s">
        <v>16887</v>
      </c>
      <c r="R6610" t="s">
        <v>54</v>
      </c>
      <c r="S6610">
        <v>750</v>
      </c>
      <c r="T6610" s="6">
        <v>750</v>
      </c>
      <c r="U6610">
        <v>0</v>
      </c>
      <c r="V6610">
        <v>3</v>
      </c>
      <c r="Z6610" t="s">
        <v>16888</v>
      </c>
      <c r="AA6610" t="s">
        <v>16889</v>
      </c>
    </row>
    <row r="6611" spans="1:27" x14ac:dyDescent="0.35">
      <c r="A6611" t="s">
        <v>0</v>
      </c>
      <c r="B6611" t="s">
        <v>1</v>
      </c>
      <c r="C6611">
        <v>44083</v>
      </c>
      <c r="D6611" t="s">
        <v>54</v>
      </c>
      <c r="E6611">
        <v>35</v>
      </c>
      <c r="F6611">
        <v>33639</v>
      </c>
      <c r="G6611">
        <v>31657</v>
      </c>
      <c r="H6611">
        <v>1034</v>
      </c>
      <c r="I6611">
        <v>2</v>
      </c>
      <c r="J6611" t="s">
        <v>451</v>
      </c>
      <c r="K6611">
        <v>1585</v>
      </c>
      <c r="L6611">
        <v>3610</v>
      </c>
      <c r="M6611">
        <v>5195</v>
      </c>
      <c r="N6611">
        <v>4453</v>
      </c>
      <c r="O6611">
        <v>6</v>
      </c>
      <c r="P6611">
        <v>4</v>
      </c>
      <c r="Q6611" t="s">
        <v>16890</v>
      </c>
      <c r="R6611" t="s">
        <v>54</v>
      </c>
      <c r="S6611">
        <v>670</v>
      </c>
      <c r="T6611" s="6">
        <v>670</v>
      </c>
      <c r="U6611">
        <v>0</v>
      </c>
      <c r="V6611">
        <v>4</v>
      </c>
      <c r="Z6611" t="s">
        <v>8729</v>
      </c>
      <c r="AA6611" t="s">
        <v>16891</v>
      </c>
    </row>
    <row r="6612" spans="1:27" x14ac:dyDescent="0.35">
      <c r="A6612" t="s">
        <v>0</v>
      </c>
      <c r="B6612" t="s">
        <v>1</v>
      </c>
      <c r="C6612">
        <v>44083</v>
      </c>
      <c r="D6612" t="s">
        <v>54</v>
      </c>
      <c r="E6612">
        <v>35</v>
      </c>
      <c r="F6612">
        <v>33639</v>
      </c>
      <c r="G6612">
        <v>31657</v>
      </c>
      <c r="H6612">
        <v>1034</v>
      </c>
      <c r="I6612">
        <v>2</v>
      </c>
      <c r="J6612" t="s">
        <v>451</v>
      </c>
      <c r="K6612">
        <v>1585</v>
      </c>
      <c r="L6612">
        <v>3610</v>
      </c>
      <c r="M6612">
        <v>5195</v>
      </c>
      <c r="N6612">
        <v>4453</v>
      </c>
      <c r="O6612">
        <v>6</v>
      </c>
      <c r="P6612">
        <v>5</v>
      </c>
      <c r="Q6612" t="s">
        <v>16892</v>
      </c>
      <c r="R6612" t="s">
        <v>16803</v>
      </c>
      <c r="S6612">
        <v>520</v>
      </c>
      <c r="T6612" s="6">
        <v>520</v>
      </c>
      <c r="U6612">
        <v>0</v>
      </c>
      <c r="V6612">
        <v>6</v>
      </c>
      <c r="Z6612" t="s">
        <v>2487</v>
      </c>
      <c r="AA6612" t="s">
        <v>16893</v>
      </c>
    </row>
    <row r="6613" spans="1:27" x14ac:dyDescent="0.35">
      <c r="A6613" t="s">
        <v>0</v>
      </c>
      <c r="B6613" t="s">
        <v>1</v>
      </c>
      <c r="C6613">
        <v>44083</v>
      </c>
      <c r="D6613" t="s">
        <v>54</v>
      </c>
      <c r="E6613">
        <v>35</v>
      </c>
      <c r="F6613">
        <v>33639</v>
      </c>
      <c r="G6613">
        <v>31657</v>
      </c>
      <c r="H6613">
        <v>1034</v>
      </c>
      <c r="I6613">
        <v>2</v>
      </c>
      <c r="J6613" t="s">
        <v>451</v>
      </c>
      <c r="K6613">
        <v>1585</v>
      </c>
      <c r="L6613">
        <v>3610</v>
      </c>
      <c r="M6613">
        <v>5195</v>
      </c>
      <c r="N6613">
        <v>4453</v>
      </c>
      <c r="O6613">
        <v>6</v>
      </c>
      <c r="P6613">
        <v>6</v>
      </c>
      <c r="Q6613" t="s">
        <v>16894</v>
      </c>
      <c r="R6613" t="s">
        <v>54</v>
      </c>
      <c r="S6613">
        <v>413</v>
      </c>
      <c r="T6613" s="6" t="s">
        <v>80397</v>
      </c>
      <c r="U6613">
        <v>0</v>
      </c>
      <c r="W6613">
        <v>1</v>
      </c>
      <c r="X6613" s="6">
        <v>3583</v>
      </c>
      <c r="Y6613" s="6">
        <v>0</v>
      </c>
      <c r="Z6613" t="s">
        <v>16895</v>
      </c>
      <c r="AA6613" t="s">
        <v>16896</v>
      </c>
    </row>
    <row r="6614" spans="1:27" x14ac:dyDescent="0.35">
      <c r="A6614" t="s">
        <v>0</v>
      </c>
      <c r="B6614" t="s">
        <v>1</v>
      </c>
      <c r="C6614">
        <v>44083</v>
      </c>
      <c r="D6614" t="s">
        <v>54</v>
      </c>
      <c r="E6614">
        <v>35</v>
      </c>
      <c r="F6614">
        <v>33639</v>
      </c>
      <c r="G6614">
        <v>31657</v>
      </c>
      <c r="H6614">
        <v>1034</v>
      </c>
      <c r="I6614">
        <v>2</v>
      </c>
      <c r="J6614" t="s">
        <v>451</v>
      </c>
      <c r="K6614">
        <v>1585</v>
      </c>
      <c r="L6614">
        <v>3610</v>
      </c>
      <c r="M6614">
        <v>5195</v>
      </c>
      <c r="N6614">
        <v>4453</v>
      </c>
      <c r="O6614">
        <v>6</v>
      </c>
      <c r="P6614">
        <v>7</v>
      </c>
      <c r="Q6614" t="s">
        <v>16897</v>
      </c>
      <c r="R6614" t="s">
        <v>54</v>
      </c>
      <c r="S6614">
        <v>501</v>
      </c>
      <c r="T6614" s="6" t="s">
        <v>80397</v>
      </c>
      <c r="U6614">
        <v>0</v>
      </c>
      <c r="W6614">
        <v>3</v>
      </c>
      <c r="X6614" s="6">
        <v>501</v>
      </c>
      <c r="Y6614" s="6">
        <v>0</v>
      </c>
      <c r="Z6614" t="s">
        <v>1519</v>
      </c>
      <c r="AA6614" t="s">
        <v>16898</v>
      </c>
    </row>
    <row r="6615" spans="1:27" x14ac:dyDescent="0.35">
      <c r="A6615" t="s">
        <v>0</v>
      </c>
      <c r="B6615" t="s">
        <v>1</v>
      </c>
      <c r="C6615">
        <v>44083</v>
      </c>
      <c r="D6615" t="s">
        <v>54</v>
      </c>
      <c r="E6615">
        <v>35</v>
      </c>
      <c r="F6615">
        <v>33639</v>
      </c>
      <c r="G6615">
        <v>31657</v>
      </c>
      <c r="H6615">
        <v>1034</v>
      </c>
      <c r="I6615">
        <v>2</v>
      </c>
      <c r="J6615" t="s">
        <v>451</v>
      </c>
      <c r="K6615">
        <v>1585</v>
      </c>
      <c r="L6615">
        <v>3610</v>
      </c>
      <c r="M6615">
        <v>5195</v>
      </c>
      <c r="N6615">
        <v>4453</v>
      </c>
      <c r="O6615">
        <v>6</v>
      </c>
      <c r="P6615">
        <v>8</v>
      </c>
      <c r="Q6615" t="s">
        <v>16899</v>
      </c>
      <c r="R6615" t="s">
        <v>16803</v>
      </c>
      <c r="S6615">
        <v>399</v>
      </c>
      <c r="T6615" s="6" t="s">
        <v>80397</v>
      </c>
      <c r="U6615">
        <v>0</v>
      </c>
      <c r="W6615">
        <v>9</v>
      </c>
      <c r="X6615" s="6">
        <v>399</v>
      </c>
      <c r="Y6615" s="6">
        <v>0</v>
      </c>
      <c r="Z6615" t="s">
        <v>16900</v>
      </c>
      <c r="AA6615" t="s">
        <v>1004</v>
      </c>
    </row>
    <row r="6616" spans="1:27" x14ac:dyDescent="0.35">
      <c r="A6616" t="s">
        <v>0</v>
      </c>
      <c r="B6616" t="s">
        <v>1</v>
      </c>
      <c r="C6616">
        <v>44083</v>
      </c>
      <c r="D6616" t="s">
        <v>54</v>
      </c>
      <c r="E6616">
        <v>35</v>
      </c>
      <c r="F6616">
        <v>33639</v>
      </c>
      <c r="G6616">
        <v>31657</v>
      </c>
      <c r="H6616">
        <v>1034</v>
      </c>
      <c r="I6616">
        <v>2</v>
      </c>
      <c r="J6616" t="s">
        <v>451</v>
      </c>
      <c r="K6616">
        <v>1585</v>
      </c>
      <c r="L6616">
        <v>3610</v>
      </c>
      <c r="M6616">
        <v>5195</v>
      </c>
      <c r="N6616">
        <v>4453</v>
      </c>
      <c r="O6616">
        <v>6</v>
      </c>
      <c r="P6616">
        <v>9</v>
      </c>
      <c r="Q6616" t="s">
        <v>16901</v>
      </c>
      <c r="R6616" t="s">
        <v>54</v>
      </c>
      <c r="S6616">
        <v>470</v>
      </c>
      <c r="T6616" s="6" t="s">
        <v>80397</v>
      </c>
      <c r="U6616">
        <v>0</v>
      </c>
      <c r="W6616">
        <v>5</v>
      </c>
      <c r="X6616" s="6">
        <v>470</v>
      </c>
      <c r="Y6616" s="6">
        <v>0</v>
      </c>
      <c r="Z6616" t="s">
        <v>3005</v>
      </c>
      <c r="AA6616" t="s">
        <v>16902</v>
      </c>
    </row>
    <row r="6617" spans="1:27" x14ac:dyDescent="0.35">
      <c r="A6617" t="s">
        <v>0</v>
      </c>
      <c r="B6617" t="s">
        <v>1</v>
      </c>
      <c r="C6617">
        <v>44083</v>
      </c>
      <c r="D6617" t="s">
        <v>54</v>
      </c>
      <c r="E6617">
        <v>35</v>
      </c>
      <c r="F6617">
        <v>33639</v>
      </c>
      <c r="G6617">
        <v>31657</v>
      </c>
      <c r="H6617">
        <v>1034</v>
      </c>
      <c r="I6617">
        <v>2</v>
      </c>
      <c r="J6617" t="s">
        <v>451</v>
      </c>
      <c r="K6617">
        <v>1585</v>
      </c>
      <c r="L6617">
        <v>3610</v>
      </c>
      <c r="M6617">
        <v>5195</v>
      </c>
      <c r="N6617">
        <v>4453</v>
      </c>
      <c r="O6617">
        <v>6</v>
      </c>
      <c r="P6617">
        <v>10</v>
      </c>
      <c r="Q6617" t="s">
        <v>16903</v>
      </c>
      <c r="R6617" t="s">
        <v>16803</v>
      </c>
      <c r="S6617">
        <v>447</v>
      </c>
      <c r="T6617" s="6" t="s">
        <v>80397</v>
      </c>
      <c r="U6617">
        <v>0</v>
      </c>
      <c r="W6617">
        <v>7</v>
      </c>
      <c r="X6617" s="6">
        <v>447</v>
      </c>
      <c r="Y6617" s="6">
        <v>0</v>
      </c>
      <c r="Z6617" t="s">
        <v>6589</v>
      </c>
      <c r="AA6617" t="s">
        <v>16904</v>
      </c>
    </row>
    <row r="6618" spans="1:27" x14ac:dyDescent="0.35">
      <c r="A6618" t="s">
        <v>0</v>
      </c>
      <c r="B6618" t="s">
        <v>1</v>
      </c>
      <c r="C6618">
        <v>44083</v>
      </c>
      <c r="D6618" t="s">
        <v>54</v>
      </c>
      <c r="E6618">
        <v>35</v>
      </c>
      <c r="F6618">
        <v>33639</v>
      </c>
      <c r="G6618">
        <v>31657</v>
      </c>
      <c r="H6618">
        <v>1034</v>
      </c>
      <c r="I6618">
        <v>2</v>
      </c>
      <c r="J6618" t="s">
        <v>451</v>
      </c>
      <c r="K6618">
        <v>1585</v>
      </c>
      <c r="L6618">
        <v>3610</v>
      </c>
      <c r="M6618">
        <v>5195</v>
      </c>
      <c r="N6618">
        <v>4453</v>
      </c>
      <c r="O6618">
        <v>6</v>
      </c>
      <c r="P6618">
        <v>11</v>
      </c>
      <c r="Q6618" t="s">
        <v>16905</v>
      </c>
      <c r="R6618" t="s">
        <v>54</v>
      </c>
      <c r="S6618">
        <v>282</v>
      </c>
      <c r="T6618" s="6" t="s">
        <v>80397</v>
      </c>
      <c r="U6618">
        <v>0</v>
      </c>
      <c r="W6618">
        <v>27</v>
      </c>
      <c r="X6618" s="6">
        <v>282</v>
      </c>
      <c r="Y6618" s="6">
        <v>0</v>
      </c>
      <c r="Z6618" t="s">
        <v>16906</v>
      </c>
      <c r="AA6618" t="s">
        <v>16907</v>
      </c>
    </row>
    <row r="6619" spans="1:27" x14ac:dyDescent="0.35">
      <c r="A6619" t="s">
        <v>0</v>
      </c>
      <c r="B6619" t="s">
        <v>1</v>
      </c>
      <c r="C6619">
        <v>44083</v>
      </c>
      <c r="D6619" t="s">
        <v>54</v>
      </c>
      <c r="E6619">
        <v>35</v>
      </c>
      <c r="F6619">
        <v>33639</v>
      </c>
      <c r="G6619">
        <v>31657</v>
      </c>
      <c r="H6619">
        <v>1034</v>
      </c>
      <c r="I6619">
        <v>2</v>
      </c>
      <c r="J6619" t="s">
        <v>451</v>
      </c>
      <c r="K6619">
        <v>1585</v>
      </c>
      <c r="L6619">
        <v>3610</v>
      </c>
      <c r="M6619">
        <v>5195</v>
      </c>
      <c r="N6619">
        <v>4453</v>
      </c>
      <c r="O6619">
        <v>6</v>
      </c>
      <c r="P6619">
        <v>12</v>
      </c>
      <c r="Q6619" t="s">
        <v>16908</v>
      </c>
      <c r="R6619" t="s">
        <v>16803</v>
      </c>
      <c r="S6619">
        <v>470</v>
      </c>
      <c r="T6619" s="6" t="s">
        <v>80397</v>
      </c>
      <c r="U6619">
        <v>0</v>
      </c>
      <c r="W6619">
        <v>6</v>
      </c>
      <c r="X6619" s="6">
        <v>470</v>
      </c>
      <c r="Y6619" s="6">
        <v>0</v>
      </c>
      <c r="Z6619" t="s">
        <v>16909</v>
      </c>
      <c r="AA6619" t="s">
        <v>16910</v>
      </c>
    </row>
    <row r="6620" spans="1:27" x14ac:dyDescent="0.35">
      <c r="A6620" t="s">
        <v>0</v>
      </c>
      <c r="B6620" t="s">
        <v>1</v>
      </c>
      <c r="C6620">
        <v>44083</v>
      </c>
      <c r="D6620" t="s">
        <v>54</v>
      </c>
      <c r="E6620">
        <v>35</v>
      </c>
      <c r="F6620">
        <v>33639</v>
      </c>
      <c r="G6620">
        <v>31657</v>
      </c>
      <c r="H6620">
        <v>1034</v>
      </c>
      <c r="I6620">
        <v>2</v>
      </c>
      <c r="J6620" t="s">
        <v>451</v>
      </c>
      <c r="K6620">
        <v>1585</v>
      </c>
      <c r="L6620">
        <v>3610</v>
      </c>
      <c r="M6620">
        <v>5195</v>
      </c>
      <c r="N6620">
        <v>4453</v>
      </c>
      <c r="O6620">
        <v>6</v>
      </c>
      <c r="P6620">
        <v>13</v>
      </c>
      <c r="Q6620" t="s">
        <v>16911</v>
      </c>
      <c r="R6620" t="s">
        <v>16803</v>
      </c>
      <c r="S6620">
        <v>432</v>
      </c>
      <c r="T6620" s="6" t="s">
        <v>80397</v>
      </c>
      <c r="U6620">
        <v>0</v>
      </c>
      <c r="W6620">
        <v>8</v>
      </c>
      <c r="X6620" s="6">
        <v>432</v>
      </c>
      <c r="Y6620" s="6">
        <v>0</v>
      </c>
      <c r="Z6620" t="s">
        <v>16912</v>
      </c>
      <c r="AA6620" t="s">
        <v>16913</v>
      </c>
    </row>
    <row r="6621" spans="1:27" x14ac:dyDescent="0.35">
      <c r="A6621" t="s">
        <v>0</v>
      </c>
      <c r="B6621" t="s">
        <v>1</v>
      </c>
      <c r="C6621">
        <v>44083</v>
      </c>
      <c r="D6621" t="s">
        <v>54</v>
      </c>
      <c r="E6621">
        <v>35</v>
      </c>
      <c r="F6621">
        <v>33639</v>
      </c>
      <c r="G6621">
        <v>31657</v>
      </c>
      <c r="H6621">
        <v>1034</v>
      </c>
      <c r="I6621">
        <v>2</v>
      </c>
      <c r="J6621" t="s">
        <v>451</v>
      </c>
      <c r="K6621">
        <v>1585</v>
      </c>
      <c r="L6621">
        <v>3610</v>
      </c>
      <c r="M6621">
        <v>5195</v>
      </c>
      <c r="N6621">
        <v>4453</v>
      </c>
      <c r="O6621">
        <v>6</v>
      </c>
      <c r="P6621">
        <v>14</v>
      </c>
      <c r="Q6621" t="s">
        <v>16914</v>
      </c>
      <c r="R6621" t="s">
        <v>54</v>
      </c>
      <c r="S6621">
        <v>366</v>
      </c>
      <c r="T6621" s="6" t="s">
        <v>80397</v>
      </c>
      <c r="U6621">
        <v>0</v>
      </c>
      <c r="W6621">
        <v>10</v>
      </c>
      <c r="X6621" s="6">
        <v>366</v>
      </c>
      <c r="Y6621" s="6">
        <v>0</v>
      </c>
      <c r="Z6621" t="s">
        <v>1305</v>
      </c>
      <c r="AA6621" t="s">
        <v>16915</v>
      </c>
    </row>
    <row r="6622" spans="1:27" x14ac:dyDescent="0.35">
      <c r="A6622" t="s">
        <v>0</v>
      </c>
      <c r="B6622" t="s">
        <v>1</v>
      </c>
      <c r="C6622">
        <v>44083</v>
      </c>
      <c r="D6622" t="s">
        <v>54</v>
      </c>
      <c r="E6622">
        <v>35</v>
      </c>
      <c r="F6622">
        <v>33639</v>
      </c>
      <c r="G6622">
        <v>31657</v>
      </c>
      <c r="H6622">
        <v>1034</v>
      </c>
      <c r="I6622">
        <v>2</v>
      </c>
      <c r="J6622" t="s">
        <v>451</v>
      </c>
      <c r="K6622">
        <v>1585</v>
      </c>
      <c r="L6622">
        <v>3610</v>
      </c>
      <c r="M6622">
        <v>5195</v>
      </c>
      <c r="N6622">
        <v>4453</v>
      </c>
      <c r="O6622">
        <v>6</v>
      </c>
      <c r="P6622">
        <v>15</v>
      </c>
      <c r="Q6622" t="s">
        <v>16916</v>
      </c>
      <c r="R6622" t="s">
        <v>54</v>
      </c>
      <c r="S6622">
        <v>306</v>
      </c>
      <c r="T6622" s="6" t="s">
        <v>80397</v>
      </c>
      <c r="U6622">
        <v>0</v>
      </c>
      <c r="W6622">
        <v>23</v>
      </c>
      <c r="X6622" s="6">
        <v>306</v>
      </c>
      <c r="Y6622" s="6">
        <v>0</v>
      </c>
      <c r="Z6622" t="s">
        <v>16808</v>
      </c>
      <c r="AA6622" t="s">
        <v>16917</v>
      </c>
    </row>
    <row r="6623" spans="1:27" x14ac:dyDescent="0.35">
      <c r="A6623" t="s">
        <v>0</v>
      </c>
      <c r="B6623" t="s">
        <v>1</v>
      </c>
      <c r="C6623">
        <v>44083</v>
      </c>
      <c r="D6623" t="s">
        <v>54</v>
      </c>
      <c r="E6623">
        <v>35</v>
      </c>
      <c r="F6623">
        <v>33639</v>
      </c>
      <c r="G6623">
        <v>31657</v>
      </c>
      <c r="H6623">
        <v>1034</v>
      </c>
      <c r="I6623">
        <v>2</v>
      </c>
      <c r="J6623" t="s">
        <v>451</v>
      </c>
      <c r="K6623">
        <v>1585</v>
      </c>
      <c r="L6623">
        <v>3610</v>
      </c>
      <c r="M6623">
        <v>5195</v>
      </c>
      <c r="N6623">
        <v>4453</v>
      </c>
      <c r="O6623">
        <v>6</v>
      </c>
      <c r="P6623">
        <v>16</v>
      </c>
      <c r="Q6623" t="s">
        <v>16918</v>
      </c>
      <c r="R6623" t="s">
        <v>16803</v>
      </c>
      <c r="S6623">
        <v>332</v>
      </c>
      <c r="T6623" s="6" t="s">
        <v>80397</v>
      </c>
      <c r="U6623">
        <v>0</v>
      </c>
      <c r="W6623">
        <v>16</v>
      </c>
      <c r="X6623" s="6">
        <v>332</v>
      </c>
      <c r="Y6623" s="6">
        <v>0</v>
      </c>
      <c r="Z6623" t="s">
        <v>1323</v>
      </c>
      <c r="AA6623" t="s">
        <v>16919</v>
      </c>
    </row>
    <row r="6624" spans="1:27" x14ac:dyDescent="0.35">
      <c r="A6624" t="s">
        <v>0</v>
      </c>
      <c r="B6624" t="s">
        <v>1</v>
      </c>
      <c r="C6624">
        <v>44083</v>
      </c>
      <c r="D6624" t="s">
        <v>54</v>
      </c>
      <c r="E6624">
        <v>35</v>
      </c>
      <c r="F6624">
        <v>33639</v>
      </c>
      <c r="G6624">
        <v>31657</v>
      </c>
      <c r="H6624">
        <v>1034</v>
      </c>
      <c r="I6624">
        <v>2</v>
      </c>
      <c r="J6624" t="s">
        <v>451</v>
      </c>
      <c r="K6624">
        <v>1585</v>
      </c>
      <c r="L6624">
        <v>3610</v>
      </c>
      <c r="M6624">
        <v>5195</v>
      </c>
      <c r="N6624">
        <v>4453</v>
      </c>
      <c r="O6624">
        <v>6</v>
      </c>
      <c r="P6624">
        <v>17</v>
      </c>
      <c r="Q6624" t="s">
        <v>16920</v>
      </c>
      <c r="R6624" t="s">
        <v>54</v>
      </c>
      <c r="S6624">
        <v>323</v>
      </c>
      <c r="T6624" s="6" t="s">
        <v>80397</v>
      </c>
      <c r="U6624">
        <v>0</v>
      </c>
      <c r="W6624">
        <v>19</v>
      </c>
      <c r="X6624" s="6">
        <v>323</v>
      </c>
      <c r="Y6624" s="6">
        <v>0</v>
      </c>
      <c r="Z6624" t="s">
        <v>16921</v>
      </c>
      <c r="AA6624" t="s">
        <v>689</v>
      </c>
    </row>
    <row r="6625" spans="1:27" x14ac:dyDescent="0.35">
      <c r="A6625" t="s">
        <v>0</v>
      </c>
      <c r="B6625" t="s">
        <v>1</v>
      </c>
      <c r="C6625">
        <v>44083</v>
      </c>
      <c r="D6625" t="s">
        <v>54</v>
      </c>
      <c r="E6625">
        <v>35</v>
      </c>
      <c r="F6625">
        <v>33639</v>
      </c>
      <c r="G6625">
        <v>31657</v>
      </c>
      <c r="H6625">
        <v>1034</v>
      </c>
      <c r="I6625">
        <v>2</v>
      </c>
      <c r="J6625" t="s">
        <v>451</v>
      </c>
      <c r="K6625">
        <v>1585</v>
      </c>
      <c r="L6625">
        <v>3610</v>
      </c>
      <c r="M6625">
        <v>5195</v>
      </c>
      <c r="N6625">
        <v>4453</v>
      </c>
      <c r="O6625">
        <v>6</v>
      </c>
      <c r="P6625">
        <v>18</v>
      </c>
      <c r="Q6625" t="s">
        <v>16922</v>
      </c>
      <c r="R6625" t="s">
        <v>54</v>
      </c>
      <c r="S6625">
        <v>315</v>
      </c>
      <c r="T6625" s="6" t="s">
        <v>80397</v>
      </c>
      <c r="U6625">
        <v>0</v>
      </c>
      <c r="W6625">
        <v>20</v>
      </c>
      <c r="X6625" s="6">
        <v>315</v>
      </c>
      <c r="Y6625" s="6">
        <v>0</v>
      </c>
      <c r="Z6625" t="s">
        <v>16923</v>
      </c>
      <c r="AA6625" t="s">
        <v>16924</v>
      </c>
    </row>
    <row r="6626" spans="1:27" x14ac:dyDescent="0.35">
      <c r="A6626" t="s">
        <v>0</v>
      </c>
      <c r="B6626" t="s">
        <v>1</v>
      </c>
      <c r="C6626">
        <v>44083</v>
      </c>
      <c r="D6626" t="s">
        <v>54</v>
      </c>
      <c r="E6626">
        <v>35</v>
      </c>
      <c r="F6626">
        <v>33639</v>
      </c>
      <c r="G6626">
        <v>31657</v>
      </c>
      <c r="H6626">
        <v>1034</v>
      </c>
      <c r="I6626">
        <v>2</v>
      </c>
      <c r="J6626" t="s">
        <v>451</v>
      </c>
      <c r="K6626">
        <v>1585</v>
      </c>
      <c r="L6626">
        <v>3610</v>
      </c>
      <c r="M6626">
        <v>5195</v>
      </c>
      <c r="N6626">
        <v>4453</v>
      </c>
      <c r="O6626">
        <v>6</v>
      </c>
      <c r="P6626">
        <v>19</v>
      </c>
      <c r="Q6626" t="s">
        <v>16925</v>
      </c>
      <c r="R6626" t="s">
        <v>54</v>
      </c>
      <c r="S6626">
        <v>337</v>
      </c>
      <c r="T6626" s="6" t="s">
        <v>80397</v>
      </c>
      <c r="U6626">
        <v>0</v>
      </c>
      <c r="W6626">
        <v>14</v>
      </c>
      <c r="X6626" s="6">
        <v>337</v>
      </c>
      <c r="Y6626" s="6">
        <v>0</v>
      </c>
      <c r="Z6626" t="s">
        <v>16926</v>
      </c>
      <c r="AA6626" t="s">
        <v>1648</v>
      </c>
    </row>
    <row r="6627" spans="1:27" x14ac:dyDescent="0.35">
      <c r="A6627" t="s">
        <v>0</v>
      </c>
      <c r="B6627" t="s">
        <v>1</v>
      </c>
      <c r="C6627">
        <v>44083</v>
      </c>
      <c r="D6627" t="s">
        <v>54</v>
      </c>
      <c r="E6627">
        <v>35</v>
      </c>
      <c r="F6627">
        <v>33639</v>
      </c>
      <c r="G6627">
        <v>31657</v>
      </c>
      <c r="H6627">
        <v>1034</v>
      </c>
      <c r="I6627">
        <v>2</v>
      </c>
      <c r="J6627" t="s">
        <v>451</v>
      </c>
      <c r="K6627">
        <v>1585</v>
      </c>
      <c r="L6627">
        <v>3610</v>
      </c>
      <c r="M6627">
        <v>5195</v>
      </c>
      <c r="N6627">
        <v>4453</v>
      </c>
      <c r="O6627">
        <v>6</v>
      </c>
      <c r="P6627">
        <v>20</v>
      </c>
      <c r="Q6627" t="s">
        <v>16927</v>
      </c>
      <c r="R6627" t="s">
        <v>54</v>
      </c>
      <c r="S6627">
        <v>333</v>
      </c>
      <c r="T6627" s="6" t="s">
        <v>80397</v>
      </c>
      <c r="U6627">
        <v>0</v>
      </c>
      <c r="W6627">
        <v>15</v>
      </c>
      <c r="X6627" s="6">
        <v>333</v>
      </c>
      <c r="Y6627" s="6">
        <v>0</v>
      </c>
      <c r="Z6627" t="s">
        <v>6430</v>
      </c>
      <c r="AA6627" t="s">
        <v>16928</v>
      </c>
    </row>
    <row r="6628" spans="1:27" x14ac:dyDescent="0.35">
      <c r="A6628" t="s">
        <v>0</v>
      </c>
      <c r="B6628" t="s">
        <v>1</v>
      </c>
      <c r="C6628">
        <v>44083</v>
      </c>
      <c r="D6628" t="s">
        <v>54</v>
      </c>
      <c r="E6628">
        <v>35</v>
      </c>
      <c r="F6628">
        <v>33639</v>
      </c>
      <c r="G6628">
        <v>31657</v>
      </c>
      <c r="H6628">
        <v>1034</v>
      </c>
      <c r="I6628">
        <v>2</v>
      </c>
      <c r="J6628" t="s">
        <v>451</v>
      </c>
      <c r="K6628">
        <v>1585</v>
      </c>
      <c r="L6628">
        <v>3610</v>
      </c>
      <c r="M6628">
        <v>5195</v>
      </c>
      <c r="N6628">
        <v>4453</v>
      </c>
      <c r="O6628">
        <v>6</v>
      </c>
      <c r="P6628">
        <v>21</v>
      </c>
      <c r="Q6628" t="s">
        <v>16929</v>
      </c>
      <c r="R6628" t="s">
        <v>54</v>
      </c>
      <c r="S6628">
        <v>341</v>
      </c>
      <c r="T6628" s="6" t="s">
        <v>80397</v>
      </c>
      <c r="U6628">
        <v>0</v>
      </c>
      <c r="W6628">
        <v>13</v>
      </c>
      <c r="X6628" s="6">
        <v>341</v>
      </c>
      <c r="Y6628" s="6">
        <v>0</v>
      </c>
      <c r="Z6628" t="s">
        <v>16930</v>
      </c>
      <c r="AA6628" t="s">
        <v>16931</v>
      </c>
    </row>
    <row r="6629" spans="1:27" x14ac:dyDescent="0.35">
      <c r="A6629" t="s">
        <v>0</v>
      </c>
      <c r="B6629" t="s">
        <v>1</v>
      </c>
      <c r="C6629">
        <v>44083</v>
      </c>
      <c r="D6629" t="s">
        <v>54</v>
      </c>
      <c r="E6629">
        <v>35</v>
      </c>
      <c r="F6629">
        <v>33639</v>
      </c>
      <c r="G6629">
        <v>31657</v>
      </c>
      <c r="H6629">
        <v>1034</v>
      </c>
      <c r="I6629">
        <v>2</v>
      </c>
      <c r="J6629" t="s">
        <v>451</v>
      </c>
      <c r="K6629">
        <v>1585</v>
      </c>
      <c r="L6629">
        <v>3610</v>
      </c>
      <c r="M6629">
        <v>5195</v>
      </c>
      <c r="N6629">
        <v>4453</v>
      </c>
      <c r="O6629">
        <v>6</v>
      </c>
      <c r="P6629">
        <v>22</v>
      </c>
      <c r="Q6629" t="s">
        <v>16932</v>
      </c>
      <c r="R6629" t="s">
        <v>16803</v>
      </c>
      <c r="S6629">
        <v>353</v>
      </c>
      <c r="T6629" s="6" t="s">
        <v>80397</v>
      </c>
      <c r="U6629">
        <v>0</v>
      </c>
      <c r="W6629">
        <v>11</v>
      </c>
      <c r="X6629" s="6">
        <v>353</v>
      </c>
      <c r="Y6629" s="6">
        <v>0</v>
      </c>
      <c r="Z6629" t="s">
        <v>16933</v>
      </c>
      <c r="AA6629" t="s">
        <v>16934</v>
      </c>
    </row>
    <row r="6630" spans="1:27" x14ac:dyDescent="0.35">
      <c r="A6630" t="s">
        <v>0</v>
      </c>
      <c r="B6630" t="s">
        <v>1</v>
      </c>
      <c r="C6630">
        <v>44083</v>
      </c>
      <c r="D6630" t="s">
        <v>54</v>
      </c>
      <c r="E6630">
        <v>35</v>
      </c>
      <c r="F6630">
        <v>33639</v>
      </c>
      <c r="G6630">
        <v>31657</v>
      </c>
      <c r="H6630">
        <v>1034</v>
      </c>
      <c r="I6630">
        <v>2</v>
      </c>
      <c r="J6630" t="s">
        <v>451</v>
      </c>
      <c r="K6630">
        <v>1585</v>
      </c>
      <c r="L6630">
        <v>3610</v>
      </c>
      <c r="M6630">
        <v>5195</v>
      </c>
      <c r="N6630">
        <v>4453</v>
      </c>
      <c r="O6630">
        <v>6</v>
      </c>
      <c r="P6630">
        <v>23</v>
      </c>
      <c r="Q6630" t="s">
        <v>16935</v>
      </c>
      <c r="R6630" t="s">
        <v>54</v>
      </c>
      <c r="S6630">
        <v>314</v>
      </c>
      <c r="T6630" s="6" t="s">
        <v>80397</v>
      </c>
      <c r="U6630">
        <v>0</v>
      </c>
      <c r="W6630">
        <v>21</v>
      </c>
      <c r="X6630" s="6">
        <v>314</v>
      </c>
      <c r="Y6630" s="6">
        <v>0</v>
      </c>
      <c r="Z6630" t="s">
        <v>3979</v>
      </c>
      <c r="AA6630" t="s">
        <v>469</v>
      </c>
    </row>
    <row r="6631" spans="1:27" x14ac:dyDescent="0.35">
      <c r="A6631" t="s">
        <v>0</v>
      </c>
      <c r="B6631" t="s">
        <v>1</v>
      </c>
      <c r="C6631">
        <v>44083</v>
      </c>
      <c r="D6631" t="s">
        <v>54</v>
      </c>
      <c r="E6631">
        <v>35</v>
      </c>
      <c r="F6631">
        <v>33639</v>
      </c>
      <c r="G6631">
        <v>31657</v>
      </c>
      <c r="H6631">
        <v>1034</v>
      </c>
      <c r="I6631">
        <v>2</v>
      </c>
      <c r="J6631" t="s">
        <v>451</v>
      </c>
      <c r="K6631">
        <v>1585</v>
      </c>
      <c r="L6631">
        <v>3610</v>
      </c>
      <c r="M6631">
        <v>5195</v>
      </c>
      <c r="N6631">
        <v>4453</v>
      </c>
      <c r="O6631">
        <v>6</v>
      </c>
      <c r="P6631">
        <v>24</v>
      </c>
      <c r="Q6631" t="s">
        <v>16936</v>
      </c>
      <c r="R6631" t="s">
        <v>54</v>
      </c>
      <c r="S6631">
        <v>327</v>
      </c>
      <c r="T6631" s="6" t="s">
        <v>80397</v>
      </c>
      <c r="U6631">
        <v>0</v>
      </c>
      <c r="W6631">
        <v>17</v>
      </c>
      <c r="X6631" s="6">
        <v>327</v>
      </c>
      <c r="Y6631" s="6">
        <v>0</v>
      </c>
      <c r="Z6631" t="s">
        <v>16937</v>
      </c>
      <c r="AA6631" t="s">
        <v>16938</v>
      </c>
    </row>
    <row r="6632" spans="1:27" x14ac:dyDescent="0.35">
      <c r="A6632" t="s">
        <v>0</v>
      </c>
      <c r="B6632" t="s">
        <v>1</v>
      </c>
      <c r="C6632">
        <v>44083</v>
      </c>
      <c r="D6632" t="s">
        <v>54</v>
      </c>
      <c r="E6632">
        <v>35</v>
      </c>
      <c r="F6632">
        <v>33639</v>
      </c>
      <c r="G6632">
        <v>31657</v>
      </c>
      <c r="H6632">
        <v>1034</v>
      </c>
      <c r="I6632">
        <v>2</v>
      </c>
      <c r="J6632" t="s">
        <v>451</v>
      </c>
      <c r="K6632">
        <v>1585</v>
      </c>
      <c r="L6632">
        <v>3610</v>
      </c>
      <c r="M6632">
        <v>5195</v>
      </c>
      <c r="N6632">
        <v>4453</v>
      </c>
      <c r="O6632">
        <v>6</v>
      </c>
      <c r="P6632">
        <v>25</v>
      </c>
      <c r="Q6632" t="s">
        <v>16939</v>
      </c>
      <c r="R6632" t="s">
        <v>54</v>
      </c>
      <c r="S6632">
        <v>351</v>
      </c>
      <c r="T6632" s="6" t="s">
        <v>80397</v>
      </c>
      <c r="U6632">
        <v>0</v>
      </c>
      <c r="W6632">
        <v>12</v>
      </c>
      <c r="X6632" s="6">
        <v>351</v>
      </c>
      <c r="Y6632" s="6">
        <v>0</v>
      </c>
      <c r="Z6632" t="s">
        <v>9786</v>
      </c>
      <c r="AA6632" t="s">
        <v>16940</v>
      </c>
    </row>
    <row r="6633" spans="1:27" x14ac:dyDescent="0.35">
      <c r="A6633" t="s">
        <v>0</v>
      </c>
      <c r="B6633" t="s">
        <v>1</v>
      </c>
      <c r="C6633">
        <v>44083</v>
      </c>
      <c r="D6633" t="s">
        <v>54</v>
      </c>
      <c r="E6633">
        <v>35</v>
      </c>
      <c r="F6633">
        <v>33639</v>
      </c>
      <c r="G6633">
        <v>31657</v>
      </c>
      <c r="H6633">
        <v>1034</v>
      </c>
      <c r="I6633">
        <v>2</v>
      </c>
      <c r="J6633" t="s">
        <v>451</v>
      </c>
      <c r="K6633">
        <v>1585</v>
      </c>
      <c r="L6633">
        <v>3610</v>
      </c>
      <c r="M6633">
        <v>5195</v>
      </c>
      <c r="N6633">
        <v>4453</v>
      </c>
      <c r="O6633">
        <v>6</v>
      </c>
      <c r="P6633">
        <v>26</v>
      </c>
      <c r="Q6633" t="s">
        <v>16941</v>
      </c>
      <c r="R6633" t="s">
        <v>54</v>
      </c>
      <c r="S6633">
        <v>305</v>
      </c>
      <c r="T6633" s="6" t="s">
        <v>80397</v>
      </c>
      <c r="U6633">
        <v>0</v>
      </c>
      <c r="W6633">
        <v>24</v>
      </c>
      <c r="X6633" s="6">
        <v>305</v>
      </c>
      <c r="Y6633" s="6">
        <v>0</v>
      </c>
      <c r="Z6633" t="s">
        <v>1662</v>
      </c>
      <c r="AA6633" t="s">
        <v>12508</v>
      </c>
    </row>
    <row r="6634" spans="1:27" x14ac:dyDescent="0.35">
      <c r="A6634" t="s">
        <v>0</v>
      </c>
      <c r="B6634" t="s">
        <v>1</v>
      </c>
      <c r="C6634">
        <v>44083</v>
      </c>
      <c r="D6634" t="s">
        <v>54</v>
      </c>
      <c r="E6634">
        <v>35</v>
      </c>
      <c r="F6634">
        <v>33639</v>
      </c>
      <c r="G6634">
        <v>31657</v>
      </c>
      <c r="H6634">
        <v>1034</v>
      </c>
      <c r="I6634">
        <v>2</v>
      </c>
      <c r="J6634" t="s">
        <v>451</v>
      </c>
      <c r="K6634">
        <v>1585</v>
      </c>
      <c r="L6634">
        <v>3610</v>
      </c>
      <c r="M6634">
        <v>5195</v>
      </c>
      <c r="N6634">
        <v>4453</v>
      </c>
      <c r="O6634">
        <v>6</v>
      </c>
      <c r="P6634">
        <v>27</v>
      </c>
      <c r="Q6634" t="s">
        <v>16942</v>
      </c>
      <c r="R6634" t="s">
        <v>54</v>
      </c>
      <c r="S6634">
        <v>276</v>
      </c>
      <c r="T6634" s="6" t="s">
        <v>80397</v>
      </c>
      <c r="U6634">
        <v>0</v>
      </c>
      <c r="W6634">
        <v>28</v>
      </c>
      <c r="X6634" s="6">
        <v>276</v>
      </c>
      <c r="Y6634" s="6">
        <v>0</v>
      </c>
      <c r="Z6634" t="s">
        <v>16943</v>
      </c>
      <c r="AA6634" t="s">
        <v>16944</v>
      </c>
    </row>
    <row r="6635" spans="1:27" x14ac:dyDescent="0.35">
      <c r="A6635" t="s">
        <v>0</v>
      </c>
      <c r="B6635" t="s">
        <v>1</v>
      </c>
      <c r="C6635">
        <v>44083</v>
      </c>
      <c r="D6635" t="s">
        <v>54</v>
      </c>
      <c r="E6635">
        <v>35</v>
      </c>
      <c r="F6635">
        <v>33639</v>
      </c>
      <c r="G6635">
        <v>31657</v>
      </c>
      <c r="H6635">
        <v>1034</v>
      </c>
      <c r="I6635">
        <v>2</v>
      </c>
      <c r="J6635" t="s">
        <v>451</v>
      </c>
      <c r="K6635">
        <v>1585</v>
      </c>
      <c r="L6635">
        <v>3610</v>
      </c>
      <c r="M6635">
        <v>5195</v>
      </c>
      <c r="N6635">
        <v>4453</v>
      </c>
      <c r="O6635">
        <v>6</v>
      </c>
      <c r="P6635">
        <v>28</v>
      </c>
      <c r="Q6635" t="s">
        <v>16945</v>
      </c>
      <c r="R6635" t="s">
        <v>54</v>
      </c>
      <c r="S6635">
        <v>275</v>
      </c>
      <c r="T6635" s="6" t="s">
        <v>80397</v>
      </c>
      <c r="U6635">
        <v>0</v>
      </c>
      <c r="W6635">
        <v>29</v>
      </c>
      <c r="X6635" s="6">
        <v>275</v>
      </c>
      <c r="Y6635" s="6">
        <v>0</v>
      </c>
      <c r="Z6635" t="s">
        <v>16475</v>
      </c>
      <c r="AA6635" t="s">
        <v>16946</v>
      </c>
    </row>
    <row r="6636" spans="1:27" x14ac:dyDescent="0.35">
      <c r="A6636" t="s">
        <v>0</v>
      </c>
      <c r="B6636" t="s">
        <v>1</v>
      </c>
      <c r="C6636">
        <v>44083</v>
      </c>
      <c r="D6636" t="s">
        <v>54</v>
      </c>
      <c r="E6636">
        <v>35</v>
      </c>
      <c r="F6636">
        <v>33639</v>
      </c>
      <c r="G6636">
        <v>31657</v>
      </c>
      <c r="H6636">
        <v>1034</v>
      </c>
      <c r="I6636">
        <v>2</v>
      </c>
      <c r="J6636" t="s">
        <v>451</v>
      </c>
      <c r="K6636">
        <v>1585</v>
      </c>
      <c r="L6636">
        <v>3610</v>
      </c>
      <c r="M6636">
        <v>5195</v>
      </c>
      <c r="N6636">
        <v>4453</v>
      </c>
      <c r="O6636">
        <v>6</v>
      </c>
      <c r="P6636">
        <v>29</v>
      </c>
      <c r="Q6636" t="s">
        <v>16947</v>
      </c>
      <c r="R6636" t="s">
        <v>54</v>
      </c>
      <c r="S6636">
        <v>298</v>
      </c>
      <c r="T6636" s="6" t="s">
        <v>80397</v>
      </c>
      <c r="U6636">
        <v>0</v>
      </c>
      <c r="W6636">
        <v>25</v>
      </c>
      <c r="X6636" s="6">
        <v>298</v>
      </c>
      <c r="Y6636" s="6">
        <v>0</v>
      </c>
      <c r="Z6636" t="s">
        <v>16948</v>
      </c>
      <c r="AA6636" t="s">
        <v>16949</v>
      </c>
    </row>
    <row r="6637" spans="1:27" x14ac:dyDescent="0.35">
      <c r="A6637" t="s">
        <v>0</v>
      </c>
      <c r="B6637" t="s">
        <v>1</v>
      </c>
      <c r="C6637">
        <v>44083</v>
      </c>
      <c r="D6637" t="s">
        <v>54</v>
      </c>
      <c r="E6637">
        <v>35</v>
      </c>
      <c r="F6637">
        <v>33639</v>
      </c>
      <c r="G6637">
        <v>31657</v>
      </c>
      <c r="H6637">
        <v>1034</v>
      </c>
      <c r="I6637">
        <v>2</v>
      </c>
      <c r="J6637" t="s">
        <v>451</v>
      </c>
      <c r="K6637">
        <v>1585</v>
      </c>
      <c r="L6637">
        <v>3610</v>
      </c>
      <c r="M6637">
        <v>5195</v>
      </c>
      <c r="N6637">
        <v>4453</v>
      </c>
      <c r="O6637">
        <v>6</v>
      </c>
      <c r="P6637">
        <v>30</v>
      </c>
      <c r="Q6637" t="s">
        <v>16950</v>
      </c>
      <c r="R6637" t="s">
        <v>54</v>
      </c>
      <c r="S6637">
        <v>314</v>
      </c>
      <c r="T6637" s="6" t="s">
        <v>80397</v>
      </c>
      <c r="U6637">
        <v>0</v>
      </c>
      <c r="W6637">
        <v>22</v>
      </c>
      <c r="X6637" s="6">
        <v>314</v>
      </c>
      <c r="Y6637" s="6">
        <v>0</v>
      </c>
      <c r="Z6637" t="s">
        <v>474</v>
      </c>
      <c r="AA6637" t="s">
        <v>16951</v>
      </c>
    </row>
    <row r="6638" spans="1:27" x14ac:dyDescent="0.35">
      <c r="A6638" t="s">
        <v>0</v>
      </c>
      <c r="B6638" t="s">
        <v>1</v>
      </c>
      <c r="C6638">
        <v>44083</v>
      </c>
      <c r="D6638" t="s">
        <v>54</v>
      </c>
      <c r="E6638">
        <v>35</v>
      </c>
      <c r="F6638">
        <v>33639</v>
      </c>
      <c r="G6638">
        <v>31657</v>
      </c>
      <c r="H6638">
        <v>1034</v>
      </c>
      <c r="I6638">
        <v>2</v>
      </c>
      <c r="J6638" t="s">
        <v>451</v>
      </c>
      <c r="K6638">
        <v>1585</v>
      </c>
      <c r="L6638">
        <v>3610</v>
      </c>
      <c r="M6638">
        <v>5195</v>
      </c>
      <c r="N6638">
        <v>4453</v>
      </c>
      <c r="O6638">
        <v>6</v>
      </c>
      <c r="P6638">
        <v>31</v>
      </c>
      <c r="Q6638" t="s">
        <v>16952</v>
      </c>
      <c r="R6638" t="s">
        <v>16803</v>
      </c>
      <c r="S6638">
        <v>327</v>
      </c>
      <c r="T6638" s="6" t="s">
        <v>80397</v>
      </c>
      <c r="U6638">
        <v>0</v>
      </c>
      <c r="W6638">
        <v>18</v>
      </c>
      <c r="X6638" s="6">
        <v>327</v>
      </c>
      <c r="Y6638" s="6">
        <v>0</v>
      </c>
      <c r="Z6638" t="s">
        <v>16953</v>
      </c>
      <c r="AA6638" t="s">
        <v>9872</v>
      </c>
    </row>
    <row r="6639" spans="1:27" x14ac:dyDescent="0.35">
      <c r="A6639" t="s">
        <v>0</v>
      </c>
      <c r="B6639" t="s">
        <v>1</v>
      </c>
      <c r="C6639">
        <v>44083</v>
      </c>
      <c r="D6639" t="s">
        <v>54</v>
      </c>
      <c r="E6639">
        <v>35</v>
      </c>
      <c r="F6639">
        <v>33639</v>
      </c>
      <c r="G6639">
        <v>31657</v>
      </c>
      <c r="H6639">
        <v>1034</v>
      </c>
      <c r="I6639">
        <v>2</v>
      </c>
      <c r="J6639" t="s">
        <v>451</v>
      </c>
      <c r="K6639">
        <v>1585</v>
      </c>
      <c r="L6639">
        <v>3610</v>
      </c>
      <c r="M6639">
        <v>5195</v>
      </c>
      <c r="N6639">
        <v>4453</v>
      </c>
      <c r="O6639">
        <v>6</v>
      </c>
      <c r="P6639">
        <v>32</v>
      </c>
      <c r="Q6639" t="s">
        <v>16954</v>
      </c>
      <c r="R6639" t="s">
        <v>54</v>
      </c>
      <c r="S6639">
        <v>283</v>
      </c>
      <c r="T6639" s="6" t="s">
        <v>80397</v>
      </c>
      <c r="U6639">
        <v>0</v>
      </c>
      <c r="W6639">
        <v>26</v>
      </c>
      <c r="X6639" s="6">
        <v>283</v>
      </c>
      <c r="Y6639" s="6">
        <v>0</v>
      </c>
      <c r="Z6639" t="s">
        <v>16955</v>
      </c>
      <c r="AA6639" t="s">
        <v>16956</v>
      </c>
    </row>
    <row r="6640" spans="1:27" x14ac:dyDescent="0.35">
      <c r="A6640" t="s">
        <v>0</v>
      </c>
      <c r="B6640" t="s">
        <v>1</v>
      </c>
      <c r="C6640">
        <v>44083</v>
      </c>
      <c r="D6640" t="s">
        <v>54</v>
      </c>
      <c r="E6640">
        <v>35</v>
      </c>
      <c r="F6640">
        <v>33639</v>
      </c>
      <c r="G6640">
        <v>31657</v>
      </c>
      <c r="H6640">
        <v>1034</v>
      </c>
      <c r="I6640">
        <v>2</v>
      </c>
      <c r="J6640" t="s">
        <v>451</v>
      </c>
      <c r="K6640">
        <v>1585</v>
      </c>
      <c r="L6640">
        <v>3610</v>
      </c>
      <c r="M6640">
        <v>5195</v>
      </c>
      <c r="N6640">
        <v>4453</v>
      </c>
      <c r="O6640">
        <v>6</v>
      </c>
      <c r="P6640">
        <v>33</v>
      </c>
      <c r="Q6640" t="s">
        <v>16957</v>
      </c>
      <c r="R6640" t="s">
        <v>54</v>
      </c>
      <c r="S6640">
        <v>478</v>
      </c>
      <c r="T6640" s="6" t="s">
        <v>80397</v>
      </c>
      <c r="U6640">
        <v>0</v>
      </c>
      <c r="W6640">
        <v>4</v>
      </c>
      <c r="X6640" s="6">
        <v>478</v>
      </c>
      <c r="Y6640" s="6">
        <v>0</v>
      </c>
      <c r="Z6640" t="s">
        <v>16958</v>
      </c>
      <c r="AA6640" t="s">
        <v>16959</v>
      </c>
    </row>
    <row r="6641" spans="1:27" x14ac:dyDescent="0.35">
      <c r="A6641" t="s">
        <v>0</v>
      </c>
      <c r="B6641" t="s">
        <v>1</v>
      </c>
      <c r="C6641">
        <v>44083</v>
      </c>
      <c r="D6641" t="s">
        <v>54</v>
      </c>
      <c r="E6641">
        <v>35</v>
      </c>
      <c r="F6641">
        <v>33639</v>
      </c>
      <c r="G6641">
        <v>31657</v>
      </c>
      <c r="H6641">
        <v>1034</v>
      </c>
      <c r="I6641">
        <v>2</v>
      </c>
      <c r="J6641" t="s">
        <v>451</v>
      </c>
      <c r="K6641">
        <v>1585</v>
      </c>
      <c r="L6641">
        <v>3610</v>
      </c>
      <c r="M6641">
        <v>5195</v>
      </c>
      <c r="N6641">
        <v>4453</v>
      </c>
      <c r="O6641">
        <v>6</v>
      </c>
      <c r="P6641">
        <v>34</v>
      </c>
      <c r="Q6641" t="s">
        <v>16960</v>
      </c>
      <c r="R6641" t="s">
        <v>16803</v>
      </c>
      <c r="S6641">
        <v>509</v>
      </c>
      <c r="T6641" s="6" t="s">
        <v>80397</v>
      </c>
      <c r="U6641">
        <v>0</v>
      </c>
      <c r="W6641">
        <v>2</v>
      </c>
      <c r="X6641" s="6">
        <v>509</v>
      </c>
      <c r="Y6641" s="6">
        <v>0</v>
      </c>
      <c r="Z6641" t="s">
        <v>16961</v>
      </c>
      <c r="AA6641" t="s">
        <v>16962</v>
      </c>
    </row>
    <row r="6642" spans="1:27" x14ac:dyDescent="0.35">
      <c r="A6642" t="s">
        <v>0</v>
      </c>
      <c r="B6642" t="s">
        <v>1</v>
      </c>
      <c r="C6642">
        <v>44083</v>
      </c>
      <c r="D6642" t="s">
        <v>54</v>
      </c>
      <c r="E6642">
        <v>35</v>
      </c>
      <c r="F6642">
        <v>33639</v>
      </c>
      <c r="G6642">
        <v>31657</v>
      </c>
      <c r="H6642">
        <v>1034</v>
      </c>
      <c r="I6642">
        <v>2</v>
      </c>
      <c r="J6642" t="s">
        <v>451</v>
      </c>
      <c r="K6642">
        <v>1585</v>
      </c>
      <c r="L6642">
        <v>3610</v>
      </c>
      <c r="M6642">
        <v>5195</v>
      </c>
      <c r="N6642">
        <v>4453</v>
      </c>
      <c r="O6642">
        <v>6</v>
      </c>
      <c r="P6642">
        <v>35</v>
      </c>
      <c r="Q6642" t="s">
        <v>16963</v>
      </c>
      <c r="R6642" t="s">
        <v>54</v>
      </c>
      <c r="S6642">
        <v>529</v>
      </c>
      <c r="T6642" s="6">
        <v>529</v>
      </c>
      <c r="U6642">
        <v>0</v>
      </c>
      <c r="V6642">
        <v>5</v>
      </c>
      <c r="Z6642" t="s">
        <v>6236</v>
      </c>
      <c r="AA6642" t="s">
        <v>16964</v>
      </c>
    </row>
    <row r="6643" spans="1:27" x14ac:dyDescent="0.35">
      <c r="A6643" t="s">
        <v>0</v>
      </c>
      <c r="B6643" t="s">
        <v>1</v>
      </c>
      <c r="C6643">
        <v>44083</v>
      </c>
      <c r="D6643" t="s">
        <v>54</v>
      </c>
      <c r="E6643">
        <v>35</v>
      </c>
      <c r="F6643">
        <v>33639</v>
      </c>
      <c r="G6643">
        <v>31657</v>
      </c>
      <c r="H6643">
        <v>1034</v>
      </c>
      <c r="I6643">
        <v>3</v>
      </c>
      <c r="J6643" t="s">
        <v>578</v>
      </c>
      <c r="K6643">
        <v>930</v>
      </c>
      <c r="L6643">
        <v>10121</v>
      </c>
      <c r="M6643">
        <v>11051</v>
      </c>
      <c r="N6643">
        <v>10315</v>
      </c>
      <c r="O6643">
        <v>14</v>
      </c>
      <c r="P6643">
        <v>1</v>
      </c>
      <c r="Q6643" t="s">
        <v>16965</v>
      </c>
      <c r="R6643" t="s">
        <v>54</v>
      </c>
      <c r="S6643">
        <v>4627</v>
      </c>
      <c r="T6643" s="6">
        <v>8967</v>
      </c>
      <c r="U6643">
        <v>0</v>
      </c>
      <c r="V6643">
        <v>1</v>
      </c>
      <c r="Z6643" t="s">
        <v>3005</v>
      </c>
      <c r="AA6643" t="s">
        <v>772</v>
      </c>
    </row>
    <row r="6644" spans="1:27" x14ac:dyDescent="0.35">
      <c r="A6644" t="s">
        <v>0</v>
      </c>
      <c r="B6644" t="s">
        <v>1</v>
      </c>
      <c r="C6644">
        <v>44083</v>
      </c>
      <c r="D6644" t="s">
        <v>54</v>
      </c>
      <c r="E6644">
        <v>35</v>
      </c>
      <c r="F6644">
        <v>33639</v>
      </c>
      <c r="G6644">
        <v>31657</v>
      </c>
      <c r="H6644">
        <v>1034</v>
      </c>
      <c r="I6644">
        <v>3</v>
      </c>
      <c r="J6644" t="s">
        <v>578</v>
      </c>
      <c r="K6644">
        <v>930</v>
      </c>
      <c r="L6644">
        <v>10121</v>
      </c>
      <c r="M6644">
        <v>11051</v>
      </c>
      <c r="N6644">
        <v>10315</v>
      </c>
      <c r="O6644">
        <v>14</v>
      </c>
      <c r="P6644">
        <v>2</v>
      </c>
      <c r="Q6644" t="s">
        <v>16966</v>
      </c>
      <c r="R6644" t="s">
        <v>54</v>
      </c>
      <c r="S6644">
        <v>1988</v>
      </c>
      <c r="T6644" s="6">
        <v>1988</v>
      </c>
      <c r="U6644">
        <v>0</v>
      </c>
      <c r="V6644">
        <v>4</v>
      </c>
      <c r="Z6644" t="s">
        <v>14857</v>
      </c>
      <c r="AA6644" t="s">
        <v>16967</v>
      </c>
    </row>
    <row r="6645" spans="1:27" x14ac:dyDescent="0.35">
      <c r="A6645" t="s">
        <v>0</v>
      </c>
      <c r="B6645" t="s">
        <v>1</v>
      </c>
      <c r="C6645">
        <v>44083</v>
      </c>
      <c r="D6645" t="s">
        <v>54</v>
      </c>
      <c r="E6645">
        <v>35</v>
      </c>
      <c r="F6645">
        <v>33639</v>
      </c>
      <c r="G6645">
        <v>31657</v>
      </c>
      <c r="H6645">
        <v>1034</v>
      </c>
      <c r="I6645">
        <v>3</v>
      </c>
      <c r="J6645" t="s">
        <v>578</v>
      </c>
      <c r="K6645">
        <v>930</v>
      </c>
      <c r="L6645">
        <v>10121</v>
      </c>
      <c r="M6645">
        <v>11051</v>
      </c>
      <c r="N6645">
        <v>10315</v>
      </c>
      <c r="O6645">
        <v>14</v>
      </c>
      <c r="P6645">
        <v>3</v>
      </c>
      <c r="Q6645" t="s">
        <v>16968</v>
      </c>
      <c r="R6645" t="s">
        <v>16803</v>
      </c>
      <c r="S6645">
        <v>2181</v>
      </c>
      <c r="T6645" s="6">
        <v>2181</v>
      </c>
      <c r="U6645">
        <v>0</v>
      </c>
      <c r="V6645">
        <v>3</v>
      </c>
      <c r="Z6645" t="s">
        <v>1360</v>
      </c>
      <c r="AA6645" t="s">
        <v>16969</v>
      </c>
    </row>
    <row r="6646" spans="1:27" x14ac:dyDescent="0.35">
      <c r="A6646" t="s">
        <v>0</v>
      </c>
      <c r="B6646" t="s">
        <v>1</v>
      </c>
      <c r="C6646">
        <v>44083</v>
      </c>
      <c r="D6646" t="s">
        <v>54</v>
      </c>
      <c r="E6646">
        <v>35</v>
      </c>
      <c r="F6646">
        <v>33639</v>
      </c>
      <c r="G6646">
        <v>31657</v>
      </c>
      <c r="H6646">
        <v>1034</v>
      </c>
      <c r="I6646">
        <v>3</v>
      </c>
      <c r="J6646" t="s">
        <v>578</v>
      </c>
      <c r="K6646">
        <v>930</v>
      </c>
      <c r="L6646">
        <v>10121</v>
      </c>
      <c r="M6646">
        <v>11051</v>
      </c>
      <c r="N6646">
        <v>10315</v>
      </c>
      <c r="O6646">
        <v>14</v>
      </c>
      <c r="P6646">
        <v>4</v>
      </c>
      <c r="Q6646" t="s">
        <v>16970</v>
      </c>
      <c r="R6646" t="s">
        <v>16803</v>
      </c>
      <c r="S6646">
        <v>1564</v>
      </c>
      <c r="T6646" s="6">
        <v>1564</v>
      </c>
      <c r="U6646">
        <v>0</v>
      </c>
      <c r="V6646">
        <v>7</v>
      </c>
      <c r="Z6646" t="s">
        <v>16971</v>
      </c>
      <c r="AA6646" t="s">
        <v>16972</v>
      </c>
    </row>
    <row r="6647" spans="1:27" x14ac:dyDescent="0.35">
      <c r="A6647" t="s">
        <v>0</v>
      </c>
      <c r="B6647" t="s">
        <v>1</v>
      </c>
      <c r="C6647">
        <v>44083</v>
      </c>
      <c r="D6647" t="s">
        <v>54</v>
      </c>
      <c r="E6647">
        <v>35</v>
      </c>
      <c r="F6647">
        <v>33639</v>
      </c>
      <c r="G6647">
        <v>31657</v>
      </c>
      <c r="H6647">
        <v>1034</v>
      </c>
      <c r="I6647">
        <v>3</v>
      </c>
      <c r="J6647" t="s">
        <v>578</v>
      </c>
      <c r="K6647">
        <v>930</v>
      </c>
      <c r="L6647">
        <v>10121</v>
      </c>
      <c r="M6647">
        <v>11051</v>
      </c>
      <c r="N6647">
        <v>10315</v>
      </c>
      <c r="O6647">
        <v>14</v>
      </c>
      <c r="P6647">
        <v>5</v>
      </c>
      <c r="Q6647" t="s">
        <v>16973</v>
      </c>
      <c r="R6647" t="s">
        <v>54</v>
      </c>
      <c r="S6647">
        <v>1759</v>
      </c>
      <c r="T6647" s="6">
        <v>1759</v>
      </c>
      <c r="U6647">
        <v>0</v>
      </c>
      <c r="V6647">
        <v>6</v>
      </c>
      <c r="Z6647" t="s">
        <v>16974</v>
      </c>
      <c r="AA6647" t="s">
        <v>16975</v>
      </c>
    </row>
    <row r="6648" spans="1:27" x14ac:dyDescent="0.35">
      <c r="A6648" t="s">
        <v>0</v>
      </c>
      <c r="B6648" t="s">
        <v>1</v>
      </c>
      <c r="C6648">
        <v>44083</v>
      </c>
      <c r="D6648" t="s">
        <v>54</v>
      </c>
      <c r="E6648">
        <v>35</v>
      </c>
      <c r="F6648">
        <v>33639</v>
      </c>
      <c r="G6648">
        <v>31657</v>
      </c>
      <c r="H6648">
        <v>1034</v>
      </c>
      <c r="I6648">
        <v>3</v>
      </c>
      <c r="J6648" t="s">
        <v>578</v>
      </c>
      <c r="K6648">
        <v>930</v>
      </c>
      <c r="L6648">
        <v>10121</v>
      </c>
      <c r="M6648">
        <v>11051</v>
      </c>
      <c r="N6648">
        <v>10315</v>
      </c>
      <c r="O6648">
        <v>14</v>
      </c>
      <c r="P6648">
        <v>6</v>
      </c>
      <c r="Q6648" t="s">
        <v>16976</v>
      </c>
      <c r="R6648" t="s">
        <v>54</v>
      </c>
      <c r="S6648">
        <v>3026</v>
      </c>
      <c r="T6648" s="6">
        <v>3026</v>
      </c>
      <c r="U6648">
        <v>0</v>
      </c>
      <c r="V6648">
        <v>2</v>
      </c>
      <c r="Z6648" t="s">
        <v>16977</v>
      </c>
      <c r="AA6648" t="s">
        <v>16978</v>
      </c>
    </row>
    <row r="6649" spans="1:27" x14ac:dyDescent="0.35">
      <c r="A6649" t="s">
        <v>0</v>
      </c>
      <c r="B6649" t="s">
        <v>1</v>
      </c>
      <c r="C6649">
        <v>44083</v>
      </c>
      <c r="D6649" t="s">
        <v>54</v>
      </c>
      <c r="E6649">
        <v>35</v>
      </c>
      <c r="F6649">
        <v>33639</v>
      </c>
      <c r="G6649">
        <v>31657</v>
      </c>
      <c r="H6649">
        <v>1034</v>
      </c>
      <c r="I6649">
        <v>3</v>
      </c>
      <c r="J6649" t="s">
        <v>578</v>
      </c>
      <c r="K6649">
        <v>930</v>
      </c>
      <c r="L6649">
        <v>10121</v>
      </c>
      <c r="M6649">
        <v>11051</v>
      </c>
      <c r="N6649">
        <v>10315</v>
      </c>
      <c r="O6649">
        <v>14</v>
      </c>
      <c r="P6649">
        <v>7</v>
      </c>
      <c r="Q6649" t="s">
        <v>16979</v>
      </c>
      <c r="R6649" t="s">
        <v>16803</v>
      </c>
      <c r="S6649">
        <v>1093</v>
      </c>
      <c r="T6649" s="6">
        <v>1093</v>
      </c>
      <c r="U6649">
        <v>0</v>
      </c>
      <c r="V6649">
        <v>9</v>
      </c>
      <c r="Z6649" t="s">
        <v>1519</v>
      </c>
      <c r="AA6649" t="s">
        <v>16980</v>
      </c>
    </row>
    <row r="6650" spans="1:27" x14ac:dyDescent="0.35">
      <c r="A6650" t="s">
        <v>0</v>
      </c>
      <c r="B6650" t="s">
        <v>1</v>
      </c>
      <c r="C6650">
        <v>44083</v>
      </c>
      <c r="D6650" t="s">
        <v>54</v>
      </c>
      <c r="E6650">
        <v>35</v>
      </c>
      <c r="F6650">
        <v>33639</v>
      </c>
      <c r="G6650">
        <v>31657</v>
      </c>
      <c r="H6650">
        <v>1034</v>
      </c>
      <c r="I6650">
        <v>3</v>
      </c>
      <c r="J6650" t="s">
        <v>578</v>
      </c>
      <c r="K6650">
        <v>930</v>
      </c>
      <c r="L6650">
        <v>10121</v>
      </c>
      <c r="M6650">
        <v>11051</v>
      </c>
      <c r="N6650">
        <v>10315</v>
      </c>
      <c r="O6650">
        <v>14</v>
      </c>
      <c r="P6650">
        <v>8</v>
      </c>
      <c r="Q6650" t="s">
        <v>16981</v>
      </c>
      <c r="R6650" t="s">
        <v>54</v>
      </c>
      <c r="S6650">
        <v>997</v>
      </c>
      <c r="T6650" s="6">
        <v>997</v>
      </c>
      <c r="U6650">
        <v>0</v>
      </c>
      <c r="V6650">
        <v>11</v>
      </c>
      <c r="Z6650" t="s">
        <v>1063</v>
      </c>
      <c r="AA6650" t="s">
        <v>16982</v>
      </c>
    </row>
    <row r="6651" spans="1:27" x14ac:dyDescent="0.35">
      <c r="A6651" t="s">
        <v>0</v>
      </c>
      <c r="B6651" t="s">
        <v>1</v>
      </c>
      <c r="C6651">
        <v>44083</v>
      </c>
      <c r="D6651" t="s">
        <v>54</v>
      </c>
      <c r="E6651">
        <v>35</v>
      </c>
      <c r="F6651">
        <v>33639</v>
      </c>
      <c r="G6651">
        <v>31657</v>
      </c>
      <c r="H6651">
        <v>1034</v>
      </c>
      <c r="I6651">
        <v>3</v>
      </c>
      <c r="J6651" t="s">
        <v>578</v>
      </c>
      <c r="K6651">
        <v>930</v>
      </c>
      <c r="L6651">
        <v>10121</v>
      </c>
      <c r="M6651">
        <v>11051</v>
      </c>
      <c r="N6651">
        <v>10315</v>
      </c>
      <c r="O6651">
        <v>14</v>
      </c>
      <c r="P6651">
        <v>9</v>
      </c>
      <c r="Q6651" t="s">
        <v>16983</v>
      </c>
      <c r="R6651" t="s">
        <v>54</v>
      </c>
      <c r="S6651">
        <v>665</v>
      </c>
      <c r="T6651" s="6" t="s">
        <v>80397</v>
      </c>
      <c r="U6651">
        <v>0</v>
      </c>
      <c r="W6651">
        <v>1</v>
      </c>
      <c r="X6651" s="6">
        <v>5005</v>
      </c>
      <c r="Y6651" s="6">
        <v>0</v>
      </c>
      <c r="Z6651" t="s">
        <v>4241</v>
      </c>
      <c r="AA6651" t="s">
        <v>16984</v>
      </c>
    </row>
    <row r="6652" spans="1:27" x14ac:dyDescent="0.35">
      <c r="A6652" t="s">
        <v>0</v>
      </c>
      <c r="B6652" t="s">
        <v>1</v>
      </c>
      <c r="C6652">
        <v>44083</v>
      </c>
      <c r="D6652" t="s">
        <v>54</v>
      </c>
      <c r="E6652">
        <v>35</v>
      </c>
      <c r="F6652">
        <v>33639</v>
      </c>
      <c r="G6652">
        <v>31657</v>
      </c>
      <c r="H6652">
        <v>1034</v>
      </c>
      <c r="I6652">
        <v>3</v>
      </c>
      <c r="J6652" t="s">
        <v>578</v>
      </c>
      <c r="K6652">
        <v>930</v>
      </c>
      <c r="L6652">
        <v>10121</v>
      </c>
      <c r="M6652">
        <v>11051</v>
      </c>
      <c r="N6652">
        <v>10315</v>
      </c>
      <c r="O6652">
        <v>14</v>
      </c>
      <c r="P6652">
        <v>10</v>
      </c>
      <c r="Q6652" t="s">
        <v>16985</v>
      </c>
      <c r="R6652" t="s">
        <v>54</v>
      </c>
      <c r="S6652">
        <v>1034</v>
      </c>
      <c r="T6652" s="6">
        <v>1034</v>
      </c>
      <c r="U6652">
        <v>0</v>
      </c>
      <c r="V6652">
        <v>10</v>
      </c>
      <c r="Z6652" t="s">
        <v>16986</v>
      </c>
      <c r="AA6652" t="s">
        <v>16987</v>
      </c>
    </row>
    <row r="6653" spans="1:27" x14ac:dyDescent="0.35">
      <c r="A6653" t="s">
        <v>0</v>
      </c>
      <c r="B6653" t="s">
        <v>1</v>
      </c>
      <c r="C6653">
        <v>44083</v>
      </c>
      <c r="D6653" t="s">
        <v>54</v>
      </c>
      <c r="E6653">
        <v>35</v>
      </c>
      <c r="F6653">
        <v>33639</v>
      </c>
      <c r="G6653">
        <v>31657</v>
      </c>
      <c r="H6653">
        <v>1034</v>
      </c>
      <c r="I6653">
        <v>3</v>
      </c>
      <c r="J6653" t="s">
        <v>578</v>
      </c>
      <c r="K6653">
        <v>930</v>
      </c>
      <c r="L6653">
        <v>10121</v>
      </c>
      <c r="M6653">
        <v>11051</v>
      </c>
      <c r="N6653">
        <v>10315</v>
      </c>
      <c r="O6653">
        <v>14</v>
      </c>
      <c r="P6653">
        <v>11</v>
      </c>
      <c r="Q6653" t="s">
        <v>16988</v>
      </c>
      <c r="R6653" t="s">
        <v>16803</v>
      </c>
      <c r="S6653">
        <v>835</v>
      </c>
      <c r="T6653" s="6">
        <v>835</v>
      </c>
      <c r="U6653">
        <v>0</v>
      </c>
      <c r="V6653">
        <v>13</v>
      </c>
      <c r="Z6653" t="s">
        <v>1323</v>
      </c>
      <c r="AA6653" t="s">
        <v>16989</v>
      </c>
    </row>
    <row r="6654" spans="1:27" x14ac:dyDescent="0.35">
      <c r="A6654" t="s">
        <v>0</v>
      </c>
      <c r="B6654" t="s">
        <v>1</v>
      </c>
      <c r="C6654">
        <v>44083</v>
      </c>
      <c r="D6654" t="s">
        <v>54</v>
      </c>
      <c r="E6654">
        <v>35</v>
      </c>
      <c r="F6654">
        <v>33639</v>
      </c>
      <c r="G6654">
        <v>31657</v>
      </c>
      <c r="H6654">
        <v>1034</v>
      </c>
      <c r="I6654">
        <v>3</v>
      </c>
      <c r="J6654" t="s">
        <v>578</v>
      </c>
      <c r="K6654">
        <v>930</v>
      </c>
      <c r="L6654">
        <v>10121</v>
      </c>
      <c r="M6654">
        <v>11051</v>
      </c>
      <c r="N6654">
        <v>10315</v>
      </c>
      <c r="O6654">
        <v>14</v>
      </c>
      <c r="P6654">
        <v>12</v>
      </c>
      <c r="Q6654" t="s">
        <v>16990</v>
      </c>
      <c r="R6654" t="s">
        <v>16803</v>
      </c>
      <c r="S6654">
        <v>483</v>
      </c>
      <c r="T6654" s="6" t="s">
        <v>80397</v>
      </c>
      <c r="U6654">
        <v>0</v>
      </c>
      <c r="W6654">
        <v>16</v>
      </c>
      <c r="X6654" s="6">
        <v>483</v>
      </c>
      <c r="Y6654" s="6">
        <v>0</v>
      </c>
      <c r="Z6654" t="s">
        <v>16991</v>
      </c>
      <c r="AA6654" t="s">
        <v>16992</v>
      </c>
    </row>
    <row r="6655" spans="1:27" x14ac:dyDescent="0.35">
      <c r="A6655" t="s">
        <v>0</v>
      </c>
      <c r="B6655" t="s">
        <v>1</v>
      </c>
      <c r="C6655">
        <v>44083</v>
      </c>
      <c r="D6655" t="s">
        <v>54</v>
      </c>
      <c r="E6655">
        <v>35</v>
      </c>
      <c r="F6655">
        <v>33639</v>
      </c>
      <c r="G6655">
        <v>31657</v>
      </c>
      <c r="H6655">
        <v>1034</v>
      </c>
      <c r="I6655">
        <v>3</v>
      </c>
      <c r="J6655" t="s">
        <v>578</v>
      </c>
      <c r="K6655">
        <v>930</v>
      </c>
      <c r="L6655">
        <v>10121</v>
      </c>
      <c r="M6655">
        <v>11051</v>
      </c>
      <c r="N6655">
        <v>10315</v>
      </c>
      <c r="O6655">
        <v>14</v>
      </c>
      <c r="P6655">
        <v>13</v>
      </c>
      <c r="Q6655" t="s">
        <v>16993</v>
      </c>
      <c r="R6655" t="s">
        <v>16803</v>
      </c>
      <c r="S6655">
        <v>840</v>
      </c>
      <c r="T6655" s="6">
        <v>840</v>
      </c>
      <c r="U6655">
        <v>0</v>
      </c>
      <c r="V6655">
        <v>12</v>
      </c>
      <c r="Z6655" t="s">
        <v>16994</v>
      </c>
      <c r="AA6655" t="s">
        <v>16995</v>
      </c>
    </row>
    <row r="6656" spans="1:27" x14ac:dyDescent="0.35">
      <c r="A6656" t="s">
        <v>0</v>
      </c>
      <c r="B6656" t="s">
        <v>1</v>
      </c>
      <c r="C6656">
        <v>44083</v>
      </c>
      <c r="D6656" t="s">
        <v>54</v>
      </c>
      <c r="E6656">
        <v>35</v>
      </c>
      <c r="F6656">
        <v>33639</v>
      </c>
      <c r="G6656">
        <v>31657</v>
      </c>
      <c r="H6656">
        <v>1034</v>
      </c>
      <c r="I6656">
        <v>3</v>
      </c>
      <c r="J6656" t="s">
        <v>578</v>
      </c>
      <c r="K6656">
        <v>930</v>
      </c>
      <c r="L6656">
        <v>10121</v>
      </c>
      <c r="M6656">
        <v>11051</v>
      </c>
      <c r="N6656">
        <v>10315</v>
      </c>
      <c r="O6656">
        <v>14</v>
      </c>
      <c r="P6656">
        <v>14</v>
      </c>
      <c r="Q6656" t="s">
        <v>16996</v>
      </c>
      <c r="R6656" t="s">
        <v>54</v>
      </c>
      <c r="S6656">
        <v>710</v>
      </c>
      <c r="T6656" s="6" t="s">
        <v>80397</v>
      </c>
      <c r="U6656">
        <v>0</v>
      </c>
      <c r="W6656">
        <v>2</v>
      </c>
      <c r="X6656" s="6">
        <v>710</v>
      </c>
      <c r="Y6656" s="6">
        <v>0</v>
      </c>
      <c r="Z6656" t="s">
        <v>4264</v>
      </c>
      <c r="AA6656" t="s">
        <v>16997</v>
      </c>
    </row>
    <row r="6657" spans="1:27" x14ac:dyDescent="0.35">
      <c r="A6657" t="s">
        <v>0</v>
      </c>
      <c r="B6657" t="s">
        <v>1</v>
      </c>
      <c r="C6657">
        <v>44083</v>
      </c>
      <c r="D6657" t="s">
        <v>54</v>
      </c>
      <c r="E6657">
        <v>35</v>
      </c>
      <c r="F6657">
        <v>33639</v>
      </c>
      <c r="G6657">
        <v>31657</v>
      </c>
      <c r="H6657">
        <v>1034</v>
      </c>
      <c r="I6657">
        <v>3</v>
      </c>
      <c r="J6657" t="s">
        <v>578</v>
      </c>
      <c r="K6657">
        <v>930</v>
      </c>
      <c r="L6657">
        <v>10121</v>
      </c>
      <c r="M6657">
        <v>11051</v>
      </c>
      <c r="N6657">
        <v>10315</v>
      </c>
      <c r="O6657">
        <v>14</v>
      </c>
      <c r="P6657">
        <v>15</v>
      </c>
      <c r="Q6657" t="s">
        <v>16998</v>
      </c>
      <c r="R6657" t="s">
        <v>54</v>
      </c>
      <c r="S6657">
        <v>591</v>
      </c>
      <c r="T6657" s="6" t="s">
        <v>80397</v>
      </c>
      <c r="U6657">
        <v>0</v>
      </c>
      <c r="W6657">
        <v>9</v>
      </c>
      <c r="X6657" s="6">
        <v>591</v>
      </c>
      <c r="Y6657" s="6">
        <v>0</v>
      </c>
      <c r="Z6657" t="s">
        <v>1369</v>
      </c>
      <c r="AA6657" t="s">
        <v>16999</v>
      </c>
    </row>
    <row r="6658" spans="1:27" x14ac:dyDescent="0.35">
      <c r="A6658" t="s">
        <v>0</v>
      </c>
      <c r="B6658" t="s">
        <v>1</v>
      </c>
      <c r="C6658">
        <v>44083</v>
      </c>
      <c r="D6658" t="s">
        <v>54</v>
      </c>
      <c r="E6658">
        <v>35</v>
      </c>
      <c r="F6658">
        <v>33639</v>
      </c>
      <c r="G6658">
        <v>31657</v>
      </c>
      <c r="H6658">
        <v>1034</v>
      </c>
      <c r="I6658">
        <v>3</v>
      </c>
      <c r="J6658" t="s">
        <v>578</v>
      </c>
      <c r="K6658">
        <v>930</v>
      </c>
      <c r="L6658">
        <v>10121</v>
      </c>
      <c r="M6658">
        <v>11051</v>
      </c>
      <c r="N6658">
        <v>10315</v>
      </c>
      <c r="O6658">
        <v>14</v>
      </c>
      <c r="P6658">
        <v>16</v>
      </c>
      <c r="Q6658" t="s">
        <v>17000</v>
      </c>
      <c r="R6658" t="s">
        <v>54</v>
      </c>
      <c r="S6658">
        <v>685</v>
      </c>
      <c r="T6658" s="6" t="s">
        <v>80397</v>
      </c>
      <c r="U6658">
        <v>0</v>
      </c>
      <c r="W6658">
        <v>5</v>
      </c>
      <c r="X6658" s="6">
        <v>685</v>
      </c>
      <c r="Y6658" s="6">
        <v>0</v>
      </c>
      <c r="Z6658" t="s">
        <v>17001</v>
      </c>
      <c r="AA6658" t="s">
        <v>17002</v>
      </c>
    </row>
    <row r="6659" spans="1:27" x14ac:dyDescent="0.35">
      <c r="A6659" t="s">
        <v>0</v>
      </c>
      <c r="B6659" t="s">
        <v>1</v>
      </c>
      <c r="C6659">
        <v>44083</v>
      </c>
      <c r="D6659" t="s">
        <v>54</v>
      </c>
      <c r="E6659">
        <v>35</v>
      </c>
      <c r="F6659">
        <v>33639</v>
      </c>
      <c r="G6659">
        <v>31657</v>
      </c>
      <c r="H6659">
        <v>1034</v>
      </c>
      <c r="I6659">
        <v>3</v>
      </c>
      <c r="J6659" t="s">
        <v>578</v>
      </c>
      <c r="K6659">
        <v>930</v>
      </c>
      <c r="L6659">
        <v>10121</v>
      </c>
      <c r="M6659">
        <v>11051</v>
      </c>
      <c r="N6659">
        <v>10315</v>
      </c>
      <c r="O6659">
        <v>14</v>
      </c>
      <c r="P6659">
        <v>17</v>
      </c>
      <c r="Q6659" t="s">
        <v>17003</v>
      </c>
      <c r="R6659" t="s">
        <v>16803</v>
      </c>
      <c r="S6659">
        <v>638</v>
      </c>
      <c r="T6659" s="6" t="s">
        <v>80397</v>
      </c>
      <c r="U6659">
        <v>0</v>
      </c>
      <c r="W6659">
        <v>6</v>
      </c>
      <c r="X6659" s="6">
        <v>638</v>
      </c>
      <c r="Y6659" s="6">
        <v>0</v>
      </c>
      <c r="Z6659" t="s">
        <v>17004</v>
      </c>
      <c r="AA6659" t="s">
        <v>17005</v>
      </c>
    </row>
    <row r="6660" spans="1:27" x14ac:dyDescent="0.35">
      <c r="A6660" t="s">
        <v>0</v>
      </c>
      <c r="B6660" t="s">
        <v>1</v>
      </c>
      <c r="C6660">
        <v>44083</v>
      </c>
      <c r="D6660" t="s">
        <v>54</v>
      </c>
      <c r="E6660">
        <v>35</v>
      </c>
      <c r="F6660">
        <v>33639</v>
      </c>
      <c r="G6660">
        <v>31657</v>
      </c>
      <c r="H6660">
        <v>1034</v>
      </c>
      <c r="I6660">
        <v>3</v>
      </c>
      <c r="J6660" t="s">
        <v>578</v>
      </c>
      <c r="K6660">
        <v>930</v>
      </c>
      <c r="L6660">
        <v>10121</v>
      </c>
      <c r="M6660">
        <v>11051</v>
      </c>
      <c r="N6660">
        <v>10315</v>
      </c>
      <c r="O6660">
        <v>14</v>
      </c>
      <c r="P6660">
        <v>18</v>
      </c>
      <c r="Q6660" t="s">
        <v>17006</v>
      </c>
      <c r="R6660" t="s">
        <v>54</v>
      </c>
      <c r="S6660">
        <v>522</v>
      </c>
      <c r="T6660" s="6" t="s">
        <v>80397</v>
      </c>
      <c r="U6660">
        <v>0</v>
      </c>
      <c r="W6660">
        <v>12</v>
      </c>
      <c r="X6660" s="6">
        <v>522</v>
      </c>
      <c r="Y6660" s="6">
        <v>0</v>
      </c>
      <c r="Z6660" t="s">
        <v>17007</v>
      </c>
      <c r="AA6660" t="s">
        <v>17008</v>
      </c>
    </row>
    <row r="6661" spans="1:27" x14ac:dyDescent="0.35">
      <c r="A6661" t="s">
        <v>0</v>
      </c>
      <c r="B6661" t="s">
        <v>1</v>
      </c>
      <c r="C6661">
        <v>44083</v>
      </c>
      <c r="D6661" t="s">
        <v>54</v>
      </c>
      <c r="E6661">
        <v>35</v>
      </c>
      <c r="F6661">
        <v>33639</v>
      </c>
      <c r="G6661">
        <v>31657</v>
      </c>
      <c r="H6661">
        <v>1034</v>
      </c>
      <c r="I6661">
        <v>3</v>
      </c>
      <c r="J6661" t="s">
        <v>578</v>
      </c>
      <c r="K6661">
        <v>930</v>
      </c>
      <c r="L6661">
        <v>10121</v>
      </c>
      <c r="M6661">
        <v>11051</v>
      </c>
      <c r="N6661">
        <v>10315</v>
      </c>
      <c r="O6661">
        <v>14</v>
      </c>
      <c r="P6661">
        <v>19</v>
      </c>
      <c r="Q6661" t="s">
        <v>17009</v>
      </c>
      <c r="R6661" t="s">
        <v>16803</v>
      </c>
      <c r="S6661">
        <v>707</v>
      </c>
      <c r="T6661" s="6" t="s">
        <v>80397</v>
      </c>
      <c r="U6661">
        <v>0</v>
      </c>
      <c r="W6661">
        <v>3</v>
      </c>
      <c r="X6661" s="6">
        <v>707</v>
      </c>
      <c r="Y6661" s="6">
        <v>0</v>
      </c>
      <c r="Z6661" t="s">
        <v>17010</v>
      </c>
      <c r="AA6661" t="s">
        <v>17011</v>
      </c>
    </row>
    <row r="6662" spans="1:27" x14ac:dyDescent="0.35">
      <c r="A6662" t="s">
        <v>0</v>
      </c>
      <c r="B6662" t="s">
        <v>1</v>
      </c>
      <c r="C6662">
        <v>44083</v>
      </c>
      <c r="D6662" t="s">
        <v>54</v>
      </c>
      <c r="E6662">
        <v>35</v>
      </c>
      <c r="F6662">
        <v>33639</v>
      </c>
      <c r="G6662">
        <v>31657</v>
      </c>
      <c r="H6662">
        <v>1034</v>
      </c>
      <c r="I6662">
        <v>3</v>
      </c>
      <c r="J6662" t="s">
        <v>578</v>
      </c>
      <c r="K6662">
        <v>930</v>
      </c>
      <c r="L6662">
        <v>10121</v>
      </c>
      <c r="M6662">
        <v>11051</v>
      </c>
      <c r="N6662">
        <v>10315</v>
      </c>
      <c r="O6662">
        <v>14</v>
      </c>
      <c r="P6662">
        <v>20</v>
      </c>
      <c r="Q6662" t="s">
        <v>17012</v>
      </c>
      <c r="R6662" t="s">
        <v>16803</v>
      </c>
      <c r="S6662">
        <v>1302</v>
      </c>
      <c r="T6662" s="6">
        <v>1302</v>
      </c>
      <c r="U6662">
        <v>0</v>
      </c>
      <c r="V6662">
        <v>8</v>
      </c>
      <c r="Z6662" t="s">
        <v>1238</v>
      </c>
      <c r="AA6662" t="s">
        <v>1261</v>
      </c>
    </row>
    <row r="6663" spans="1:27" x14ac:dyDescent="0.35">
      <c r="A6663" t="s">
        <v>0</v>
      </c>
      <c r="B6663" t="s">
        <v>1</v>
      </c>
      <c r="C6663">
        <v>44083</v>
      </c>
      <c r="D6663" t="s">
        <v>54</v>
      </c>
      <c r="E6663">
        <v>35</v>
      </c>
      <c r="F6663">
        <v>33639</v>
      </c>
      <c r="G6663">
        <v>31657</v>
      </c>
      <c r="H6663">
        <v>1034</v>
      </c>
      <c r="I6663">
        <v>3</v>
      </c>
      <c r="J6663" t="s">
        <v>578</v>
      </c>
      <c r="K6663">
        <v>930</v>
      </c>
      <c r="L6663">
        <v>10121</v>
      </c>
      <c r="M6663">
        <v>11051</v>
      </c>
      <c r="N6663">
        <v>10315</v>
      </c>
      <c r="O6663">
        <v>14</v>
      </c>
      <c r="P6663">
        <v>21</v>
      </c>
      <c r="Q6663" t="s">
        <v>17013</v>
      </c>
      <c r="R6663" t="s">
        <v>54</v>
      </c>
      <c r="S6663">
        <v>515</v>
      </c>
      <c r="T6663" s="6" t="s">
        <v>80397</v>
      </c>
      <c r="U6663">
        <v>0</v>
      </c>
      <c r="W6663">
        <v>13</v>
      </c>
      <c r="X6663" s="6">
        <v>515</v>
      </c>
      <c r="Y6663" s="6">
        <v>0</v>
      </c>
      <c r="Z6663" t="s">
        <v>1392</v>
      </c>
      <c r="AA6663" t="s">
        <v>17014</v>
      </c>
    </row>
    <row r="6664" spans="1:27" x14ac:dyDescent="0.35">
      <c r="A6664" t="s">
        <v>0</v>
      </c>
      <c r="B6664" t="s">
        <v>1</v>
      </c>
      <c r="C6664">
        <v>44083</v>
      </c>
      <c r="D6664" t="s">
        <v>54</v>
      </c>
      <c r="E6664">
        <v>35</v>
      </c>
      <c r="F6664">
        <v>33639</v>
      </c>
      <c r="G6664">
        <v>31657</v>
      </c>
      <c r="H6664">
        <v>1034</v>
      </c>
      <c r="I6664">
        <v>3</v>
      </c>
      <c r="J6664" t="s">
        <v>578</v>
      </c>
      <c r="K6664">
        <v>930</v>
      </c>
      <c r="L6664">
        <v>10121</v>
      </c>
      <c r="M6664">
        <v>11051</v>
      </c>
      <c r="N6664">
        <v>10315</v>
      </c>
      <c r="O6664">
        <v>14</v>
      </c>
      <c r="P6664">
        <v>22</v>
      </c>
      <c r="Q6664" t="s">
        <v>17015</v>
      </c>
      <c r="R6664" t="s">
        <v>54</v>
      </c>
      <c r="S6664">
        <v>721</v>
      </c>
      <c r="T6664" s="6">
        <v>721</v>
      </c>
      <c r="U6664">
        <v>0</v>
      </c>
      <c r="V6664">
        <v>14</v>
      </c>
      <c r="Z6664" t="s">
        <v>12532</v>
      </c>
      <c r="AA6664" t="s">
        <v>17016</v>
      </c>
    </row>
    <row r="6665" spans="1:27" x14ac:dyDescent="0.35">
      <c r="A6665" t="s">
        <v>0</v>
      </c>
      <c r="B6665" t="s">
        <v>1</v>
      </c>
      <c r="C6665">
        <v>44083</v>
      </c>
      <c r="D6665" t="s">
        <v>54</v>
      </c>
      <c r="E6665">
        <v>35</v>
      </c>
      <c r="F6665">
        <v>33639</v>
      </c>
      <c r="G6665">
        <v>31657</v>
      </c>
      <c r="H6665">
        <v>1034</v>
      </c>
      <c r="I6665">
        <v>3</v>
      </c>
      <c r="J6665" t="s">
        <v>578</v>
      </c>
      <c r="K6665">
        <v>930</v>
      </c>
      <c r="L6665">
        <v>10121</v>
      </c>
      <c r="M6665">
        <v>11051</v>
      </c>
      <c r="N6665">
        <v>10315</v>
      </c>
      <c r="O6665">
        <v>14</v>
      </c>
      <c r="P6665">
        <v>23</v>
      </c>
      <c r="Q6665" t="s">
        <v>17017</v>
      </c>
      <c r="R6665" t="s">
        <v>16803</v>
      </c>
      <c r="S6665">
        <v>688</v>
      </c>
      <c r="T6665" s="6" t="s">
        <v>80397</v>
      </c>
      <c r="U6665">
        <v>0</v>
      </c>
      <c r="W6665">
        <v>4</v>
      </c>
      <c r="X6665" s="6">
        <v>688</v>
      </c>
      <c r="Y6665" s="6">
        <v>0</v>
      </c>
      <c r="Z6665" t="s">
        <v>2140</v>
      </c>
      <c r="AA6665" t="s">
        <v>1757</v>
      </c>
    </row>
    <row r="6666" spans="1:27" x14ac:dyDescent="0.35">
      <c r="A6666" t="s">
        <v>0</v>
      </c>
      <c r="B6666" t="s">
        <v>1</v>
      </c>
      <c r="C6666">
        <v>44083</v>
      </c>
      <c r="D6666" t="s">
        <v>54</v>
      </c>
      <c r="E6666">
        <v>35</v>
      </c>
      <c r="F6666">
        <v>33639</v>
      </c>
      <c r="G6666">
        <v>31657</v>
      </c>
      <c r="H6666">
        <v>1034</v>
      </c>
      <c r="I6666">
        <v>3</v>
      </c>
      <c r="J6666" t="s">
        <v>578</v>
      </c>
      <c r="K6666">
        <v>930</v>
      </c>
      <c r="L6666">
        <v>10121</v>
      </c>
      <c r="M6666">
        <v>11051</v>
      </c>
      <c r="N6666">
        <v>10315</v>
      </c>
      <c r="O6666">
        <v>14</v>
      </c>
      <c r="P6666">
        <v>24</v>
      </c>
      <c r="Q6666" t="s">
        <v>17018</v>
      </c>
      <c r="R6666" t="s">
        <v>54</v>
      </c>
      <c r="S6666">
        <v>312</v>
      </c>
      <c r="T6666" s="6" t="s">
        <v>80397</v>
      </c>
      <c r="U6666">
        <v>0</v>
      </c>
      <c r="W6666">
        <v>19</v>
      </c>
      <c r="X6666" s="6">
        <v>312</v>
      </c>
      <c r="Y6666" s="6">
        <v>0</v>
      </c>
      <c r="Z6666" t="s">
        <v>17019</v>
      </c>
      <c r="AA6666" t="s">
        <v>17020</v>
      </c>
    </row>
    <row r="6667" spans="1:27" x14ac:dyDescent="0.35">
      <c r="A6667" t="s">
        <v>0</v>
      </c>
      <c r="B6667" t="s">
        <v>1</v>
      </c>
      <c r="C6667">
        <v>44083</v>
      </c>
      <c r="D6667" t="s">
        <v>54</v>
      </c>
      <c r="E6667">
        <v>35</v>
      </c>
      <c r="F6667">
        <v>33639</v>
      </c>
      <c r="G6667">
        <v>31657</v>
      </c>
      <c r="H6667">
        <v>1034</v>
      </c>
      <c r="I6667">
        <v>3</v>
      </c>
      <c r="J6667" t="s">
        <v>578</v>
      </c>
      <c r="K6667">
        <v>930</v>
      </c>
      <c r="L6667">
        <v>10121</v>
      </c>
      <c r="M6667">
        <v>11051</v>
      </c>
      <c r="N6667">
        <v>10315</v>
      </c>
      <c r="O6667">
        <v>14</v>
      </c>
      <c r="P6667">
        <v>25</v>
      </c>
      <c r="Q6667" t="s">
        <v>17021</v>
      </c>
      <c r="R6667" t="s">
        <v>54</v>
      </c>
      <c r="S6667">
        <v>424</v>
      </c>
      <c r="T6667" s="6" t="s">
        <v>80397</v>
      </c>
      <c r="U6667">
        <v>0</v>
      </c>
      <c r="W6667">
        <v>18</v>
      </c>
      <c r="X6667" s="6">
        <v>424</v>
      </c>
      <c r="Y6667" s="6">
        <v>0</v>
      </c>
      <c r="Z6667" t="s">
        <v>17022</v>
      </c>
      <c r="AA6667" t="s">
        <v>429</v>
      </c>
    </row>
    <row r="6668" spans="1:27" x14ac:dyDescent="0.35">
      <c r="A6668" t="s">
        <v>0</v>
      </c>
      <c r="B6668" t="s">
        <v>1</v>
      </c>
      <c r="C6668">
        <v>44083</v>
      </c>
      <c r="D6668" t="s">
        <v>54</v>
      </c>
      <c r="E6668">
        <v>35</v>
      </c>
      <c r="F6668">
        <v>33639</v>
      </c>
      <c r="G6668">
        <v>31657</v>
      </c>
      <c r="H6668">
        <v>1034</v>
      </c>
      <c r="I6668">
        <v>3</v>
      </c>
      <c r="J6668" t="s">
        <v>578</v>
      </c>
      <c r="K6668">
        <v>930</v>
      </c>
      <c r="L6668">
        <v>10121</v>
      </c>
      <c r="M6668">
        <v>11051</v>
      </c>
      <c r="N6668">
        <v>10315</v>
      </c>
      <c r="O6668">
        <v>14</v>
      </c>
      <c r="P6668">
        <v>26</v>
      </c>
      <c r="Q6668" t="s">
        <v>17023</v>
      </c>
      <c r="R6668" t="s">
        <v>16803</v>
      </c>
      <c r="S6668">
        <v>634</v>
      </c>
      <c r="T6668" s="6" t="s">
        <v>80397</v>
      </c>
      <c r="U6668">
        <v>0</v>
      </c>
      <c r="W6668">
        <v>7</v>
      </c>
      <c r="X6668" s="6">
        <v>634</v>
      </c>
      <c r="Y6668" s="6">
        <v>0</v>
      </c>
      <c r="Z6668" t="s">
        <v>17024</v>
      </c>
      <c r="AA6668" t="s">
        <v>17025</v>
      </c>
    </row>
    <row r="6669" spans="1:27" x14ac:dyDescent="0.35">
      <c r="A6669" t="s">
        <v>0</v>
      </c>
      <c r="B6669" t="s">
        <v>1</v>
      </c>
      <c r="C6669">
        <v>44083</v>
      </c>
      <c r="D6669" t="s">
        <v>54</v>
      </c>
      <c r="E6669">
        <v>35</v>
      </c>
      <c r="F6669">
        <v>33639</v>
      </c>
      <c r="G6669">
        <v>31657</v>
      </c>
      <c r="H6669">
        <v>1034</v>
      </c>
      <c r="I6669">
        <v>3</v>
      </c>
      <c r="J6669" t="s">
        <v>578</v>
      </c>
      <c r="K6669">
        <v>930</v>
      </c>
      <c r="L6669">
        <v>10121</v>
      </c>
      <c r="M6669">
        <v>11051</v>
      </c>
      <c r="N6669">
        <v>10315</v>
      </c>
      <c r="O6669">
        <v>14</v>
      </c>
      <c r="P6669">
        <v>27</v>
      </c>
      <c r="Q6669" t="s">
        <v>17026</v>
      </c>
      <c r="R6669" t="s">
        <v>54</v>
      </c>
      <c r="S6669">
        <v>294</v>
      </c>
      <c r="T6669" s="6" t="s">
        <v>80397</v>
      </c>
      <c r="U6669">
        <v>0</v>
      </c>
      <c r="W6669">
        <v>20</v>
      </c>
      <c r="X6669" s="6">
        <v>294</v>
      </c>
      <c r="Y6669" s="6">
        <v>0</v>
      </c>
      <c r="Z6669" t="s">
        <v>17027</v>
      </c>
      <c r="AA6669" t="s">
        <v>17028</v>
      </c>
    </row>
    <row r="6670" spans="1:27" x14ac:dyDescent="0.35">
      <c r="A6670" t="s">
        <v>0</v>
      </c>
      <c r="B6670" t="s">
        <v>1</v>
      </c>
      <c r="C6670">
        <v>44083</v>
      </c>
      <c r="D6670" t="s">
        <v>54</v>
      </c>
      <c r="E6670">
        <v>35</v>
      </c>
      <c r="F6670">
        <v>33639</v>
      </c>
      <c r="G6670">
        <v>31657</v>
      </c>
      <c r="H6670">
        <v>1034</v>
      </c>
      <c r="I6670">
        <v>3</v>
      </c>
      <c r="J6670" t="s">
        <v>578</v>
      </c>
      <c r="K6670">
        <v>930</v>
      </c>
      <c r="L6670">
        <v>10121</v>
      </c>
      <c r="M6670">
        <v>11051</v>
      </c>
      <c r="N6670">
        <v>10315</v>
      </c>
      <c r="O6670">
        <v>14</v>
      </c>
      <c r="P6670">
        <v>28</v>
      </c>
      <c r="Q6670" t="s">
        <v>17029</v>
      </c>
      <c r="R6670" t="s">
        <v>54</v>
      </c>
      <c r="S6670">
        <v>208</v>
      </c>
      <c r="T6670" s="6" t="s">
        <v>80397</v>
      </c>
      <c r="U6670">
        <v>0</v>
      </c>
      <c r="W6670">
        <v>21</v>
      </c>
      <c r="X6670" s="6">
        <v>208</v>
      </c>
      <c r="Y6670" s="6">
        <v>0</v>
      </c>
      <c r="Z6670" t="s">
        <v>5818</v>
      </c>
      <c r="AA6670" t="s">
        <v>17030</v>
      </c>
    </row>
    <row r="6671" spans="1:27" x14ac:dyDescent="0.35">
      <c r="A6671" t="s">
        <v>0</v>
      </c>
      <c r="B6671" t="s">
        <v>1</v>
      </c>
      <c r="C6671">
        <v>44083</v>
      </c>
      <c r="D6671" t="s">
        <v>54</v>
      </c>
      <c r="E6671">
        <v>35</v>
      </c>
      <c r="F6671">
        <v>33639</v>
      </c>
      <c r="G6671">
        <v>31657</v>
      </c>
      <c r="H6671">
        <v>1034</v>
      </c>
      <c r="I6671">
        <v>3</v>
      </c>
      <c r="J6671" t="s">
        <v>578</v>
      </c>
      <c r="K6671">
        <v>930</v>
      </c>
      <c r="L6671">
        <v>10121</v>
      </c>
      <c r="M6671">
        <v>11051</v>
      </c>
      <c r="N6671">
        <v>10315</v>
      </c>
      <c r="O6671">
        <v>14</v>
      </c>
      <c r="P6671">
        <v>29</v>
      </c>
      <c r="Q6671" t="s">
        <v>17031</v>
      </c>
      <c r="R6671" t="s">
        <v>54</v>
      </c>
      <c r="S6671">
        <v>497</v>
      </c>
      <c r="T6671" s="6" t="s">
        <v>80397</v>
      </c>
      <c r="U6671">
        <v>0</v>
      </c>
      <c r="W6671">
        <v>14</v>
      </c>
      <c r="X6671" s="6">
        <v>497</v>
      </c>
      <c r="Y6671" s="6">
        <v>0</v>
      </c>
      <c r="Z6671" t="s">
        <v>17032</v>
      </c>
      <c r="AA6671" t="s">
        <v>17033</v>
      </c>
    </row>
    <row r="6672" spans="1:27" x14ac:dyDescent="0.35">
      <c r="A6672" t="s">
        <v>0</v>
      </c>
      <c r="B6672" t="s">
        <v>1</v>
      </c>
      <c r="C6672">
        <v>44083</v>
      </c>
      <c r="D6672" t="s">
        <v>54</v>
      </c>
      <c r="E6672">
        <v>35</v>
      </c>
      <c r="F6672">
        <v>33639</v>
      </c>
      <c r="G6672">
        <v>31657</v>
      </c>
      <c r="H6672">
        <v>1034</v>
      </c>
      <c r="I6672">
        <v>3</v>
      </c>
      <c r="J6672" t="s">
        <v>578</v>
      </c>
      <c r="K6672">
        <v>930</v>
      </c>
      <c r="L6672">
        <v>10121</v>
      </c>
      <c r="M6672">
        <v>11051</v>
      </c>
      <c r="N6672">
        <v>10315</v>
      </c>
      <c r="O6672">
        <v>14</v>
      </c>
      <c r="P6672">
        <v>30</v>
      </c>
      <c r="Q6672" t="s">
        <v>17034</v>
      </c>
      <c r="R6672" t="s">
        <v>54</v>
      </c>
      <c r="S6672">
        <v>458</v>
      </c>
      <c r="T6672" s="6" t="s">
        <v>80397</v>
      </c>
      <c r="U6672">
        <v>0</v>
      </c>
      <c r="W6672">
        <v>17</v>
      </c>
      <c r="X6672" s="6">
        <v>458</v>
      </c>
      <c r="Y6672" s="6">
        <v>0</v>
      </c>
      <c r="Z6672" t="s">
        <v>17035</v>
      </c>
      <c r="AA6672" t="s">
        <v>17036</v>
      </c>
    </row>
    <row r="6673" spans="1:27" x14ac:dyDescent="0.35">
      <c r="A6673" t="s">
        <v>0</v>
      </c>
      <c r="B6673" t="s">
        <v>1</v>
      </c>
      <c r="C6673">
        <v>44083</v>
      </c>
      <c r="D6673" t="s">
        <v>54</v>
      </c>
      <c r="E6673">
        <v>35</v>
      </c>
      <c r="F6673">
        <v>33639</v>
      </c>
      <c r="G6673">
        <v>31657</v>
      </c>
      <c r="H6673">
        <v>1034</v>
      </c>
      <c r="I6673">
        <v>3</v>
      </c>
      <c r="J6673" t="s">
        <v>578</v>
      </c>
      <c r="K6673">
        <v>930</v>
      </c>
      <c r="L6673">
        <v>10121</v>
      </c>
      <c r="M6673">
        <v>11051</v>
      </c>
      <c r="N6673">
        <v>10315</v>
      </c>
      <c r="O6673">
        <v>14</v>
      </c>
      <c r="P6673">
        <v>31</v>
      </c>
      <c r="Q6673" t="s">
        <v>17037</v>
      </c>
      <c r="R6673" t="s">
        <v>16803</v>
      </c>
      <c r="S6673">
        <v>564</v>
      </c>
      <c r="T6673" s="6" t="s">
        <v>80397</v>
      </c>
      <c r="U6673">
        <v>0</v>
      </c>
      <c r="W6673">
        <v>10</v>
      </c>
      <c r="X6673" s="6">
        <v>564</v>
      </c>
      <c r="Y6673" s="6">
        <v>0</v>
      </c>
      <c r="Z6673" t="s">
        <v>17038</v>
      </c>
      <c r="AA6673" t="s">
        <v>17039</v>
      </c>
    </row>
    <row r="6674" spans="1:27" x14ac:dyDescent="0.35">
      <c r="A6674" t="s">
        <v>0</v>
      </c>
      <c r="B6674" t="s">
        <v>1</v>
      </c>
      <c r="C6674">
        <v>44083</v>
      </c>
      <c r="D6674" t="s">
        <v>54</v>
      </c>
      <c r="E6674">
        <v>35</v>
      </c>
      <c r="F6674">
        <v>33639</v>
      </c>
      <c r="G6674">
        <v>31657</v>
      </c>
      <c r="H6674">
        <v>1034</v>
      </c>
      <c r="I6674">
        <v>3</v>
      </c>
      <c r="J6674" t="s">
        <v>578</v>
      </c>
      <c r="K6674">
        <v>930</v>
      </c>
      <c r="L6674">
        <v>10121</v>
      </c>
      <c r="M6674">
        <v>11051</v>
      </c>
      <c r="N6674">
        <v>10315</v>
      </c>
      <c r="O6674">
        <v>14</v>
      </c>
      <c r="P6674">
        <v>32</v>
      </c>
      <c r="Q6674" t="s">
        <v>17040</v>
      </c>
      <c r="R6674" t="s">
        <v>16803</v>
      </c>
      <c r="S6674">
        <v>485</v>
      </c>
      <c r="T6674" s="6" t="s">
        <v>80397</v>
      </c>
      <c r="U6674">
        <v>0</v>
      </c>
      <c r="W6674">
        <v>15</v>
      </c>
      <c r="X6674" s="6">
        <v>485</v>
      </c>
      <c r="Y6674" s="6">
        <v>0</v>
      </c>
      <c r="Z6674" t="s">
        <v>17024</v>
      </c>
      <c r="AA6674" t="s">
        <v>17041</v>
      </c>
    </row>
    <row r="6675" spans="1:27" x14ac:dyDescent="0.35">
      <c r="A6675" t="s">
        <v>0</v>
      </c>
      <c r="B6675" t="s">
        <v>1</v>
      </c>
      <c r="C6675">
        <v>44083</v>
      </c>
      <c r="D6675" t="s">
        <v>54</v>
      </c>
      <c r="E6675">
        <v>35</v>
      </c>
      <c r="F6675">
        <v>33639</v>
      </c>
      <c r="G6675">
        <v>31657</v>
      </c>
      <c r="H6675">
        <v>1034</v>
      </c>
      <c r="I6675">
        <v>3</v>
      </c>
      <c r="J6675" t="s">
        <v>578</v>
      </c>
      <c r="K6675">
        <v>930</v>
      </c>
      <c r="L6675">
        <v>10121</v>
      </c>
      <c r="M6675">
        <v>11051</v>
      </c>
      <c r="N6675">
        <v>10315</v>
      </c>
      <c r="O6675">
        <v>14</v>
      </c>
      <c r="P6675">
        <v>33</v>
      </c>
      <c r="Q6675" t="s">
        <v>17042</v>
      </c>
      <c r="R6675" t="s">
        <v>16803</v>
      </c>
      <c r="S6675">
        <v>544</v>
      </c>
      <c r="T6675" s="6" t="s">
        <v>80397</v>
      </c>
      <c r="U6675">
        <v>0</v>
      </c>
      <c r="W6675">
        <v>11</v>
      </c>
      <c r="X6675" s="6">
        <v>544</v>
      </c>
      <c r="Y6675" s="6">
        <v>0</v>
      </c>
      <c r="Z6675" t="s">
        <v>17043</v>
      </c>
      <c r="AA6675" t="s">
        <v>814</v>
      </c>
    </row>
    <row r="6676" spans="1:27" x14ac:dyDescent="0.35">
      <c r="A6676" t="s">
        <v>0</v>
      </c>
      <c r="B6676" t="s">
        <v>1</v>
      </c>
      <c r="C6676">
        <v>44083</v>
      </c>
      <c r="D6676" t="s">
        <v>54</v>
      </c>
      <c r="E6676">
        <v>35</v>
      </c>
      <c r="F6676">
        <v>33639</v>
      </c>
      <c r="G6676">
        <v>31657</v>
      </c>
      <c r="H6676">
        <v>1034</v>
      </c>
      <c r="I6676">
        <v>3</v>
      </c>
      <c r="J6676" t="s">
        <v>578</v>
      </c>
      <c r="K6676">
        <v>930</v>
      </c>
      <c r="L6676">
        <v>10121</v>
      </c>
      <c r="M6676">
        <v>11051</v>
      </c>
      <c r="N6676">
        <v>10315</v>
      </c>
      <c r="O6676">
        <v>14</v>
      </c>
      <c r="P6676">
        <v>34</v>
      </c>
      <c r="Q6676" t="s">
        <v>17044</v>
      </c>
      <c r="R6676" t="s">
        <v>54</v>
      </c>
      <c r="S6676">
        <v>597</v>
      </c>
      <c r="T6676" s="6" t="s">
        <v>80397</v>
      </c>
      <c r="U6676">
        <v>0</v>
      </c>
      <c r="W6676">
        <v>8</v>
      </c>
      <c r="X6676" s="6">
        <v>597</v>
      </c>
      <c r="Y6676" s="6">
        <v>0</v>
      </c>
      <c r="Z6676" t="s">
        <v>17045</v>
      </c>
      <c r="AA6676" t="s">
        <v>17046</v>
      </c>
    </row>
    <row r="6677" spans="1:27" x14ac:dyDescent="0.35">
      <c r="A6677" t="s">
        <v>0</v>
      </c>
      <c r="B6677" t="s">
        <v>1</v>
      </c>
      <c r="C6677">
        <v>44083</v>
      </c>
      <c r="D6677" t="s">
        <v>54</v>
      </c>
      <c r="E6677">
        <v>35</v>
      </c>
      <c r="F6677">
        <v>33639</v>
      </c>
      <c r="G6677">
        <v>31657</v>
      </c>
      <c r="H6677">
        <v>1034</v>
      </c>
      <c r="I6677">
        <v>3</v>
      </c>
      <c r="J6677" t="s">
        <v>578</v>
      </c>
      <c r="K6677">
        <v>930</v>
      </c>
      <c r="L6677">
        <v>10121</v>
      </c>
      <c r="M6677">
        <v>11051</v>
      </c>
      <c r="N6677">
        <v>10315</v>
      </c>
      <c r="O6677">
        <v>14</v>
      </c>
      <c r="P6677">
        <v>35</v>
      </c>
      <c r="Q6677" t="s">
        <v>17047</v>
      </c>
      <c r="R6677" t="s">
        <v>54</v>
      </c>
      <c r="S6677">
        <v>1878</v>
      </c>
      <c r="T6677" s="6">
        <v>1878</v>
      </c>
      <c r="U6677">
        <v>0</v>
      </c>
      <c r="V6677">
        <v>5</v>
      </c>
      <c r="Z6677" t="s">
        <v>2380</v>
      </c>
      <c r="AA6677" t="s">
        <v>17048</v>
      </c>
    </row>
    <row r="6678" spans="1:27" x14ac:dyDescent="0.35">
      <c r="A6678" t="s">
        <v>0</v>
      </c>
      <c r="B6678" t="s">
        <v>1</v>
      </c>
      <c r="C6678">
        <v>44083</v>
      </c>
      <c r="D6678" t="s">
        <v>54</v>
      </c>
      <c r="E6678">
        <v>35</v>
      </c>
      <c r="F6678">
        <v>33639</v>
      </c>
      <c r="G6678">
        <v>31657</v>
      </c>
      <c r="H6678">
        <v>1034</v>
      </c>
      <c r="I6678">
        <v>4</v>
      </c>
      <c r="J6678" t="s">
        <v>17049</v>
      </c>
      <c r="K6678">
        <v>1331</v>
      </c>
      <c r="L6678">
        <v>2341</v>
      </c>
      <c r="M6678">
        <v>3672</v>
      </c>
      <c r="N6678">
        <v>2938</v>
      </c>
      <c r="O6678">
        <v>4</v>
      </c>
      <c r="P6678">
        <v>1</v>
      </c>
      <c r="Q6678" t="s">
        <v>17050</v>
      </c>
      <c r="R6678" t="s">
        <v>54</v>
      </c>
      <c r="S6678">
        <v>1107</v>
      </c>
      <c r="T6678" s="6">
        <v>2882</v>
      </c>
      <c r="U6678">
        <v>0</v>
      </c>
      <c r="V6678">
        <v>1</v>
      </c>
      <c r="Z6678" t="s">
        <v>4306</v>
      </c>
      <c r="AA6678" t="s">
        <v>17051</v>
      </c>
    </row>
    <row r="6679" spans="1:27" x14ac:dyDescent="0.35">
      <c r="A6679" t="s">
        <v>0</v>
      </c>
      <c r="B6679" t="s">
        <v>1</v>
      </c>
      <c r="C6679">
        <v>44083</v>
      </c>
      <c r="D6679" t="s">
        <v>54</v>
      </c>
      <c r="E6679">
        <v>35</v>
      </c>
      <c r="F6679">
        <v>33639</v>
      </c>
      <c r="G6679">
        <v>31657</v>
      </c>
      <c r="H6679">
        <v>1034</v>
      </c>
      <c r="I6679">
        <v>4</v>
      </c>
      <c r="J6679" t="s">
        <v>17049</v>
      </c>
      <c r="K6679">
        <v>1331</v>
      </c>
      <c r="L6679">
        <v>2341</v>
      </c>
      <c r="M6679">
        <v>3672</v>
      </c>
      <c r="N6679">
        <v>2938</v>
      </c>
      <c r="O6679">
        <v>4</v>
      </c>
      <c r="P6679">
        <v>2</v>
      </c>
      <c r="Q6679" t="s">
        <v>17052</v>
      </c>
      <c r="R6679" t="s">
        <v>54</v>
      </c>
      <c r="S6679">
        <v>718</v>
      </c>
      <c r="T6679" s="6">
        <v>718</v>
      </c>
      <c r="U6679">
        <v>0</v>
      </c>
      <c r="V6679">
        <v>2</v>
      </c>
      <c r="Z6679" t="s">
        <v>6545</v>
      </c>
      <c r="AA6679" t="s">
        <v>17053</v>
      </c>
    </row>
    <row r="6680" spans="1:27" x14ac:dyDescent="0.35">
      <c r="A6680" t="s">
        <v>0</v>
      </c>
      <c r="B6680" t="s">
        <v>1</v>
      </c>
      <c r="C6680">
        <v>44083</v>
      </c>
      <c r="D6680" t="s">
        <v>54</v>
      </c>
      <c r="E6680">
        <v>35</v>
      </c>
      <c r="F6680">
        <v>33639</v>
      </c>
      <c r="G6680">
        <v>31657</v>
      </c>
      <c r="H6680">
        <v>1034</v>
      </c>
      <c r="I6680">
        <v>4</v>
      </c>
      <c r="J6680" t="s">
        <v>17049</v>
      </c>
      <c r="K6680">
        <v>1331</v>
      </c>
      <c r="L6680">
        <v>2341</v>
      </c>
      <c r="M6680">
        <v>3672</v>
      </c>
      <c r="N6680">
        <v>2938</v>
      </c>
      <c r="O6680">
        <v>4</v>
      </c>
      <c r="P6680">
        <v>3</v>
      </c>
      <c r="Q6680" t="s">
        <v>17054</v>
      </c>
      <c r="R6680" t="s">
        <v>54</v>
      </c>
      <c r="S6680">
        <v>616</v>
      </c>
      <c r="T6680" s="6">
        <v>616</v>
      </c>
      <c r="U6680">
        <v>0</v>
      </c>
      <c r="V6680">
        <v>3</v>
      </c>
      <c r="Z6680" t="s">
        <v>1323</v>
      </c>
      <c r="AA6680" t="s">
        <v>17055</v>
      </c>
    </row>
    <row r="6681" spans="1:27" x14ac:dyDescent="0.35">
      <c r="A6681" t="s">
        <v>0</v>
      </c>
      <c r="B6681" t="s">
        <v>1</v>
      </c>
      <c r="C6681">
        <v>44083</v>
      </c>
      <c r="D6681" t="s">
        <v>54</v>
      </c>
      <c r="E6681">
        <v>35</v>
      </c>
      <c r="F6681">
        <v>33639</v>
      </c>
      <c r="G6681">
        <v>31657</v>
      </c>
      <c r="H6681">
        <v>1034</v>
      </c>
      <c r="I6681">
        <v>4</v>
      </c>
      <c r="J6681" t="s">
        <v>17049</v>
      </c>
      <c r="K6681">
        <v>1331</v>
      </c>
      <c r="L6681">
        <v>2341</v>
      </c>
      <c r="M6681">
        <v>3672</v>
      </c>
      <c r="N6681">
        <v>2938</v>
      </c>
      <c r="O6681">
        <v>4</v>
      </c>
      <c r="P6681">
        <v>4</v>
      </c>
      <c r="Q6681" t="s">
        <v>17056</v>
      </c>
      <c r="R6681" t="s">
        <v>16803</v>
      </c>
      <c r="S6681">
        <v>432</v>
      </c>
      <c r="T6681" s="6" t="s">
        <v>80397</v>
      </c>
      <c r="U6681">
        <v>0</v>
      </c>
      <c r="W6681">
        <v>1</v>
      </c>
      <c r="X6681" s="6">
        <v>2207</v>
      </c>
      <c r="Y6681" s="6">
        <v>0</v>
      </c>
      <c r="Z6681" t="s">
        <v>11931</v>
      </c>
      <c r="AA6681" t="s">
        <v>1004</v>
      </c>
    </row>
    <row r="6682" spans="1:27" x14ac:dyDescent="0.35">
      <c r="A6682" t="s">
        <v>0</v>
      </c>
      <c r="B6682" t="s">
        <v>1</v>
      </c>
      <c r="C6682">
        <v>44083</v>
      </c>
      <c r="D6682" t="s">
        <v>54</v>
      </c>
      <c r="E6682">
        <v>35</v>
      </c>
      <c r="F6682">
        <v>33639</v>
      </c>
      <c r="G6682">
        <v>31657</v>
      </c>
      <c r="H6682">
        <v>1034</v>
      </c>
      <c r="I6682">
        <v>4</v>
      </c>
      <c r="J6682" t="s">
        <v>17049</v>
      </c>
      <c r="K6682">
        <v>1331</v>
      </c>
      <c r="L6682">
        <v>2341</v>
      </c>
      <c r="M6682">
        <v>3672</v>
      </c>
      <c r="N6682">
        <v>2938</v>
      </c>
      <c r="O6682">
        <v>4</v>
      </c>
      <c r="P6682">
        <v>5</v>
      </c>
      <c r="Q6682" t="s">
        <v>17057</v>
      </c>
      <c r="R6682" t="s">
        <v>54</v>
      </c>
      <c r="S6682">
        <v>338</v>
      </c>
      <c r="T6682" s="6" t="s">
        <v>80397</v>
      </c>
      <c r="U6682">
        <v>0</v>
      </c>
      <c r="W6682">
        <v>11</v>
      </c>
      <c r="X6682" s="6">
        <v>338</v>
      </c>
      <c r="Y6682" s="6">
        <v>0</v>
      </c>
      <c r="Z6682" t="s">
        <v>878</v>
      </c>
      <c r="AA6682" t="s">
        <v>17058</v>
      </c>
    </row>
    <row r="6683" spans="1:27" x14ac:dyDescent="0.35">
      <c r="A6683" t="s">
        <v>0</v>
      </c>
      <c r="B6683" t="s">
        <v>1</v>
      </c>
      <c r="C6683">
        <v>44083</v>
      </c>
      <c r="D6683" t="s">
        <v>54</v>
      </c>
      <c r="E6683">
        <v>35</v>
      </c>
      <c r="F6683">
        <v>33639</v>
      </c>
      <c r="G6683">
        <v>31657</v>
      </c>
      <c r="H6683">
        <v>1034</v>
      </c>
      <c r="I6683">
        <v>4</v>
      </c>
      <c r="J6683" t="s">
        <v>17049</v>
      </c>
      <c r="K6683">
        <v>1331</v>
      </c>
      <c r="L6683">
        <v>2341</v>
      </c>
      <c r="M6683">
        <v>3672</v>
      </c>
      <c r="N6683">
        <v>2938</v>
      </c>
      <c r="O6683">
        <v>4</v>
      </c>
      <c r="P6683">
        <v>6</v>
      </c>
      <c r="Q6683" t="s">
        <v>17059</v>
      </c>
      <c r="R6683" t="s">
        <v>54</v>
      </c>
      <c r="S6683">
        <v>420</v>
      </c>
      <c r="T6683" s="6" t="s">
        <v>80397</v>
      </c>
      <c r="U6683">
        <v>0</v>
      </c>
      <c r="W6683">
        <v>6</v>
      </c>
      <c r="X6683" s="6">
        <v>420</v>
      </c>
      <c r="Y6683" s="6">
        <v>0</v>
      </c>
      <c r="Z6683" t="s">
        <v>17060</v>
      </c>
      <c r="AA6683" t="s">
        <v>17061</v>
      </c>
    </row>
    <row r="6684" spans="1:27" x14ac:dyDescent="0.35">
      <c r="A6684" t="s">
        <v>0</v>
      </c>
      <c r="B6684" t="s">
        <v>1</v>
      </c>
      <c r="C6684">
        <v>44083</v>
      </c>
      <c r="D6684" t="s">
        <v>54</v>
      </c>
      <c r="E6684">
        <v>35</v>
      </c>
      <c r="F6684">
        <v>33639</v>
      </c>
      <c r="G6684">
        <v>31657</v>
      </c>
      <c r="H6684">
        <v>1034</v>
      </c>
      <c r="I6684">
        <v>4</v>
      </c>
      <c r="J6684" t="s">
        <v>17049</v>
      </c>
      <c r="K6684">
        <v>1331</v>
      </c>
      <c r="L6684">
        <v>2341</v>
      </c>
      <c r="M6684">
        <v>3672</v>
      </c>
      <c r="N6684">
        <v>2938</v>
      </c>
      <c r="O6684">
        <v>4</v>
      </c>
      <c r="P6684">
        <v>7</v>
      </c>
      <c r="Q6684" t="s">
        <v>17062</v>
      </c>
      <c r="R6684" t="s">
        <v>54</v>
      </c>
      <c r="S6684">
        <v>362</v>
      </c>
      <c r="T6684" s="6" t="s">
        <v>80397</v>
      </c>
      <c r="U6684">
        <v>0</v>
      </c>
      <c r="W6684">
        <v>9</v>
      </c>
      <c r="X6684" s="6">
        <v>362</v>
      </c>
      <c r="Y6684" s="6">
        <v>0</v>
      </c>
      <c r="Z6684" t="s">
        <v>17063</v>
      </c>
      <c r="AA6684" t="s">
        <v>17064</v>
      </c>
    </row>
    <row r="6685" spans="1:27" x14ac:dyDescent="0.35">
      <c r="A6685" t="s">
        <v>0</v>
      </c>
      <c r="B6685" t="s">
        <v>1</v>
      </c>
      <c r="C6685">
        <v>44083</v>
      </c>
      <c r="D6685" t="s">
        <v>54</v>
      </c>
      <c r="E6685">
        <v>35</v>
      </c>
      <c r="F6685">
        <v>33639</v>
      </c>
      <c r="G6685">
        <v>31657</v>
      </c>
      <c r="H6685">
        <v>1034</v>
      </c>
      <c r="I6685">
        <v>4</v>
      </c>
      <c r="J6685" t="s">
        <v>17049</v>
      </c>
      <c r="K6685">
        <v>1331</v>
      </c>
      <c r="L6685">
        <v>2341</v>
      </c>
      <c r="M6685">
        <v>3672</v>
      </c>
      <c r="N6685">
        <v>2938</v>
      </c>
      <c r="O6685">
        <v>4</v>
      </c>
      <c r="P6685">
        <v>8</v>
      </c>
      <c r="Q6685" t="s">
        <v>17065</v>
      </c>
      <c r="R6685" t="s">
        <v>16803</v>
      </c>
      <c r="S6685">
        <v>524</v>
      </c>
      <c r="T6685" s="6" t="s">
        <v>80397</v>
      </c>
      <c r="U6685">
        <v>0</v>
      </c>
      <c r="W6685">
        <v>2</v>
      </c>
      <c r="X6685" s="6">
        <v>524</v>
      </c>
      <c r="Y6685" s="6">
        <v>0</v>
      </c>
      <c r="Z6685" t="s">
        <v>17066</v>
      </c>
      <c r="AA6685" t="s">
        <v>17067</v>
      </c>
    </row>
    <row r="6686" spans="1:27" x14ac:dyDescent="0.35">
      <c r="A6686" t="s">
        <v>0</v>
      </c>
      <c r="B6686" t="s">
        <v>1</v>
      </c>
      <c r="C6686">
        <v>44083</v>
      </c>
      <c r="D6686" t="s">
        <v>54</v>
      </c>
      <c r="E6686">
        <v>35</v>
      </c>
      <c r="F6686">
        <v>33639</v>
      </c>
      <c r="G6686">
        <v>31657</v>
      </c>
      <c r="H6686">
        <v>1034</v>
      </c>
      <c r="I6686">
        <v>4</v>
      </c>
      <c r="J6686" t="s">
        <v>17049</v>
      </c>
      <c r="K6686">
        <v>1331</v>
      </c>
      <c r="L6686">
        <v>2341</v>
      </c>
      <c r="M6686">
        <v>3672</v>
      </c>
      <c r="N6686">
        <v>2938</v>
      </c>
      <c r="O6686">
        <v>4</v>
      </c>
      <c r="P6686">
        <v>9</v>
      </c>
      <c r="Q6686" t="s">
        <v>17068</v>
      </c>
      <c r="R6686" t="s">
        <v>54</v>
      </c>
      <c r="S6686">
        <v>325</v>
      </c>
      <c r="T6686" s="6" t="s">
        <v>80397</v>
      </c>
      <c r="U6686">
        <v>0</v>
      </c>
      <c r="W6686">
        <v>12</v>
      </c>
      <c r="X6686" s="6">
        <v>325</v>
      </c>
      <c r="Y6686" s="6">
        <v>0</v>
      </c>
      <c r="Z6686" t="s">
        <v>10092</v>
      </c>
      <c r="AA6686" t="s">
        <v>17069</v>
      </c>
    </row>
    <row r="6687" spans="1:27" x14ac:dyDescent="0.35">
      <c r="A6687" t="s">
        <v>0</v>
      </c>
      <c r="B6687" t="s">
        <v>1</v>
      </c>
      <c r="C6687">
        <v>44083</v>
      </c>
      <c r="D6687" t="s">
        <v>54</v>
      </c>
      <c r="E6687">
        <v>35</v>
      </c>
      <c r="F6687">
        <v>33639</v>
      </c>
      <c r="G6687">
        <v>31657</v>
      </c>
      <c r="H6687">
        <v>1034</v>
      </c>
      <c r="I6687">
        <v>4</v>
      </c>
      <c r="J6687" t="s">
        <v>17049</v>
      </c>
      <c r="K6687">
        <v>1331</v>
      </c>
      <c r="L6687">
        <v>2341</v>
      </c>
      <c r="M6687">
        <v>3672</v>
      </c>
      <c r="N6687">
        <v>2938</v>
      </c>
      <c r="O6687">
        <v>4</v>
      </c>
      <c r="P6687">
        <v>10</v>
      </c>
      <c r="Q6687" t="s">
        <v>17070</v>
      </c>
      <c r="R6687" t="s">
        <v>54</v>
      </c>
      <c r="S6687">
        <v>274</v>
      </c>
      <c r="T6687" s="6" t="s">
        <v>80397</v>
      </c>
      <c r="U6687">
        <v>0</v>
      </c>
      <c r="W6687">
        <v>23</v>
      </c>
      <c r="X6687" s="6">
        <v>274</v>
      </c>
      <c r="Y6687" s="6">
        <v>0</v>
      </c>
      <c r="Z6687" t="s">
        <v>3005</v>
      </c>
      <c r="AA6687" t="s">
        <v>17071</v>
      </c>
    </row>
    <row r="6688" spans="1:27" x14ac:dyDescent="0.35">
      <c r="A6688" t="s">
        <v>0</v>
      </c>
      <c r="B6688" t="s">
        <v>1</v>
      </c>
      <c r="C6688">
        <v>44083</v>
      </c>
      <c r="D6688" t="s">
        <v>54</v>
      </c>
      <c r="E6688">
        <v>35</v>
      </c>
      <c r="F6688">
        <v>33639</v>
      </c>
      <c r="G6688">
        <v>31657</v>
      </c>
      <c r="H6688">
        <v>1034</v>
      </c>
      <c r="I6688">
        <v>4</v>
      </c>
      <c r="J6688" t="s">
        <v>17049</v>
      </c>
      <c r="K6688">
        <v>1331</v>
      </c>
      <c r="L6688">
        <v>2341</v>
      </c>
      <c r="M6688">
        <v>3672</v>
      </c>
      <c r="N6688">
        <v>2938</v>
      </c>
      <c r="O6688">
        <v>4</v>
      </c>
      <c r="P6688">
        <v>11</v>
      </c>
      <c r="Q6688" t="s">
        <v>17072</v>
      </c>
      <c r="R6688" t="s">
        <v>54</v>
      </c>
      <c r="S6688">
        <v>368</v>
      </c>
      <c r="T6688" s="6" t="s">
        <v>80397</v>
      </c>
      <c r="U6688">
        <v>0</v>
      </c>
      <c r="W6688">
        <v>8</v>
      </c>
      <c r="X6688" s="6">
        <v>368</v>
      </c>
      <c r="Y6688" s="6">
        <v>0</v>
      </c>
      <c r="Z6688" t="s">
        <v>17073</v>
      </c>
      <c r="AA6688" t="s">
        <v>17074</v>
      </c>
    </row>
    <row r="6689" spans="1:27" x14ac:dyDescent="0.35">
      <c r="A6689" t="s">
        <v>0</v>
      </c>
      <c r="B6689" t="s">
        <v>1</v>
      </c>
      <c r="C6689">
        <v>44083</v>
      </c>
      <c r="D6689" t="s">
        <v>54</v>
      </c>
      <c r="E6689">
        <v>35</v>
      </c>
      <c r="F6689">
        <v>33639</v>
      </c>
      <c r="G6689">
        <v>31657</v>
      </c>
      <c r="H6689">
        <v>1034</v>
      </c>
      <c r="I6689">
        <v>4</v>
      </c>
      <c r="J6689" t="s">
        <v>17049</v>
      </c>
      <c r="K6689">
        <v>1331</v>
      </c>
      <c r="L6689">
        <v>2341</v>
      </c>
      <c r="M6689">
        <v>3672</v>
      </c>
      <c r="N6689">
        <v>2938</v>
      </c>
      <c r="O6689">
        <v>4</v>
      </c>
      <c r="P6689">
        <v>12</v>
      </c>
      <c r="Q6689" t="s">
        <v>17075</v>
      </c>
      <c r="R6689" t="s">
        <v>54</v>
      </c>
      <c r="S6689">
        <v>212</v>
      </c>
      <c r="T6689" s="6" t="s">
        <v>80397</v>
      </c>
      <c r="U6689">
        <v>0</v>
      </c>
      <c r="W6689">
        <v>31</v>
      </c>
      <c r="X6689" s="6">
        <v>212</v>
      </c>
      <c r="Y6689" s="6">
        <v>0</v>
      </c>
      <c r="Z6689" t="s">
        <v>14160</v>
      </c>
      <c r="AA6689" t="s">
        <v>17076</v>
      </c>
    </row>
    <row r="6690" spans="1:27" x14ac:dyDescent="0.35">
      <c r="A6690" t="s">
        <v>0</v>
      </c>
      <c r="B6690" t="s">
        <v>1</v>
      </c>
      <c r="C6690">
        <v>44083</v>
      </c>
      <c r="D6690" t="s">
        <v>54</v>
      </c>
      <c r="E6690">
        <v>35</v>
      </c>
      <c r="F6690">
        <v>33639</v>
      </c>
      <c r="G6690">
        <v>31657</v>
      </c>
      <c r="H6690">
        <v>1034</v>
      </c>
      <c r="I6690">
        <v>4</v>
      </c>
      <c r="J6690" t="s">
        <v>17049</v>
      </c>
      <c r="K6690">
        <v>1331</v>
      </c>
      <c r="L6690">
        <v>2341</v>
      </c>
      <c r="M6690">
        <v>3672</v>
      </c>
      <c r="N6690">
        <v>2938</v>
      </c>
      <c r="O6690">
        <v>4</v>
      </c>
      <c r="P6690">
        <v>13</v>
      </c>
      <c r="Q6690" t="s">
        <v>17077</v>
      </c>
      <c r="R6690" t="s">
        <v>54</v>
      </c>
      <c r="S6690">
        <v>297</v>
      </c>
      <c r="T6690" s="6" t="s">
        <v>80397</v>
      </c>
      <c r="U6690">
        <v>0</v>
      </c>
      <c r="W6690">
        <v>13</v>
      </c>
      <c r="X6690" s="6">
        <v>297</v>
      </c>
      <c r="Y6690" s="6">
        <v>0</v>
      </c>
      <c r="Z6690" t="s">
        <v>16991</v>
      </c>
      <c r="AA6690" t="s">
        <v>17078</v>
      </c>
    </row>
    <row r="6691" spans="1:27" x14ac:dyDescent="0.35">
      <c r="A6691" t="s">
        <v>0</v>
      </c>
      <c r="B6691" t="s">
        <v>1</v>
      </c>
      <c r="C6691">
        <v>44083</v>
      </c>
      <c r="D6691" t="s">
        <v>54</v>
      </c>
      <c r="E6691">
        <v>35</v>
      </c>
      <c r="F6691">
        <v>33639</v>
      </c>
      <c r="G6691">
        <v>31657</v>
      </c>
      <c r="H6691">
        <v>1034</v>
      </c>
      <c r="I6691">
        <v>4</v>
      </c>
      <c r="J6691" t="s">
        <v>17049</v>
      </c>
      <c r="K6691">
        <v>1331</v>
      </c>
      <c r="L6691">
        <v>2341</v>
      </c>
      <c r="M6691">
        <v>3672</v>
      </c>
      <c r="N6691">
        <v>2938</v>
      </c>
      <c r="O6691">
        <v>4</v>
      </c>
      <c r="P6691">
        <v>14</v>
      </c>
      <c r="Q6691" t="s">
        <v>17079</v>
      </c>
      <c r="R6691" t="s">
        <v>16803</v>
      </c>
      <c r="S6691">
        <v>242</v>
      </c>
      <c r="T6691" s="6" t="s">
        <v>80397</v>
      </c>
      <c r="U6691">
        <v>0</v>
      </c>
      <c r="W6691">
        <v>28</v>
      </c>
      <c r="X6691" s="6">
        <v>242</v>
      </c>
      <c r="Y6691" s="6">
        <v>0</v>
      </c>
      <c r="Z6691" t="s">
        <v>17080</v>
      </c>
      <c r="AA6691" t="s">
        <v>17081</v>
      </c>
    </row>
    <row r="6692" spans="1:27" x14ac:dyDescent="0.35">
      <c r="A6692" t="s">
        <v>0</v>
      </c>
      <c r="B6692" t="s">
        <v>1</v>
      </c>
      <c r="C6692">
        <v>44083</v>
      </c>
      <c r="D6692" t="s">
        <v>54</v>
      </c>
      <c r="E6692">
        <v>35</v>
      </c>
      <c r="F6692">
        <v>33639</v>
      </c>
      <c r="G6692">
        <v>31657</v>
      </c>
      <c r="H6692">
        <v>1034</v>
      </c>
      <c r="I6692">
        <v>4</v>
      </c>
      <c r="J6692" t="s">
        <v>17049</v>
      </c>
      <c r="K6692">
        <v>1331</v>
      </c>
      <c r="L6692">
        <v>2341</v>
      </c>
      <c r="M6692">
        <v>3672</v>
      </c>
      <c r="N6692">
        <v>2938</v>
      </c>
      <c r="O6692">
        <v>4</v>
      </c>
      <c r="P6692">
        <v>15</v>
      </c>
      <c r="Q6692" t="s">
        <v>17082</v>
      </c>
      <c r="R6692" t="s">
        <v>54</v>
      </c>
      <c r="S6692">
        <v>275</v>
      </c>
      <c r="T6692" s="6" t="s">
        <v>80397</v>
      </c>
      <c r="U6692">
        <v>0</v>
      </c>
      <c r="W6692">
        <v>21</v>
      </c>
      <c r="X6692" s="6">
        <v>275</v>
      </c>
      <c r="Y6692" s="6">
        <v>0</v>
      </c>
      <c r="Z6692" t="s">
        <v>7173</v>
      </c>
      <c r="AA6692" t="s">
        <v>17083</v>
      </c>
    </row>
    <row r="6693" spans="1:27" x14ac:dyDescent="0.35">
      <c r="A6693" t="s">
        <v>0</v>
      </c>
      <c r="B6693" t="s">
        <v>1</v>
      </c>
      <c r="C6693">
        <v>44083</v>
      </c>
      <c r="D6693" t="s">
        <v>54</v>
      </c>
      <c r="E6693">
        <v>35</v>
      </c>
      <c r="F6693">
        <v>33639</v>
      </c>
      <c r="G6693">
        <v>31657</v>
      </c>
      <c r="H6693">
        <v>1034</v>
      </c>
      <c r="I6693">
        <v>4</v>
      </c>
      <c r="J6693" t="s">
        <v>17049</v>
      </c>
      <c r="K6693">
        <v>1331</v>
      </c>
      <c r="L6693">
        <v>2341</v>
      </c>
      <c r="M6693">
        <v>3672</v>
      </c>
      <c r="N6693">
        <v>2938</v>
      </c>
      <c r="O6693">
        <v>4</v>
      </c>
      <c r="P6693">
        <v>16</v>
      </c>
      <c r="Q6693" t="s">
        <v>17084</v>
      </c>
      <c r="R6693" t="s">
        <v>54</v>
      </c>
      <c r="S6693">
        <v>275</v>
      </c>
      <c r="T6693" s="6" t="s">
        <v>80397</v>
      </c>
      <c r="U6693">
        <v>0</v>
      </c>
      <c r="W6693">
        <v>22</v>
      </c>
      <c r="X6693" s="6">
        <v>275</v>
      </c>
      <c r="Y6693" s="6">
        <v>0</v>
      </c>
      <c r="Z6693" t="s">
        <v>17085</v>
      </c>
      <c r="AA6693" t="s">
        <v>17086</v>
      </c>
    </row>
    <row r="6694" spans="1:27" x14ac:dyDescent="0.35">
      <c r="A6694" t="s">
        <v>0</v>
      </c>
      <c r="B6694" t="s">
        <v>1</v>
      </c>
      <c r="C6694">
        <v>44083</v>
      </c>
      <c r="D6694" t="s">
        <v>54</v>
      </c>
      <c r="E6694">
        <v>35</v>
      </c>
      <c r="F6694">
        <v>33639</v>
      </c>
      <c r="G6694">
        <v>31657</v>
      </c>
      <c r="H6694">
        <v>1034</v>
      </c>
      <c r="I6694">
        <v>4</v>
      </c>
      <c r="J6694" t="s">
        <v>17049</v>
      </c>
      <c r="K6694">
        <v>1331</v>
      </c>
      <c r="L6694">
        <v>2341</v>
      </c>
      <c r="M6694">
        <v>3672</v>
      </c>
      <c r="N6694">
        <v>2938</v>
      </c>
      <c r="O6694">
        <v>4</v>
      </c>
      <c r="P6694">
        <v>17</v>
      </c>
      <c r="Q6694" t="s">
        <v>17087</v>
      </c>
      <c r="R6694" t="s">
        <v>54</v>
      </c>
      <c r="S6694">
        <v>359</v>
      </c>
      <c r="T6694" s="6" t="s">
        <v>80397</v>
      </c>
      <c r="U6694">
        <v>0</v>
      </c>
      <c r="W6694">
        <v>10</v>
      </c>
      <c r="X6694" s="6">
        <v>359</v>
      </c>
      <c r="Y6694" s="6">
        <v>0</v>
      </c>
      <c r="Z6694" t="s">
        <v>17088</v>
      </c>
      <c r="AA6694" t="s">
        <v>17089</v>
      </c>
    </row>
    <row r="6695" spans="1:27" x14ac:dyDescent="0.35">
      <c r="A6695" t="s">
        <v>0</v>
      </c>
      <c r="B6695" t="s">
        <v>1</v>
      </c>
      <c r="C6695">
        <v>44083</v>
      </c>
      <c r="D6695" t="s">
        <v>54</v>
      </c>
      <c r="E6695">
        <v>35</v>
      </c>
      <c r="F6695">
        <v>33639</v>
      </c>
      <c r="G6695">
        <v>31657</v>
      </c>
      <c r="H6695">
        <v>1034</v>
      </c>
      <c r="I6695">
        <v>4</v>
      </c>
      <c r="J6695" t="s">
        <v>17049</v>
      </c>
      <c r="K6695">
        <v>1331</v>
      </c>
      <c r="L6695">
        <v>2341</v>
      </c>
      <c r="M6695">
        <v>3672</v>
      </c>
      <c r="N6695">
        <v>2938</v>
      </c>
      <c r="O6695">
        <v>4</v>
      </c>
      <c r="P6695">
        <v>18</v>
      </c>
      <c r="Q6695" t="s">
        <v>17090</v>
      </c>
      <c r="R6695" t="s">
        <v>54</v>
      </c>
      <c r="S6695">
        <v>454</v>
      </c>
      <c r="T6695" s="6" t="s">
        <v>80397</v>
      </c>
      <c r="U6695">
        <v>0</v>
      </c>
      <c r="W6695">
        <v>4</v>
      </c>
      <c r="X6695" s="6">
        <v>454</v>
      </c>
      <c r="Y6695" s="6">
        <v>0</v>
      </c>
      <c r="Z6695" t="s">
        <v>4624</v>
      </c>
      <c r="AA6695" t="s">
        <v>17091</v>
      </c>
    </row>
    <row r="6696" spans="1:27" x14ac:dyDescent="0.35">
      <c r="A6696" t="s">
        <v>0</v>
      </c>
      <c r="B6696" t="s">
        <v>1</v>
      </c>
      <c r="C6696">
        <v>44083</v>
      </c>
      <c r="D6696" t="s">
        <v>54</v>
      </c>
      <c r="E6696">
        <v>35</v>
      </c>
      <c r="F6696">
        <v>33639</v>
      </c>
      <c r="G6696">
        <v>31657</v>
      </c>
      <c r="H6696">
        <v>1034</v>
      </c>
      <c r="I6696">
        <v>4</v>
      </c>
      <c r="J6696" t="s">
        <v>17049</v>
      </c>
      <c r="K6696">
        <v>1331</v>
      </c>
      <c r="L6696">
        <v>2341</v>
      </c>
      <c r="M6696">
        <v>3672</v>
      </c>
      <c r="N6696">
        <v>2938</v>
      </c>
      <c r="O6696">
        <v>4</v>
      </c>
      <c r="P6696">
        <v>19</v>
      </c>
      <c r="Q6696" t="s">
        <v>17092</v>
      </c>
      <c r="R6696" t="s">
        <v>16803</v>
      </c>
      <c r="S6696">
        <v>372</v>
      </c>
      <c r="T6696" s="6" t="s">
        <v>80397</v>
      </c>
      <c r="U6696">
        <v>0</v>
      </c>
      <c r="W6696">
        <v>7</v>
      </c>
      <c r="X6696" s="6">
        <v>372</v>
      </c>
      <c r="Y6696" s="6">
        <v>0</v>
      </c>
      <c r="Z6696" t="s">
        <v>17093</v>
      </c>
      <c r="AA6696" t="s">
        <v>17094</v>
      </c>
    </row>
    <row r="6697" spans="1:27" x14ac:dyDescent="0.35">
      <c r="A6697" t="s">
        <v>0</v>
      </c>
      <c r="B6697" t="s">
        <v>1</v>
      </c>
      <c r="C6697">
        <v>44083</v>
      </c>
      <c r="D6697" t="s">
        <v>54</v>
      </c>
      <c r="E6697">
        <v>35</v>
      </c>
      <c r="F6697">
        <v>33639</v>
      </c>
      <c r="G6697">
        <v>31657</v>
      </c>
      <c r="H6697">
        <v>1034</v>
      </c>
      <c r="I6697">
        <v>4</v>
      </c>
      <c r="J6697" t="s">
        <v>17049</v>
      </c>
      <c r="K6697">
        <v>1331</v>
      </c>
      <c r="L6697">
        <v>2341</v>
      </c>
      <c r="M6697">
        <v>3672</v>
      </c>
      <c r="N6697">
        <v>2938</v>
      </c>
      <c r="O6697">
        <v>4</v>
      </c>
      <c r="P6697">
        <v>20</v>
      </c>
      <c r="Q6697" t="s">
        <v>17095</v>
      </c>
      <c r="R6697" t="s">
        <v>54</v>
      </c>
      <c r="S6697">
        <v>295</v>
      </c>
      <c r="T6697" s="6" t="s">
        <v>80397</v>
      </c>
      <c r="U6697">
        <v>0</v>
      </c>
      <c r="W6697">
        <v>15</v>
      </c>
      <c r="X6697" s="6">
        <v>295</v>
      </c>
      <c r="Y6697" s="6">
        <v>0</v>
      </c>
      <c r="Z6697" t="s">
        <v>17096</v>
      </c>
      <c r="AA6697" t="s">
        <v>17097</v>
      </c>
    </row>
    <row r="6698" spans="1:27" x14ac:dyDescent="0.35">
      <c r="A6698" t="s">
        <v>0</v>
      </c>
      <c r="B6698" t="s">
        <v>1</v>
      </c>
      <c r="C6698">
        <v>44083</v>
      </c>
      <c r="D6698" t="s">
        <v>54</v>
      </c>
      <c r="E6698">
        <v>35</v>
      </c>
      <c r="F6698">
        <v>33639</v>
      </c>
      <c r="G6698">
        <v>31657</v>
      </c>
      <c r="H6698">
        <v>1034</v>
      </c>
      <c r="I6698">
        <v>4</v>
      </c>
      <c r="J6698" t="s">
        <v>17049</v>
      </c>
      <c r="K6698">
        <v>1331</v>
      </c>
      <c r="L6698">
        <v>2341</v>
      </c>
      <c r="M6698">
        <v>3672</v>
      </c>
      <c r="N6698">
        <v>2938</v>
      </c>
      <c r="O6698">
        <v>4</v>
      </c>
      <c r="P6698">
        <v>21</v>
      </c>
      <c r="Q6698" t="s">
        <v>17098</v>
      </c>
      <c r="R6698" t="s">
        <v>54</v>
      </c>
      <c r="S6698">
        <v>453</v>
      </c>
      <c r="T6698" s="6" t="s">
        <v>80397</v>
      </c>
      <c r="U6698">
        <v>0</v>
      </c>
      <c r="W6698">
        <v>5</v>
      </c>
      <c r="X6698" s="6">
        <v>453</v>
      </c>
      <c r="Y6698" s="6">
        <v>0</v>
      </c>
      <c r="Z6698" t="s">
        <v>6545</v>
      </c>
      <c r="AA6698" t="s">
        <v>17099</v>
      </c>
    </row>
    <row r="6699" spans="1:27" x14ac:dyDescent="0.35">
      <c r="A6699" t="s">
        <v>0</v>
      </c>
      <c r="B6699" t="s">
        <v>1</v>
      </c>
      <c r="C6699">
        <v>44083</v>
      </c>
      <c r="D6699" t="s">
        <v>54</v>
      </c>
      <c r="E6699">
        <v>35</v>
      </c>
      <c r="F6699">
        <v>33639</v>
      </c>
      <c r="G6699">
        <v>31657</v>
      </c>
      <c r="H6699">
        <v>1034</v>
      </c>
      <c r="I6699">
        <v>4</v>
      </c>
      <c r="J6699" t="s">
        <v>17049</v>
      </c>
      <c r="K6699">
        <v>1331</v>
      </c>
      <c r="L6699">
        <v>2341</v>
      </c>
      <c r="M6699">
        <v>3672</v>
      </c>
      <c r="N6699">
        <v>2938</v>
      </c>
      <c r="O6699">
        <v>4</v>
      </c>
      <c r="P6699">
        <v>22</v>
      </c>
      <c r="Q6699" t="s">
        <v>17100</v>
      </c>
      <c r="R6699" t="s">
        <v>54</v>
      </c>
      <c r="S6699">
        <v>278</v>
      </c>
      <c r="T6699" s="6" t="s">
        <v>80397</v>
      </c>
      <c r="U6699">
        <v>0</v>
      </c>
      <c r="W6699">
        <v>19</v>
      </c>
      <c r="X6699" s="6">
        <v>278</v>
      </c>
      <c r="Y6699" s="6">
        <v>0</v>
      </c>
      <c r="Z6699" t="s">
        <v>4295</v>
      </c>
      <c r="AA6699" t="s">
        <v>17101</v>
      </c>
    </row>
    <row r="6700" spans="1:27" x14ac:dyDescent="0.35">
      <c r="A6700" t="s">
        <v>0</v>
      </c>
      <c r="B6700" t="s">
        <v>1</v>
      </c>
      <c r="C6700">
        <v>44083</v>
      </c>
      <c r="D6700" t="s">
        <v>54</v>
      </c>
      <c r="E6700">
        <v>35</v>
      </c>
      <c r="F6700">
        <v>33639</v>
      </c>
      <c r="G6700">
        <v>31657</v>
      </c>
      <c r="H6700">
        <v>1034</v>
      </c>
      <c r="I6700">
        <v>4</v>
      </c>
      <c r="J6700" t="s">
        <v>17049</v>
      </c>
      <c r="K6700">
        <v>1331</v>
      </c>
      <c r="L6700">
        <v>2341</v>
      </c>
      <c r="M6700">
        <v>3672</v>
      </c>
      <c r="N6700">
        <v>2938</v>
      </c>
      <c r="O6700">
        <v>4</v>
      </c>
      <c r="P6700">
        <v>23</v>
      </c>
      <c r="Q6700" t="s">
        <v>17102</v>
      </c>
      <c r="R6700" t="s">
        <v>16803</v>
      </c>
      <c r="S6700">
        <v>244</v>
      </c>
      <c r="T6700" s="6" t="s">
        <v>80397</v>
      </c>
      <c r="U6700">
        <v>0</v>
      </c>
      <c r="W6700">
        <v>26</v>
      </c>
      <c r="X6700" s="6">
        <v>244</v>
      </c>
      <c r="Y6700" s="6">
        <v>0</v>
      </c>
      <c r="Z6700" t="s">
        <v>17103</v>
      </c>
      <c r="AA6700" t="s">
        <v>17104</v>
      </c>
    </row>
    <row r="6701" spans="1:27" x14ac:dyDescent="0.35">
      <c r="A6701" t="s">
        <v>0</v>
      </c>
      <c r="B6701" t="s">
        <v>1</v>
      </c>
      <c r="C6701">
        <v>44083</v>
      </c>
      <c r="D6701" t="s">
        <v>54</v>
      </c>
      <c r="E6701">
        <v>35</v>
      </c>
      <c r="F6701">
        <v>33639</v>
      </c>
      <c r="G6701">
        <v>31657</v>
      </c>
      <c r="H6701">
        <v>1034</v>
      </c>
      <c r="I6701">
        <v>4</v>
      </c>
      <c r="J6701" t="s">
        <v>17049</v>
      </c>
      <c r="K6701">
        <v>1331</v>
      </c>
      <c r="L6701">
        <v>2341</v>
      </c>
      <c r="M6701">
        <v>3672</v>
      </c>
      <c r="N6701">
        <v>2938</v>
      </c>
      <c r="O6701">
        <v>4</v>
      </c>
      <c r="P6701">
        <v>24</v>
      </c>
      <c r="Q6701" t="s">
        <v>17105</v>
      </c>
      <c r="R6701" t="s">
        <v>54</v>
      </c>
      <c r="S6701">
        <v>289</v>
      </c>
      <c r="T6701" s="6" t="s">
        <v>80397</v>
      </c>
      <c r="U6701">
        <v>0</v>
      </c>
      <c r="W6701">
        <v>17</v>
      </c>
      <c r="X6701" s="6">
        <v>289</v>
      </c>
      <c r="Y6701" s="6">
        <v>0</v>
      </c>
      <c r="Z6701" t="s">
        <v>691</v>
      </c>
      <c r="AA6701" t="s">
        <v>17106</v>
      </c>
    </row>
    <row r="6702" spans="1:27" x14ac:dyDescent="0.35">
      <c r="A6702" t="s">
        <v>0</v>
      </c>
      <c r="B6702" t="s">
        <v>1</v>
      </c>
      <c r="C6702">
        <v>44083</v>
      </c>
      <c r="D6702" t="s">
        <v>54</v>
      </c>
      <c r="E6702">
        <v>35</v>
      </c>
      <c r="F6702">
        <v>33639</v>
      </c>
      <c r="G6702">
        <v>31657</v>
      </c>
      <c r="H6702">
        <v>1034</v>
      </c>
      <c r="I6702">
        <v>4</v>
      </c>
      <c r="J6702" t="s">
        <v>17049</v>
      </c>
      <c r="K6702">
        <v>1331</v>
      </c>
      <c r="L6702">
        <v>2341</v>
      </c>
      <c r="M6702">
        <v>3672</v>
      </c>
      <c r="N6702">
        <v>2938</v>
      </c>
      <c r="O6702">
        <v>4</v>
      </c>
      <c r="P6702">
        <v>25</v>
      </c>
      <c r="Q6702" t="s">
        <v>17107</v>
      </c>
      <c r="R6702" t="s">
        <v>54</v>
      </c>
      <c r="S6702">
        <v>225</v>
      </c>
      <c r="T6702" s="6" t="s">
        <v>80397</v>
      </c>
      <c r="U6702">
        <v>0</v>
      </c>
      <c r="W6702">
        <v>29</v>
      </c>
      <c r="X6702" s="6">
        <v>225</v>
      </c>
      <c r="Y6702" s="6">
        <v>0</v>
      </c>
      <c r="Z6702" t="s">
        <v>3390</v>
      </c>
      <c r="AA6702" t="s">
        <v>17108</v>
      </c>
    </row>
    <row r="6703" spans="1:27" x14ac:dyDescent="0.35">
      <c r="A6703" t="s">
        <v>0</v>
      </c>
      <c r="B6703" t="s">
        <v>1</v>
      </c>
      <c r="C6703">
        <v>44083</v>
      </c>
      <c r="D6703" t="s">
        <v>54</v>
      </c>
      <c r="E6703">
        <v>35</v>
      </c>
      <c r="F6703">
        <v>33639</v>
      </c>
      <c r="G6703">
        <v>31657</v>
      </c>
      <c r="H6703">
        <v>1034</v>
      </c>
      <c r="I6703">
        <v>4</v>
      </c>
      <c r="J6703" t="s">
        <v>17049</v>
      </c>
      <c r="K6703">
        <v>1331</v>
      </c>
      <c r="L6703">
        <v>2341</v>
      </c>
      <c r="M6703">
        <v>3672</v>
      </c>
      <c r="N6703">
        <v>2938</v>
      </c>
      <c r="O6703">
        <v>4</v>
      </c>
      <c r="P6703">
        <v>26</v>
      </c>
      <c r="Q6703" t="s">
        <v>17109</v>
      </c>
      <c r="R6703" t="s">
        <v>54</v>
      </c>
      <c r="S6703">
        <v>267</v>
      </c>
      <c r="T6703" s="6" t="s">
        <v>80397</v>
      </c>
      <c r="U6703">
        <v>0</v>
      </c>
      <c r="W6703">
        <v>25</v>
      </c>
      <c r="X6703" s="6">
        <v>267</v>
      </c>
      <c r="Y6703" s="6">
        <v>0</v>
      </c>
      <c r="Z6703" t="s">
        <v>15200</v>
      </c>
      <c r="AA6703" t="s">
        <v>17110</v>
      </c>
    </row>
    <row r="6704" spans="1:27" x14ac:dyDescent="0.35">
      <c r="A6704" t="s">
        <v>0</v>
      </c>
      <c r="B6704" t="s">
        <v>1</v>
      </c>
      <c r="C6704">
        <v>44083</v>
      </c>
      <c r="D6704" t="s">
        <v>54</v>
      </c>
      <c r="E6704">
        <v>35</v>
      </c>
      <c r="F6704">
        <v>33639</v>
      </c>
      <c r="G6704">
        <v>31657</v>
      </c>
      <c r="H6704">
        <v>1034</v>
      </c>
      <c r="I6704">
        <v>4</v>
      </c>
      <c r="J6704" t="s">
        <v>17049</v>
      </c>
      <c r="K6704">
        <v>1331</v>
      </c>
      <c r="L6704">
        <v>2341</v>
      </c>
      <c r="M6704">
        <v>3672</v>
      </c>
      <c r="N6704">
        <v>2938</v>
      </c>
      <c r="O6704">
        <v>4</v>
      </c>
      <c r="P6704">
        <v>27</v>
      </c>
      <c r="Q6704" t="s">
        <v>17111</v>
      </c>
      <c r="R6704" t="s">
        <v>54</v>
      </c>
      <c r="S6704">
        <v>277</v>
      </c>
      <c r="T6704" s="6" t="s">
        <v>80397</v>
      </c>
      <c r="U6704">
        <v>0</v>
      </c>
      <c r="W6704">
        <v>20</v>
      </c>
      <c r="X6704" s="6">
        <v>277</v>
      </c>
      <c r="Y6704" s="6">
        <v>0</v>
      </c>
      <c r="Z6704" t="s">
        <v>17112</v>
      </c>
      <c r="AA6704" t="s">
        <v>7174</v>
      </c>
    </row>
    <row r="6705" spans="1:27" x14ac:dyDescent="0.35">
      <c r="A6705" t="s">
        <v>0</v>
      </c>
      <c r="B6705" t="s">
        <v>1</v>
      </c>
      <c r="C6705">
        <v>44083</v>
      </c>
      <c r="D6705" t="s">
        <v>54</v>
      </c>
      <c r="E6705">
        <v>35</v>
      </c>
      <c r="F6705">
        <v>33639</v>
      </c>
      <c r="G6705">
        <v>31657</v>
      </c>
      <c r="H6705">
        <v>1034</v>
      </c>
      <c r="I6705">
        <v>4</v>
      </c>
      <c r="J6705" t="s">
        <v>17049</v>
      </c>
      <c r="K6705">
        <v>1331</v>
      </c>
      <c r="L6705">
        <v>2341</v>
      </c>
      <c r="M6705">
        <v>3672</v>
      </c>
      <c r="N6705">
        <v>2938</v>
      </c>
      <c r="O6705">
        <v>4</v>
      </c>
      <c r="P6705">
        <v>28</v>
      </c>
      <c r="Q6705" t="s">
        <v>17113</v>
      </c>
      <c r="R6705" t="s">
        <v>54</v>
      </c>
      <c r="S6705">
        <v>282</v>
      </c>
      <c r="T6705" s="6" t="s">
        <v>80397</v>
      </c>
      <c r="U6705">
        <v>0</v>
      </c>
      <c r="W6705">
        <v>18</v>
      </c>
      <c r="X6705" s="6">
        <v>282</v>
      </c>
      <c r="Y6705" s="6">
        <v>0</v>
      </c>
      <c r="Z6705" t="s">
        <v>17114</v>
      </c>
      <c r="AA6705" t="s">
        <v>17115</v>
      </c>
    </row>
    <row r="6706" spans="1:27" x14ac:dyDescent="0.35">
      <c r="A6706" t="s">
        <v>0</v>
      </c>
      <c r="B6706" t="s">
        <v>1</v>
      </c>
      <c r="C6706">
        <v>44083</v>
      </c>
      <c r="D6706" t="s">
        <v>54</v>
      </c>
      <c r="E6706">
        <v>35</v>
      </c>
      <c r="F6706">
        <v>33639</v>
      </c>
      <c r="G6706">
        <v>31657</v>
      </c>
      <c r="H6706">
        <v>1034</v>
      </c>
      <c r="I6706">
        <v>4</v>
      </c>
      <c r="J6706" t="s">
        <v>17049</v>
      </c>
      <c r="K6706">
        <v>1331</v>
      </c>
      <c r="L6706">
        <v>2341</v>
      </c>
      <c r="M6706">
        <v>3672</v>
      </c>
      <c r="N6706">
        <v>2938</v>
      </c>
      <c r="O6706">
        <v>4</v>
      </c>
      <c r="P6706">
        <v>29</v>
      </c>
      <c r="Q6706" t="s">
        <v>17116</v>
      </c>
      <c r="R6706" t="s">
        <v>54</v>
      </c>
      <c r="S6706">
        <v>218</v>
      </c>
      <c r="T6706" s="6" t="s">
        <v>80397</v>
      </c>
      <c r="U6706">
        <v>0</v>
      </c>
      <c r="W6706">
        <v>30</v>
      </c>
      <c r="X6706" s="6">
        <v>218</v>
      </c>
      <c r="Y6706" s="6">
        <v>0</v>
      </c>
      <c r="Z6706" t="s">
        <v>2331</v>
      </c>
      <c r="AA6706" t="s">
        <v>17117</v>
      </c>
    </row>
    <row r="6707" spans="1:27" x14ac:dyDescent="0.35">
      <c r="A6707" t="s">
        <v>0</v>
      </c>
      <c r="B6707" t="s">
        <v>1</v>
      </c>
      <c r="C6707">
        <v>44083</v>
      </c>
      <c r="D6707" t="s">
        <v>54</v>
      </c>
      <c r="E6707">
        <v>35</v>
      </c>
      <c r="F6707">
        <v>33639</v>
      </c>
      <c r="G6707">
        <v>31657</v>
      </c>
      <c r="H6707">
        <v>1034</v>
      </c>
      <c r="I6707">
        <v>4</v>
      </c>
      <c r="J6707" t="s">
        <v>17049</v>
      </c>
      <c r="K6707">
        <v>1331</v>
      </c>
      <c r="L6707">
        <v>2341</v>
      </c>
      <c r="M6707">
        <v>3672</v>
      </c>
      <c r="N6707">
        <v>2938</v>
      </c>
      <c r="O6707">
        <v>4</v>
      </c>
      <c r="P6707">
        <v>30</v>
      </c>
      <c r="Q6707" t="s">
        <v>17118</v>
      </c>
      <c r="R6707" t="s">
        <v>54</v>
      </c>
      <c r="S6707">
        <v>297</v>
      </c>
      <c r="T6707" s="6" t="s">
        <v>80397</v>
      </c>
      <c r="U6707">
        <v>0</v>
      </c>
      <c r="W6707">
        <v>14</v>
      </c>
      <c r="X6707" s="6">
        <v>297</v>
      </c>
      <c r="Y6707" s="6">
        <v>0</v>
      </c>
      <c r="Z6707" t="s">
        <v>4397</v>
      </c>
      <c r="AA6707" t="s">
        <v>17119</v>
      </c>
    </row>
    <row r="6708" spans="1:27" x14ac:dyDescent="0.35">
      <c r="A6708" t="s">
        <v>0</v>
      </c>
      <c r="B6708" t="s">
        <v>1</v>
      </c>
      <c r="C6708">
        <v>44083</v>
      </c>
      <c r="D6708" t="s">
        <v>54</v>
      </c>
      <c r="E6708">
        <v>35</v>
      </c>
      <c r="F6708">
        <v>33639</v>
      </c>
      <c r="G6708">
        <v>31657</v>
      </c>
      <c r="H6708">
        <v>1034</v>
      </c>
      <c r="I6708">
        <v>4</v>
      </c>
      <c r="J6708" t="s">
        <v>17049</v>
      </c>
      <c r="K6708">
        <v>1331</v>
      </c>
      <c r="L6708">
        <v>2341</v>
      </c>
      <c r="M6708">
        <v>3672</v>
      </c>
      <c r="N6708">
        <v>2938</v>
      </c>
      <c r="O6708">
        <v>4</v>
      </c>
      <c r="P6708">
        <v>31</v>
      </c>
      <c r="Q6708" t="s">
        <v>17120</v>
      </c>
      <c r="R6708" t="s">
        <v>54</v>
      </c>
      <c r="S6708">
        <v>244</v>
      </c>
      <c r="T6708" s="6" t="s">
        <v>80397</v>
      </c>
      <c r="U6708">
        <v>0</v>
      </c>
      <c r="W6708">
        <v>27</v>
      </c>
      <c r="X6708" s="6">
        <v>244</v>
      </c>
      <c r="Y6708" s="6">
        <v>0</v>
      </c>
      <c r="Z6708" t="s">
        <v>1323</v>
      </c>
      <c r="AA6708" t="s">
        <v>17121</v>
      </c>
    </row>
    <row r="6709" spans="1:27" x14ac:dyDescent="0.35">
      <c r="A6709" t="s">
        <v>0</v>
      </c>
      <c r="B6709" t="s">
        <v>1</v>
      </c>
      <c r="C6709">
        <v>44083</v>
      </c>
      <c r="D6709" t="s">
        <v>54</v>
      </c>
      <c r="E6709">
        <v>35</v>
      </c>
      <c r="F6709">
        <v>33639</v>
      </c>
      <c r="G6709">
        <v>31657</v>
      </c>
      <c r="H6709">
        <v>1034</v>
      </c>
      <c r="I6709">
        <v>4</v>
      </c>
      <c r="J6709" t="s">
        <v>17049</v>
      </c>
      <c r="K6709">
        <v>1331</v>
      </c>
      <c r="L6709">
        <v>2341</v>
      </c>
      <c r="M6709">
        <v>3672</v>
      </c>
      <c r="N6709">
        <v>2938</v>
      </c>
      <c r="O6709">
        <v>4</v>
      </c>
      <c r="P6709">
        <v>32</v>
      </c>
      <c r="Q6709" t="s">
        <v>17122</v>
      </c>
      <c r="R6709" t="s">
        <v>54</v>
      </c>
      <c r="S6709">
        <v>273</v>
      </c>
      <c r="T6709" s="6" t="s">
        <v>80397</v>
      </c>
      <c r="U6709">
        <v>0</v>
      </c>
      <c r="W6709">
        <v>24</v>
      </c>
      <c r="X6709" s="6">
        <v>273</v>
      </c>
      <c r="Y6709" s="6">
        <v>0</v>
      </c>
      <c r="Z6709" t="s">
        <v>17123</v>
      </c>
      <c r="AA6709" t="s">
        <v>17124</v>
      </c>
    </row>
    <row r="6710" spans="1:27" x14ac:dyDescent="0.35">
      <c r="A6710" t="s">
        <v>0</v>
      </c>
      <c r="B6710" t="s">
        <v>1</v>
      </c>
      <c r="C6710">
        <v>44083</v>
      </c>
      <c r="D6710" t="s">
        <v>54</v>
      </c>
      <c r="E6710">
        <v>35</v>
      </c>
      <c r="F6710">
        <v>33639</v>
      </c>
      <c r="G6710">
        <v>31657</v>
      </c>
      <c r="H6710">
        <v>1034</v>
      </c>
      <c r="I6710">
        <v>4</v>
      </c>
      <c r="J6710" t="s">
        <v>17049</v>
      </c>
      <c r="K6710">
        <v>1331</v>
      </c>
      <c r="L6710">
        <v>2341</v>
      </c>
      <c r="M6710">
        <v>3672</v>
      </c>
      <c r="N6710">
        <v>2938</v>
      </c>
      <c r="O6710">
        <v>4</v>
      </c>
      <c r="P6710">
        <v>33</v>
      </c>
      <c r="Q6710" t="s">
        <v>17125</v>
      </c>
      <c r="R6710" t="s">
        <v>54</v>
      </c>
      <c r="S6710">
        <v>293</v>
      </c>
      <c r="T6710" s="6" t="s">
        <v>80397</v>
      </c>
      <c r="U6710">
        <v>0</v>
      </c>
      <c r="W6710">
        <v>16</v>
      </c>
      <c r="X6710" s="6">
        <v>293</v>
      </c>
      <c r="Y6710" s="6">
        <v>0</v>
      </c>
      <c r="Z6710" t="s">
        <v>14092</v>
      </c>
      <c r="AA6710" t="s">
        <v>17126</v>
      </c>
    </row>
    <row r="6711" spans="1:27" x14ac:dyDescent="0.35">
      <c r="A6711" t="s">
        <v>0</v>
      </c>
      <c r="B6711" t="s">
        <v>1</v>
      </c>
      <c r="C6711">
        <v>44083</v>
      </c>
      <c r="D6711" t="s">
        <v>54</v>
      </c>
      <c r="E6711">
        <v>35</v>
      </c>
      <c r="F6711">
        <v>33639</v>
      </c>
      <c r="G6711">
        <v>31657</v>
      </c>
      <c r="H6711">
        <v>1034</v>
      </c>
      <c r="I6711">
        <v>4</v>
      </c>
      <c r="J6711" t="s">
        <v>17049</v>
      </c>
      <c r="K6711">
        <v>1331</v>
      </c>
      <c r="L6711">
        <v>2341</v>
      </c>
      <c r="M6711">
        <v>3672</v>
      </c>
      <c r="N6711">
        <v>2938</v>
      </c>
      <c r="O6711">
        <v>4</v>
      </c>
      <c r="P6711">
        <v>34</v>
      </c>
      <c r="Q6711" t="s">
        <v>17127</v>
      </c>
      <c r="R6711" t="s">
        <v>54</v>
      </c>
      <c r="S6711">
        <v>543</v>
      </c>
      <c r="T6711" s="6">
        <v>543</v>
      </c>
      <c r="U6711">
        <v>0</v>
      </c>
      <c r="V6711">
        <v>4</v>
      </c>
      <c r="Z6711" t="s">
        <v>13914</v>
      </c>
      <c r="AA6711" t="s">
        <v>17128</v>
      </c>
    </row>
    <row r="6712" spans="1:27" x14ac:dyDescent="0.35">
      <c r="A6712" t="s">
        <v>0</v>
      </c>
      <c r="B6712" t="s">
        <v>1</v>
      </c>
      <c r="C6712">
        <v>44083</v>
      </c>
      <c r="D6712" t="s">
        <v>54</v>
      </c>
      <c r="E6712">
        <v>35</v>
      </c>
      <c r="F6712">
        <v>33639</v>
      </c>
      <c r="G6712">
        <v>31657</v>
      </c>
      <c r="H6712">
        <v>1034</v>
      </c>
      <c r="I6712">
        <v>4</v>
      </c>
      <c r="J6712" t="s">
        <v>17049</v>
      </c>
      <c r="K6712">
        <v>1331</v>
      </c>
      <c r="L6712">
        <v>2341</v>
      </c>
      <c r="M6712">
        <v>3672</v>
      </c>
      <c r="N6712">
        <v>2938</v>
      </c>
      <c r="O6712">
        <v>4</v>
      </c>
      <c r="P6712">
        <v>35</v>
      </c>
      <c r="Q6712" t="s">
        <v>17129</v>
      </c>
      <c r="R6712" t="s">
        <v>54</v>
      </c>
      <c r="S6712">
        <v>467</v>
      </c>
      <c r="T6712" s="6" t="s">
        <v>80397</v>
      </c>
      <c r="U6712">
        <v>0</v>
      </c>
      <c r="W6712">
        <v>3</v>
      </c>
      <c r="X6712" s="6">
        <v>467</v>
      </c>
      <c r="Y6712" s="6">
        <v>0</v>
      </c>
      <c r="Z6712" t="s">
        <v>2594</v>
      </c>
      <c r="AA6712" t="s">
        <v>7236</v>
      </c>
    </row>
    <row r="6713" spans="1:27" x14ac:dyDescent="0.35">
      <c r="A6713" t="s">
        <v>0</v>
      </c>
      <c r="B6713" t="s">
        <v>1</v>
      </c>
      <c r="C6713">
        <v>44083</v>
      </c>
      <c r="D6713" t="s">
        <v>54</v>
      </c>
      <c r="E6713">
        <v>35</v>
      </c>
      <c r="F6713">
        <v>33639</v>
      </c>
      <c r="G6713">
        <v>31657</v>
      </c>
      <c r="H6713">
        <v>1034</v>
      </c>
      <c r="I6713">
        <v>5</v>
      </c>
      <c r="J6713" t="s">
        <v>828</v>
      </c>
      <c r="K6713">
        <v>1020</v>
      </c>
      <c r="L6713">
        <v>1244</v>
      </c>
      <c r="M6713">
        <v>2264</v>
      </c>
      <c r="N6713">
        <v>1510</v>
      </c>
      <c r="O6713">
        <v>2</v>
      </c>
      <c r="P6713">
        <v>1</v>
      </c>
      <c r="Q6713" t="s">
        <v>17130</v>
      </c>
      <c r="R6713" t="s">
        <v>54</v>
      </c>
      <c r="S6713">
        <v>507</v>
      </c>
      <c r="T6713" s="6">
        <v>1187</v>
      </c>
      <c r="U6713">
        <v>0</v>
      </c>
      <c r="V6713">
        <v>1</v>
      </c>
      <c r="Z6713" t="s">
        <v>1351</v>
      </c>
      <c r="AA6713" t="s">
        <v>17131</v>
      </c>
    </row>
    <row r="6714" spans="1:27" x14ac:dyDescent="0.35">
      <c r="A6714" t="s">
        <v>0</v>
      </c>
      <c r="B6714" t="s">
        <v>1</v>
      </c>
      <c r="C6714">
        <v>44083</v>
      </c>
      <c r="D6714" t="s">
        <v>54</v>
      </c>
      <c r="E6714">
        <v>35</v>
      </c>
      <c r="F6714">
        <v>33639</v>
      </c>
      <c r="G6714">
        <v>31657</v>
      </c>
      <c r="H6714">
        <v>1034</v>
      </c>
      <c r="I6714">
        <v>5</v>
      </c>
      <c r="J6714" t="s">
        <v>828</v>
      </c>
      <c r="K6714">
        <v>1020</v>
      </c>
      <c r="L6714">
        <v>1244</v>
      </c>
      <c r="M6714">
        <v>2264</v>
      </c>
      <c r="N6714">
        <v>1510</v>
      </c>
      <c r="O6714">
        <v>2</v>
      </c>
      <c r="P6714">
        <v>2</v>
      </c>
      <c r="Q6714" t="s">
        <v>17132</v>
      </c>
      <c r="R6714" t="s">
        <v>54</v>
      </c>
      <c r="S6714">
        <v>221</v>
      </c>
      <c r="T6714" s="6" t="s">
        <v>80397</v>
      </c>
      <c r="U6714">
        <v>0</v>
      </c>
      <c r="W6714">
        <v>1</v>
      </c>
      <c r="X6714" s="6">
        <v>901</v>
      </c>
      <c r="Y6714" s="6">
        <v>0</v>
      </c>
      <c r="Z6714" t="s">
        <v>15254</v>
      </c>
      <c r="AA6714" t="s">
        <v>17133</v>
      </c>
    </row>
    <row r="6715" spans="1:27" x14ac:dyDescent="0.35">
      <c r="A6715" t="s">
        <v>0</v>
      </c>
      <c r="B6715" t="s">
        <v>1</v>
      </c>
      <c r="C6715">
        <v>44083</v>
      </c>
      <c r="D6715" t="s">
        <v>54</v>
      </c>
      <c r="E6715">
        <v>35</v>
      </c>
      <c r="F6715">
        <v>33639</v>
      </c>
      <c r="G6715">
        <v>31657</v>
      </c>
      <c r="H6715">
        <v>1034</v>
      </c>
      <c r="I6715">
        <v>5</v>
      </c>
      <c r="J6715" t="s">
        <v>828</v>
      </c>
      <c r="K6715">
        <v>1020</v>
      </c>
      <c r="L6715">
        <v>1244</v>
      </c>
      <c r="M6715">
        <v>2264</v>
      </c>
      <c r="N6715">
        <v>1510</v>
      </c>
      <c r="O6715">
        <v>2</v>
      </c>
      <c r="P6715">
        <v>3</v>
      </c>
      <c r="Q6715" t="s">
        <v>17134</v>
      </c>
      <c r="R6715" t="s">
        <v>16803</v>
      </c>
      <c r="S6715">
        <v>341</v>
      </c>
      <c r="T6715" s="6">
        <v>341</v>
      </c>
      <c r="U6715">
        <v>0</v>
      </c>
      <c r="V6715">
        <v>2</v>
      </c>
      <c r="Z6715" t="s">
        <v>10823</v>
      </c>
      <c r="AA6715" t="s">
        <v>17135</v>
      </c>
    </row>
    <row r="6716" spans="1:27" x14ac:dyDescent="0.35">
      <c r="A6716" t="s">
        <v>0</v>
      </c>
      <c r="B6716" t="s">
        <v>1</v>
      </c>
      <c r="C6716">
        <v>44083</v>
      </c>
      <c r="D6716" t="s">
        <v>54</v>
      </c>
      <c r="E6716">
        <v>35</v>
      </c>
      <c r="F6716">
        <v>33639</v>
      </c>
      <c r="G6716">
        <v>31657</v>
      </c>
      <c r="H6716">
        <v>1034</v>
      </c>
      <c r="I6716">
        <v>5</v>
      </c>
      <c r="J6716" t="s">
        <v>828</v>
      </c>
      <c r="K6716">
        <v>1020</v>
      </c>
      <c r="L6716">
        <v>1244</v>
      </c>
      <c r="M6716">
        <v>2264</v>
      </c>
      <c r="N6716">
        <v>1510</v>
      </c>
      <c r="O6716">
        <v>2</v>
      </c>
      <c r="P6716">
        <v>4</v>
      </c>
      <c r="Q6716" t="s">
        <v>17136</v>
      </c>
      <c r="R6716" t="s">
        <v>16803</v>
      </c>
      <c r="S6716">
        <v>136</v>
      </c>
      <c r="T6716" s="6" t="s">
        <v>80397</v>
      </c>
      <c r="U6716">
        <v>0</v>
      </c>
      <c r="W6716">
        <v>5</v>
      </c>
      <c r="X6716" s="6">
        <v>136</v>
      </c>
      <c r="Y6716" s="6">
        <v>0</v>
      </c>
      <c r="Z6716" t="s">
        <v>15182</v>
      </c>
      <c r="AA6716" t="s">
        <v>17137</v>
      </c>
    </row>
    <row r="6717" spans="1:27" x14ac:dyDescent="0.35">
      <c r="A6717" t="s">
        <v>0</v>
      </c>
      <c r="B6717" t="s">
        <v>1</v>
      </c>
      <c r="C6717">
        <v>44083</v>
      </c>
      <c r="D6717" t="s">
        <v>54</v>
      </c>
      <c r="E6717">
        <v>35</v>
      </c>
      <c r="F6717">
        <v>33639</v>
      </c>
      <c r="G6717">
        <v>31657</v>
      </c>
      <c r="H6717">
        <v>1034</v>
      </c>
      <c r="I6717">
        <v>5</v>
      </c>
      <c r="J6717" t="s">
        <v>828</v>
      </c>
      <c r="K6717">
        <v>1020</v>
      </c>
      <c r="L6717">
        <v>1244</v>
      </c>
      <c r="M6717">
        <v>2264</v>
      </c>
      <c r="N6717">
        <v>1510</v>
      </c>
      <c r="O6717">
        <v>2</v>
      </c>
      <c r="P6717">
        <v>5</v>
      </c>
      <c r="Q6717" t="s">
        <v>17138</v>
      </c>
      <c r="R6717" t="s">
        <v>54</v>
      </c>
      <c r="S6717">
        <v>151</v>
      </c>
      <c r="T6717" s="6" t="s">
        <v>80397</v>
      </c>
      <c r="U6717">
        <v>0</v>
      </c>
      <c r="W6717">
        <v>3</v>
      </c>
      <c r="X6717" s="6">
        <v>151</v>
      </c>
      <c r="Y6717" s="6">
        <v>0</v>
      </c>
      <c r="Z6717" t="s">
        <v>10823</v>
      </c>
      <c r="AA6717" t="s">
        <v>17139</v>
      </c>
    </row>
    <row r="6718" spans="1:27" x14ac:dyDescent="0.35">
      <c r="A6718" t="s">
        <v>0</v>
      </c>
      <c r="B6718" t="s">
        <v>1</v>
      </c>
      <c r="C6718">
        <v>44083</v>
      </c>
      <c r="D6718" t="s">
        <v>54</v>
      </c>
      <c r="E6718">
        <v>35</v>
      </c>
      <c r="F6718">
        <v>33639</v>
      </c>
      <c r="G6718">
        <v>31657</v>
      </c>
      <c r="H6718">
        <v>1034</v>
      </c>
      <c r="I6718">
        <v>5</v>
      </c>
      <c r="J6718" t="s">
        <v>828</v>
      </c>
      <c r="K6718">
        <v>1020</v>
      </c>
      <c r="L6718">
        <v>1244</v>
      </c>
      <c r="M6718">
        <v>2264</v>
      </c>
      <c r="N6718">
        <v>1510</v>
      </c>
      <c r="O6718">
        <v>2</v>
      </c>
      <c r="P6718">
        <v>6</v>
      </c>
      <c r="Q6718" t="s">
        <v>17140</v>
      </c>
      <c r="R6718" t="s">
        <v>16803</v>
      </c>
      <c r="S6718">
        <v>117</v>
      </c>
      <c r="T6718" s="6" t="s">
        <v>80397</v>
      </c>
      <c r="U6718">
        <v>0</v>
      </c>
      <c r="W6718">
        <v>13</v>
      </c>
      <c r="X6718" s="6">
        <v>117</v>
      </c>
      <c r="Y6718" s="6">
        <v>0</v>
      </c>
      <c r="Z6718" t="s">
        <v>3464</v>
      </c>
      <c r="AA6718" t="s">
        <v>17141</v>
      </c>
    </row>
    <row r="6719" spans="1:27" x14ac:dyDescent="0.35">
      <c r="A6719" t="s">
        <v>0</v>
      </c>
      <c r="B6719" t="s">
        <v>1</v>
      </c>
      <c r="C6719">
        <v>44083</v>
      </c>
      <c r="D6719" t="s">
        <v>54</v>
      </c>
      <c r="E6719">
        <v>35</v>
      </c>
      <c r="F6719">
        <v>33639</v>
      </c>
      <c r="G6719">
        <v>31657</v>
      </c>
      <c r="H6719">
        <v>1034</v>
      </c>
      <c r="I6719">
        <v>5</v>
      </c>
      <c r="J6719" t="s">
        <v>828</v>
      </c>
      <c r="K6719">
        <v>1020</v>
      </c>
      <c r="L6719">
        <v>1244</v>
      </c>
      <c r="M6719">
        <v>2264</v>
      </c>
      <c r="N6719">
        <v>1510</v>
      </c>
      <c r="O6719">
        <v>2</v>
      </c>
      <c r="P6719">
        <v>7</v>
      </c>
      <c r="Q6719" t="s">
        <v>17142</v>
      </c>
      <c r="R6719" t="s">
        <v>54</v>
      </c>
      <c r="S6719">
        <v>133</v>
      </c>
      <c r="T6719" s="6" t="s">
        <v>80397</v>
      </c>
      <c r="U6719">
        <v>0</v>
      </c>
      <c r="W6719">
        <v>6</v>
      </c>
      <c r="X6719" s="6">
        <v>133</v>
      </c>
      <c r="Y6719" s="6">
        <v>0</v>
      </c>
      <c r="Z6719" t="s">
        <v>4533</v>
      </c>
      <c r="AA6719" t="s">
        <v>17143</v>
      </c>
    </row>
    <row r="6720" spans="1:27" x14ac:dyDescent="0.35">
      <c r="A6720" t="s">
        <v>0</v>
      </c>
      <c r="B6720" t="s">
        <v>1</v>
      </c>
      <c r="C6720">
        <v>44083</v>
      </c>
      <c r="D6720" t="s">
        <v>54</v>
      </c>
      <c r="E6720">
        <v>35</v>
      </c>
      <c r="F6720">
        <v>33639</v>
      </c>
      <c r="G6720">
        <v>31657</v>
      </c>
      <c r="H6720">
        <v>1034</v>
      </c>
      <c r="I6720">
        <v>5</v>
      </c>
      <c r="J6720" t="s">
        <v>828</v>
      </c>
      <c r="K6720">
        <v>1020</v>
      </c>
      <c r="L6720">
        <v>1244</v>
      </c>
      <c r="M6720">
        <v>2264</v>
      </c>
      <c r="N6720">
        <v>1510</v>
      </c>
      <c r="O6720">
        <v>2</v>
      </c>
      <c r="P6720">
        <v>8</v>
      </c>
      <c r="Q6720" t="s">
        <v>17144</v>
      </c>
      <c r="R6720" t="s">
        <v>16803</v>
      </c>
      <c r="S6720">
        <v>124</v>
      </c>
      <c r="T6720" s="6" t="s">
        <v>80397</v>
      </c>
      <c r="U6720">
        <v>0</v>
      </c>
      <c r="W6720">
        <v>11</v>
      </c>
      <c r="X6720" s="6">
        <v>124</v>
      </c>
      <c r="Y6720" s="6">
        <v>0</v>
      </c>
      <c r="Z6720" t="s">
        <v>15182</v>
      </c>
      <c r="AA6720" t="s">
        <v>17145</v>
      </c>
    </row>
    <row r="6721" spans="1:27" x14ac:dyDescent="0.35">
      <c r="A6721" t="s">
        <v>0</v>
      </c>
      <c r="B6721" t="s">
        <v>1</v>
      </c>
      <c r="C6721">
        <v>44083</v>
      </c>
      <c r="D6721" t="s">
        <v>54</v>
      </c>
      <c r="E6721">
        <v>35</v>
      </c>
      <c r="F6721">
        <v>33639</v>
      </c>
      <c r="G6721">
        <v>31657</v>
      </c>
      <c r="H6721">
        <v>1034</v>
      </c>
      <c r="I6721">
        <v>5</v>
      </c>
      <c r="J6721" t="s">
        <v>828</v>
      </c>
      <c r="K6721">
        <v>1020</v>
      </c>
      <c r="L6721">
        <v>1244</v>
      </c>
      <c r="M6721">
        <v>2264</v>
      </c>
      <c r="N6721">
        <v>1510</v>
      </c>
      <c r="O6721">
        <v>2</v>
      </c>
      <c r="P6721">
        <v>9</v>
      </c>
      <c r="Q6721" t="s">
        <v>17146</v>
      </c>
      <c r="R6721" t="s">
        <v>54</v>
      </c>
      <c r="S6721">
        <v>125</v>
      </c>
      <c r="T6721" s="6" t="s">
        <v>80397</v>
      </c>
      <c r="U6721">
        <v>0</v>
      </c>
      <c r="W6721">
        <v>10</v>
      </c>
      <c r="X6721" s="6">
        <v>125</v>
      </c>
      <c r="Y6721" s="6">
        <v>0</v>
      </c>
      <c r="Z6721" t="s">
        <v>6272</v>
      </c>
      <c r="AA6721" t="s">
        <v>17147</v>
      </c>
    </row>
    <row r="6722" spans="1:27" x14ac:dyDescent="0.35">
      <c r="A6722" t="s">
        <v>0</v>
      </c>
      <c r="B6722" t="s">
        <v>1</v>
      </c>
      <c r="C6722">
        <v>44083</v>
      </c>
      <c r="D6722" t="s">
        <v>54</v>
      </c>
      <c r="E6722">
        <v>35</v>
      </c>
      <c r="F6722">
        <v>33639</v>
      </c>
      <c r="G6722">
        <v>31657</v>
      </c>
      <c r="H6722">
        <v>1034</v>
      </c>
      <c r="I6722">
        <v>5</v>
      </c>
      <c r="J6722" t="s">
        <v>828</v>
      </c>
      <c r="K6722">
        <v>1020</v>
      </c>
      <c r="L6722">
        <v>1244</v>
      </c>
      <c r="M6722">
        <v>2264</v>
      </c>
      <c r="N6722">
        <v>1510</v>
      </c>
      <c r="O6722">
        <v>2</v>
      </c>
      <c r="P6722">
        <v>10</v>
      </c>
      <c r="Q6722" t="s">
        <v>17148</v>
      </c>
      <c r="R6722" t="s">
        <v>16803</v>
      </c>
      <c r="S6722">
        <v>128</v>
      </c>
      <c r="T6722" s="6" t="s">
        <v>80397</v>
      </c>
      <c r="U6722">
        <v>0</v>
      </c>
      <c r="W6722">
        <v>8</v>
      </c>
      <c r="X6722" s="6">
        <v>128</v>
      </c>
      <c r="Y6722" s="6">
        <v>0</v>
      </c>
      <c r="Z6722" t="s">
        <v>17149</v>
      </c>
      <c r="AA6722" t="s">
        <v>17150</v>
      </c>
    </row>
    <row r="6723" spans="1:27" x14ac:dyDescent="0.35">
      <c r="A6723" t="s">
        <v>0</v>
      </c>
      <c r="B6723" t="s">
        <v>1</v>
      </c>
      <c r="C6723">
        <v>44083</v>
      </c>
      <c r="D6723" t="s">
        <v>54</v>
      </c>
      <c r="E6723">
        <v>35</v>
      </c>
      <c r="F6723">
        <v>33639</v>
      </c>
      <c r="G6723">
        <v>31657</v>
      </c>
      <c r="H6723">
        <v>1034</v>
      </c>
      <c r="I6723">
        <v>5</v>
      </c>
      <c r="J6723" t="s">
        <v>828</v>
      </c>
      <c r="K6723">
        <v>1020</v>
      </c>
      <c r="L6723">
        <v>1244</v>
      </c>
      <c r="M6723">
        <v>2264</v>
      </c>
      <c r="N6723">
        <v>1510</v>
      </c>
      <c r="O6723">
        <v>2</v>
      </c>
      <c r="P6723">
        <v>11</v>
      </c>
      <c r="Q6723" t="s">
        <v>17151</v>
      </c>
      <c r="R6723" t="s">
        <v>16803</v>
      </c>
      <c r="S6723">
        <v>128</v>
      </c>
      <c r="T6723" s="6" t="s">
        <v>80397</v>
      </c>
      <c r="U6723">
        <v>0</v>
      </c>
      <c r="W6723">
        <v>9</v>
      </c>
      <c r="X6723" s="6">
        <v>128</v>
      </c>
      <c r="Y6723" s="6">
        <v>0</v>
      </c>
      <c r="Z6723" t="s">
        <v>17152</v>
      </c>
      <c r="AA6723" t="s">
        <v>17153</v>
      </c>
    </row>
    <row r="6724" spans="1:27" x14ac:dyDescent="0.35">
      <c r="A6724" t="s">
        <v>0</v>
      </c>
      <c r="B6724" t="s">
        <v>1</v>
      </c>
      <c r="C6724">
        <v>44083</v>
      </c>
      <c r="D6724" t="s">
        <v>54</v>
      </c>
      <c r="E6724">
        <v>35</v>
      </c>
      <c r="F6724">
        <v>33639</v>
      </c>
      <c r="G6724">
        <v>31657</v>
      </c>
      <c r="H6724">
        <v>1034</v>
      </c>
      <c r="I6724">
        <v>5</v>
      </c>
      <c r="J6724" t="s">
        <v>828</v>
      </c>
      <c r="K6724">
        <v>1020</v>
      </c>
      <c r="L6724">
        <v>1244</v>
      </c>
      <c r="M6724">
        <v>2264</v>
      </c>
      <c r="N6724">
        <v>1510</v>
      </c>
      <c r="O6724">
        <v>2</v>
      </c>
      <c r="P6724">
        <v>12</v>
      </c>
      <c r="Q6724" t="s">
        <v>17154</v>
      </c>
      <c r="R6724" t="s">
        <v>54</v>
      </c>
      <c r="S6724">
        <v>142</v>
      </c>
      <c r="T6724" s="6" t="s">
        <v>80397</v>
      </c>
      <c r="U6724">
        <v>0</v>
      </c>
      <c r="W6724">
        <v>4</v>
      </c>
      <c r="X6724" s="6">
        <v>142</v>
      </c>
      <c r="Y6724" s="6">
        <v>0</v>
      </c>
      <c r="Z6724" t="s">
        <v>17155</v>
      </c>
      <c r="AA6724" t="s">
        <v>17156</v>
      </c>
    </row>
    <row r="6725" spans="1:27" x14ac:dyDescent="0.35">
      <c r="A6725" t="s">
        <v>0</v>
      </c>
      <c r="B6725" t="s">
        <v>1</v>
      </c>
      <c r="C6725">
        <v>44083</v>
      </c>
      <c r="D6725" t="s">
        <v>54</v>
      </c>
      <c r="E6725">
        <v>35</v>
      </c>
      <c r="F6725">
        <v>33639</v>
      </c>
      <c r="G6725">
        <v>31657</v>
      </c>
      <c r="H6725">
        <v>1034</v>
      </c>
      <c r="I6725">
        <v>5</v>
      </c>
      <c r="J6725" t="s">
        <v>828</v>
      </c>
      <c r="K6725">
        <v>1020</v>
      </c>
      <c r="L6725">
        <v>1244</v>
      </c>
      <c r="M6725">
        <v>2264</v>
      </c>
      <c r="N6725">
        <v>1510</v>
      </c>
      <c r="O6725">
        <v>2</v>
      </c>
      <c r="P6725">
        <v>13</v>
      </c>
      <c r="Q6725" t="s">
        <v>17157</v>
      </c>
      <c r="R6725" t="s">
        <v>16803</v>
      </c>
      <c r="S6725">
        <v>102</v>
      </c>
      <c r="T6725" s="6" t="s">
        <v>80397</v>
      </c>
      <c r="U6725">
        <v>0</v>
      </c>
      <c r="W6725">
        <v>19</v>
      </c>
      <c r="X6725" s="6">
        <v>102</v>
      </c>
      <c r="Y6725" s="6">
        <v>0</v>
      </c>
      <c r="Z6725" t="s">
        <v>13914</v>
      </c>
      <c r="AA6725" t="s">
        <v>17158</v>
      </c>
    </row>
    <row r="6726" spans="1:27" x14ac:dyDescent="0.35">
      <c r="A6726" t="s">
        <v>0</v>
      </c>
      <c r="B6726" t="s">
        <v>1</v>
      </c>
      <c r="C6726">
        <v>44083</v>
      </c>
      <c r="D6726" t="s">
        <v>54</v>
      </c>
      <c r="E6726">
        <v>35</v>
      </c>
      <c r="F6726">
        <v>33639</v>
      </c>
      <c r="G6726">
        <v>31657</v>
      </c>
      <c r="H6726">
        <v>1034</v>
      </c>
      <c r="I6726">
        <v>5</v>
      </c>
      <c r="J6726" t="s">
        <v>828</v>
      </c>
      <c r="K6726">
        <v>1020</v>
      </c>
      <c r="L6726">
        <v>1244</v>
      </c>
      <c r="M6726">
        <v>2264</v>
      </c>
      <c r="N6726">
        <v>1510</v>
      </c>
      <c r="O6726">
        <v>2</v>
      </c>
      <c r="P6726">
        <v>14</v>
      </c>
      <c r="Q6726" t="s">
        <v>17159</v>
      </c>
      <c r="R6726" t="s">
        <v>16803</v>
      </c>
      <c r="S6726">
        <v>110</v>
      </c>
      <c r="T6726" s="6" t="s">
        <v>80397</v>
      </c>
      <c r="U6726">
        <v>0</v>
      </c>
      <c r="W6726">
        <v>16</v>
      </c>
      <c r="X6726" s="6">
        <v>110</v>
      </c>
      <c r="Y6726" s="6">
        <v>0</v>
      </c>
      <c r="Z6726" t="s">
        <v>17160</v>
      </c>
      <c r="AA6726" t="s">
        <v>17161</v>
      </c>
    </row>
    <row r="6727" spans="1:27" x14ac:dyDescent="0.35">
      <c r="A6727" t="s">
        <v>0</v>
      </c>
      <c r="B6727" t="s">
        <v>1</v>
      </c>
      <c r="C6727">
        <v>44083</v>
      </c>
      <c r="D6727" t="s">
        <v>54</v>
      </c>
      <c r="E6727">
        <v>35</v>
      </c>
      <c r="F6727">
        <v>33639</v>
      </c>
      <c r="G6727">
        <v>31657</v>
      </c>
      <c r="H6727">
        <v>1034</v>
      </c>
      <c r="I6727">
        <v>5</v>
      </c>
      <c r="J6727" t="s">
        <v>828</v>
      </c>
      <c r="K6727">
        <v>1020</v>
      </c>
      <c r="L6727">
        <v>1244</v>
      </c>
      <c r="M6727">
        <v>2264</v>
      </c>
      <c r="N6727">
        <v>1510</v>
      </c>
      <c r="O6727">
        <v>2</v>
      </c>
      <c r="P6727">
        <v>15</v>
      </c>
      <c r="Q6727" t="s">
        <v>17162</v>
      </c>
      <c r="R6727" t="s">
        <v>16803</v>
      </c>
      <c r="S6727">
        <v>114</v>
      </c>
      <c r="T6727" s="6" t="s">
        <v>80397</v>
      </c>
      <c r="U6727">
        <v>0</v>
      </c>
      <c r="W6727">
        <v>14</v>
      </c>
      <c r="X6727" s="6">
        <v>114</v>
      </c>
      <c r="Y6727" s="6">
        <v>0</v>
      </c>
      <c r="Z6727" t="s">
        <v>1323</v>
      </c>
      <c r="AA6727" t="s">
        <v>17163</v>
      </c>
    </row>
    <row r="6728" spans="1:27" x14ac:dyDescent="0.35">
      <c r="A6728" t="s">
        <v>0</v>
      </c>
      <c r="B6728" t="s">
        <v>1</v>
      </c>
      <c r="C6728">
        <v>44083</v>
      </c>
      <c r="D6728" t="s">
        <v>54</v>
      </c>
      <c r="E6728">
        <v>35</v>
      </c>
      <c r="F6728">
        <v>33639</v>
      </c>
      <c r="G6728">
        <v>31657</v>
      </c>
      <c r="H6728">
        <v>1034</v>
      </c>
      <c r="I6728">
        <v>5</v>
      </c>
      <c r="J6728" t="s">
        <v>828</v>
      </c>
      <c r="K6728">
        <v>1020</v>
      </c>
      <c r="L6728">
        <v>1244</v>
      </c>
      <c r="M6728">
        <v>2264</v>
      </c>
      <c r="N6728">
        <v>1510</v>
      </c>
      <c r="O6728">
        <v>2</v>
      </c>
      <c r="P6728">
        <v>16</v>
      </c>
      <c r="Q6728" t="s">
        <v>17164</v>
      </c>
      <c r="R6728" t="s">
        <v>54</v>
      </c>
      <c r="S6728">
        <v>114</v>
      </c>
      <c r="T6728" s="6" t="s">
        <v>80397</v>
      </c>
      <c r="U6728">
        <v>0</v>
      </c>
      <c r="W6728">
        <v>15</v>
      </c>
      <c r="X6728" s="6">
        <v>114</v>
      </c>
      <c r="Y6728" s="6">
        <v>0</v>
      </c>
      <c r="Z6728" t="s">
        <v>6627</v>
      </c>
      <c r="AA6728" t="s">
        <v>17165</v>
      </c>
    </row>
    <row r="6729" spans="1:27" x14ac:dyDescent="0.35">
      <c r="A6729" t="s">
        <v>0</v>
      </c>
      <c r="B6729" t="s">
        <v>1</v>
      </c>
      <c r="C6729">
        <v>44083</v>
      </c>
      <c r="D6729" t="s">
        <v>54</v>
      </c>
      <c r="E6729">
        <v>35</v>
      </c>
      <c r="F6729">
        <v>33639</v>
      </c>
      <c r="G6729">
        <v>31657</v>
      </c>
      <c r="H6729">
        <v>1034</v>
      </c>
      <c r="I6729">
        <v>5</v>
      </c>
      <c r="J6729" t="s">
        <v>828</v>
      </c>
      <c r="K6729">
        <v>1020</v>
      </c>
      <c r="L6729">
        <v>1244</v>
      </c>
      <c r="M6729">
        <v>2264</v>
      </c>
      <c r="N6729">
        <v>1510</v>
      </c>
      <c r="O6729">
        <v>2</v>
      </c>
      <c r="P6729">
        <v>17</v>
      </c>
      <c r="Q6729" t="s">
        <v>17166</v>
      </c>
      <c r="R6729" t="s">
        <v>16803</v>
      </c>
      <c r="S6729">
        <v>108</v>
      </c>
      <c r="T6729" s="6" t="s">
        <v>80397</v>
      </c>
      <c r="U6729">
        <v>0</v>
      </c>
      <c r="W6729">
        <v>17</v>
      </c>
      <c r="X6729" s="6">
        <v>108</v>
      </c>
      <c r="Y6729" s="6">
        <v>0</v>
      </c>
      <c r="Z6729" t="s">
        <v>17167</v>
      </c>
      <c r="AA6729" t="s">
        <v>17168</v>
      </c>
    </row>
    <row r="6730" spans="1:27" x14ac:dyDescent="0.35">
      <c r="A6730" t="s">
        <v>0</v>
      </c>
      <c r="B6730" t="s">
        <v>1</v>
      </c>
      <c r="C6730">
        <v>44083</v>
      </c>
      <c r="D6730" t="s">
        <v>54</v>
      </c>
      <c r="E6730">
        <v>35</v>
      </c>
      <c r="F6730">
        <v>33639</v>
      </c>
      <c r="G6730">
        <v>31657</v>
      </c>
      <c r="H6730">
        <v>1034</v>
      </c>
      <c r="I6730">
        <v>5</v>
      </c>
      <c r="J6730" t="s">
        <v>828</v>
      </c>
      <c r="K6730">
        <v>1020</v>
      </c>
      <c r="L6730">
        <v>1244</v>
      </c>
      <c r="M6730">
        <v>2264</v>
      </c>
      <c r="N6730">
        <v>1510</v>
      </c>
      <c r="O6730">
        <v>2</v>
      </c>
      <c r="P6730">
        <v>18</v>
      </c>
      <c r="Q6730" t="s">
        <v>17169</v>
      </c>
      <c r="R6730" t="s">
        <v>16803</v>
      </c>
      <c r="S6730">
        <v>106</v>
      </c>
      <c r="T6730" s="6" t="s">
        <v>80397</v>
      </c>
      <c r="U6730">
        <v>0</v>
      </c>
      <c r="W6730">
        <v>18</v>
      </c>
      <c r="X6730" s="6">
        <v>106</v>
      </c>
      <c r="Y6730" s="6">
        <v>0</v>
      </c>
      <c r="Z6730" t="s">
        <v>4634</v>
      </c>
      <c r="AA6730" t="s">
        <v>17170</v>
      </c>
    </row>
    <row r="6731" spans="1:27" x14ac:dyDescent="0.35">
      <c r="A6731" t="s">
        <v>0</v>
      </c>
      <c r="B6731" t="s">
        <v>1</v>
      </c>
      <c r="C6731">
        <v>44083</v>
      </c>
      <c r="D6731" t="s">
        <v>54</v>
      </c>
      <c r="E6731">
        <v>35</v>
      </c>
      <c r="F6731">
        <v>33639</v>
      </c>
      <c r="G6731">
        <v>31657</v>
      </c>
      <c r="H6731">
        <v>1034</v>
      </c>
      <c r="I6731">
        <v>5</v>
      </c>
      <c r="J6731" t="s">
        <v>828</v>
      </c>
      <c r="K6731">
        <v>1020</v>
      </c>
      <c r="L6731">
        <v>1244</v>
      </c>
      <c r="M6731">
        <v>2264</v>
      </c>
      <c r="N6731">
        <v>1510</v>
      </c>
      <c r="O6731">
        <v>2</v>
      </c>
      <c r="P6731">
        <v>19</v>
      </c>
      <c r="Q6731" t="s">
        <v>17171</v>
      </c>
      <c r="R6731" t="s">
        <v>54</v>
      </c>
      <c r="S6731">
        <v>119</v>
      </c>
      <c r="T6731" s="6" t="s">
        <v>80397</v>
      </c>
      <c r="U6731">
        <v>0</v>
      </c>
      <c r="W6731">
        <v>12</v>
      </c>
      <c r="X6731" s="6">
        <v>119</v>
      </c>
      <c r="Y6731" s="6">
        <v>0</v>
      </c>
      <c r="Z6731" t="s">
        <v>2487</v>
      </c>
      <c r="AA6731" t="s">
        <v>649</v>
      </c>
    </row>
    <row r="6732" spans="1:27" x14ac:dyDescent="0.35">
      <c r="A6732" t="s">
        <v>0</v>
      </c>
      <c r="B6732" t="s">
        <v>1</v>
      </c>
      <c r="C6732">
        <v>44083</v>
      </c>
      <c r="D6732" t="s">
        <v>54</v>
      </c>
      <c r="E6732">
        <v>35</v>
      </c>
      <c r="F6732">
        <v>33639</v>
      </c>
      <c r="G6732">
        <v>31657</v>
      </c>
      <c r="H6732">
        <v>1034</v>
      </c>
      <c r="I6732">
        <v>5</v>
      </c>
      <c r="J6732" t="s">
        <v>828</v>
      </c>
      <c r="K6732">
        <v>1020</v>
      </c>
      <c r="L6732">
        <v>1244</v>
      </c>
      <c r="M6732">
        <v>2264</v>
      </c>
      <c r="N6732">
        <v>1510</v>
      </c>
      <c r="O6732">
        <v>2</v>
      </c>
      <c r="P6732">
        <v>20</v>
      </c>
      <c r="Q6732" t="s">
        <v>17172</v>
      </c>
      <c r="R6732" t="s">
        <v>54</v>
      </c>
      <c r="S6732">
        <v>130</v>
      </c>
      <c r="T6732" s="6" t="s">
        <v>80397</v>
      </c>
      <c r="U6732">
        <v>0</v>
      </c>
      <c r="W6732">
        <v>7</v>
      </c>
      <c r="X6732" s="6">
        <v>130</v>
      </c>
      <c r="Y6732" s="6">
        <v>0</v>
      </c>
      <c r="Z6732" t="s">
        <v>11332</v>
      </c>
      <c r="AA6732" t="s">
        <v>17173</v>
      </c>
    </row>
    <row r="6733" spans="1:27" x14ac:dyDescent="0.35">
      <c r="A6733" t="s">
        <v>0</v>
      </c>
      <c r="B6733" t="s">
        <v>1</v>
      </c>
      <c r="C6733">
        <v>44083</v>
      </c>
      <c r="D6733" t="s">
        <v>54</v>
      </c>
      <c r="E6733">
        <v>35</v>
      </c>
      <c r="F6733">
        <v>33639</v>
      </c>
      <c r="G6733">
        <v>31657</v>
      </c>
      <c r="H6733">
        <v>1034</v>
      </c>
      <c r="I6733">
        <v>5</v>
      </c>
      <c r="J6733" t="s">
        <v>828</v>
      </c>
      <c r="K6733">
        <v>1020</v>
      </c>
      <c r="L6733">
        <v>1244</v>
      </c>
      <c r="M6733">
        <v>2264</v>
      </c>
      <c r="N6733">
        <v>1510</v>
      </c>
      <c r="O6733">
        <v>2</v>
      </c>
      <c r="P6733">
        <v>21</v>
      </c>
      <c r="Q6733" t="s">
        <v>17174</v>
      </c>
      <c r="R6733" t="s">
        <v>54</v>
      </c>
      <c r="S6733">
        <v>188</v>
      </c>
      <c r="T6733" s="6" t="s">
        <v>80397</v>
      </c>
      <c r="U6733">
        <v>0</v>
      </c>
      <c r="W6733">
        <v>2</v>
      </c>
      <c r="X6733" s="6">
        <v>188</v>
      </c>
      <c r="Y6733" s="6">
        <v>0</v>
      </c>
      <c r="Z6733" t="s">
        <v>17175</v>
      </c>
      <c r="AA6733" t="s">
        <v>17176</v>
      </c>
    </row>
    <row r="6734" spans="1:27" x14ac:dyDescent="0.35">
      <c r="A6734" t="s">
        <v>0</v>
      </c>
      <c r="B6734" t="s">
        <v>1</v>
      </c>
      <c r="C6734">
        <v>44083</v>
      </c>
      <c r="D6734" t="s">
        <v>54</v>
      </c>
      <c r="E6734">
        <v>35</v>
      </c>
      <c r="F6734">
        <v>33639</v>
      </c>
      <c r="G6734">
        <v>31657</v>
      </c>
      <c r="H6734">
        <v>1034</v>
      </c>
      <c r="I6734">
        <v>7</v>
      </c>
      <c r="J6734" t="s">
        <v>17177</v>
      </c>
      <c r="K6734">
        <v>995</v>
      </c>
      <c r="L6734">
        <v>5453</v>
      </c>
      <c r="M6734">
        <v>6448</v>
      </c>
      <c r="N6734">
        <v>5732</v>
      </c>
      <c r="O6734">
        <v>8</v>
      </c>
      <c r="P6734">
        <v>1</v>
      </c>
      <c r="Q6734" t="s">
        <v>17178</v>
      </c>
      <c r="R6734" t="s">
        <v>54</v>
      </c>
      <c r="S6734">
        <v>1738</v>
      </c>
      <c r="T6734" s="6">
        <v>4392</v>
      </c>
      <c r="U6734">
        <v>0</v>
      </c>
      <c r="V6734">
        <v>1</v>
      </c>
      <c r="Z6734" t="s">
        <v>9527</v>
      </c>
      <c r="AA6734" t="s">
        <v>17179</v>
      </c>
    </row>
    <row r="6735" spans="1:27" x14ac:dyDescent="0.35">
      <c r="A6735" t="s">
        <v>0</v>
      </c>
      <c r="B6735" t="s">
        <v>1</v>
      </c>
      <c r="C6735">
        <v>44083</v>
      </c>
      <c r="D6735" t="s">
        <v>54</v>
      </c>
      <c r="E6735">
        <v>35</v>
      </c>
      <c r="F6735">
        <v>33639</v>
      </c>
      <c r="G6735">
        <v>31657</v>
      </c>
      <c r="H6735">
        <v>1034</v>
      </c>
      <c r="I6735">
        <v>7</v>
      </c>
      <c r="J6735" t="s">
        <v>17177</v>
      </c>
      <c r="K6735">
        <v>995</v>
      </c>
      <c r="L6735">
        <v>5453</v>
      </c>
      <c r="M6735">
        <v>6448</v>
      </c>
      <c r="N6735">
        <v>5732</v>
      </c>
      <c r="O6735">
        <v>8</v>
      </c>
      <c r="P6735">
        <v>2</v>
      </c>
      <c r="Q6735" t="s">
        <v>17180</v>
      </c>
      <c r="R6735" t="s">
        <v>54</v>
      </c>
      <c r="S6735">
        <v>888</v>
      </c>
      <c r="T6735" s="6">
        <v>888</v>
      </c>
      <c r="U6735">
        <v>0</v>
      </c>
      <c r="V6735">
        <v>7</v>
      </c>
      <c r="Z6735" t="s">
        <v>17181</v>
      </c>
      <c r="AA6735" t="s">
        <v>7604</v>
      </c>
    </row>
    <row r="6736" spans="1:27" x14ac:dyDescent="0.35">
      <c r="A6736" t="s">
        <v>0</v>
      </c>
      <c r="B6736" t="s">
        <v>1</v>
      </c>
      <c r="C6736">
        <v>44083</v>
      </c>
      <c r="D6736" t="s">
        <v>54</v>
      </c>
      <c r="E6736">
        <v>35</v>
      </c>
      <c r="F6736">
        <v>33639</v>
      </c>
      <c r="G6736">
        <v>31657</v>
      </c>
      <c r="H6736">
        <v>1034</v>
      </c>
      <c r="I6736">
        <v>7</v>
      </c>
      <c r="J6736" t="s">
        <v>17177</v>
      </c>
      <c r="K6736">
        <v>995</v>
      </c>
      <c r="L6736">
        <v>5453</v>
      </c>
      <c r="M6736">
        <v>6448</v>
      </c>
      <c r="N6736">
        <v>5732</v>
      </c>
      <c r="O6736">
        <v>8</v>
      </c>
      <c r="P6736">
        <v>3</v>
      </c>
      <c r="Q6736" t="s">
        <v>17182</v>
      </c>
      <c r="R6736" t="s">
        <v>16803</v>
      </c>
      <c r="S6736">
        <v>920</v>
      </c>
      <c r="T6736" s="6">
        <v>920</v>
      </c>
      <c r="U6736">
        <v>0</v>
      </c>
      <c r="V6736">
        <v>4</v>
      </c>
      <c r="Z6736" t="s">
        <v>17183</v>
      </c>
      <c r="AA6736" t="s">
        <v>17184</v>
      </c>
    </row>
    <row r="6737" spans="1:27" x14ac:dyDescent="0.35">
      <c r="A6737" t="s">
        <v>0</v>
      </c>
      <c r="B6737" t="s">
        <v>1</v>
      </c>
      <c r="C6737">
        <v>44083</v>
      </c>
      <c r="D6737" t="s">
        <v>54</v>
      </c>
      <c r="E6737">
        <v>35</v>
      </c>
      <c r="F6737">
        <v>33639</v>
      </c>
      <c r="G6737">
        <v>31657</v>
      </c>
      <c r="H6737">
        <v>1034</v>
      </c>
      <c r="I6737">
        <v>7</v>
      </c>
      <c r="J6737" t="s">
        <v>17177</v>
      </c>
      <c r="K6737">
        <v>995</v>
      </c>
      <c r="L6737">
        <v>5453</v>
      </c>
      <c r="M6737">
        <v>6448</v>
      </c>
      <c r="N6737">
        <v>5732</v>
      </c>
      <c r="O6737">
        <v>8</v>
      </c>
      <c r="P6737">
        <v>4</v>
      </c>
      <c r="Q6737" t="s">
        <v>17185</v>
      </c>
      <c r="R6737" t="s">
        <v>54</v>
      </c>
      <c r="S6737">
        <v>731</v>
      </c>
      <c r="T6737" s="6" t="s">
        <v>80397</v>
      </c>
      <c r="U6737">
        <v>0</v>
      </c>
      <c r="W6737">
        <v>1</v>
      </c>
      <c r="X6737" s="6">
        <v>3385</v>
      </c>
      <c r="Y6737" s="6">
        <v>0</v>
      </c>
      <c r="Z6737" t="s">
        <v>17186</v>
      </c>
      <c r="AA6737" t="s">
        <v>17187</v>
      </c>
    </row>
    <row r="6738" spans="1:27" x14ac:dyDescent="0.35">
      <c r="A6738" t="s">
        <v>0</v>
      </c>
      <c r="B6738" t="s">
        <v>1</v>
      </c>
      <c r="C6738">
        <v>44083</v>
      </c>
      <c r="D6738" t="s">
        <v>54</v>
      </c>
      <c r="E6738">
        <v>35</v>
      </c>
      <c r="F6738">
        <v>33639</v>
      </c>
      <c r="G6738">
        <v>31657</v>
      </c>
      <c r="H6738">
        <v>1034</v>
      </c>
      <c r="I6738">
        <v>7</v>
      </c>
      <c r="J6738" t="s">
        <v>17177</v>
      </c>
      <c r="K6738">
        <v>995</v>
      </c>
      <c r="L6738">
        <v>5453</v>
      </c>
      <c r="M6738">
        <v>6448</v>
      </c>
      <c r="N6738">
        <v>5732</v>
      </c>
      <c r="O6738">
        <v>8</v>
      </c>
      <c r="P6738">
        <v>5</v>
      </c>
      <c r="Q6738" t="s">
        <v>17188</v>
      </c>
      <c r="R6738" t="s">
        <v>16803</v>
      </c>
      <c r="S6738">
        <v>951</v>
      </c>
      <c r="T6738" s="6">
        <v>951</v>
      </c>
      <c r="U6738">
        <v>0</v>
      </c>
      <c r="V6738">
        <v>3</v>
      </c>
      <c r="Z6738" t="s">
        <v>17189</v>
      </c>
      <c r="AA6738" t="s">
        <v>17190</v>
      </c>
    </row>
    <row r="6739" spans="1:27" x14ac:dyDescent="0.35">
      <c r="A6739" t="s">
        <v>0</v>
      </c>
      <c r="B6739" t="s">
        <v>1</v>
      </c>
      <c r="C6739">
        <v>44083</v>
      </c>
      <c r="D6739" t="s">
        <v>54</v>
      </c>
      <c r="E6739">
        <v>35</v>
      </c>
      <c r="F6739">
        <v>33639</v>
      </c>
      <c r="G6739">
        <v>31657</v>
      </c>
      <c r="H6739">
        <v>1034</v>
      </c>
      <c r="I6739">
        <v>7</v>
      </c>
      <c r="J6739" t="s">
        <v>17177</v>
      </c>
      <c r="K6739">
        <v>995</v>
      </c>
      <c r="L6739">
        <v>5453</v>
      </c>
      <c r="M6739">
        <v>6448</v>
      </c>
      <c r="N6739">
        <v>5732</v>
      </c>
      <c r="O6739">
        <v>8</v>
      </c>
      <c r="P6739">
        <v>6</v>
      </c>
      <c r="Q6739" t="s">
        <v>17191</v>
      </c>
      <c r="R6739" t="s">
        <v>54</v>
      </c>
      <c r="S6739">
        <v>889</v>
      </c>
      <c r="T6739" s="6">
        <v>889</v>
      </c>
      <c r="U6739">
        <v>0</v>
      </c>
      <c r="V6739">
        <v>6</v>
      </c>
      <c r="Z6739" t="s">
        <v>14800</v>
      </c>
      <c r="AA6739" t="s">
        <v>17192</v>
      </c>
    </row>
    <row r="6740" spans="1:27" x14ac:dyDescent="0.35">
      <c r="A6740" t="s">
        <v>0</v>
      </c>
      <c r="B6740" t="s">
        <v>1</v>
      </c>
      <c r="C6740">
        <v>44083</v>
      </c>
      <c r="D6740" t="s">
        <v>54</v>
      </c>
      <c r="E6740">
        <v>35</v>
      </c>
      <c r="F6740">
        <v>33639</v>
      </c>
      <c r="G6740">
        <v>31657</v>
      </c>
      <c r="H6740">
        <v>1034</v>
      </c>
      <c r="I6740">
        <v>7</v>
      </c>
      <c r="J6740" t="s">
        <v>17177</v>
      </c>
      <c r="K6740">
        <v>995</v>
      </c>
      <c r="L6740">
        <v>5453</v>
      </c>
      <c r="M6740">
        <v>6448</v>
      </c>
      <c r="N6740">
        <v>5732</v>
      </c>
      <c r="O6740">
        <v>8</v>
      </c>
      <c r="P6740">
        <v>7</v>
      </c>
      <c r="Q6740" t="s">
        <v>17193</v>
      </c>
      <c r="R6740" t="s">
        <v>54</v>
      </c>
      <c r="S6740">
        <v>575</v>
      </c>
      <c r="T6740" s="6" t="s">
        <v>80397</v>
      </c>
      <c r="U6740">
        <v>0</v>
      </c>
      <c r="W6740">
        <v>6</v>
      </c>
      <c r="X6740" s="6">
        <v>575</v>
      </c>
      <c r="Y6740" s="6">
        <v>0</v>
      </c>
      <c r="Z6740" t="s">
        <v>3979</v>
      </c>
      <c r="AA6740" t="s">
        <v>17194</v>
      </c>
    </row>
    <row r="6741" spans="1:27" x14ac:dyDescent="0.35">
      <c r="A6741" t="s">
        <v>0</v>
      </c>
      <c r="B6741" t="s">
        <v>1</v>
      </c>
      <c r="C6741">
        <v>44083</v>
      </c>
      <c r="D6741" t="s">
        <v>54</v>
      </c>
      <c r="E6741">
        <v>35</v>
      </c>
      <c r="F6741">
        <v>33639</v>
      </c>
      <c r="G6741">
        <v>31657</v>
      </c>
      <c r="H6741">
        <v>1034</v>
      </c>
      <c r="I6741">
        <v>7</v>
      </c>
      <c r="J6741" t="s">
        <v>17177</v>
      </c>
      <c r="K6741">
        <v>995</v>
      </c>
      <c r="L6741">
        <v>5453</v>
      </c>
      <c r="M6741">
        <v>6448</v>
      </c>
      <c r="N6741">
        <v>5732</v>
      </c>
      <c r="O6741">
        <v>8</v>
      </c>
      <c r="P6741">
        <v>8</v>
      </c>
      <c r="Q6741" t="s">
        <v>17195</v>
      </c>
      <c r="R6741" t="s">
        <v>16803</v>
      </c>
      <c r="S6741">
        <v>506</v>
      </c>
      <c r="T6741" s="6" t="s">
        <v>80397</v>
      </c>
      <c r="U6741">
        <v>0</v>
      </c>
      <c r="W6741">
        <v>8</v>
      </c>
      <c r="X6741" s="6">
        <v>506</v>
      </c>
      <c r="Y6741" s="6">
        <v>0</v>
      </c>
      <c r="Z6741" t="s">
        <v>1369</v>
      </c>
      <c r="AA6741" t="s">
        <v>17196</v>
      </c>
    </row>
    <row r="6742" spans="1:27" x14ac:dyDescent="0.35">
      <c r="A6742" t="s">
        <v>0</v>
      </c>
      <c r="B6742" t="s">
        <v>1</v>
      </c>
      <c r="C6742">
        <v>44083</v>
      </c>
      <c r="D6742" t="s">
        <v>54</v>
      </c>
      <c r="E6742">
        <v>35</v>
      </c>
      <c r="F6742">
        <v>33639</v>
      </c>
      <c r="G6742">
        <v>31657</v>
      </c>
      <c r="H6742">
        <v>1034</v>
      </c>
      <c r="I6742">
        <v>7</v>
      </c>
      <c r="J6742" t="s">
        <v>17177</v>
      </c>
      <c r="K6742">
        <v>995</v>
      </c>
      <c r="L6742">
        <v>5453</v>
      </c>
      <c r="M6742">
        <v>6448</v>
      </c>
      <c r="N6742">
        <v>5732</v>
      </c>
      <c r="O6742">
        <v>8</v>
      </c>
      <c r="P6742">
        <v>9</v>
      </c>
      <c r="Q6742" t="s">
        <v>17197</v>
      </c>
      <c r="R6742" t="s">
        <v>54</v>
      </c>
      <c r="S6742">
        <v>619</v>
      </c>
      <c r="T6742" s="6" t="s">
        <v>80397</v>
      </c>
      <c r="U6742">
        <v>0</v>
      </c>
      <c r="W6742">
        <v>4</v>
      </c>
      <c r="X6742" s="6">
        <v>619</v>
      </c>
      <c r="Y6742" s="6">
        <v>0</v>
      </c>
      <c r="Z6742" t="s">
        <v>17198</v>
      </c>
      <c r="AA6742" t="s">
        <v>13073</v>
      </c>
    </row>
    <row r="6743" spans="1:27" x14ac:dyDescent="0.35">
      <c r="A6743" t="s">
        <v>0</v>
      </c>
      <c r="B6743" t="s">
        <v>1</v>
      </c>
      <c r="C6743">
        <v>44083</v>
      </c>
      <c r="D6743" t="s">
        <v>54</v>
      </c>
      <c r="E6743">
        <v>35</v>
      </c>
      <c r="F6743">
        <v>33639</v>
      </c>
      <c r="G6743">
        <v>31657</v>
      </c>
      <c r="H6743">
        <v>1034</v>
      </c>
      <c r="I6743">
        <v>7</v>
      </c>
      <c r="J6743" t="s">
        <v>17177</v>
      </c>
      <c r="K6743">
        <v>995</v>
      </c>
      <c r="L6743">
        <v>5453</v>
      </c>
      <c r="M6743">
        <v>6448</v>
      </c>
      <c r="N6743">
        <v>5732</v>
      </c>
      <c r="O6743">
        <v>8</v>
      </c>
      <c r="P6743">
        <v>10</v>
      </c>
      <c r="Q6743" t="s">
        <v>17199</v>
      </c>
      <c r="R6743" t="s">
        <v>16803</v>
      </c>
      <c r="S6743">
        <v>703</v>
      </c>
      <c r="T6743" s="6" t="s">
        <v>80397</v>
      </c>
      <c r="U6743">
        <v>0</v>
      </c>
      <c r="W6743">
        <v>3</v>
      </c>
      <c r="X6743" s="6">
        <v>703</v>
      </c>
      <c r="Y6743" s="6">
        <v>0</v>
      </c>
      <c r="Z6743" t="s">
        <v>12870</v>
      </c>
      <c r="AA6743" t="s">
        <v>17200</v>
      </c>
    </row>
    <row r="6744" spans="1:27" x14ac:dyDescent="0.35">
      <c r="A6744" t="s">
        <v>0</v>
      </c>
      <c r="B6744" t="s">
        <v>1</v>
      </c>
      <c r="C6744">
        <v>44083</v>
      </c>
      <c r="D6744" t="s">
        <v>54</v>
      </c>
      <c r="E6744">
        <v>35</v>
      </c>
      <c r="F6744">
        <v>33639</v>
      </c>
      <c r="G6744">
        <v>31657</v>
      </c>
      <c r="H6744">
        <v>1034</v>
      </c>
      <c r="I6744">
        <v>7</v>
      </c>
      <c r="J6744" t="s">
        <v>17177</v>
      </c>
      <c r="K6744">
        <v>995</v>
      </c>
      <c r="L6744">
        <v>5453</v>
      </c>
      <c r="M6744">
        <v>6448</v>
      </c>
      <c r="N6744">
        <v>5732</v>
      </c>
      <c r="O6744">
        <v>8</v>
      </c>
      <c r="P6744">
        <v>11</v>
      </c>
      <c r="Q6744" t="s">
        <v>17201</v>
      </c>
      <c r="R6744" t="s">
        <v>16803</v>
      </c>
      <c r="S6744">
        <v>577</v>
      </c>
      <c r="T6744" s="6" t="s">
        <v>80397</v>
      </c>
      <c r="U6744">
        <v>0</v>
      </c>
      <c r="W6744">
        <v>5</v>
      </c>
      <c r="X6744" s="6">
        <v>577</v>
      </c>
      <c r="Y6744" s="6">
        <v>0</v>
      </c>
      <c r="Z6744" t="s">
        <v>1483</v>
      </c>
      <c r="AA6744" t="s">
        <v>17202</v>
      </c>
    </row>
    <row r="6745" spans="1:27" x14ac:dyDescent="0.35">
      <c r="A6745" t="s">
        <v>0</v>
      </c>
      <c r="B6745" t="s">
        <v>1</v>
      </c>
      <c r="C6745">
        <v>44083</v>
      </c>
      <c r="D6745" t="s">
        <v>54</v>
      </c>
      <c r="E6745">
        <v>35</v>
      </c>
      <c r="F6745">
        <v>33639</v>
      </c>
      <c r="G6745">
        <v>31657</v>
      </c>
      <c r="H6745">
        <v>1034</v>
      </c>
      <c r="I6745">
        <v>7</v>
      </c>
      <c r="J6745" t="s">
        <v>17177</v>
      </c>
      <c r="K6745">
        <v>995</v>
      </c>
      <c r="L6745">
        <v>5453</v>
      </c>
      <c r="M6745">
        <v>6448</v>
      </c>
      <c r="N6745">
        <v>5732</v>
      </c>
      <c r="O6745">
        <v>8</v>
      </c>
      <c r="P6745">
        <v>12</v>
      </c>
      <c r="Q6745" t="s">
        <v>17203</v>
      </c>
      <c r="R6745" t="s">
        <v>16803</v>
      </c>
      <c r="S6745">
        <v>343</v>
      </c>
      <c r="T6745" s="6" t="s">
        <v>80397</v>
      </c>
      <c r="U6745">
        <v>0</v>
      </c>
      <c r="W6745">
        <v>19</v>
      </c>
      <c r="X6745" s="6">
        <v>343</v>
      </c>
      <c r="Y6745" s="6">
        <v>0</v>
      </c>
      <c r="Z6745" t="s">
        <v>1238</v>
      </c>
      <c r="AA6745" t="s">
        <v>17204</v>
      </c>
    </row>
    <row r="6746" spans="1:27" x14ac:dyDescent="0.35">
      <c r="A6746" t="s">
        <v>0</v>
      </c>
      <c r="B6746" t="s">
        <v>1</v>
      </c>
      <c r="C6746">
        <v>44083</v>
      </c>
      <c r="D6746" t="s">
        <v>54</v>
      </c>
      <c r="E6746">
        <v>35</v>
      </c>
      <c r="F6746">
        <v>33639</v>
      </c>
      <c r="G6746">
        <v>31657</v>
      </c>
      <c r="H6746">
        <v>1034</v>
      </c>
      <c r="I6746">
        <v>7</v>
      </c>
      <c r="J6746" t="s">
        <v>17177</v>
      </c>
      <c r="K6746">
        <v>995</v>
      </c>
      <c r="L6746">
        <v>5453</v>
      </c>
      <c r="M6746">
        <v>6448</v>
      </c>
      <c r="N6746">
        <v>5732</v>
      </c>
      <c r="O6746">
        <v>8</v>
      </c>
      <c r="P6746">
        <v>13</v>
      </c>
      <c r="Q6746" t="s">
        <v>17205</v>
      </c>
      <c r="R6746" t="s">
        <v>16803</v>
      </c>
      <c r="S6746">
        <v>384</v>
      </c>
      <c r="T6746" s="6" t="s">
        <v>80397</v>
      </c>
      <c r="U6746">
        <v>0</v>
      </c>
      <c r="W6746">
        <v>11</v>
      </c>
      <c r="X6746" s="6">
        <v>384</v>
      </c>
      <c r="Y6746" s="6">
        <v>0</v>
      </c>
      <c r="Z6746" t="s">
        <v>725</v>
      </c>
      <c r="AA6746" t="s">
        <v>7739</v>
      </c>
    </row>
    <row r="6747" spans="1:27" x14ac:dyDescent="0.35">
      <c r="A6747" t="s">
        <v>0</v>
      </c>
      <c r="B6747" t="s">
        <v>1</v>
      </c>
      <c r="C6747">
        <v>44083</v>
      </c>
      <c r="D6747" t="s">
        <v>54</v>
      </c>
      <c r="E6747">
        <v>35</v>
      </c>
      <c r="F6747">
        <v>33639</v>
      </c>
      <c r="G6747">
        <v>31657</v>
      </c>
      <c r="H6747">
        <v>1034</v>
      </c>
      <c r="I6747">
        <v>7</v>
      </c>
      <c r="J6747" t="s">
        <v>17177</v>
      </c>
      <c r="K6747">
        <v>995</v>
      </c>
      <c r="L6747">
        <v>5453</v>
      </c>
      <c r="M6747">
        <v>6448</v>
      </c>
      <c r="N6747">
        <v>5732</v>
      </c>
      <c r="O6747">
        <v>8</v>
      </c>
      <c r="P6747">
        <v>14</v>
      </c>
      <c r="Q6747" t="s">
        <v>17206</v>
      </c>
      <c r="R6747" t="s">
        <v>54</v>
      </c>
      <c r="S6747">
        <v>516</v>
      </c>
      <c r="T6747" s="6" t="s">
        <v>80397</v>
      </c>
      <c r="U6747">
        <v>0</v>
      </c>
      <c r="W6747">
        <v>7</v>
      </c>
      <c r="X6747" s="6">
        <v>516</v>
      </c>
      <c r="Y6747" s="6">
        <v>0</v>
      </c>
      <c r="Z6747" t="s">
        <v>983</v>
      </c>
      <c r="AA6747" t="s">
        <v>17207</v>
      </c>
    </row>
    <row r="6748" spans="1:27" x14ac:dyDescent="0.35">
      <c r="A6748" t="s">
        <v>0</v>
      </c>
      <c r="B6748" t="s">
        <v>1</v>
      </c>
      <c r="C6748">
        <v>44083</v>
      </c>
      <c r="D6748" t="s">
        <v>54</v>
      </c>
      <c r="E6748">
        <v>35</v>
      </c>
      <c r="F6748">
        <v>33639</v>
      </c>
      <c r="G6748">
        <v>31657</v>
      </c>
      <c r="H6748">
        <v>1034</v>
      </c>
      <c r="I6748">
        <v>7</v>
      </c>
      <c r="J6748" t="s">
        <v>17177</v>
      </c>
      <c r="K6748">
        <v>995</v>
      </c>
      <c r="L6748">
        <v>5453</v>
      </c>
      <c r="M6748">
        <v>6448</v>
      </c>
      <c r="N6748">
        <v>5732</v>
      </c>
      <c r="O6748">
        <v>8</v>
      </c>
      <c r="P6748">
        <v>15</v>
      </c>
      <c r="Q6748" t="s">
        <v>17208</v>
      </c>
      <c r="R6748" t="s">
        <v>54</v>
      </c>
      <c r="S6748">
        <v>377</v>
      </c>
      <c r="T6748" s="6" t="s">
        <v>80397</v>
      </c>
      <c r="U6748">
        <v>0</v>
      </c>
      <c r="W6748">
        <v>14</v>
      </c>
      <c r="X6748" s="6">
        <v>377</v>
      </c>
      <c r="Y6748" s="6">
        <v>0</v>
      </c>
      <c r="Z6748" t="s">
        <v>17209</v>
      </c>
      <c r="AA6748" t="s">
        <v>17210</v>
      </c>
    </row>
    <row r="6749" spans="1:27" x14ac:dyDescent="0.35">
      <c r="A6749" t="s">
        <v>0</v>
      </c>
      <c r="B6749" t="s">
        <v>1</v>
      </c>
      <c r="C6749">
        <v>44083</v>
      </c>
      <c r="D6749" t="s">
        <v>54</v>
      </c>
      <c r="E6749">
        <v>35</v>
      </c>
      <c r="F6749">
        <v>33639</v>
      </c>
      <c r="G6749">
        <v>31657</v>
      </c>
      <c r="H6749">
        <v>1034</v>
      </c>
      <c r="I6749">
        <v>7</v>
      </c>
      <c r="J6749" t="s">
        <v>17177</v>
      </c>
      <c r="K6749">
        <v>995</v>
      </c>
      <c r="L6749">
        <v>5453</v>
      </c>
      <c r="M6749">
        <v>6448</v>
      </c>
      <c r="N6749">
        <v>5732</v>
      </c>
      <c r="O6749">
        <v>8</v>
      </c>
      <c r="P6749">
        <v>16</v>
      </c>
      <c r="Q6749" t="s">
        <v>17211</v>
      </c>
      <c r="R6749" t="s">
        <v>54</v>
      </c>
      <c r="S6749">
        <v>361</v>
      </c>
      <c r="T6749" s="6" t="s">
        <v>80397</v>
      </c>
      <c r="U6749">
        <v>0</v>
      </c>
      <c r="W6749">
        <v>18</v>
      </c>
      <c r="X6749" s="6">
        <v>361</v>
      </c>
      <c r="Y6749" s="6">
        <v>0</v>
      </c>
      <c r="Z6749" t="s">
        <v>17212</v>
      </c>
      <c r="AA6749" t="s">
        <v>17213</v>
      </c>
    </row>
    <row r="6750" spans="1:27" x14ac:dyDescent="0.35">
      <c r="A6750" t="s">
        <v>0</v>
      </c>
      <c r="B6750" t="s">
        <v>1</v>
      </c>
      <c r="C6750">
        <v>44083</v>
      </c>
      <c r="D6750" t="s">
        <v>54</v>
      </c>
      <c r="E6750">
        <v>35</v>
      </c>
      <c r="F6750">
        <v>33639</v>
      </c>
      <c r="G6750">
        <v>31657</v>
      </c>
      <c r="H6750">
        <v>1034</v>
      </c>
      <c r="I6750">
        <v>7</v>
      </c>
      <c r="J6750" t="s">
        <v>17177</v>
      </c>
      <c r="K6750">
        <v>995</v>
      </c>
      <c r="L6750">
        <v>5453</v>
      </c>
      <c r="M6750">
        <v>6448</v>
      </c>
      <c r="N6750">
        <v>5732</v>
      </c>
      <c r="O6750">
        <v>8</v>
      </c>
      <c r="P6750">
        <v>17</v>
      </c>
      <c r="Q6750" t="s">
        <v>17214</v>
      </c>
      <c r="R6750" t="s">
        <v>54</v>
      </c>
      <c r="S6750">
        <v>373</v>
      </c>
      <c r="T6750" s="6" t="s">
        <v>80397</v>
      </c>
      <c r="U6750">
        <v>0</v>
      </c>
      <c r="W6750">
        <v>15</v>
      </c>
      <c r="X6750" s="6">
        <v>373</v>
      </c>
      <c r="Y6750" s="6">
        <v>0</v>
      </c>
      <c r="Z6750" t="s">
        <v>17215</v>
      </c>
      <c r="AA6750" t="s">
        <v>17216</v>
      </c>
    </row>
    <row r="6751" spans="1:27" x14ac:dyDescent="0.35">
      <c r="A6751" t="s">
        <v>0</v>
      </c>
      <c r="B6751" t="s">
        <v>1</v>
      </c>
      <c r="C6751">
        <v>44083</v>
      </c>
      <c r="D6751" t="s">
        <v>54</v>
      </c>
      <c r="E6751">
        <v>35</v>
      </c>
      <c r="F6751">
        <v>33639</v>
      </c>
      <c r="G6751">
        <v>31657</v>
      </c>
      <c r="H6751">
        <v>1034</v>
      </c>
      <c r="I6751">
        <v>7</v>
      </c>
      <c r="J6751" t="s">
        <v>17177</v>
      </c>
      <c r="K6751">
        <v>995</v>
      </c>
      <c r="L6751">
        <v>5453</v>
      </c>
      <c r="M6751">
        <v>6448</v>
      </c>
      <c r="N6751">
        <v>5732</v>
      </c>
      <c r="O6751">
        <v>8</v>
      </c>
      <c r="P6751">
        <v>18</v>
      </c>
      <c r="Q6751" t="s">
        <v>17217</v>
      </c>
      <c r="R6751" t="s">
        <v>54</v>
      </c>
      <c r="S6751">
        <v>370</v>
      </c>
      <c r="T6751" s="6" t="s">
        <v>80397</v>
      </c>
      <c r="U6751">
        <v>0</v>
      </c>
      <c r="W6751">
        <v>17</v>
      </c>
      <c r="X6751" s="6">
        <v>370</v>
      </c>
      <c r="Y6751" s="6">
        <v>0</v>
      </c>
      <c r="Z6751" t="s">
        <v>17218</v>
      </c>
      <c r="AA6751" t="s">
        <v>17219</v>
      </c>
    </row>
    <row r="6752" spans="1:27" x14ac:dyDescent="0.35">
      <c r="A6752" t="s">
        <v>0</v>
      </c>
      <c r="B6752" t="s">
        <v>1</v>
      </c>
      <c r="C6752">
        <v>44083</v>
      </c>
      <c r="D6752" t="s">
        <v>54</v>
      </c>
      <c r="E6752">
        <v>35</v>
      </c>
      <c r="F6752">
        <v>33639</v>
      </c>
      <c r="G6752">
        <v>31657</v>
      </c>
      <c r="H6752">
        <v>1034</v>
      </c>
      <c r="I6752">
        <v>7</v>
      </c>
      <c r="J6752" t="s">
        <v>17177</v>
      </c>
      <c r="K6752">
        <v>995</v>
      </c>
      <c r="L6752">
        <v>5453</v>
      </c>
      <c r="M6752">
        <v>6448</v>
      </c>
      <c r="N6752">
        <v>5732</v>
      </c>
      <c r="O6752">
        <v>8</v>
      </c>
      <c r="P6752">
        <v>19</v>
      </c>
      <c r="Q6752" t="s">
        <v>17220</v>
      </c>
      <c r="R6752" t="s">
        <v>54</v>
      </c>
      <c r="S6752">
        <v>762</v>
      </c>
      <c r="T6752" s="6">
        <v>762</v>
      </c>
      <c r="U6752">
        <v>0</v>
      </c>
      <c r="V6752">
        <v>8</v>
      </c>
      <c r="Z6752" t="s">
        <v>1519</v>
      </c>
      <c r="AA6752" t="s">
        <v>17221</v>
      </c>
    </row>
    <row r="6753" spans="1:27" x14ac:dyDescent="0.35">
      <c r="A6753" t="s">
        <v>0</v>
      </c>
      <c r="B6753" t="s">
        <v>1</v>
      </c>
      <c r="C6753">
        <v>44083</v>
      </c>
      <c r="D6753" t="s">
        <v>54</v>
      </c>
      <c r="E6753">
        <v>35</v>
      </c>
      <c r="F6753">
        <v>33639</v>
      </c>
      <c r="G6753">
        <v>31657</v>
      </c>
      <c r="H6753">
        <v>1034</v>
      </c>
      <c r="I6753">
        <v>7</v>
      </c>
      <c r="J6753" t="s">
        <v>17177</v>
      </c>
      <c r="K6753">
        <v>995</v>
      </c>
      <c r="L6753">
        <v>5453</v>
      </c>
      <c r="M6753">
        <v>6448</v>
      </c>
      <c r="N6753">
        <v>5732</v>
      </c>
      <c r="O6753">
        <v>8</v>
      </c>
      <c r="P6753">
        <v>20</v>
      </c>
      <c r="Q6753" t="s">
        <v>17222</v>
      </c>
      <c r="R6753" t="s">
        <v>54</v>
      </c>
      <c r="S6753">
        <v>901</v>
      </c>
      <c r="T6753" s="6">
        <v>901</v>
      </c>
      <c r="U6753">
        <v>0</v>
      </c>
      <c r="V6753">
        <v>5</v>
      </c>
      <c r="Z6753" t="s">
        <v>17223</v>
      </c>
      <c r="AA6753" t="s">
        <v>17224</v>
      </c>
    </row>
    <row r="6754" spans="1:27" x14ac:dyDescent="0.35">
      <c r="A6754" t="s">
        <v>0</v>
      </c>
      <c r="B6754" t="s">
        <v>1</v>
      </c>
      <c r="C6754">
        <v>44083</v>
      </c>
      <c r="D6754" t="s">
        <v>54</v>
      </c>
      <c r="E6754">
        <v>35</v>
      </c>
      <c r="F6754">
        <v>33639</v>
      </c>
      <c r="G6754">
        <v>31657</v>
      </c>
      <c r="H6754">
        <v>1034</v>
      </c>
      <c r="I6754">
        <v>7</v>
      </c>
      <c r="J6754" t="s">
        <v>17177</v>
      </c>
      <c r="K6754">
        <v>995</v>
      </c>
      <c r="L6754">
        <v>5453</v>
      </c>
      <c r="M6754">
        <v>6448</v>
      </c>
      <c r="N6754">
        <v>5732</v>
      </c>
      <c r="O6754">
        <v>8</v>
      </c>
      <c r="P6754">
        <v>21</v>
      </c>
      <c r="Q6754" t="s">
        <v>17225</v>
      </c>
      <c r="R6754" t="s">
        <v>54</v>
      </c>
      <c r="S6754">
        <v>383</v>
      </c>
      <c r="T6754" s="6" t="s">
        <v>80397</v>
      </c>
      <c r="U6754">
        <v>0</v>
      </c>
      <c r="W6754">
        <v>12</v>
      </c>
      <c r="X6754" s="6">
        <v>383</v>
      </c>
      <c r="Y6754" s="6">
        <v>0</v>
      </c>
      <c r="Z6754" t="s">
        <v>1697</v>
      </c>
      <c r="AA6754" t="s">
        <v>17226</v>
      </c>
    </row>
    <row r="6755" spans="1:27" x14ac:dyDescent="0.35">
      <c r="A6755" t="s">
        <v>0</v>
      </c>
      <c r="B6755" t="s">
        <v>1</v>
      </c>
      <c r="C6755">
        <v>44083</v>
      </c>
      <c r="D6755" t="s">
        <v>54</v>
      </c>
      <c r="E6755">
        <v>35</v>
      </c>
      <c r="F6755">
        <v>33639</v>
      </c>
      <c r="G6755">
        <v>31657</v>
      </c>
      <c r="H6755">
        <v>1034</v>
      </c>
      <c r="I6755">
        <v>7</v>
      </c>
      <c r="J6755" t="s">
        <v>17177</v>
      </c>
      <c r="K6755">
        <v>995</v>
      </c>
      <c r="L6755">
        <v>5453</v>
      </c>
      <c r="M6755">
        <v>6448</v>
      </c>
      <c r="N6755">
        <v>5732</v>
      </c>
      <c r="O6755">
        <v>8</v>
      </c>
      <c r="P6755">
        <v>22</v>
      </c>
      <c r="Q6755" t="s">
        <v>17227</v>
      </c>
      <c r="R6755" t="s">
        <v>54</v>
      </c>
      <c r="S6755">
        <v>257</v>
      </c>
      <c r="T6755" s="6" t="s">
        <v>80397</v>
      </c>
      <c r="U6755">
        <v>0</v>
      </c>
      <c r="W6755">
        <v>23</v>
      </c>
      <c r="X6755" s="6">
        <v>257</v>
      </c>
      <c r="Y6755" s="6">
        <v>0</v>
      </c>
      <c r="Z6755" t="s">
        <v>934</v>
      </c>
      <c r="AA6755" t="s">
        <v>12345</v>
      </c>
    </row>
    <row r="6756" spans="1:27" x14ac:dyDescent="0.35">
      <c r="A6756" t="s">
        <v>0</v>
      </c>
      <c r="B6756" t="s">
        <v>1</v>
      </c>
      <c r="C6756">
        <v>44083</v>
      </c>
      <c r="D6756" t="s">
        <v>54</v>
      </c>
      <c r="E6756">
        <v>35</v>
      </c>
      <c r="F6756">
        <v>33639</v>
      </c>
      <c r="G6756">
        <v>31657</v>
      </c>
      <c r="H6756">
        <v>1034</v>
      </c>
      <c r="I6756">
        <v>7</v>
      </c>
      <c r="J6756" t="s">
        <v>17177</v>
      </c>
      <c r="K6756">
        <v>995</v>
      </c>
      <c r="L6756">
        <v>5453</v>
      </c>
      <c r="M6756">
        <v>6448</v>
      </c>
      <c r="N6756">
        <v>5732</v>
      </c>
      <c r="O6756">
        <v>8</v>
      </c>
      <c r="P6756">
        <v>23</v>
      </c>
      <c r="Q6756" t="s">
        <v>17228</v>
      </c>
      <c r="R6756" t="s">
        <v>16803</v>
      </c>
      <c r="S6756">
        <v>393</v>
      </c>
      <c r="T6756" s="6" t="s">
        <v>80397</v>
      </c>
      <c r="U6756">
        <v>0</v>
      </c>
      <c r="W6756">
        <v>10</v>
      </c>
      <c r="X6756" s="6">
        <v>393</v>
      </c>
      <c r="Y6756" s="6">
        <v>0</v>
      </c>
      <c r="Z6756" t="s">
        <v>16543</v>
      </c>
      <c r="AA6756" t="s">
        <v>17229</v>
      </c>
    </row>
    <row r="6757" spans="1:27" x14ac:dyDescent="0.35">
      <c r="A6757" t="s">
        <v>0</v>
      </c>
      <c r="B6757" t="s">
        <v>1</v>
      </c>
      <c r="C6757">
        <v>44083</v>
      </c>
      <c r="D6757" t="s">
        <v>54</v>
      </c>
      <c r="E6757">
        <v>35</v>
      </c>
      <c r="F6757">
        <v>33639</v>
      </c>
      <c r="G6757">
        <v>31657</v>
      </c>
      <c r="H6757">
        <v>1034</v>
      </c>
      <c r="I6757">
        <v>7</v>
      </c>
      <c r="J6757" t="s">
        <v>17177</v>
      </c>
      <c r="K6757">
        <v>995</v>
      </c>
      <c r="L6757">
        <v>5453</v>
      </c>
      <c r="M6757">
        <v>6448</v>
      </c>
      <c r="N6757">
        <v>5732</v>
      </c>
      <c r="O6757">
        <v>8</v>
      </c>
      <c r="P6757">
        <v>24</v>
      </c>
      <c r="Q6757" t="s">
        <v>17230</v>
      </c>
      <c r="R6757" t="s">
        <v>54</v>
      </c>
      <c r="S6757">
        <v>255</v>
      </c>
      <c r="T6757" s="6" t="s">
        <v>80397</v>
      </c>
      <c r="U6757">
        <v>0</v>
      </c>
      <c r="W6757">
        <v>24</v>
      </c>
      <c r="X6757" s="6">
        <v>255</v>
      </c>
      <c r="Y6757" s="6">
        <v>0</v>
      </c>
      <c r="Z6757" t="s">
        <v>16826</v>
      </c>
      <c r="AA6757" t="s">
        <v>17231</v>
      </c>
    </row>
    <row r="6758" spans="1:27" x14ac:dyDescent="0.35">
      <c r="A6758" t="s">
        <v>0</v>
      </c>
      <c r="B6758" t="s">
        <v>1</v>
      </c>
      <c r="C6758">
        <v>44083</v>
      </c>
      <c r="D6758" t="s">
        <v>54</v>
      </c>
      <c r="E6758">
        <v>35</v>
      </c>
      <c r="F6758">
        <v>33639</v>
      </c>
      <c r="G6758">
        <v>31657</v>
      </c>
      <c r="H6758">
        <v>1034</v>
      </c>
      <c r="I6758">
        <v>7</v>
      </c>
      <c r="J6758" t="s">
        <v>17177</v>
      </c>
      <c r="K6758">
        <v>995</v>
      </c>
      <c r="L6758">
        <v>5453</v>
      </c>
      <c r="M6758">
        <v>6448</v>
      </c>
      <c r="N6758">
        <v>5732</v>
      </c>
      <c r="O6758">
        <v>8</v>
      </c>
      <c r="P6758">
        <v>25</v>
      </c>
      <c r="Q6758" t="s">
        <v>17232</v>
      </c>
      <c r="R6758" t="s">
        <v>54</v>
      </c>
      <c r="S6758">
        <v>232</v>
      </c>
      <c r="T6758" s="6" t="s">
        <v>80397</v>
      </c>
      <c r="U6758">
        <v>0</v>
      </c>
      <c r="W6758">
        <v>26</v>
      </c>
      <c r="X6758" s="6">
        <v>232</v>
      </c>
      <c r="Y6758" s="6">
        <v>0</v>
      </c>
      <c r="Z6758" t="s">
        <v>16721</v>
      </c>
      <c r="AA6758" t="s">
        <v>17233</v>
      </c>
    </row>
    <row r="6759" spans="1:27" x14ac:dyDescent="0.35">
      <c r="A6759" t="s">
        <v>0</v>
      </c>
      <c r="B6759" t="s">
        <v>1</v>
      </c>
      <c r="C6759">
        <v>44083</v>
      </c>
      <c r="D6759" t="s">
        <v>54</v>
      </c>
      <c r="E6759">
        <v>35</v>
      </c>
      <c r="F6759">
        <v>33639</v>
      </c>
      <c r="G6759">
        <v>31657</v>
      </c>
      <c r="H6759">
        <v>1034</v>
      </c>
      <c r="I6759">
        <v>7</v>
      </c>
      <c r="J6759" t="s">
        <v>17177</v>
      </c>
      <c r="K6759">
        <v>995</v>
      </c>
      <c r="L6759">
        <v>5453</v>
      </c>
      <c r="M6759">
        <v>6448</v>
      </c>
      <c r="N6759">
        <v>5732</v>
      </c>
      <c r="O6759">
        <v>8</v>
      </c>
      <c r="P6759">
        <v>26</v>
      </c>
      <c r="Q6759" t="s">
        <v>17234</v>
      </c>
      <c r="R6759" t="s">
        <v>54</v>
      </c>
      <c r="S6759">
        <v>295</v>
      </c>
      <c r="T6759" s="6" t="s">
        <v>80397</v>
      </c>
      <c r="U6759">
        <v>0</v>
      </c>
      <c r="W6759">
        <v>21</v>
      </c>
      <c r="X6759" s="6">
        <v>295</v>
      </c>
      <c r="Y6759" s="6">
        <v>0</v>
      </c>
      <c r="Z6759" t="s">
        <v>11592</v>
      </c>
      <c r="AA6759" t="s">
        <v>17235</v>
      </c>
    </row>
    <row r="6760" spans="1:27" x14ac:dyDescent="0.35">
      <c r="A6760" t="s">
        <v>0</v>
      </c>
      <c r="B6760" t="s">
        <v>1</v>
      </c>
      <c r="C6760">
        <v>44083</v>
      </c>
      <c r="D6760" t="s">
        <v>54</v>
      </c>
      <c r="E6760">
        <v>35</v>
      </c>
      <c r="F6760">
        <v>33639</v>
      </c>
      <c r="G6760">
        <v>31657</v>
      </c>
      <c r="H6760">
        <v>1034</v>
      </c>
      <c r="I6760">
        <v>7</v>
      </c>
      <c r="J6760" t="s">
        <v>17177</v>
      </c>
      <c r="K6760">
        <v>995</v>
      </c>
      <c r="L6760">
        <v>5453</v>
      </c>
      <c r="M6760">
        <v>6448</v>
      </c>
      <c r="N6760">
        <v>5732</v>
      </c>
      <c r="O6760">
        <v>8</v>
      </c>
      <c r="P6760">
        <v>27</v>
      </c>
      <c r="Q6760" t="s">
        <v>17236</v>
      </c>
      <c r="R6760" t="s">
        <v>54</v>
      </c>
      <c r="S6760">
        <v>239</v>
      </c>
      <c r="T6760" s="6" t="s">
        <v>80397</v>
      </c>
      <c r="U6760">
        <v>0</v>
      </c>
      <c r="W6760">
        <v>25</v>
      </c>
      <c r="X6760" s="6">
        <v>239</v>
      </c>
      <c r="Y6760" s="6">
        <v>0</v>
      </c>
      <c r="Z6760" t="s">
        <v>17237</v>
      </c>
      <c r="AA6760" t="s">
        <v>17238</v>
      </c>
    </row>
    <row r="6761" spans="1:27" x14ac:dyDescent="0.35">
      <c r="A6761" t="s">
        <v>0</v>
      </c>
      <c r="B6761" t="s">
        <v>1</v>
      </c>
      <c r="C6761">
        <v>44083</v>
      </c>
      <c r="D6761" t="s">
        <v>54</v>
      </c>
      <c r="E6761">
        <v>35</v>
      </c>
      <c r="F6761">
        <v>33639</v>
      </c>
      <c r="G6761">
        <v>31657</v>
      </c>
      <c r="H6761">
        <v>1034</v>
      </c>
      <c r="I6761">
        <v>7</v>
      </c>
      <c r="J6761" t="s">
        <v>17177</v>
      </c>
      <c r="K6761">
        <v>995</v>
      </c>
      <c r="L6761">
        <v>5453</v>
      </c>
      <c r="M6761">
        <v>6448</v>
      </c>
      <c r="N6761">
        <v>5732</v>
      </c>
      <c r="O6761">
        <v>8</v>
      </c>
      <c r="P6761">
        <v>28</v>
      </c>
      <c r="Q6761" t="s">
        <v>17239</v>
      </c>
      <c r="R6761" t="s">
        <v>16803</v>
      </c>
      <c r="S6761">
        <v>333</v>
      </c>
      <c r="T6761" s="6" t="s">
        <v>80397</v>
      </c>
      <c r="U6761">
        <v>0</v>
      </c>
      <c r="W6761">
        <v>20</v>
      </c>
      <c r="X6761" s="6">
        <v>333</v>
      </c>
      <c r="Y6761" s="6">
        <v>0</v>
      </c>
      <c r="Z6761" t="s">
        <v>17240</v>
      </c>
      <c r="AA6761" t="s">
        <v>17241</v>
      </c>
    </row>
    <row r="6762" spans="1:27" x14ac:dyDescent="0.35">
      <c r="A6762" t="s">
        <v>0</v>
      </c>
      <c r="B6762" t="s">
        <v>1</v>
      </c>
      <c r="C6762">
        <v>44083</v>
      </c>
      <c r="D6762" t="s">
        <v>54</v>
      </c>
      <c r="E6762">
        <v>35</v>
      </c>
      <c r="F6762">
        <v>33639</v>
      </c>
      <c r="G6762">
        <v>31657</v>
      </c>
      <c r="H6762">
        <v>1034</v>
      </c>
      <c r="I6762">
        <v>7</v>
      </c>
      <c r="J6762" t="s">
        <v>17177</v>
      </c>
      <c r="K6762">
        <v>995</v>
      </c>
      <c r="L6762">
        <v>5453</v>
      </c>
      <c r="M6762">
        <v>6448</v>
      </c>
      <c r="N6762">
        <v>5732</v>
      </c>
      <c r="O6762">
        <v>8</v>
      </c>
      <c r="P6762">
        <v>29</v>
      </c>
      <c r="Q6762" t="s">
        <v>17242</v>
      </c>
      <c r="R6762" t="s">
        <v>16803</v>
      </c>
      <c r="S6762">
        <v>202</v>
      </c>
      <c r="T6762" s="6" t="s">
        <v>80397</v>
      </c>
      <c r="U6762">
        <v>0</v>
      </c>
      <c r="W6762">
        <v>27</v>
      </c>
      <c r="X6762" s="6">
        <v>202</v>
      </c>
      <c r="Y6762" s="6">
        <v>0</v>
      </c>
      <c r="Z6762" t="s">
        <v>3005</v>
      </c>
      <c r="AA6762" t="s">
        <v>17243</v>
      </c>
    </row>
    <row r="6763" spans="1:27" x14ac:dyDescent="0.35">
      <c r="A6763" t="s">
        <v>0</v>
      </c>
      <c r="B6763" t="s">
        <v>1</v>
      </c>
      <c r="C6763">
        <v>44083</v>
      </c>
      <c r="D6763" t="s">
        <v>54</v>
      </c>
      <c r="E6763">
        <v>35</v>
      </c>
      <c r="F6763">
        <v>33639</v>
      </c>
      <c r="G6763">
        <v>31657</v>
      </c>
      <c r="H6763">
        <v>1034</v>
      </c>
      <c r="I6763">
        <v>7</v>
      </c>
      <c r="J6763" t="s">
        <v>17177</v>
      </c>
      <c r="K6763">
        <v>995</v>
      </c>
      <c r="L6763">
        <v>5453</v>
      </c>
      <c r="M6763">
        <v>6448</v>
      </c>
      <c r="N6763">
        <v>5732</v>
      </c>
      <c r="O6763">
        <v>8</v>
      </c>
      <c r="P6763">
        <v>30</v>
      </c>
      <c r="Q6763" t="s">
        <v>17244</v>
      </c>
      <c r="R6763" t="s">
        <v>16803</v>
      </c>
      <c r="S6763">
        <v>405</v>
      </c>
      <c r="T6763" s="6" t="s">
        <v>80397</v>
      </c>
      <c r="U6763">
        <v>0</v>
      </c>
      <c r="W6763">
        <v>9</v>
      </c>
      <c r="X6763" s="6">
        <v>405</v>
      </c>
      <c r="Y6763" s="6">
        <v>0</v>
      </c>
      <c r="Z6763" t="s">
        <v>6513</v>
      </c>
      <c r="AA6763" t="s">
        <v>17245</v>
      </c>
    </row>
    <row r="6764" spans="1:27" x14ac:dyDescent="0.35">
      <c r="A6764" t="s">
        <v>0</v>
      </c>
      <c r="B6764" t="s">
        <v>1</v>
      </c>
      <c r="C6764">
        <v>44083</v>
      </c>
      <c r="D6764" t="s">
        <v>54</v>
      </c>
      <c r="E6764">
        <v>35</v>
      </c>
      <c r="F6764">
        <v>33639</v>
      </c>
      <c r="G6764">
        <v>31657</v>
      </c>
      <c r="H6764">
        <v>1034</v>
      </c>
      <c r="I6764">
        <v>7</v>
      </c>
      <c r="J6764" t="s">
        <v>17177</v>
      </c>
      <c r="K6764">
        <v>995</v>
      </c>
      <c r="L6764">
        <v>5453</v>
      </c>
      <c r="M6764">
        <v>6448</v>
      </c>
      <c r="N6764">
        <v>5732</v>
      </c>
      <c r="O6764">
        <v>8</v>
      </c>
      <c r="P6764">
        <v>31</v>
      </c>
      <c r="Q6764" t="s">
        <v>17246</v>
      </c>
      <c r="R6764" t="s">
        <v>16803</v>
      </c>
      <c r="S6764">
        <v>283</v>
      </c>
      <c r="T6764" s="6" t="s">
        <v>80397</v>
      </c>
      <c r="U6764">
        <v>0</v>
      </c>
      <c r="W6764">
        <v>22</v>
      </c>
      <c r="X6764" s="6">
        <v>283</v>
      </c>
      <c r="Y6764" s="6">
        <v>0</v>
      </c>
      <c r="Z6764" t="s">
        <v>5704</v>
      </c>
      <c r="AA6764" t="s">
        <v>17247</v>
      </c>
    </row>
    <row r="6765" spans="1:27" x14ac:dyDescent="0.35">
      <c r="A6765" t="s">
        <v>0</v>
      </c>
      <c r="B6765" t="s">
        <v>1</v>
      </c>
      <c r="C6765">
        <v>44083</v>
      </c>
      <c r="D6765" t="s">
        <v>54</v>
      </c>
      <c r="E6765">
        <v>35</v>
      </c>
      <c r="F6765">
        <v>33639</v>
      </c>
      <c r="G6765">
        <v>31657</v>
      </c>
      <c r="H6765">
        <v>1034</v>
      </c>
      <c r="I6765">
        <v>7</v>
      </c>
      <c r="J6765" t="s">
        <v>17177</v>
      </c>
      <c r="K6765">
        <v>995</v>
      </c>
      <c r="L6765">
        <v>5453</v>
      </c>
      <c r="M6765">
        <v>6448</v>
      </c>
      <c r="N6765">
        <v>5732</v>
      </c>
      <c r="O6765">
        <v>8</v>
      </c>
      <c r="P6765">
        <v>32</v>
      </c>
      <c r="Q6765" t="s">
        <v>17248</v>
      </c>
      <c r="R6765" t="s">
        <v>54</v>
      </c>
      <c r="S6765">
        <v>379</v>
      </c>
      <c r="T6765" s="6" t="s">
        <v>80397</v>
      </c>
      <c r="U6765">
        <v>0</v>
      </c>
      <c r="W6765">
        <v>13</v>
      </c>
      <c r="X6765" s="6">
        <v>379</v>
      </c>
      <c r="Y6765" s="6">
        <v>0</v>
      </c>
      <c r="Z6765" t="s">
        <v>1323</v>
      </c>
      <c r="AA6765" t="s">
        <v>13365</v>
      </c>
    </row>
    <row r="6766" spans="1:27" x14ac:dyDescent="0.35">
      <c r="A6766" t="s">
        <v>0</v>
      </c>
      <c r="B6766" t="s">
        <v>1</v>
      </c>
      <c r="C6766">
        <v>44083</v>
      </c>
      <c r="D6766" t="s">
        <v>54</v>
      </c>
      <c r="E6766">
        <v>35</v>
      </c>
      <c r="F6766">
        <v>33639</v>
      </c>
      <c r="G6766">
        <v>31657</v>
      </c>
      <c r="H6766">
        <v>1034</v>
      </c>
      <c r="I6766">
        <v>7</v>
      </c>
      <c r="J6766" t="s">
        <v>17177</v>
      </c>
      <c r="K6766">
        <v>995</v>
      </c>
      <c r="L6766">
        <v>5453</v>
      </c>
      <c r="M6766">
        <v>6448</v>
      </c>
      <c r="N6766">
        <v>5732</v>
      </c>
      <c r="O6766">
        <v>8</v>
      </c>
      <c r="P6766">
        <v>33</v>
      </c>
      <c r="Q6766" t="s">
        <v>17249</v>
      </c>
      <c r="R6766" t="s">
        <v>54</v>
      </c>
      <c r="S6766">
        <v>372</v>
      </c>
      <c r="T6766" s="6" t="s">
        <v>80397</v>
      </c>
      <c r="U6766">
        <v>0</v>
      </c>
      <c r="W6766">
        <v>16</v>
      </c>
      <c r="X6766" s="6">
        <v>372</v>
      </c>
      <c r="Y6766" s="6">
        <v>0</v>
      </c>
      <c r="Z6766" t="s">
        <v>17250</v>
      </c>
      <c r="AA6766" t="s">
        <v>17251</v>
      </c>
    </row>
    <row r="6767" spans="1:27" x14ac:dyDescent="0.35">
      <c r="A6767" t="s">
        <v>0</v>
      </c>
      <c r="B6767" t="s">
        <v>1</v>
      </c>
      <c r="C6767">
        <v>44083</v>
      </c>
      <c r="D6767" t="s">
        <v>54</v>
      </c>
      <c r="E6767">
        <v>35</v>
      </c>
      <c r="F6767">
        <v>33639</v>
      </c>
      <c r="G6767">
        <v>31657</v>
      </c>
      <c r="H6767">
        <v>1034</v>
      </c>
      <c r="I6767">
        <v>7</v>
      </c>
      <c r="J6767" t="s">
        <v>17177</v>
      </c>
      <c r="K6767">
        <v>995</v>
      </c>
      <c r="L6767">
        <v>5453</v>
      </c>
      <c r="M6767">
        <v>6448</v>
      </c>
      <c r="N6767">
        <v>5732</v>
      </c>
      <c r="O6767">
        <v>8</v>
      </c>
      <c r="P6767">
        <v>34</v>
      </c>
      <c r="Q6767" t="s">
        <v>17252</v>
      </c>
      <c r="R6767" t="s">
        <v>54</v>
      </c>
      <c r="S6767">
        <v>758</v>
      </c>
      <c r="T6767" s="6" t="s">
        <v>80397</v>
      </c>
      <c r="U6767">
        <v>0</v>
      </c>
      <c r="W6767">
        <v>2</v>
      </c>
      <c r="X6767" s="6">
        <v>758</v>
      </c>
      <c r="Y6767" s="6">
        <v>0</v>
      </c>
      <c r="Z6767" t="s">
        <v>17253</v>
      </c>
      <c r="AA6767" t="s">
        <v>17254</v>
      </c>
    </row>
    <row r="6768" spans="1:27" x14ac:dyDescent="0.35">
      <c r="A6768" t="s">
        <v>0</v>
      </c>
      <c r="B6768" t="s">
        <v>1</v>
      </c>
      <c r="C6768">
        <v>44083</v>
      </c>
      <c r="D6768" t="s">
        <v>54</v>
      </c>
      <c r="E6768">
        <v>35</v>
      </c>
      <c r="F6768">
        <v>33639</v>
      </c>
      <c r="G6768">
        <v>31657</v>
      </c>
      <c r="H6768">
        <v>1034</v>
      </c>
      <c r="I6768">
        <v>7</v>
      </c>
      <c r="J6768" t="s">
        <v>17177</v>
      </c>
      <c r="K6768">
        <v>995</v>
      </c>
      <c r="L6768">
        <v>5453</v>
      </c>
      <c r="M6768">
        <v>6448</v>
      </c>
      <c r="N6768">
        <v>5732</v>
      </c>
      <c r="O6768">
        <v>8</v>
      </c>
      <c r="P6768">
        <v>35</v>
      </c>
      <c r="Q6768" t="s">
        <v>17255</v>
      </c>
      <c r="R6768" t="s">
        <v>54</v>
      </c>
      <c r="S6768">
        <v>1105</v>
      </c>
      <c r="T6768" s="6">
        <v>1105</v>
      </c>
      <c r="U6768">
        <v>0</v>
      </c>
      <c r="V6768">
        <v>2</v>
      </c>
      <c r="Z6768" t="s">
        <v>16991</v>
      </c>
      <c r="AA6768" t="s">
        <v>17256</v>
      </c>
    </row>
    <row r="6769" spans="1:27" x14ac:dyDescent="0.35">
      <c r="A6769" t="s">
        <v>0</v>
      </c>
      <c r="B6769" t="s">
        <v>1</v>
      </c>
      <c r="C6769">
        <v>44083</v>
      </c>
      <c r="D6769" t="s">
        <v>54</v>
      </c>
      <c r="E6769">
        <v>35</v>
      </c>
      <c r="F6769">
        <v>33639</v>
      </c>
      <c r="G6769">
        <v>31657</v>
      </c>
      <c r="H6769">
        <v>1034</v>
      </c>
      <c r="I6769">
        <v>8</v>
      </c>
      <c r="J6769" t="s">
        <v>17257</v>
      </c>
      <c r="K6769">
        <v>73</v>
      </c>
      <c r="L6769">
        <v>302</v>
      </c>
      <c r="M6769">
        <v>375</v>
      </c>
      <c r="O6769">
        <v>0</v>
      </c>
      <c r="P6769">
        <v>1</v>
      </c>
      <c r="Q6769" t="s">
        <v>17258</v>
      </c>
      <c r="R6769" t="s">
        <v>16803</v>
      </c>
      <c r="S6769">
        <v>104</v>
      </c>
      <c r="T6769" s="6">
        <v>0</v>
      </c>
      <c r="Z6769" t="s">
        <v>17259</v>
      </c>
      <c r="AA6769" t="s">
        <v>17260</v>
      </c>
    </row>
    <row r="6770" spans="1:27" x14ac:dyDescent="0.35">
      <c r="A6770" t="s">
        <v>0</v>
      </c>
      <c r="B6770" t="s">
        <v>1</v>
      </c>
      <c r="C6770">
        <v>44083</v>
      </c>
      <c r="D6770" t="s">
        <v>54</v>
      </c>
      <c r="E6770">
        <v>35</v>
      </c>
      <c r="F6770">
        <v>33639</v>
      </c>
      <c r="G6770">
        <v>31657</v>
      </c>
      <c r="H6770">
        <v>1034</v>
      </c>
      <c r="I6770">
        <v>8</v>
      </c>
      <c r="J6770" t="s">
        <v>17257</v>
      </c>
      <c r="K6770">
        <v>73</v>
      </c>
      <c r="L6770">
        <v>302</v>
      </c>
      <c r="M6770">
        <v>375</v>
      </c>
      <c r="O6770">
        <v>0</v>
      </c>
      <c r="P6770">
        <v>2</v>
      </c>
      <c r="Q6770" t="s">
        <v>17261</v>
      </c>
      <c r="R6770" t="s">
        <v>16803</v>
      </c>
      <c r="S6770">
        <v>86</v>
      </c>
      <c r="T6770" s="6">
        <v>0</v>
      </c>
      <c r="Z6770" t="s">
        <v>5655</v>
      </c>
      <c r="AA6770" t="s">
        <v>17262</v>
      </c>
    </row>
    <row r="6771" spans="1:27" x14ac:dyDescent="0.35">
      <c r="A6771" t="s">
        <v>0</v>
      </c>
      <c r="B6771" t="s">
        <v>1</v>
      </c>
      <c r="C6771">
        <v>44083</v>
      </c>
      <c r="D6771" t="s">
        <v>54</v>
      </c>
      <c r="E6771">
        <v>35</v>
      </c>
      <c r="F6771">
        <v>33639</v>
      </c>
      <c r="G6771">
        <v>31657</v>
      </c>
      <c r="H6771">
        <v>1034</v>
      </c>
      <c r="I6771">
        <v>8</v>
      </c>
      <c r="J6771" t="s">
        <v>17257</v>
      </c>
      <c r="K6771">
        <v>73</v>
      </c>
      <c r="L6771">
        <v>302</v>
      </c>
      <c r="M6771">
        <v>375</v>
      </c>
      <c r="O6771">
        <v>0</v>
      </c>
      <c r="P6771">
        <v>3</v>
      </c>
      <c r="Q6771" t="s">
        <v>17263</v>
      </c>
      <c r="R6771" t="s">
        <v>54</v>
      </c>
      <c r="S6771">
        <v>118</v>
      </c>
      <c r="T6771" s="6">
        <v>0</v>
      </c>
      <c r="Z6771" t="s">
        <v>17264</v>
      </c>
      <c r="AA6771" t="s">
        <v>17265</v>
      </c>
    </row>
    <row r="6772" spans="1:27" x14ac:dyDescent="0.35">
      <c r="A6772" t="s">
        <v>0</v>
      </c>
      <c r="B6772" t="s">
        <v>1</v>
      </c>
      <c r="C6772">
        <v>44083</v>
      </c>
      <c r="D6772" t="s">
        <v>54</v>
      </c>
      <c r="E6772">
        <v>35</v>
      </c>
      <c r="F6772">
        <v>33639</v>
      </c>
      <c r="G6772">
        <v>31657</v>
      </c>
      <c r="H6772">
        <v>1034</v>
      </c>
      <c r="I6772">
        <v>8</v>
      </c>
      <c r="J6772" t="s">
        <v>17257</v>
      </c>
      <c r="K6772">
        <v>73</v>
      </c>
      <c r="L6772">
        <v>302</v>
      </c>
      <c r="M6772">
        <v>375</v>
      </c>
      <c r="O6772">
        <v>0</v>
      </c>
      <c r="P6772">
        <v>4</v>
      </c>
      <c r="Q6772" t="s">
        <v>17266</v>
      </c>
      <c r="R6772" t="s">
        <v>54</v>
      </c>
      <c r="S6772">
        <v>61</v>
      </c>
      <c r="T6772" s="6">
        <v>0</v>
      </c>
      <c r="Z6772" t="s">
        <v>1281</v>
      </c>
      <c r="AA6772" t="s">
        <v>17267</v>
      </c>
    </row>
    <row r="6773" spans="1:27" x14ac:dyDescent="0.35">
      <c r="A6773" t="s">
        <v>0</v>
      </c>
      <c r="B6773" t="s">
        <v>1</v>
      </c>
      <c r="C6773">
        <v>44083</v>
      </c>
      <c r="D6773" t="s">
        <v>54</v>
      </c>
      <c r="E6773">
        <v>35</v>
      </c>
      <c r="F6773">
        <v>33639</v>
      </c>
      <c r="G6773">
        <v>31657</v>
      </c>
      <c r="H6773">
        <v>1034</v>
      </c>
      <c r="I6773">
        <v>8</v>
      </c>
      <c r="J6773" t="s">
        <v>17257</v>
      </c>
      <c r="K6773">
        <v>73</v>
      </c>
      <c r="L6773">
        <v>302</v>
      </c>
      <c r="M6773">
        <v>375</v>
      </c>
      <c r="O6773">
        <v>0</v>
      </c>
      <c r="P6773">
        <v>5</v>
      </c>
      <c r="Q6773" t="s">
        <v>17268</v>
      </c>
      <c r="R6773" t="s">
        <v>16803</v>
      </c>
      <c r="S6773">
        <v>65</v>
      </c>
      <c r="T6773" s="6">
        <v>0</v>
      </c>
      <c r="Z6773" t="s">
        <v>17269</v>
      </c>
      <c r="AA6773" t="s">
        <v>17270</v>
      </c>
    </row>
    <row r="6774" spans="1:27" x14ac:dyDescent="0.35">
      <c r="A6774" t="s">
        <v>0</v>
      </c>
      <c r="B6774" t="s">
        <v>1</v>
      </c>
      <c r="C6774">
        <v>44083</v>
      </c>
      <c r="D6774" t="s">
        <v>54</v>
      </c>
      <c r="E6774">
        <v>35</v>
      </c>
      <c r="F6774">
        <v>33639</v>
      </c>
      <c r="G6774">
        <v>31657</v>
      </c>
      <c r="H6774">
        <v>1034</v>
      </c>
      <c r="I6774">
        <v>8</v>
      </c>
      <c r="J6774" t="s">
        <v>17257</v>
      </c>
      <c r="K6774">
        <v>73</v>
      </c>
      <c r="L6774">
        <v>302</v>
      </c>
      <c r="M6774">
        <v>375</v>
      </c>
      <c r="O6774">
        <v>0</v>
      </c>
      <c r="P6774">
        <v>6</v>
      </c>
      <c r="Q6774" t="s">
        <v>17271</v>
      </c>
      <c r="R6774" t="s">
        <v>16803</v>
      </c>
      <c r="S6774">
        <v>58</v>
      </c>
      <c r="T6774" s="6">
        <v>0</v>
      </c>
      <c r="Z6774" t="s">
        <v>9212</v>
      </c>
      <c r="AA6774" t="s">
        <v>17272</v>
      </c>
    </row>
    <row r="6775" spans="1:27" x14ac:dyDescent="0.35">
      <c r="A6775" t="s">
        <v>0</v>
      </c>
      <c r="B6775" t="s">
        <v>1</v>
      </c>
      <c r="C6775">
        <v>44083</v>
      </c>
      <c r="D6775" t="s">
        <v>54</v>
      </c>
      <c r="E6775">
        <v>35</v>
      </c>
      <c r="F6775">
        <v>33639</v>
      </c>
      <c r="G6775">
        <v>31657</v>
      </c>
      <c r="H6775">
        <v>1034</v>
      </c>
      <c r="I6775">
        <v>8</v>
      </c>
      <c r="J6775" t="s">
        <v>17257</v>
      </c>
      <c r="K6775">
        <v>73</v>
      </c>
      <c r="L6775">
        <v>302</v>
      </c>
      <c r="M6775">
        <v>375</v>
      </c>
      <c r="O6775">
        <v>0</v>
      </c>
      <c r="P6775">
        <v>7</v>
      </c>
      <c r="Q6775" t="s">
        <v>17273</v>
      </c>
      <c r="R6775" t="s">
        <v>16803</v>
      </c>
      <c r="S6775">
        <v>65</v>
      </c>
      <c r="T6775" s="6">
        <v>0</v>
      </c>
      <c r="Z6775" t="s">
        <v>2091</v>
      </c>
      <c r="AA6775" t="s">
        <v>8930</v>
      </c>
    </row>
    <row r="6776" spans="1:27" x14ac:dyDescent="0.35">
      <c r="A6776" t="s">
        <v>0</v>
      </c>
      <c r="B6776" t="s">
        <v>1</v>
      </c>
      <c r="C6776">
        <v>44083</v>
      </c>
      <c r="D6776" t="s">
        <v>54</v>
      </c>
      <c r="E6776">
        <v>35</v>
      </c>
      <c r="F6776">
        <v>33639</v>
      </c>
      <c r="G6776">
        <v>31657</v>
      </c>
      <c r="H6776">
        <v>1034</v>
      </c>
      <c r="I6776">
        <v>8</v>
      </c>
      <c r="J6776" t="s">
        <v>17257</v>
      </c>
      <c r="K6776">
        <v>73</v>
      </c>
      <c r="L6776">
        <v>302</v>
      </c>
      <c r="M6776">
        <v>375</v>
      </c>
      <c r="O6776">
        <v>0</v>
      </c>
      <c r="P6776">
        <v>8</v>
      </c>
      <c r="Q6776" t="s">
        <v>17274</v>
      </c>
      <c r="R6776" t="s">
        <v>16803</v>
      </c>
      <c r="S6776">
        <v>58</v>
      </c>
      <c r="T6776" s="6">
        <v>0</v>
      </c>
      <c r="Z6776" t="s">
        <v>9330</v>
      </c>
      <c r="AA6776" t="s">
        <v>17275</v>
      </c>
    </row>
    <row r="6777" spans="1:27" x14ac:dyDescent="0.35">
      <c r="A6777" t="s">
        <v>0</v>
      </c>
      <c r="B6777" t="s">
        <v>1</v>
      </c>
      <c r="C6777">
        <v>44083</v>
      </c>
      <c r="D6777" t="s">
        <v>54</v>
      </c>
      <c r="E6777">
        <v>35</v>
      </c>
      <c r="F6777">
        <v>33639</v>
      </c>
      <c r="G6777">
        <v>31657</v>
      </c>
      <c r="H6777">
        <v>1034</v>
      </c>
      <c r="I6777">
        <v>8</v>
      </c>
      <c r="J6777" t="s">
        <v>17257</v>
      </c>
      <c r="K6777">
        <v>73</v>
      </c>
      <c r="L6777">
        <v>302</v>
      </c>
      <c r="M6777">
        <v>375</v>
      </c>
      <c r="O6777">
        <v>0</v>
      </c>
      <c r="P6777">
        <v>9</v>
      </c>
      <c r="Q6777" t="s">
        <v>17276</v>
      </c>
      <c r="R6777" t="s">
        <v>16803</v>
      </c>
      <c r="S6777">
        <v>58</v>
      </c>
      <c r="T6777" s="6">
        <v>0</v>
      </c>
      <c r="Z6777" t="s">
        <v>17277</v>
      </c>
      <c r="AA6777" t="s">
        <v>2323</v>
      </c>
    </row>
    <row r="6778" spans="1:27" x14ac:dyDescent="0.35">
      <c r="A6778" t="s">
        <v>0</v>
      </c>
      <c r="B6778" t="s">
        <v>1</v>
      </c>
      <c r="C6778">
        <v>44083</v>
      </c>
      <c r="D6778" t="s">
        <v>54</v>
      </c>
      <c r="E6778">
        <v>35</v>
      </c>
      <c r="F6778">
        <v>33639</v>
      </c>
      <c r="G6778">
        <v>31657</v>
      </c>
      <c r="H6778">
        <v>1034</v>
      </c>
      <c r="I6778">
        <v>8</v>
      </c>
      <c r="J6778" t="s">
        <v>17257</v>
      </c>
      <c r="K6778">
        <v>73</v>
      </c>
      <c r="L6778">
        <v>302</v>
      </c>
      <c r="M6778">
        <v>375</v>
      </c>
      <c r="O6778">
        <v>0</v>
      </c>
      <c r="P6778">
        <v>10</v>
      </c>
      <c r="Q6778" t="s">
        <v>17278</v>
      </c>
      <c r="R6778" t="s">
        <v>54</v>
      </c>
      <c r="S6778">
        <v>58</v>
      </c>
      <c r="T6778" s="6">
        <v>0</v>
      </c>
      <c r="Z6778" t="s">
        <v>17279</v>
      </c>
      <c r="AA6778" t="s">
        <v>17280</v>
      </c>
    </row>
    <row r="6779" spans="1:27" x14ac:dyDescent="0.35">
      <c r="A6779" t="s">
        <v>0</v>
      </c>
      <c r="B6779" t="s">
        <v>1</v>
      </c>
      <c r="C6779">
        <v>44083</v>
      </c>
      <c r="D6779" t="s">
        <v>54</v>
      </c>
      <c r="E6779">
        <v>35</v>
      </c>
      <c r="F6779">
        <v>33639</v>
      </c>
      <c r="G6779">
        <v>31657</v>
      </c>
      <c r="H6779">
        <v>1034</v>
      </c>
      <c r="I6779">
        <v>8</v>
      </c>
      <c r="J6779" t="s">
        <v>17257</v>
      </c>
      <c r="K6779">
        <v>73</v>
      </c>
      <c r="L6779">
        <v>302</v>
      </c>
      <c r="M6779">
        <v>375</v>
      </c>
      <c r="O6779">
        <v>0</v>
      </c>
      <c r="P6779">
        <v>11</v>
      </c>
      <c r="Q6779" t="s">
        <v>17281</v>
      </c>
      <c r="R6779" t="s">
        <v>54</v>
      </c>
      <c r="S6779">
        <v>53</v>
      </c>
      <c r="T6779" s="6">
        <v>0</v>
      </c>
      <c r="Z6779" t="s">
        <v>17282</v>
      </c>
      <c r="AA6779" t="s">
        <v>17283</v>
      </c>
    </row>
    <row r="6780" spans="1:27" x14ac:dyDescent="0.35">
      <c r="A6780" t="s">
        <v>0</v>
      </c>
      <c r="B6780" t="s">
        <v>1</v>
      </c>
      <c r="C6780">
        <v>44083</v>
      </c>
      <c r="D6780" t="s">
        <v>54</v>
      </c>
      <c r="E6780">
        <v>35</v>
      </c>
      <c r="F6780">
        <v>33639</v>
      </c>
      <c r="G6780">
        <v>31657</v>
      </c>
      <c r="H6780">
        <v>1034</v>
      </c>
      <c r="I6780">
        <v>8</v>
      </c>
      <c r="J6780" t="s">
        <v>17257</v>
      </c>
      <c r="K6780">
        <v>73</v>
      </c>
      <c r="L6780">
        <v>302</v>
      </c>
      <c r="M6780">
        <v>375</v>
      </c>
      <c r="O6780">
        <v>0</v>
      </c>
      <c r="P6780">
        <v>12</v>
      </c>
      <c r="Q6780" t="s">
        <v>17284</v>
      </c>
      <c r="R6780" t="s">
        <v>16803</v>
      </c>
      <c r="S6780">
        <v>65</v>
      </c>
      <c r="T6780" s="6">
        <v>0</v>
      </c>
      <c r="Z6780" t="s">
        <v>5796</v>
      </c>
      <c r="AA6780" t="s">
        <v>17285</v>
      </c>
    </row>
    <row r="6781" spans="1:27" x14ac:dyDescent="0.35">
      <c r="A6781" t="s">
        <v>0</v>
      </c>
      <c r="B6781" t="s">
        <v>1</v>
      </c>
      <c r="C6781">
        <v>44083</v>
      </c>
      <c r="D6781" t="s">
        <v>54</v>
      </c>
      <c r="E6781">
        <v>35</v>
      </c>
      <c r="F6781">
        <v>33639</v>
      </c>
      <c r="G6781">
        <v>31657</v>
      </c>
      <c r="H6781">
        <v>1034</v>
      </c>
      <c r="I6781">
        <v>8</v>
      </c>
      <c r="J6781" t="s">
        <v>17257</v>
      </c>
      <c r="K6781">
        <v>73</v>
      </c>
      <c r="L6781">
        <v>302</v>
      </c>
      <c r="M6781">
        <v>375</v>
      </c>
      <c r="O6781">
        <v>0</v>
      </c>
      <c r="P6781">
        <v>13</v>
      </c>
      <c r="Q6781" t="s">
        <v>17286</v>
      </c>
      <c r="R6781" t="s">
        <v>16803</v>
      </c>
      <c r="S6781">
        <v>57</v>
      </c>
      <c r="T6781" s="6">
        <v>0</v>
      </c>
      <c r="Z6781" t="s">
        <v>17287</v>
      </c>
      <c r="AA6781" t="s">
        <v>17288</v>
      </c>
    </row>
    <row r="6782" spans="1:27" x14ac:dyDescent="0.35">
      <c r="A6782" t="s">
        <v>0</v>
      </c>
      <c r="B6782" t="s">
        <v>1</v>
      </c>
      <c r="C6782">
        <v>44083</v>
      </c>
      <c r="D6782" t="s">
        <v>54</v>
      </c>
      <c r="E6782">
        <v>35</v>
      </c>
      <c r="F6782">
        <v>33639</v>
      </c>
      <c r="G6782">
        <v>31657</v>
      </c>
      <c r="H6782">
        <v>1034</v>
      </c>
      <c r="I6782">
        <v>8</v>
      </c>
      <c r="J6782" t="s">
        <v>17257</v>
      </c>
      <c r="K6782">
        <v>73</v>
      </c>
      <c r="L6782">
        <v>302</v>
      </c>
      <c r="M6782">
        <v>375</v>
      </c>
      <c r="O6782">
        <v>0</v>
      </c>
      <c r="P6782">
        <v>14</v>
      </c>
      <c r="Q6782" t="s">
        <v>17289</v>
      </c>
      <c r="R6782" t="s">
        <v>16803</v>
      </c>
      <c r="S6782">
        <v>56</v>
      </c>
      <c r="T6782" s="6">
        <v>0</v>
      </c>
      <c r="Z6782" t="s">
        <v>14145</v>
      </c>
      <c r="AA6782" t="s">
        <v>17290</v>
      </c>
    </row>
    <row r="6783" spans="1:27" x14ac:dyDescent="0.35">
      <c r="A6783" t="s">
        <v>0</v>
      </c>
      <c r="B6783" t="s">
        <v>1</v>
      </c>
      <c r="C6783">
        <v>44083</v>
      </c>
      <c r="D6783" t="s">
        <v>54</v>
      </c>
      <c r="E6783">
        <v>35</v>
      </c>
      <c r="F6783">
        <v>33639</v>
      </c>
      <c r="G6783">
        <v>31657</v>
      </c>
      <c r="H6783">
        <v>1034</v>
      </c>
      <c r="I6783">
        <v>8</v>
      </c>
      <c r="J6783" t="s">
        <v>17257</v>
      </c>
      <c r="K6783">
        <v>73</v>
      </c>
      <c r="L6783">
        <v>302</v>
      </c>
      <c r="M6783">
        <v>375</v>
      </c>
      <c r="O6783">
        <v>0</v>
      </c>
      <c r="P6783">
        <v>15</v>
      </c>
      <c r="Q6783" t="s">
        <v>17291</v>
      </c>
      <c r="R6783" t="s">
        <v>16803</v>
      </c>
      <c r="S6783">
        <v>57</v>
      </c>
      <c r="T6783" s="6">
        <v>0</v>
      </c>
      <c r="Z6783" t="s">
        <v>17292</v>
      </c>
      <c r="AA6783" t="s">
        <v>17293</v>
      </c>
    </row>
    <row r="6784" spans="1:27" x14ac:dyDescent="0.35">
      <c r="A6784" t="s">
        <v>0</v>
      </c>
      <c r="B6784" t="s">
        <v>1</v>
      </c>
      <c r="C6784">
        <v>44083</v>
      </c>
      <c r="D6784" t="s">
        <v>54</v>
      </c>
      <c r="E6784">
        <v>35</v>
      </c>
      <c r="F6784">
        <v>33639</v>
      </c>
      <c r="G6784">
        <v>31657</v>
      </c>
      <c r="H6784">
        <v>1034</v>
      </c>
      <c r="I6784">
        <v>8</v>
      </c>
      <c r="J6784" t="s">
        <v>17257</v>
      </c>
      <c r="K6784">
        <v>73</v>
      </c>
      <c r="L6784">
        <v>302</v>
      </c>
      <c r="M6784">
        <v>375</v>
      </c>
      <c r="O6784">
        <v>0</v>
      </c>
      <c r="P6784">
        <v>16</v>
      </c>
      <c r="Q6784" t="s">
        <v>17294</v>
      </c>
      <c r="R6784" t="s">
        <v>16803</v>
      </c>
      <c r="S6784">
        <v>56</v>
      </c>
      <c r="T6784" s="6">
        <v>0</v>
      </c>
      <c r="Z6784" t="s">
        <v>6419</v>
      </c>
      <c r="AA6784" t="s">
        <v>17295</v>
      </c>
    </row>
    <row r="6785" spans="1:27" x14ac:dyDescent="0.35">
      <c r="A6785" t="s">
        <v>0</v>
      </c>
      <c r="B6785" t="s">
        <v>1</v>
      </c>
      <c r="C6785">
        <v>44083</v>
      </c>
      <c r="D6785" t="s">
        <v>54</v>
      </c>
      <c r="E6785">
        <v>35</v>
      </c>
      <c r="F6785">
        <v>33639</v>
      </c>
      <c r="G6785">
        <v>31657</v>
      </c>
      <c r="H6785">
        <v>1034</v>
      </c>
      <c r="I6785">
        <v>8</v>
      </c>
      <c r="J6785" t="s">
        <v>17257</v>
      </c>
      <c r="K6785">
        <v>73</v>
      </c>
      <c r="L6785">
        <v>302</v>
      </c>
      <c r="M6785">
        <v>375</v>
      </c>
      <c r="O6785">
        <v>0</v>
      </c>
      <c r="P6785">
        <v>17</v>
      </c>
      <c r="Q6785" t="s">
        <v>17296</v>
      </c>
      <c r="R6785" t="s">
        <v>16803</v>
      </c>
      <c r="S6785">
        <v>57</v>
      </c>
      <c r="T6785" s="6">
        <v>0</v>
      </c>
      <c r="Z6785" t="s">
        <v>17297</v>
      </c>
      <c r="AA6785" t="s">
        <v>17298</v>
      </c>
    </row>
    <row r="6786" spans="1:27" x14ac:dyDescent="0.35">
      <c r="A6786" t="s">
        <v>0</v>
      </c>
      <c r="B6786" t="s">
        <v>1</v>
      </c>
      <c r="C6786">
        <v>44083</v>
      </c>
      <c r="D6786" t="s">
        <v>54</v>
      </c>
      <c r="E6786">
        <v>35</v>
      </c>
      <c r="F6786">
        <v>33639</v>
      </c>
      <c r="G6786">
        <v>31657</v>
      </c>
      <c r="H6786">
        <v>1034</v>
      </c>
      <c r="I6786">
        <v>8</v>
      </c>
      <c r="J6786" t="s">
        <v>17257</v>
      </c>
      <c r="K6786">
        <v>73</v>
      </c>
      <c r="L6786">
        <v>302</v>
      </c>
      <c r="M6786">
        <v>375</v>
      </c>
      <c r="O6786">
        <v>0</v>
      </c>
      <c r="P6786">
        <v>18</v>
      </c>
      <c r="Q6786" t="s">
        <v>17299</v>
      </c>
      <c r="R6786" t="s">
        <v>54</v>
      </c>
      <c r="S6786">
        <v>57</v>
      </c>
      <c r="T6786" s="6">
        <v>0</v>
      </c>
      <c r="Z6786" t="s">
        <v>17300</v>
      </c>
      <c r="AA6786" t="s">
        <v>17301</v>
      </c>
    </row>
    <row r="6787" spans="1:27" x14ac:dyDescent="0.35">
      <c r="A6787" t="s">
        <v>0</v>
      </c>
      <c r="B6787" t="s">
        <v>1</v>
      </c>
      <c r="C6787">
        <v>44083</v>
      </c>
      <c r="D6787" t="s">
        <v>54</v>
      </c>
      <c r="E6787">
        <v>35</v>
      </c>
      <c r="F6787">
        <v>33639</v>
      </c>
      <c r="G6787">
        <v>31657</v>
      </c>
      <c r="H6787">
        <v>1034</v>
      </c>
      <c r="I6787">
        <v>8</v>
      </c>
      <c r="J6787" t="s">
        <v>17257</v>
      </c>
      <c r="K6787">
        <v>73</v>
      </c>
      <c r="L6787">
        <v>302</v>
      </c>
      <c r="M6787">
        <v>375</v>
      </c>
      <c r="O6787">
        <v>0</v>
      </c>
      <c r="P6787">
        <v>19</v>
      </c>
      <c r="Q6787" t="s">
        <v>17302</v>
      </c>
      <c r="R6787" t="s">
        <v>54</v>
      </c>
      <c r="S6787">
        <v>58</v>
      </c>
      <c r="T6787" s="6">
        <v>0</v>
      </c>
      <c r="Z6787" t="s">
        <v>5205</v>
      </c>
      <c r="AA6787" t="s">
        <v>17303</v>
      </c>
    </row>
    <row r="6788" spans="1:27" x14ac:dyDescent="0.35">
      <c r="A6788" t="s">
        <v>0</v>
      </c>
      <c r="B6788" t="s">
        <v>1</v>
      </c>
      <c r="C6788">
        <v>44083</v>
      </c>
      <c r="D6788" t="s">
        <v>54</v>
      </c>
      <c r="E6788">
        <v>35</v>
      </c>
      <c r="F6788">
        <v>33639</v>
      </c>
      <c r="G6788">
        <v>31657</v>
      </c>
      <c r="H6788">
        <v>1034</v>
      </c>
      <c r="I6788">
        <v>8</v>
      </c>
      <c r="J6788" t="s">
        <v>17257</v>
      </c>
      <c r="K6788">
        <v>73</v>
      </c>
      <c r="L6788">
        <v>302</v>
      </c>
      <c r="M6788">
        <v>375</v>
      </c>
      <c r="O6788">
        <v>0</v>
      </c>
      <c r="P6788">
        <v>20</v>
      </c>
      <c r="Q6788" t="s">
        <v>17304</v>
      </c>
      <c r="R6788" t="s">
        <v>16803</v>
      </c>
      <c r="S6788">
        <v>58</v>
      </c>
      <c r="T6788" s="6">
        <v>0</v>
      </c>
      <c r="Z6788" t="s">
        <v>17305</v>
      </c>
      <c r="AA6788" t="s">
        <v>17306</v>
      </c>
    </row>
    <row r="6789" spans="1:27" x14ac:dyDescent="0.35">
      <c r="A6789" t="s">
        <v>0</v>
      </c>
      <c r="B6789" t="s">
        <v>1</v>
      </c>
      <c r="C6789">
        <v>44083</v>
      </c>
      <c r="D6789" t="s">
        <v>54</v>
      </c>
      <c r="E6789">
        <v>35</v>
      </c>
      <c r="F6789">
        <v>33639</v>
      </c>
      <c r="G6789">
        <v>31657</v>
      </c>
      <c r="H6789">
        <v>1034</v>
      </c>
      <c r="I6789">
        <v>8</v>
      </c>
      <c r="J6789" t="s">
        <v>17257</v>
      </c>
      <c r="K6789">
        <v>73</v>
      </c>
      <c r="L6789">
        <v>302</v>
      </c>
      <c r="M6789">
        <v>375</v>
      </c>
      <c r="O6789">
        <v>0</v>
      </c>
      <c r="P6789">
        <v>21</v>
      </c>
      <c r="Q6789" t="s">
        <v>17307</v>
      </c>
      <c r="R6789" t="s">
        <v>16803</v>
      </c>
      <c r="S6789">
        <v>57</v>
      </c>
      <c r="T6789" s="6">
        <v>0</v>
      </c>
      <c r="Z6789" t="s">
        <v>17305</v>
      </c>
      <c r="AA6789" t="s">
        <v>17308</v>
      </c>
    </row>
    <row r="6790" spans="1:27" x14ac:dyDescent="0.35">
      <c r="A6790" t="s">
        <v>0</v>
      </c>
      <c r="B6790" t="s">
        <v>1</v>
      </c>
      <c r="C6790">
        <v>44083</v>
      </c>
      <c r="D6790" t="s">
        <v>54</v>
      </c>
      <c r="E6790">
        <v>35</v>
      </c>
      <c r="F6790">
        <v>33639</v>
      </c>
      <c r="G6790">
        <v>31657</v>
      </c>
      <c r="H6790">
        <v>1034</v>
      </c>
      <c r="I6790">
        <v>8</v>
      </c>
      <c r="J6790" t="s">
        <v>17257</v>
      </c>
      <c r="K6790">
        <v>73</v>
      </c>
      <c r="L6790">
        <v>302</v>
      </c>
      <c r="M6790">
        <v>375</v>
      </c>
      <c r="O6790">
        <v>0</v>
      </c>
      <c r="P6790">
        <v>22</v>
      </c>
      <c r="Q6790" t="s">
        <v>17309</v>
      </c>
      <c r="R6790" t="s">
        <v>54</v>
      </c>
      <c r="S6790">
        <v>55</v>
      </c>
      <c r="T6790" s="6">
        <v>0</v>
      </c>
      <c r="Z6790" t="s">
        <v>17310</v>
      </c>
      <c r="AA6790" t="s">
        <v>17311</v>
      </c>
    </row>
    <row r="6791" spans="1:27" x14ac:dyDescent="0.35">
      <c r="A6791" t="s">
        <v>0</v>
      </c>
      <c r="B6791" t="s">
        <v>1</v>
      </c>
      <c r="C6791">
        <v>44083</v>
      </c>
      <c r="D6791" t="s">
        <v>54</v>
      </c>
      <c r="E6791">
        <v>35</v>
      </c>
      <c r="F6791">
        <v>33639</v>
      </c>
      <c r="G6791">
        <v>31657</v>
      </c>
      <c r="H6791">
        <v>1034</v>
      </c>
      <c r="I6791">
        <v>8</v>
      </c>
      <c r="J6791" t="s">
        <v>17257</v>
      </c>
      <c r="K6791">
        <v>73</v>
      </c>
      <c r="L6791">
        <v>302</v>
      </c>
      <c r="M6791">
        <v>375</v>
      </c>
      <c r="O6791">
        <v>0</v>
      </c>
      <c r="P6791">
        <v>23</v>
      </c>
      <c r="Q6791" t="s">
        <v>17312</v>
      </c>
      <c r="R6791" t="s">
        <v>16803</v>
      </c>
      <c r="S6791">
        <v>56</v>
      </c>
      <c r="T6791" s="6">
        <v>0</v>
      </c>
      <c r="Z6791" t="s">
        <v>17313</v>
      </c>
      <c r="AA6791" t="s">
        <v>17314</v>
      </c>
    </row>
    <row r="6792" spans="1:27" x14ac:dyDescent="0.35">
      <c r="A6792" t="s">
        <v>0</v>
      </c>
      <c r="B6792" t="s">
        <v>1</v>
      </c>
      <c r="C6792">
        <v>44083</v>
      </c>
      <c r="D6792" t="s">
        <v>54</v>
      </c>
      <c r="E6792">
        <v>35</v>
      </c>
      <c r="F6792">
        <v>33639</v>
      </c>
      <c r="G6792">
        <v>31657</v>
      </c>
      <c r="H6792">
        <v>1034</v>
      </c>
      <c r="I6792">
        <v>8</v>
      </c>
      <c r="J6792" t="s">
        <v>17257</v>
      </c>
      <c r="K6792">
        <v>73</v>
      </c>
      <c r="L6792">
        <v>302</v>
      </c>
      <c r="M6792">
        <v>375</v>
      </c>
      <c r="O6792">
        <v>0</v>
      </c>
      <c r="P6792">
        <v>24</v>
      </c>
      <c r="Q6792" t="s">
        <v>17315</v>
      </c>
      <c r="R6792" t="s">
        <v>16803</v>
      </c>
      <c r="S6792">
        <v>55</v>
      </c>
      <c r="T6792" s="6">
        <v>0</v>
      </c>
      <c r="Z6792" t="s">
        <v>47</v>
      </c>
      <c r="AA6792" t="s">
        <v>1108</v>
      </c>
    </row>
    <row r="6793" spans="1:27" x14ac:dyDescent="0.35">
      <c r="A6793" t="s">
        <v>0</v>
      </c>
      <c r="B6793" t="s">
        <v>1</v>
      </c>
      <c r="C6793">
        <v>44083</v>
      </c>
      <c r="D6793" t="s">
        <v>54</v>
      </c>
      <c r="E6793">
        <v>35</v>
      </c>
      <c r="F6793">
        <v>33639</v>
      </c>
      <c r="G6793">
        <v>31657</v>
      </c>
      <c r="H6793">
        <v>1034</v>
      </c>
      <c r="I6793">
        <v>8</v>
      </c>
      <c r="J6793" t="s">
        <v>17257</v>
      </c>
      <c r="K6793">
        <v>73</v>
      </c>
      <c r="L6793">
        <v>302</v>
      </c>
      <c r="M6793">
        <v>375</v>
      </c>
      <c r="O6793">
        <v>0</v>
      </c>
      <c r="P6793">
        <v>25</v>
      </c>
      <c r="Q6793" t="s">
        <v>17316</v>
      </c>
      <c r="R6793" t="s">
        <v>16803</v>
      </c>
      <c r="S6793">
        <v>57</v>
      </c>
      <c r="T6793" s="6">
        <v>0</v>
      </c>
      <c r="Z6793" t="s">
        <v>1107</v>
      </c>
      <c r="AA6793" t="s">
        <v>17317</v>
      </c>
    </row>
    <row r="6794" spans="1:27" x14ac:dyDescent="0.35">
      <c r="A6794" t="s">
        <v>0</v>
      </c>
      <c r="B6794" t="s">
        <v>1</v>
      </c>
      <c r="C6794">
        <v>44083</v>
      </c>
      <c r="D6794" t="s">
        <v>54</v>
      </c>
      <c r="E6794">
        <v>35</v>
      </c>
      <c r="F6794">
        <v>33639</v>
      </c>
      <c r="G6794">
        <v>31657</v>
      </c>
      <c r="H6794">
        <v>1034</v>
      </c>
      <c r="I6794">
        <v>8</v>
      </c>
      <c r="J6794" t="s">
        <v>17257</v>
      </c>
      <c r="K6794">
        <v>73</v>
      </c>
      <c r="L6794">
        <v>302</v>
      </c>
      <c r="M6794">
        <v>375</v>
      </c>
      <c r="O6794">
        <v>0</v>
      </c>
      <c r="P6794">
        <v>26</v>
      </c>
      <c r="Q6794" t="s">
        <v>17318</v>
      </c>
      <c r="R6794" t="s">
        <v>16803</v>
      </c>
      <c r="S6794">
        <v>57</v>
      </c>
      <c r="T6794" s="6">
        <v>0</v>
      </c>
      <c r="Z6794" t="s">
        <v>16958</v>
      </c>
      <c r="AA6794" t="s">
        <v>17319</v>
      </c>
    </row>
    <row r="6795" spans="1:27" x14ac:dyDescent="0.35">
      <c r="A6795" t="s">
        <v>0</v>
      </c>
      <c r="B6795" t="s">
        <v>1</v>
      </c>
      <c r="C6795">
        <v>44083</v>
      </c>
      <c r="D6795" t="s">
        <v>54</v>
      </c>
      <c r="E6795">
        <v>35</v>
      </c>
      <c r="F6795">
        <v>33639</v>
      </c>
      <c r="G6795">
        <v>31657</v>
      </c>
      <c r="H6795">
        <v>1034</v>
      </c>
      <c r="I6795">
        <v>8</v>
      </c>
      <c r="J6795" t="s">
        <v>17257</v>
      </c>
      <c r="K6795">
        <v>73</v>
      </c>
      <c r="L6795">
        <v>302</v>
      </c>
      <c r="M6795">
        <v>375</v>
      </c>
      <c r="O6795">
        <v>0</v>
      </c>
      <c r="P6795">
        <v>27</v>
      </c>
      <c r="Q6795" t="s">
        <v>17320</v>
      </c>
      <c r="R6795" t="s">
        <v>16803</v>
      </c>
      <c r="S6795">
        <v>57</v>
      </c>
      <c r="T6795" s="6">
        <v>0</v>
      </c>
      <c r="Z6795" t="s">
        <v>17305</v>
      </c>
      <c r="AA6795" t="s">
        <v>17321</v>
      </c>
    </row>
    <row r="6796" spans="1:27" x14ac:dyDescent="0.35">
      <c r="A6796" t="s">
        <v>0</v>
      </c>
      <c r="B6796" t="s">
        <v>1</v>
      </c>
      <c r="C6796">
        <v>44083</v>
      </c>
      <c r="D6796" t="s">
        <v>54</v>
      </c>
      <c r="E6796">
        <v>35</v>
      </c>
      <c r="F6796">
        <v>33639</v>
      </c>
      <c r="G6796">
        <v>31657</v>
      </c>
      <c r="H6796">
        <v>1034</v>
      </c>
      <c r="I6796">
        <v>8</v>
      </c>
      <c r="J6796" t="s">
        <v>17257</v>
      </c>
      <c r="K6796">
        <v>73</v>
      </c>
      <c r="L6796">
        <v>302</v>
      </c>
      <c r="M6796">
        <v>375</v>
      </c>
      <c r="O6796">
        <v>0</v>
      </c>
      <c r="P6796">
        <v>28</v>
      </c>
      <c r="Q6796" t="s">
        <v>17322</v>
      </c>
      <c r="R6796" t="s">
        <v>54</v>
      </c>
      <c r="S6796">
        <v>57</v>
      </c>
      <c r="T6796" s="6">
        <v>0</v>
      </c>
      <c r="Z6796" t="s">
        <v>17323</v>
      </c>
      <c r="AA6796" t="s">
        <v>17324</v>
      </c>
    </row>
    <row r="6797" spans="1:27" x14ac:dyDescent="0.35">
      <c r="A6797" t="s">
        <v>0</v>
      </c>
      <c r="B6797" t="s">
        <v>1</v>
      </c>
      <c r="C6797">
        <v>44083</v>
      </c>
      <c r="D6797" t="s">
        <v>54</v>
      </c>
      <c r="E6797">
        <v>35</v>
      </c>
      <c r="F6797">
        <v>33639</v>
      </c>
      <c r="G6797">
        <v>31657</v>
      </c>
      <c r="H6797">
        <v>1034</v>
      </c>
      <c r="I6797">
        <v>8</v>
      </c>
      <c r="J6797" t="s">
        <v>17257</v>
      </c>
      <c r="K6797">
        <v>73</v>
      </c>
      <c r="L6797">
        <v>302</v>
      </c>
      <c r="M6797">
        <v>375</v>
      </c>
      <c r="O6797">
        <v>0</v>
      </c>
      <c r="P6797">
        <v>29</v>
      </c>
      <c r="Q6797" t="s">
        <v>17325</v>
      </c>
      <c r="R6797" t="s">
        <v>16803</v>
      </c>
      <c r="S6797">
        <v>53</v>
      </c>
      <c r="T6797" s="6">
        <v>0</v>
      </c>
      <c r="Z6797" t="s">
        <v>1372</v>
      </c>
      <c r="AA6797" t="s">
        <v>17326</v>
      </c>
    </row>
    <row r="6798" spans="1:27" x14ac:dyDescent="0.35">
      <c r="A6798" t="s">
        <v>0</v>
      </c>
      <c r="B6798" t="s">
        <v>1</v>
      </c>
      <c r="C6798">
        <v>44083</v>
      </c>
      <c r="D6798" t="s">
        <v>54</v>
      </c>
      <c r="E6798">
        <v>35</v>
      </c>
      <c r="F6798">
        <v>33639</v>
      </c>
      <c r="G6798">
        <v>31657</v>
      </c>
      <c r="H6798">
        <v>1034</v>
      </c>
      <c r="I6798">
        <v>8</v>
      </c>
      <c r="J6798" t="s">
        <v>17257</v>
      </c>
      <c r="K6798">
        <v>73</v>
      </c>
      <c r="L6798">
        <v>302</v>
      </c>
      <c r="M6798">
        <v>375</v>
      </c>
      <c r="O6798">
        <v>0</v>
      </c>
      <c r="P6798">
        <v>30</v>
      </c>
      <c r="Q6798" t="s">
        <v>17327</v>
      </c>
      <c r="R6798" t="s">
        <v>54</v>
      </c>
      <c r="S6798">
        <v>63</v>
      </c>
      <c r="T6798" s="6">
        <v>0</v>
      </c>
      <c r="Z6798" t="s">
        <v>5129</v>
      </c>
      <c r="AA6798" t="s">
        <v>17328</v>
      </c>
    </row>
    <row r="6799" spans="1:27" x14ac:dyDescent="0.35">
      <c r="A6799" t="s">
        <v>0</v>
      </c>
      <c r="B6799" t="s">
        <v>1</v>
      </c>
      <c r="C6799">
        <v>44083</v>
      </c>
      <c r="D6799" t="s">
        <v>54</v>
      </c>
      <c r="E6799">
        <v>35</v>
      </c>
      <c r="F6799">
        <v>33639</v>
      </c>
      <c r="G6799">
        <v>31657</v>
      </c>
      <c r="H6799">
        <v>1034</v>
      </c>
      <c r="I6799">
        <v>8</v>
      </c>
      <c r="J6799" t="s">
        <v>17257</v>
      </c>
      <c r="K6799">
        <v>73</v>
      </c>
      <c r="L6799">
        <v>302</v>
      </c>
      <c r="M6799">
        <v>375</v>
      </c>
      <c r="O6799">
        <v>0</v>
      </c>
      <c r="P6799">
        <v>31</v>
      </c>
      <c r="Q6799" t="s">
        <v>17329</v>
      </c>
      <c r="R6799" t="s">
        <v>16803</v>
      </c>
      <c r="S6799">
        <v>54</v>
      </c>
      <c r="T6799" s="6">
        <v>0</v>
      </c>
      <c r="Z6799" t="s">
        <v>17330</v>
      </c>
      <c r="AA6799" t="s">
        <v>17331</v>
      </c>
    </row>
    <row r="6800" spans="1:27" x14ac:dyDescent="0.35">
      <c r="A6800" t="s">
        <v>0</v>
      </c>
      <c r="B6800" t="s">
        <v>1</v>
      </c>
      <c r="C6800">
        <v>44083</v>
      </c>
      <c r="D6800" t="s">
        <v>54</v>
      </c>
      <c r="E6800">
        <v>35</v>
      </c>
      <c r="F6800">
        <v>33639</v>
      </c>
      <c r="G6800">
        <v>31657</v>
      </c>
      <c r="H6800">
        <v>1034</v>
      </c>
      <c r="I6800">
        <v>8</v>
      </c>
      <c r="J6800" t="s">
        <v>17257</v>
      </c>
      <c r="K6800">
        <v>73</v>
      </c>
      <c r="L6800">
        <v>302</v>
      </c>
      <c r="M6800">
        <v>375</v>
      </c>
      <c r="O6800">
        <v>0</v>
      </c>
      <c r="P6800">
        <v>32</v>
      </c>
      <c r="Q6800" t="s">
        <v>17332</v>
      </c>
      <c r="R6800" t="s">
        <v>54</v>
      </c>
      <c r="S6800">
        <v>81</v>
      </c>
      <c r="T6800" s="6">
        <v>0</v>
      </c>
      <c r="Z6800" t="s">
        <v>17333</v>
      </c>
      <c r="AA6800" t="s">
        <v>17334</v>
      </c>
    </row>
    <row r="6801" spans="1:27" x14ac:dyDescent="0.35">
      <c r="A6801" t="s">
        <v>0</v>
      </c>
      <c r="B6801" t="s">
        <v>1</v>
      </c>
      <c r="C6801">
        <v>44083</v>
      </c>
      <c r="D6801" t="s">
        <v>54</v>
      </c>
      <c r="E6801">
        <v>35</v>
      </c>
      <c r="F6801">
        <v>33639</v>
      </c>
      <c r="G6801">
        <v>31657</v>
      </c>
      <c r="H6801">
        <v>1034</v>
      </c>
      <c r="I6801">
        <v>8</v>
      </c>
      <c r="J6801" t="s">
        <v>17257</v>
      </c>
      <c r="K6801">
        <v>73</v>
      </c>
      <c r="L6801">
        <v>302</v>
      </c>
      <c r="M6801">
        <v>375</v>
      </c>
      <c r="O6801">
        <v>0</v>
      </c>
      <c r="P6801">
        <v>33</v>
      </c>
      <c r="Q6801" t="s">
        <v>17335</v>
      </c>
      <c r="R6801" t="s">
        <v>54</v>
      </c>
      <c r="S6801">
        <v>80</v>
      </c>
      <c r="T6801" s="6">
        <v>0</v>
      </c>
      <c r="Z6801" t="s">
        <v>8875</v>
      </c>
      <c r="AA6801" t="s">
        <v>17226</v>
      </c>
    </row>
    <row r="6802" spans="1:27" x14ac:dyDescent="0.35">
      <c r="A6802" t="s">
        <v>0</v>
      </c>
      <c r="B6802" t="s">
        <v>1</v>
      </c>
      <c r="C6802">
        <v>44083</v>
      </c>
      <c r="D6802" t="s">
        <v>54</v>
      </c>
      <c r="E6802">
        <v>35</v>
      </c>
      <c r="F6802">
        <v>33639</v>
      </c>
      <c r="G6802">
        <v>31657</v>
      </c>
      <c r="H6802">
        <v>1034</v>
      </c>
      <c r="I6802">
        <v>8</v>
      </c>
      <c r="J6802" t="s">
        <v>17257</v>
      </c>
      <c r="K6802">
        <v>73</v>
      </c>
      <c r="L6802">
        <v>302</v>
      </c>
      <c r="M6802">
        <v>375</v>
      </c>
      <c r="O6802">
        <v>0</v>
      </c>
      <c r="P6802">
        <v>34</v>
      </c>
      <c r="Q6802" t="s">
        <v>17336</v>
      </c>
      <c r="R6802" t="s">
        <v>16803</v>
      </c>
      <c r="S6802">
        <v>66</v>
      </c>
      <c r="T6802" s="6">
        <v>0</v>
      </c>
      <c r="Z6802" t="s">
        <v>5627</v>
      </c>
      <c r="AA6802" t="s">
        <v>17337</v>
      </c>
    </row>
    <row r="6803" spans="1:27" x14ac:dyDescent="0.35">
      <c r="A6803" t="s">
        <v>0</v>
      </c>
      <c r="B6803" t="s">
        <v>1</v>
      </c>
      <c r="C6803">
        <v>44083</v>
      </c>
      <c r="D6803" t="s">
        <v>54</v>
      </c>
      <c r="E6803">
        <v>35</v>
      </c>
      <c r="F6803">
        <v>33639</v>
      </c>
      <c r="G6803">
        <v>31657</v>
      </c>
      <c r="H6803">
        <v>1034</v>
      </c>
      <c r="I6803">
        <v>8</v>
      </c>
      <c r="J6803" t="s">
        <v>17257</v>
      </c>
      <c r="K6803">
        <v>73</v>
      </c>
      <c r="L6803">
        <v>302</v>
      </c>
      <c r="M6803">
        <v>375</v>
      </c>
      <c r="O6803">
        <v>0</v>
      </c>
      <c r="P6803">
        <v>35</v>
      </c>
      <c r="Q6803" t="s">
        <v>17338</v>
      </c>
      <c r="R6803" t="s">
        <v>16803</v>
      </c>
      <c r="S6803">
        <v>64</v>
      </c>
      <c r="T6803" s="6">
        <v>0</v>
      </c>
      <c r="Z6803" t="s">
        <v>17287</v>
      </c>
      <c r="AA6803" t="s">
        <v>17339</v>
      </c>
    </row>
    <row r="6804" spans="1:27" x14ac:dyDescent="0.35">
      <c r="A6804" t="s">
        <v>0</v>
      </c>
      <c r="B6804" t="s">
        <v>1</v>
      </c>
      <c r="C6804">
        <v>41011</v>
      </c>
      <c r="D6804" t="s">
        <v>55</v>
      </c>
      <c r="E6804">
        <v>27</v>
      </c>
      <c r="F6804">
        <v>14714</v>
      </c>
      <c r="G6804">
        <v>13844</v>
      </c>
      <c r="H6804">
        <v>680</v>
      </c>
      <c r="I6804">
        <v>2</v>
      </c>
      <c r="J6804" t="s">
        <v>451</v>
      </c>
      <c r="K6804">
        <v>650</v>
      </c>
      <c r="L6804">
        <v>1044</v>
      </c>
      <c r="M6804">
        <v>1694</v>
      </c>
      <c r="N6804">
        <v>1271</v>
      </c>
      <c r="O6804">
        <v>3</v>
      </c>
      <c r="P6804">
        <v>1</v>
      </c>
      <c r="Q6804" t="s">
        <v>17340</v>
      </c>
      <c r="R6804" t="s">
        <v>55</v>
      </c>
      <c r="S6804">
        <v>331</v>
      </c>
      <c r="T6804" s="6">
        <v>981</v>
      </c>
      <c r="U6804">
        <v>0</v>
      </c>
      <c r="V6804">
        <v>1</v>
      </c>
      <c r="Z6804" t="s">
        <v>17341</v>
      </c>
      <c r="AA6804" t="s">
        <v>17342</v>
      </c>
    </row>
    <row r="6805" spans="1:27" x14ac:dyDescent="0.35">
      <c r="A6805" t="s">
        <v>0</v>
      </c>
      <c r="B6805" t="s">
        <v>1</v>
      </c>
      <c r="C6805">
        <v>41011</v>
      </c>
      <c r="D6805" t="s">
        <v>55</v>
      </c>
      <c r="E6805">
        <v>27</v>
      </c>
      <c r="F6805">
        <v>14714</v>
      </c>
      <c r="G6805">
        <v>13844</v>
      </c>
      <c r="H6805">
        <v>680</v>
      </c>
      <c r="I6805">
        <v>2</v>
      </c>
      <c r="J6805" t="s">
        <v>451</v>
      </c>
      <c r="K6805">
        <v>650</v>
      </c>
      <c r="L6805">
        <v>1044</v>
      </c>
      <c r="M6805">
        <v>1694</v>
      </c>
      <c r="N6805">
        <v>1271</v>
      </c>
      <c r="O6805">
        <v>3</v>
      </c>
      <c r="P6805">
        <v>2</v>
      </c>
      <c r="Q6805" t="s">
        <v>17343</v>
      </c>
      <c r="R6805" t="s">
        <v>55</v>
      </c>
      <c r="S6805">
        <v>344</v>
      </c>
      <c r="T6805" s="6">
        <v>344</v>
      </c>
      <c r="U6805">
        <v>0</v>
      </c>
      <c r="V6805">
        <v>3</v>
      </c>
      <c r="Z6805" t="s">
        <v>17344</v>
      </c>
      <c r="AA6805" t="s">
        <v>17345</v>
      </c>
    </row>
    <row r="6806" spans="1:27" x14ac:dyDescent="0.35">
      <c r="A6806" t="s">
        <v>0</v>
      </c>
      <c r="B6806" t="s">
        <v>1</v>
      </c>
      <c r="C6806">
        <v>41011</v>
      </c>
      <c r="D6806" t="s">
        <v>55</v>
      </c>
      <c r="E6806">
        <v>27</v>
      </c>
      <c r="F6806">
        <v>14714</v>
      </c>
      <c r="G6806">
        <v>13844</v>
      </c>
      <c r="H6806">
        <v>680</v>
      </c>
      <c r="I6806">
        <v>2</v>
      </c>
      <c r="J6806" t="s">
        <v>451</v>
      </c>
      <c r="K6806">
        <v>650</v>
      </c>
      <c r="L6806">
        <v>1044</v>
      </c>
      <c r="M6806">
        <v>1694</v>
      </c>
      <c r="N6806">
        <v>1271</v>
      </c>
      <c r="O6806">
        <v>3</v>
      </c>
      <c r="P6806">
        <v>3</v>
      </c>
      <c r="Q6806" t="s">
        <v>17346</v>
      </c>
      <c r="R6806" t="s">
        <v>55</v>
      </c>
      <c r="S6806">
        <v>404</v>
      </c>
      <c r="T6806" s="6">
        <v>404</v>
      </c>
      <c r="U6806">
        <v>0</v>
      </c>
      <c r="V6806">
        <v>2</v>
      </c>
      <c r="Z6806" t="s">
        <v>8495</v>
      </c>
      <c r="AA6806" t="s">
        <v>17347</v>
      </c>
    </row>
    <row r="6807" spans="1:27" x14ac:dyDescent="0.35">
      <c r="A6807" t="s">
        <v>0</v>
      </c>
      <c r="B6807" t="s">
        <v>1</v>
      </c>
      <c r="C6807">
        <v>41011</v>
      </c>
      <c r="D6807" t="s">
        <v>55</v>
      </c>
      <c r="E6807">
        <v>27</v>
      </c>
      <c r="F6807">
        <v>14714</v>
      </c>
      <c r="G6807">
        <v>13844</v>
      </c>
      <c r="H6807">
        <v>680</v>
      </c>
      <c r="I6807">
        <v>2</v>
      </c>
      <c r="J6807" t="s">
        <v>451</v>
      </c>
      <c r="K6807">
        <v>650</v>
      </c>
      <c r="L6807">
        <v>1044</v>
      </c>
      <c r="M6807">
        <v>1694</v>
      </c>
      <c r="N6807">
        <v>1271</v>
      </c>
      <c r="O6807">
        <v>3</v>
      </c>
      <c r="P6807">
        <v>4</v>
      </c>
      <c r="Q6807" t="s">
        <v>17348</v>
      </c>
      <c r="R6807" t="s">
        <v>55</v>
      </c>
      <c r="S6807">
        <v>166</v>
      </c>
      <c r="T6807" s="6" t="s">
        <v>80397</v>
      </c>
      <c r="U6807">
        <v>0</v>
      </c>
      <c r="W6807">
        <v>1</v>
      </c>
      <c r="X6807" s="6">
        <v>816</v>
      </c>
      <c r="Y6807" s="6">
        <v>0</v>
      </c>
      <c r="Z6807" t="s">
        <v>17349</v>
      </c>
      <c r="AA6807" t="s">
        <v>17350</v>
      </c>
    </row>
    <row r="6808" spans="1:27" x14ac:dyDescent="0.35">
      <c r="A6808" t="s">
        <v>0</v>
      </c>
      <c r="B6808" t="s">
        <v>1</v>
      </c>
      <c r="C6808">
        <v>41011</v>
      </c>
      <c r="D6808" t="s">
        <v>55</v>
      </c>
      <c r="E6808">
        <v>27</v>
      </c>
      <c r="F6808">
        <v>14714</v>
      </c>
      <c r="G6808">
        <v>13844</v>
      </c>
      <c r="H6808">
        <v>680</v>
      </c>
      <c r="I6808">
        <v>2</v>
      </c>
      <c r="J6808" t="s">
        <v>451</v>
      </c>
      <c r="K6808">
        <v>650</v>
      </c>
      <c r="L6808">
        <v>1044</v>
      </c>
      <c r="M6808">
        <v>1694</v>
      </c>
      <c r="N6808">
        <v>1271</v>
      </c>
      <c r="O6808">
        <v>3</v>
      </c>
      <c r="P6808">
        <v>5</v>
      </c>
      <c r="Q6808" t="s">
        <v>17351</v>
      </c>
      <c r="R6808" t="s">
        <v>55</v>
      </c>
      <c r="S6808">
        <v>187</v>
      </c>
      <c r="T6808" s="6" t="s">
        <v>80397</v>
      </c>
      <c r="U6808">
        <v>0</v>
      </c>
      <c r="W6808">
        <v>3</v>
      </c>
      <c r="X6808" s="6">
        <v>187</v>
      </c>
      <c r="Y6808" s="6">
        <v>0</v>
      </c>
      <c r="Z6808" t="s">
        <v>10002</v>
      </c>
      <c r="AA6808" t="s">
        <v>17352</v>
      </c>
    </row>
    <row r="6809" spans="1:27" x14ac:dyDescent="0.35">
      <c r="A6809" t="s">
        <v>0</v>
      </c>
      <c r="B6809" t="s">
        <v>1</v>
      </c>
      <c r="C6809">
        <v>41011</v>
      </c>
      <c r="D6809" t="s">
        <v>55</v>
      </c>
      <c r="E6809">
        <v>27</v>
      </c>
      <c r="F6809">
        <v>14714</v>
      </c>
      <c r="G6809">
        <v>13844</v>
      </c>
      <c r="H6809">
        <v>680</v>
      </c>
      <c r="I6809">
        <v>2</v>
      </c>
      <c r="J6809" t="s">
        <v>451</v>
      </c>
      <c r="K6809">
        <v>650</v>
      </c>
      <c r="L6809">
        <v>1044</v>
      </c>
      <c r="M6809">
        <v>1694</v>
      </c>
      <c r="N6809">
        <v>1271</v>
      </c>
      <c r="O6809">
        <v>3</v>
      </c>
      <c r="P6809">
        <v>6</v>
      </c>
      <c r="Q6809" t="s">
        <v>17353</v>
      </c>
      <c r="R6809" t="s">
        <v>55</v>
      </c>
      <c r="S6809">
        <v>172</v>
      </c>
      <c r="T6809" s="6" t="s">
        <v>80397</v>
      </c>
      <c r="U6809">
        <v>0</v>
      </c>
      <c r="W6809">
        <v>5</v>
      </c>
      <c r="X6809" s="6">
        <v>172</v>
      </c>
      <c r="Y6809" s="6">
        <v>0</v>
      </c>
      <c r="Z6809" t="s">
        <v>434</v>
      </c>
      <c r="AA6809" t="s">
        <v>17354</v>
      </c>
    </row>
    <row r="6810" spans="1:27" x14ac:dyDescent="0.35">
      <c r="A6810" t="s">
        <v>0</v>
      </c>
      <c r="B6810" t="s">
        <v>1</v>
      </c>
      <c r="C6810">
        <v>41011</v>
      </c>
      <c r="D6810" t="s">
        <v>55</v>
      </c>
      <c r="E6810">
        <v>27</v>
      </c>
      <c r="F6810">
        <v>14714</v>
      </c>
      <c r="G6810">
        <v>13844</v>
      </c>
      <c r="H6810">
        <v>680</v>
      </c>
      <c r="I6810">
        <v>2</v>
      </c>
      <c r="J6810" t="s">
        <v>451</v>
      </c>
      <c r="K6810">
        <v>650</v>
      </c>
      <c r="L6810">
        <v>1044</v>
      </c>
      <c r="M6810">
        <v>1694</v>
      </c>
      <c r="N6810">
        <v>1271</v>
      </c>
      <c r="O6810">
        <v>3</v>
      </c>
      <c r="P6810">
        <v>7</v>
      </c>
      <c r="Q6810" t="s">
        <v>17355</v>
      </c>
      <c r="R6810" t="s">
        <v>55</v>
      </c>
      <c r="S6810">
        <v>185</v>
      </c>
      <c r="T6810" s="6" t="s">
        <v>80397</v>
      </c>
      <c r="U6810">
        <v>0</v>
      </c>
      <c r="W6810">
        <v>4</v>
      </c>
      <c r="X6810" s="6">
        <v>185</v>
      </c>
      <c r="Y6810" s="6">
        <v>0</v>
      </c>
      <c r="Z6810" t="s">
        <v>17356</v>
      </c>
      <c r="AA6810" t="s">
        <v>17357</v>
      </c>
    </row>
    <row r="6811" spans="1:27" x14ac:dyDescent="0.35">
      <c r="A6811" t="s">
        <v>0</v>
      </c>
      <c r="B6811" t="s">
        <v>1</v>
      </c>
      <c r="C6811">
        <v>41011</v>
      </c>
      <c r="D6811" t="s">
        <v>55</v>
      </c>
      <c r="E6811">
        <v>27</v>
      </c>
      <c r="F6811">
        <v>14714</v>
      </c>
      <c r="G6811">
        <v>13844</v>
      </c>
      <c r="H6811">
        <v>680</v>
      </c>
      <c r="I6811">
        <v>2</v>
      </c>
      <c r="J6811" t="s">
        <v>451</v>
      </c>
      <c r="K6811">
        <v>650</v>
      </c>
      <c r="L6811">
        <v>1044</v>
      </c>
      <c r="M6811">
        <v>1694</v>
      </c>
      <c r="N6811">
        <v>1271</v>
      </c>
      <c r="O6811">
        <v>3</v>
      </c>
      <c r="P6811">
        <v>8</v>
      </c>
      <c r="Q6811" t="s">
        <v>17358</v>
      </c>
      <c r="R6811" t="s">
        <v>55</v>
      </c>
      <c r="S6811">
        <v>157</v>
      </c>
      <c r="T6811" s="6" t="s">
        <v>80397</v>
      </c>
      <c r="U6811">
        <v>0</v>
      </c>
      <c r="W6811">
        <v>6</v>
      </c>
      <c r="X6811" s="6">
        <v>157</v>
      </c>
      <c r="Y6811" s="6">
        <v>0</v>
      </c>
      <c r="Z6811" t="s">
        <v>12929</v>
      </c>
      <c r="AA6811" t="s">
        <v>17359</v>
      </c>
    </row>
    <row r="6812" spans="1:27" x14ac:dyDescent="0.35">
      <c r="A6812" t="s">
        <v>0</v>
      </c>
      <c r="B6812" t="s">
        <v>1</v>
      </c>
      <c r="C6812">
        <v>41011</v>
      </c>
      <c r="D6812" t="s">
        <v>55</v>
      </c>
      <c r="E6812">
        <v>27</v>
      </c>
      <c r="F6812">
        <v>14714</v>
      </c>
      <c r="G6812">
        <v>13844</v>
      </c>
      <c r="H6812">
        <v>680</v>
      </c>
      <c r="I6812">
        <v>2</v>
      </c>
      <c r="J6812" t="s">
        <v>451</v>
      </c>
      <c r="K6812">
        <v>650</v>
      </c>
      <c r="L6812">
        <v>1044</v>
      </c>
      <c r="M6812">
        <v>1694</v>
      </c>
      <c r="N6812">
        <v>1271</v>
      </c>
      <c r="O6812">
        <v>3</v>
      </c>
      <c r="P6812">
        <v>9</v>
      </c>
      <c r="Q6812" t="s">
        <v>17360</v>
      </c>
      <c r="R6812" t="s">
        <v>55</v>
      </c>
      <c r="S6812">
        <v>107</v>
      </c>
      <c r="T6812" s="6" t="s">
        <v>80397</v>
      </c>
      <c r="U6812">
        <v>0</v>
      </c>
      <c r="W6812">
        <v>18</v>
      </c>
      <c r="X6812" s="6">
        <v>107</v>
      </c>
      <c r="Y6812" s="6">
        <v>0</v>
      </c>
      <c r="Z6812" t="s">
        <v>1500</v>
      </c>
      <c r="AA6812" t="s">
        <v>17361</v>
      </c>
    </row>
    <row r="6813" spans="1:27" x14ac:dyDescent="0.35">
      <c r="A6813" t="s">
        <v>0</v>
      </c>
      <c r="B6813" t="s">
        <v>1</v>
      </c>
      <c r="C6813">
        <v>41011</v>
      </c>
      <c r="D6813" t="s">
        <v>55</v>
      </c>
      <c r="E6813">
        <v>27</v>
      </c>
      <c r="F6813">
        <v>14714</v>
      </c>
      <c r="G6813">
        <v>13844</v>
      </c>
      <c r="H6813">
        <v>680</v>
      </c>
      <c r="I6813">
        <v>2</v>
      </c>
      <c r="J6813" t="s">
        <v>451</v>
      </c>
      <c r="K6813">
        <v>650</v>
      </c>
      <c r="L6813">
        <v>1044</v>
      </c>
      <c r="M6813">
        <v>1694</v>
      </c>
      <c r="N6813">
        <v>1271</v>
      </c>
      <c r="O6813">
        <v>3</v>
      </c>
      <c r="P6813">
        <v>10</v>
      </c>
      <c r="Q6813" t="s">
        <v>17362</v>
      </c>
      <c r="R6813" t="s">
        <v>55</v>
      </c>
      <c r="S6813">
        <v>124</v>
      </c>
      <c r="T6813" s="6" t="s">
        <v>80397</v>
      </c>
      <c r="U6813">
        <v>0</v>
      </c>
      <c r="W6813">
        <v>10</v>
      </c>
      <c r="X6813" s="6">
        <v>124</v>
      </c>
      <c r="Y6813" s="6">
        <v>0</v>
      </c>
      <c r="Z6813" t="s">
        <v>17363</v>
      </c>
      <c r="AA6813" t="s">
        <v>17364</v>
      </c>
    </row>
    <row r="6814" spans="1:27" x14ac:dyDescent="0.35">
      <c r="A6814" t="s">
        <v>0</v>
      </c>
      <c r="B6814" t="s">
        <v>1</v>
      </c>
      <c r="C6814">
        <v>41011</v>
      </c>
      <c r="D6814" t="s">
        <v>55</v>
      </c>
      <c r="E6814">
        <v>27</v>
      </c>
      <c r="F6814">
        <v>14714</v>
      </c>
      <c r="G6814">
        <v>13844</v>
      </c>
      <c r="H6814">
        <v>680</v>
      </c>
      <c r="I6814">
        <v>2</v>
      </c>
      <c r="J6814" t="s">
        <v>451</v>
      </c>
      <c r="K6814">
        <v>650</v>
      </c>
      <c r="L6814">
        <v>1044</v>
      </c>
      <c r="M6814">
        <v>1694</v>
      </c>
      <c r="N6814">
        <v>1271</v>
      </c>
      <c r="O6814">
        <v>3</v>
      </c>
      <c r="P6814">
        <v>11</v>
      </c>
      <c r="Q6814" t="s">
        <v>17365</v>
      </c>
      <c r="R6814" t="s">
        <v>55</v>
      </c>
      <c r="S6814">
        <v>110</v>
      </c>
      <c r="T6814" s="6" t="s">
        <v>80397</v>
      </c>
      <c r="U6814">
        <v>0</v>
      </c>
      <c r="W6814">
        <v>17</v>
      </c>
      <c r="X6814" s="6">
        <v>110</v>
      </c>
      <c r="Y6814" s="6">
        <v>0</v>
      </c>
      <c r="Z6814" t="s">
        <v>17366</v>
      </c>
      <c r="AA6814" t="s">
        <v>17367</v>
      </c>
    </row>
    <row r="6815" spans="1:27" x14ac:dyDescent="0.35">
      <c r="A6815" t="s">
        <v>0</v>
      </c>
      <c r="B6815" t="s">
        <v>1</v>
      </c>
      <c r="C6815">
        <v>41011</v>
      </c>
      <c r="D6815" t="s">
        <v>55</v>
      </c>
      <c r="E6815">
        <v>27</v>
      </c>
      <c r="F6815">
        <v>14714</v>
      </c>
      <c r="G6815">
        <v>13844</v>
      </c>
      <c r="H6815">
        <v>680</v>
      </c>
      <c r="I6815">
        <v>2</v>
      </c>
      <c r="J6815" t="s">
        <v>451</v>
      </c>
      <c r="K6815">
        <v>650</v>
      </c>
      <c r="L6815">
        <v>1044</v>
      </c>
      <c r="M6815">
        <v>1694</v>
      </c>
      <c r="N6815">
        <v>1271</v>
      </c>
      <c r="O6815">
        <v>3</v>
      </c>
      <c r="P6815">
        <v>12</v>
      </c>
      <c r="Q6815" t="s">
        <v>17368</v>
      </c>
      <c r="R6815" t="s">
        <v>55</v>
      </c>
      <c r="S6815">
        <v>107</v>
      </c>
      <c r="T6815" s="6" t="s">
        <v>80397</v>
      </c>
      <c r="U6815">
        <v>0</v>
      </c>
      <c r="W6815">
        <v>19</v>
      </c>
      <c r="X6815" s="6">
        <v>107</v>
      </c>
      <c r="Y6815" s="6">
        <v>0</v>
      </c>
      <c r="Z6815" t="s">
        <v>17369</v>
      </c>
      <c r="AA6815" t="s">
        <v>17370</v>
      </c>
    </row>
    <row r="6816" spans="1:27" x14ac:dyDescent="0.35">
      <c r="A6816" t="s">
        <v>0</v>
      </c>
      <c r="B6816" t="s">
        <v>1</v>
      </c>
      <c r="C6816">
        <v>41011</v>
      </c>
      <c r="D6816" t="s">
        <v>55</v>
      </c>
      <c r="E6816">
        <v>27</v>
      </c>
      <c r="F6816">
        <v>14714</v>
      </c>
      <c r="G6816">
        <v>13844</v>
      </c>
      <c r="H6816">
        <v>680</v>
      </c>
      <c r="I6816">
        <v>2</v>
      </c>
      <c r="J6816" t="s">
        <v>451</v>
      </c>
      <c r="K6816">
        <v>650</v>
      </c>
      <c r="L6816">
        <v>1044</v>
      </c>
      <c r="M6816">
        <v>1694</v>
      </c>
      <c r="N6816">
        <v>1271</v>
      </c>
      <c r="O6816">
        <v>3</v>
      </c>
      <c r="P6816">
        <v>13</v>
      </c>
      <c r="Q6816" t="s">
        <v>17371</v>
      </c>
      <c r="R6816" t="s">
        <v>55</v>
      </c>
      <c r="S6816">
        <v>104</v>
      </c>
      <c r="T6816" s="6" t="s">
        <v>80397</v>
      </c>
      <c r="U6816">
        <v>0</v>
      </c>
      <c r="W6816">
        <v>20</v>
      </c>
      <c r="X6816" s="6">
        <v>104</v>
      </c>
      <c r="Y6816" s="6">
        <v>0</v>
      </c>
      <c r="Z6816" t="s">
        <v>7973</v>
      </c>
      <c r="AA6816" t="s">
        <v>4912</v>
      </c>
    </row>
    <row r="6817" spans="1:27" x14ac:dyDescent="0.35">
      <c r="A6817" t="s">
        <v>0</v>
      </c>
      <c r="B6817" t="s">
        <v>1</v>
      </c>
      <c r="C6817">
        <v>41011</v>
      </c>
      <c r="D6817" t="s">
        <v>55</v>
      </c>
      <c r="E6817">
        <v>27</v>
      </c>
      <c r="F6817">
        <v>14714</v>
      </c>
      <c r="G6817">
        <v>13844</v>
      </c>
      <c r="H6817">
        <v>680</v>
      </c>
      <c r="I6817">
        <v>2</v>
      </c>
      <c r="J6817" t="s">
        <v>451</v>
      </c>
      <c r="K6817">
        <v>650</v>
      </c>
      <c r="L6817">
        <v>1044</v>
      </c>
      <c r="M6817">
        <v>1694</v>
      </c>
      <c r="N6817">
        <v>1271</v>
      </c>
      <c r="O6817">
        <v>3</v>
      </c>
      <c r="P6817">
        <v>14</v>
      </c>
      <c r="Q6817" t="s">
        <v>17372</v>
      </c>
      <c r="R6817" t="s">
        <v>55</v>
      </c>
      <c r="S6817">
        <v>125</v>
      </c>
      <c r="T6817" s="6" t="s">
        <v>80397</v>
      </c>
      <c r="U6817">
        <v>0</v>
      </c>
      <c r="W6817">
        <v>9</v>
      </c>
      <c r="X6817" s="6">
        <v>125</v>
      </c>
      <c r="Y6817" s="6">
        <v>0</v>
      </c>
      <c r="Z6817" t="s">
        <v>17373</v>
      </c>
      <c r="AA6817" t="s">
        <v>17374</v>
      </c>
    </row>
    <row r="6818" spans="1:27" x14ac:dyDescent="0.35">
      <c r="A6818" t="s">
        <v>0</v>
      </c>
      <c r="B6818" t="s">
        <v>1</v>
      </c>
      <c r="C6818">
        <v>41011</v>
      </c>
      <c r="D6818" t="s">
        <v>55</v>
      </c>
      <c r="E6818">
        <v>27</v>
      </c>
      <c r="F6818">
        <v>14714</v>
      </c>
      <c r="G6818">
        <v>13844</v>
      </c>
      <c r="H6818">
        <v>680</v>
      </c>
      <c r="I6818">
        <v>2</v>
      </c>
      <c r="J6818" t="s">
        <v>451</v>
      </c>
      <c r="K6818">
        <v>650</v>
      </c>
      <c r="L6818">
        <v>1044</v>
      </c>
      <c r="M6818">
        <v>1694</v>
      </c>
      <c r="N6818">
        <v>1271</v>
      </c>
      <c r="O6818">
        <v>3</v>
      </c>
      <c r="P6818">
        <v>15</v>
      </c>
      <c r="Q6818" t="s">
        <v>17375</v>
      </c>
      <c r="R6818" t="s">
        <v>55</v>
      </c>
      <c r="S6818">
        <v>112</v>
      </c>
      <c r="T6818" s="6" t="s">
        <v>80397</v>
      </c>
      <c r="U6818">
        <v>0</v>
      </c>
      <c r="W6818">
        <v>16</v>
      </c>
      <c r="X6818" s="6">
        <v>112</v>
      </c>
      <c r="Y6818" s="6">
        <v>0</v>
      </c>
      <c r="Z6818" t="s">
        <v>17376</v>
      </c>
      <c r="AA6818" t="s">
        <v>17377</v>
      </c>
    </row>
    <row r="6819" spans="1:27" x14ac:dyDescent="0.35">
      <c r="A6819" t="s">
        <v>0</v>
      </c>
      <c r="B6819" t="s">
        <v>1</v>
      </c>
      <c r="C6819">
        <v>41011</v>
      </c>
      <c r="D6819" t="s">
        <v>55</v>
      </c>
      <c r="E6819">
        <v>27</v>
      </c>
      <c r="F6819">
        <v>14714</v>
      </c>
      <c r="G6819">
        <v>13844</v>
      </c>
      <c r="H6819">
        <v>680</v>
      </c>
      <c r="I6819">
        <v>2</v>
      </c>
      <c r="J6819" t="s">
        <v>451</v>
      </c>
      <c r="K6819">
        <v>650</v>
      </c>
      <c r="L6819">
        <v>1044</v>
      </c>
      <c r="M6819">
        <v>1694</v>
      </c>
      <c r="N6819">
        <v>1271</v>
      </c>
      <c r="O6819">
        <v>3</v>
      </c>
      <c r="P6819">
        <v>16</v>
      </c>
      <c r="Q6819" t="s">
        <v>17378</v>
      </c>
      <c r="R6819" t="s">
        <v>55</v>
      </c>
      <c r="S6819">
        <v>124</v>
      </c>
      <c r="T6819" s="6" t="s">
        <v>80397</v>
      </c>
      <c r="U6819">
        <v>0</v>
      </c>
      <c r="W6819">
        <v>11</v>
      </c>
      <c r="X6819" s="6">
        <v>124</v>
      </c>
      <c r="Y6819" s="6">
        <v>0</v>
      </c>
      <c r="Z6819" t="s">
        <v>1132</v>
      </c>
      <c r="AA6819" t="s">
        <v>17379</v>
      </c>
    </row>
    <row r="6820" spans="1:27" x14ac:dyDescent="0.35">
      <c r="A6820" t="s">
        <v>0</v>
      </c>
      <c r="B6820" t="s">
        <v>1</v>
      </c>
      <c r="C6820">
        <v>41011</v>
      </c>
      <c r="D6820" t="s">
        <v>55</v>
      </c>
      <c r="E6820">
        <v>27</v>
      </c>
      <c r="F6820">
        <v>14714</v>
      </c>
      <c r="G6820">
        <v>13844</v>
      </c>
      <c r="H6820">
        <v>680</v>
      </c>
      <c r="I6820">
        <v>2</v>
      </c>
      <c r="J6820" t="s">
        <v>451</v>
      </c>
      <c r="K6820">
        <v>650</v>
      </c>
      <c r="L6820">
        <v>1044</v>
      </c>
      <c r="M6820">
        <v>1694</v>
      </c>
      <c r="N6820">
        <v>1271</v>
      </c>
      <c r="O6820">
        <v>3</v>
      </c>
      <c r="P6820">
        <v>17</v>
      </c>
      <c r="Q6820" t="s">
        <v>17380</v>
      </c>
      <c r="R6820" t="s">
        <v>55</v>
      </c>
      <c r="S6820">
        <v>101</v>
      </c>
      <c r="T6820" s="6" t="s">
        <v>80397</v>
      </c>
      <c r="U6820">
        <v>0</v>
      </c>
      <c r="W6820">
        <v>21</v>
      </c>
      <c r="X6820" s="6">
        <v>101</v>
      </c>
      <c r="Y6820" s="6">
        <v>0</v>
      </c>
      <c r="Z6820" t="s">
        <v>17381</v>
      </c>
      <c r="AA6820" t="s">
        <v>17382</v>
      </c>
    </row>
    <row r="6821" spans="1:27" x14ac:dyDescent="0.35">
      <c r="A6821" t="s">
        <v>0</v>
      </c>
      <c r="B6821" t="s">
        <v>1</v>
      </c>
      <c r="C6821">
        <v>41011</v>
      </c>
      <c r="D6821" t="s">
        <v>55</v>
      </c>
      <c r="E6821">
        <v>27</v>
      </c>
      <c r="F6821">
        <v>14714</v>
      </c>
      <c r="G6821">
        <v>13844</v>
      </c>
      <c r="H6821">
        <v>680</v>
      </c>
      <c r="I6821">
        <v>2</v>
      </c>
      <c r="J6821" t="s">
        <v>451</v>
      </c>
      <c r="K6821">
        <v>650</v>
      </c>
      <c r="L6821">
        <v>1044</v>
      </c>
      <c r="M6821">
        <v>1694</v>
      </c>
      <c r="N6821">
        <v>1271</v>
      </c>
      <c r="O6821">
        <v>3</v>
      </c>
      <c r="P6821">
        <v>18</v>
      </c>
      <c r="Q6821" t="s">
        <v>17383</v>
      </c>
      <c r="R6821" t="s">
        <v>55</v>
      </c>
      <c r="S6821">
        <v>133</v>
      </c>
      <c r="T6821" s="6" t="s">
        <v>80397</v>
      </c>
      <c r="U6821">
        <v>0</v>
      </c>
      <c r="W6821">
        <v>7</v>
      </c>
      <c r="X6821" s="6">
        <v>133</v>
      </c>
      <c r="Y6821" s="6">
        <v>0</v>
      </c>
      <c r="Z6821" t="s">
        <v>16835</v>
      </c>
      <c r="AA6821" t="s">
        <v>10708</v>
      </c>
    </row>
    <row r="6822" spans="1:27" x14ac:dyDescent="0.35">
      <c r="A6822" t="s">
        <v>0</v>
      </c>
      <c r="B6822" t="s">
        <v>1</v>
      </c>
      <c r="C6822">
        <v>41011</v>
      </c>
      <c r="D6822" t="s">
        <v>55</v>
      </c>
      <c r="E6822">
        <v>27</v>
      </c>
      <c r="F6822">
        <v>14714</v>
      </c>
      <c r="G6822">
        <v>13844</v>
      </c>
      <c r="H6822">
        <v>680</v>
      </c>
      <c r="I6822">
        <v>2</v>
      </c>
      <c r="J6822" t="s">
        <v>451</v>
      </c>
      <c r="K6822">
        <v>650</v>
      </c>
      <c r="L6822">
        <v>1044</v>
      </c>
      <c r="M6822">
        <v>1694</v>
      </c>
      <c r="N6822">
        <v>1271</v>
      </c>
      <c r="O6822">
        <v>3</v>
      </c>
      <c r="P6822">
        <v>19</v>
      </c>
      <c r="Q6822" t="s">
        <v>17384</v>
      </c>
      <c r="R6822" t="s">
        <v>55</v>
      </c>
      <c r="S6822">
        <v>100</v>
      </c>
      <c r="T6822" s="6" t="s">
        <v>80397</v>
      </c>
      <c r="U6822">
        <v>0</v>
      </c>
      <c r="W6822">
        <v>22</v>
      </c>
      <c r="X6822" s="6">
        <v>100</v>
      </c>
      <c r="Y6822" s="6">
        <v>0</v>
      </c>
      <c r="Z6822" t="s">
        <v>7708</v>
      </c>
      <c r="AA6822" t="s">
        <v>17385</v>
      </c>
    </row>
    <row r="6823" spans="1:27" x14ac:dyDescent="0.35">
      <c r="A6823" t="s">
        <v>0</v>
      </c>
      <c r="B6823" t="s">
        <v>1</v>
      </c>
      <c r="C6823">
        <v>41011</v>
      </c>
      <c r="D6823" t="s">
        <v>55</v>
      </c>
      <c r="E6823">
        <v>27</v>
      </c>
      <c r="F6823">
        <v>14714</v>
      </c>
      <c r="G6823">
        <v>13844</v>
      </c>
      <c r="H6823">
        <v>680</v>
      </c>
      <c r="I6823">
        <v>2</v>
      </c>
      <c r="J6823" t="s">
        <v>451</v>
      </c>
      <c r="K6823">
        <v>650</v>
      </c>
      <c r="L6823">
        <v>1044</v>
      </c>
      <c r="M6823">
        <v>1694</v>
      </c>
      <c r="N6823">
        <v>1271</v>
      </c>
      <c r="O6823">
        <v>3</v>
      </c>
      <c r="P6823">
        <v>20</v>
      </c>
      <c r="Q6823" t="s">
        <v>17386</v>
      </c>
      <c r="R6823" t="s">
        <v>55</v>
      </c>
      <c r="S6823">
        <v>96</v>
      </c>
      <c r="T6823" s="6" t="s">
        <v>80397</v>
      </c>
      <c r="U6823">
        <v>0</v>
      </c>
      <c r="W6823">
        <v>23</v>
      </c>
      <c r="X6823" s="6">
        <v>96</v>
      </c>
      <c r="Y6823" s="6">
        <v>0</v>
      </c>
      <c r="Z6823" t="s">
        <v>762</v>
      </c>
      <c r="AA6823" t="s">
        <v>17387</v>
      </c>
    </row>
    <row r="6824" spans="1:27" x14ac:dyDescent="0.35">
      <c r="A6824" t="s">
        <v>0</v>
      </c>
      <c r="B6824" t="s">
        <v>1</v>
      </c>
      <c r="C6824">
        <v>41011</v>
      </c>
      <c r="D6824" t="s">
        <v>55</v>
      </c>
      <c r="E6824">
        <v>27</v>
      </c>
      <c r="F6824">
        <v>14714</v>
      </c>
      <c r="G6824">
        <v>13844</v>
      </c>
      <c r="H6824">
        <v>680</v>
      </c>
      <c r="I6824">
        <v>2</v>
      </c>
      <c r="J6824" t="s">
        <v>451</v>
      </c>
      <c r="K6824">
        <v>650</v>
      </c>
      <c r="L6824">
        <v>1044</v>
      </c>
      <c r="M6824">
        <v>1694</v>
      </c>
      <c r="N6824">
        <v>1271</v>
      </c>
      <c r="O6824">
        <v>3</v>
      </c>
      <c r="P6824">
        <v>21</v>
      </c>
      <c r="Q6824" t="s">
        <v>17388</v>
      </c>
      <c r="R6824" t="s">
        <v>55</v>
      </c>
      <c r="S6824">
        <v>115</v>
      </c>
      <c r="T6824" s="6" t="s">
        <v>80397</v>
      </c>
      <c r="U6824">
        <v>0</v>
      </c>
      <c r="W6824">
        <v>15</v>
      </c>
      <c r="X6824" s="6">
        <v>115</v>
      </c>
      <c r="Y6824" s="6">
        <v>0</v>
      </c>
      <c r="Z6824" t="s">
        <v>16835</v>
      </c>
      <c r="AA6824" t="s">
        <v>655</v>
      </c>
    </row>
    <row r="6825" spans="1:27" x14ac:dyDescent="0.35">
      <c r="A6825" t="s">
        <v>0</v>
      </c>
      <c r="B6825" t="s">
        <v>1</v>
      </c>
      <c r="C6825">
        <v>41011</v>
      </c>
      <c r="D6825" t="s">
        <v>55</v>
      </c>
      <c r="E6825">
        <v>27</v>
      </c>
      <c r="F6825">
        <v>14714</v>
      </c>
      <c r="G6825">
        <v>13844</v>
      </c>
      <c r="H6825">
        <v>680</v>
      </c>
      <c r="I6825">
        <v>2</v>
      </c>
      <c r="J6825" t="s">
        <v>451</v>
      </c>
      <c r="K6825">
        <v>650</v>
      </c>
      <c r="L6825">
        <v>1044</v>
      </c>
      <c r="M6825">
        <v>1694</v>
      </c>
      <c r="N6825">
        <v>1271</v>
      </c>
      <c r="O6825">
        <v>3</v>
      </c>
      <c r="P6825">
        <v>22</v>
      </c>
      <c r="Q6825" t="s">
        <v>17389</v>
      </c>
      <c r="R6825" t="s">
        <v>55</v>
      </c>
      <c r="S6825">
        <v>122</v>
      </c>
      <c r="T6825" s="6" t="s">
        <v>80397</v>
      </c>
      <c r="U6825">
        <v>0</v>
      </c>
      <c r="W6825">
        <v>13</v>
      </c>
      <c r="X6825" s="6">
        <v>122</v>
      </c>
      <c r="Y6825" s="6">
        <v>0</v>
      </c>
      <c r="Z6825" t="s">
        <v>680</v>
      </c>
      <c r="AA6825" t="s">
        <v>10180</v>
      </c>
    </row>
    <row r="6826" spans="1:27" x14ac:dyDescent="0.35">
      <c r="A6826" t="s">
        <v>0</v>
      </c>
      <c r="B6826" t="s">
        <v>1</v>
      </c>
      <c r="C6826">
        <v>41011</v>
      </c>
      <c r="D6826" t="s">
        <v>55</v>
      </c>
      <c r="E6826">
        <v>27</v>
      </c>
      <c r="F6826">
        <v>14714</v>
      </c>
      <c r="G6826">
        <v>13844</v>
      </c>
      <c r="H6826">
        <v>680</v>
      </c>
      <c r="I6826">
        <v>2</v>
      </c>
      <c r="J6826" t="s">
        <v>451</v>
      </c>
      <c r="K6826">
        <v>650</v>
      </c>
      <c r="L6826">
        <v>1044</v>
      </c>
      <c r="M6826">
        <v>1694</v>
      </c>
      <c r="N6826">
        <v>1271</v>
      </c>
      <c r="O6826">
        <v>3</v>
      </c>
      <c r="P6826">
        <v>23</v>
      </c>
      <c r="Q6826" t="s">
        <v>17390</v>
      </c>
      <c r="R6826" t="s">
        <v>55</v>
      </c>
      <c r="S6826">
        <v>94</v>
      </c>
      <c r="T6826" s="6" t="s">
        <v>80397</v>
      </c>
      <c r="U6826">
        <v>0</v>
      </c>
      <c r="W6826">
        <v>24</v>
      </c>
      <c r="X6826" s="6">
        <v>94</v>
      </c>
      <c r="Y6826" s="6">
        <v>0</v>
      </c>
      <c r="Z6826" t="s">
        <v>17391</v>
      </c>
      <c r="AA6826" t="s">
        <v>17392</v>
      </c>
    </row>
    <row r="6827" spans="1:27" x14ac:dyDescent="0.35">
      <c r="A6827" t="s">
        <v>0</v>
      </c>
      <c r="B6827" t="s">
        <v>1</v>
      </c>
      <c r="C6827">
        <v>41011</v>
      </c>
      <c r="D6827" t="s">
        <v>55</v>
      </c>
      <c r="E6827">
        <v>27</v>
      </c>
      <c r="F6827">
        <v>14714</v>
      </c>
      <c r="G6827">
        <v>13844</v>
      </c>
      <c r="H6827">
        <v>680</v>
      </c>
      <c r="I6827">
        <v>2</v>
      </c>
      <c r="J6827" t="s">
        <v>451</v>
      </c>
      <c r="K6827">
        <v>650</v>
      </c>
      <c r="L6827">
        <v>1044</v>
      </c>
      <c r="M6827">
        <v>1694</v>
      </c>
      <c r="N6827">
        <v>1271</v>
      </c>
      <c r="O6827">
        <v>3</v>
      </c>
      <c r="P6827">
        <v>24</v>
      </c>
      <c r="Q6827" t="s">
        <v>17393</v>
      </c>
      <c r="R6827" t="s">
        <v>55</v>
      </c>
      <c r="S6827">
        <v>121</v>
      </c>
      <c r="T6827" s="6" t="s">
        <v>80397</v>
      </c>
      <c r="U6827">
        <v>0</v>
      </c>
      <c r="W6827">
        <v>14</v>
      </c>
      <c r="X6827" s="6">
        <v>121</v>
      </c>
      <c r="Y6827" s="6">
        <v>0</v>
      </c>
      <c r="Z6827" t="s">
        <v>6466</v>
      </c>
      <c r="AA6827" t="s">
        <v>17394</v>
      </c>
    </row>
    <row r="6828" spans="1:27" x14ac:dyDescent="0.35">
      <c r="A6828" t="s">
        <v>0</v>
      </c>
      <c r="B6828" t="s">
        <v>1</v>
      </c>
      <c r="C6828">
        <v>41011</v>
      </c>
      <c r="D6828" t="s">
        <v>55</v>
      </c>
      <c r="E6828">
        <v>27</v>
      </c>
      <c r="F6828">
        <v>14714</v>
      </c>
      <c r="G6828">
        <v>13844</v>
      </c>
      <c r="H6828">
        <v>680</v>
      </c>
      <c r="I6828">
        <v>2</v>
      </c>
      <c r="J6828" t="s">
        <v>451</v>
      </c>
      <c r="K6828">
        <v>650</v>
      </c>
      <c r="L6828">
        <v>1044</v>
      </c>
      <c r="M6828">
        <v>1694</v>
      </c>
      <c r="N6828">
        <v>1271</v>
      </c>
      <c r="O6828">
        <v>3</v>
      </c>
      <c r="P6828">
        <v>25</v>
      </c>
      <c r="Q6828" t="s">
        <v>17395</v>
      </c>
      <c r="R6828" t="s">
        <v>55</v>
      </c>
      <c r="S6828">
        <v>124</v>
      </c>
      <c r="T6828" s="6" t="s">
        <v>80397</v>
      </c>
      <c r="U6828">
        <v>0</v>
      </c>
      <c r="W6828">
        <v>12</v>
      </c>
      <c r="X6828" s="6">
        <v>124</v>
      </c>
      <c r="Y6828" s="6">
        <v>0</v>
      </c>
      <c r="Z6828" t="s">
        <v>17396</v>
      </c>
      <c r="AA6828" t="s">
        <v>17397</v>
      </c>
    </row>
    <row r="6829" spans="1:27" x14ac:dyDescent="0.35">
      <c r="A6829" t="s">
        <v>0</v>
      </c>
      <c r="B6829" t="s">
        <v>1</v>
      </c>
      <c r="C6829">
        <v>41011</v>
      </c>
      <c r="D6829" t="s">
        <v>55</v>
      </c>
      <c r="E6829">
        <v>27</v>
      </c>
      <c r="F6829">
        <v>14714</v>
      </c>
      <c r="G6829">
        <v>13844</v>
      </c>
      <c r="H6829">
        <v>680</v>
      </c>
      <c r="I6829">
        <v>2</v>
      </c>
      <c r="J6829" t="s">
        <v>451</v>
      </c>
      <c r="K6829">
        <v>650</v>
      </c>
      <c r="L6829">
        <v>1044</v>
      </c>
      <c r="M6829">
        <v>1694</v>
      </c>
      <c r="N6829">
        <v>1271</v>
      </c>
      <c r="O6829">
        <v>3</v>
      </c>
      <c r="P6829">
        <v>26</v>
      </c>
      <c r="Q6829" t="s">
        <v>17398</v>
      </c>
      <c r="R6829" t="s">
        <v>55</v>
      </c>
      <c r="S6829">
        <v>133</v>
      </c>
      <c r="T6829" s="6" t="s">
        <v>80397</v>
      </c>
      <c r="U6829">
        <v>0</v>
      </c>
      <c r="W6829">
        <v>8</v>
      </c>
      <c r="X6829" s="6">
        <v>133</v>
      </c>
      <c r="Y6829" s="6">
        <v>0</v>
      </c>
      <c r="Z6829" t="s">
        <v>17399</v>
      </c>
      <c r="AA6829" t="s">
        <v>6200</v>
      </c>
    </row>
    <row r="6830" spans="1:27" x14ac:dyDescent="0.35">
      <c r="A6830" t="s">
        <v>0</v>
      </c>
      <c r="B6830" t="s">
        <v>1</v>
      </c>
      <c r="C6830">
        <v>41011</v>
      </c>
      <c r="D6830" t="s">
        <v>55</v>
      </c>
      <c r="E6830">
        <v>27</v>
      </c>
      <c r="F6830">
        <v>14714</v>
      </c>
      <c r="G6830">
        <v>13844</v>
      </c>
      <c r="H6830">
        <v>680</v>
      </c>
      <c r="I6830">
        <v>2</v>
      </c>
      <c r="J6830" t="s">
        <v>451</v>
      </c>
      <c r="K6830">
        <v>650</v>
      </c>
      <c r="L6830">
        <v>1044</v>
      </c>
      <c r="M6830">
        <v>1694</v>
      </c>
      <c r="N6830">
        <v>1271</v>
      </c>
      <c r="O6830">
        <v>3</v>
      </c>
      <c r="P6830">
        <v>27</v>
      </c>
      <c r="Q6830" t="s">
        <v>17400</v>
      </c>
      <c r="R6830" t="s">
        <v>55</v>
      </c>
      <c r="S6830">
        <v>294</v>
      </c>
      <c r="T6830" s="6" t="s">
        <v>80397</v>
      </c>
      <c r="U6830">
        <v>0</v>
      </c>
      <c r="W6830">
        <v>2</v>
      </c>
      <c r="X6830" s="6">
        <v>294</v>
      </c>
      <c r="Y6830" s="6">
        <v>0</v>
      </c>
      <c r="Z6830" t="s">
        <v>12945</v>
      </c>
      <c r="AA6830" t="s">
        <v>17401</v>
      </c>
    </row>
    <row r="6831" spans="1:27" x14ac:dyDescent="0.35">
      <c r="A6831" t="s">
        <v>0</v>
      </c>
      <c r="B6831" t="s">
        <v>1</v>
      </c>
      <c r="C6831">
        <v>41011</v>
      </c>
      <c r="D6831" t="s">
        <v>55</v>
      </c>
      <c r="E6831">
        <v>27</v>
      </c>
      <c r="F6831">
        <v>14714</v>
      </c>
      <c r="G6831">
        <v>13844</v>
      </c>
      <c r="H6831">
        <v>680</v>
      </c>
      <c r="I6831">
        <v>3</v>
      </c>
      <c r="J6831" t="s">
        <v>578</v>
      </c>
      <c r="K6831">
        <v>248</v>
      </c>
      <c r="L6831">
        <v>2022</v>
      </c>
      <c r="M6831">
        <v>2270</v>
      </c>
      <c r="N6831">
        <v>1892</v>
      </c>
      <c r="O6831">
        <v>5</v>
      </c>
      <c r="P6831">
        <v>1</v>
      </c>
      <c r="Q6831" t="s">
        <v>17402</v>
      </c>
      <c r="R6831" t="s">
        <v>55</v>
      </c>
      <c r="S6831">
        <v>858</v>
      </c>
      <c r="T6831" s="6">
        <v>1272</v>
      </c>
      <c r="U6831">
        <v>0</v>
      </c>
      <c r="V6831">
        <v>1</v>
      </c>
      <c r="Z6831" t="s">
        <v>17403</v>
      </c>
      <c r="AA6831" t="s">
        <v>772</v>
      </c>
    </row>
    <row r="6832" spans="1:27" x14ac:dyDescent="0.35">
      <c r="A6832" t="s">
        <v>0</v>
      </c>
      <c r="B6832" t="s">
        <v>1</v>
      </c>
      <c r="C6832">
        <v>41011</v>
      </c>
      <c r="D6832" t="s">
        <v>55</v>
      </c>
      <c r="E6832">
        <v>27</v>
      </c>
      <c r="F6832">
        <v>14714</v>
      </c>
      <c r="G6832">
        <v>13844</v>
      </c>
      <c r="H6832">
        <v>680</v>
      </c>
      <c r="I6832">
        <v>3</v>
      </c>
      <c r="J6832" t="s">
        <v>578</v>
      </c>
      <c r="K6832">
        <v>248</v>
      </c>
      <c r="L6832">
        <v>2022</v>
      </c>
      <c r="M6832">
        <v>2270</v>
      </c>
      <c r="N6832">
        <v>1892</v>
      </c>
      <c r="O6832">
        <v>5</v>
      </c>
      <c r="P6832">
        <v>2</v>
      </c>
      <c r="Q6832" t="s">
        <v>17404</v>
      </c>
      <c r="R6832" t="s">
        <v>55</v>
      </c>
      <c r="S6832">
        <v>599</v>
      </c>
      <c r="T6832" s="6">
        <v>599</v>
      </c>
      <c r="U6832">
        <v>0</v>
      </c>
      <c r="V6832">
        <v>3</v>
      </c>
      <c r="Z6832" t="s">
        <v>3802</v>
      </c>
      <c r="AA6832" t="s">
        <v>17405</v>
      </c>
    </row>
    <row r="6833" spans="1:27" x14ac:dyDescent="0.35">
      <c r="A6833" t="s">
        <v>0</v>
      </c>
      <c r="B6833" t="s">
        <v>1</v>
      </c>
      <c r="C6833">
        <v>41011</v>
      </c>
      <c r="D6833" t="s">
        <v>55</v>
      </c>
      <c r="E6833">
        <v>27</v>
      </c>
      <c r="F6833">
        <v>14714</v>
      </c>
      <c r="G6833">
        <v>13844</v>
      </c>
      <c r="H6833">
        <v>680</v>
      </c>
      <c r="I6833">
        <v>3</v>
      </c>
      <c r="J6833" t="s">
        <v>578</v>
      </c>
      <c r="K6833">
        <v>248</v>
      </c>
      <c r="L6833">
        <v>2022</v>
      </c>
      <c r="M6833">
        <v>2270</v>
      </c>
      <c r="N6833">
        <v>1892</v>
      </c>
      <c r="O6833">
        <v>5</v>
      </c>
      <c r="P6833">
        <v>3</v>
      </c>
      <c r="Q6833" t="s">
        <v>17406</v>
      </c>
      <c r="R6833" t="s">
        <v>55</v>
      </c>
      <c r="S6833">
        <v>642</v>
      </c>
      <c r="T6833" s="6">
        <v>642</v>
      </c>
      <c r="U6833">
        <v>0</v>
      </c>
      <c r="V6833">
        <v>2</v>
      </c>
      <c r="Z6833" t="s">
        <v>17407</v>
      </c>
      <c r="AA6833" t="s">
        <v>17408</v>
      </c>
    </row>
    <row r="6834" spans="1:27" x14ac:dyDescent="0.35">
      <c r="A6834" t="s">
        <v>0</v>
      </c>
      <c r="B6834" t="s">
        <v>1</v>
      </c>
      <c r="C6834">
        <v>41011</v>
      </c>
      <c r="D6834" t="s">
        <v>55</v>
      </c>
      <c r="E6834">
        <v>27</v>
      </c>
      <c r="F6834">
        <v>14714</v>
      </c>
      <c r="G6834">
        <v>13844</v>
      </c>
      <c r="H6834">
        <v>680</v>
      </c>
      <c r="I6834">
        <v>3</v>
      </c>
      <c r="J6834" t="s">
        <v>578</v>
      </c>
      <c r="K6834">
        <v>248</v>
      </c>
      <c r="L6834">
        <v>2022</v>
      </c>
      <c r="M6834">
        <v>2270</v>
      </c>
      <c r="N6834">
        <v>1892</v>
      </c>
      <c r="O6834">
        <v>5</v>
      </c>
      <c r="P6834">
        <v>4</v>
      </c>
      <c r="Q6834" t="s">
        <v>17409</v>
      </c>
      <c r="R6834" t="s">
        <v>55</v>
      </c>
      <c r="S6834">
        <v>351</v>
      </c>
      <c r="T6834" s="6" t="s">
        <v>80397</v>
      </c>
      <c r="U6834">
        <v>0</v>
      </c>
      <c r="W6834">
        <v>1</v>
      </c>
      <c r="X6834" s="6">
        <v>765</v>
      </c>
      <c r="Y6834" s="6">
        <v>0</v>
      </c>
      <c r="Z6834" t="s">
        <v>17410</v>
      </c>
      <c r="AA6834" t="s">
        <v>2342</v>
      </c>
    </row>
    <row r="6835" spans="1:27" x14ac:dyDescent="0.35">
      <c r="A6835" t="s">
        <v>0</v>
      </c>
      <c r="B6835" t="s">
        <v>1</v>
      </c>
      <c r="C6835">
        <v>41011</v>
      </c>
      <c r="D6835" t="s">
        <v>55</v>
      </c>
      <c r="E6835">
        <v>27</v>
      </c>
      <c r="F6835">
        <v>14714</v>
      </c>
      <c r="G6835">
        <v>13844</v>
      </c>
      <c r="H6835">
        <v>680</v>
      </c>
      <c r="I6835">
        <v>3</v>
      </c>
      <c r="J6835" t="s">
        <v>578</v>
      </c>
      <c r="K6835">
        <v>248</v>
      </c>
      <c r="L6835">
        <v>2022</v>
      </c>
      <c r="M6835">
        <v>2270</v>
      </c>
      <c r="N6835">
        <v>1892</v>
      </c>
      <c r="O6835">
        <v>5</v>
      </c>
      <c r="P6835">
        <v>5</v>
      </c>
      <c r="Q6835" t="s">
        <v>17411</v>
      </c>
      <c r="R6835" t="s">
        <v>55</v>
      </c>
      <c r="S6835">
        <v>253</v>
      </c>
      <c r="T6835" s="6" t="s">
        <v>80397</v>
      </c>
      <c r="U6835">
        <v>0</v>
      </c>
      <c r="W6835">
        <v>5</v>
      </c>
      <c r="X6835" s="6">
        <v>253</v>
      </c>
      <c r="Y6835" s="6">
        <v>0</v>
      </c>
      <c r="Z6835" t="s">
        <v>17412</v>
      </c>
      <c r="AA6835" t="s">
        <v>17413</v>
      </c>
    </row>
    <row r="6836" spans="1:27" x14ac:dyDescent="0.35">
      <c r="A6836" t="s">
        <v>0</v>
      </c>
      <c r="B6836" t="s">
        <v>1</v>
      </c>
      <c r="C6836">
        <v>41011</v>
      </c>
      <c r="D6836" t="s">
        <v>55</v>
      </c>
      <c r="E6836">
        <v>27</v>
      </c>
      <c r="F6836">
        <v>14714</v>
      </c>
      <c r="G6836">
        <v>13844</v>
      </c>
      <c r="H6836">
        <v>680</v>
      </c>
      <c r="I6836">
        <v>3</v>
      </c>
      <c r="J6836" t="s">
        <v>578</v>
      </c>
      <c r="K6836">
        <v>248</v>
      </c>
      <c r="L6836">
        <v>2022</v>
      </c>
      <c r="M6836">
        <v>2270</v>
      </c>
      <c r="N6836">
        <v>1892</v>
      </c>
      <c r="O6836">
        <v>5</v>
      </c>
      <c r="P6836">
        <v>6</v>
      </c>
      <c r="Q6836" t="s">
        <v>17414</v>
      </c>
      <c r="R6836" t="s">
        <v>55</v>
      </c>
      <c r="S6836">
        <v>233</v>
      </c>
      <c r="T6836" s="6" t="s">
        <v>80397</v>
      </c>
      <c r="U6836">
        <v>0</v>
      </c>
      <c r="W6836">
        <v>8</v>
      </c>
      <c r="X6836" s="6">
        <v>233</v>
      </c>
      <c r="Y6836" s="6">
        <v>0</v>
      </c>
      <c r="Z6836" t="s">
        <v>17415</v>
      </c>
      <c r="AA6836" t="s">
        <v>17416</v>
      </c>
    </row>
    <row r="6837" spans="1:27" x14ac:dyDescent="0.35">
      <c r="A6837" t="s">
        <v>0</v>
      </c>
      <c r="B6837" t="s">
        <v>1</v>
      </c>
      <c r="C6837">
        <v>41011</v>
      </c>
      <c r="D6837" t="s">
        <v>55</v>
      </c>
      <c r="E6837">
        <v>27</v>
      </c>
      <c r="F6837">
        <v>14714</v>
      </c>
      <c r="G6837">
        <v>13844</v>
      </c>
      <c r="H6837">
        <v>680</v>
      </c>
      <c r="I6837">
        <v>3</v>
      </c>
      <c r="J6837" t="s">
        <v>578</v>
      </c>
      <c r="K6837">
        <v>248</v>
      </c>
      <c r="L6837">
        <v>2022</v>
      </c>
      <c r="M6837">
        <v>2270</v>
      </c>
      <c r="N6837">
        <v>1892</v>
      </c>
      <c r="O6837">
        <v>5</v>
      </c>
      <c r="P6837">
        <v>7</v>
      </c>
      <c r="Q6837" t="s">
        <v>17417</v>
      </c>
      <c r="R6837" t="s">
        <v>55</v>
      </c>
      <c r="S6837">
        <v>263</v>
      </c>
      <c r="T6837" s="6" t="s">
        <v>80397</v>
      </c>
      <c r="U6837">
        <v>0</v>
      </c>
      <c r="W6837">
        <v>4</v>
      </c>
      <c r="X6837" s="6">
        <v>263</v>
      </c>
      <c r="Y6837" s="6">
        <v>0</v>
      </c>
      <c r="Z6837" t="s">
        <v>17418</v>
      </c>
      <c r="AA6837" t="s">
        <v>17419</v>
      </c>
    </row>
    <row r="6838" spans="1:27" x14ac:dyDescent="0.35">
      <c r="A6838" t="s">
        <v>0</v>
      </c>
      <c r="B6838" t="s">
        <v>1</v>
      </c>
      <c r="C6838">
        <v>41011</v>
      </c>
      <c r="D6838" t="s">
        <v>55</v>
      </c>
      <c r="E6838">
        <v>27</v>
      </c>
      <c r="F6838">
        <v>14714</v>
      </c>
      <c r="G6838">
        <v>13844</v>
      </c>
      <c r="H6838">
        <v>680</v>
      </c>
      <c r="I6838">
        <v>3</v>
      </c>
      <c r="J6838" t="s">
        <v>578</v>
      </c>
      <c r="K6838">
        <v>248</v>
      </c>
      <c r="L6838">
        <v>2022</v>
      </c>
      <c r="M6838">
        <v>2270</v>
      </c>
      <c r="N6838">
        <v>1892</v>
      </c>
      <c r="O6838">
        <v>5</v>
      </c>
      <c r="P6838">
        <v>8</v>
      </c>
      <c r="Q6838" t="s">
        <v>17420</v>
      </c>
      <c r="R6838" t="s">
        <v>55</v>
      </c>
      <c r="S6838">
        <v>191</v>
      </c>
      <c r="T6838" s="6" t="s">
        <v>80397</v>
      </c>
      <c r="U6838">
        <v>0</v>
      </c>
      <c r="W6838">
        <v>13</v>
      </c>
      <c r="X6838" s="6">
        <v>191</v>
      </c>
      <c r="Y6838" s="6">
        <v>0</v>
      </c>
      <c r="Z6838" t="s">
        <v>11843</v>
      </c>
      <c r="AA6838" t="s">
        <v>17421</v>
      </c>
    </row>
    <row r="6839" spans="1:27" x14ac:dyDescent="0.35">
      <c r="A6839" t="s">
        <v>0</v>
      </c>
      <c r="B6839" t="s">
        <v>1</v>
      </c>
      <c r="C6839">
        <v>41011</v>
      </c>
      <c r="D6839" t="s">
        <v>55</v>
      </c>
      <c r="E6839">
        <v>27</v>
      </c>
      <c r="F6839">
        <v>14714</v>
      </c>
      <c r="G6839">
        <v>13844</v>
      </c>
      <c r="H6839">
        <v>680</v>
      </c>
      <c r="I6839">
        <v>3</v>
      </c>
      <c r="J6839" t="s">
        <v>578</v>
      </c>
      <c r="K6839">
        <v>248</v>
      </c>
      <c r="L6839">
        <v>2022</v>
      </c>
      <c r="M6839">
        <v>2270</v>
      </c>
      <c r="N6839">
        <v>1892</v>
      </c>
      <c r="O6839">
        <v>5</v>
      </c>
      <c r="P6839">
        <v>9</v>
      </c>
      <c r="Q6839" t="s">
        <v>17422</v>
      </c>
      <c r="R6839" t="s">
        <v>55</v>
      </c>
      <c r="S6839">
        <v>346</v>
      </c>
      <c r="T6839" s="6" t="s">
        <v>80397</v>
      </c>
      <c r="U6839">
        <v>0</v>
      </c>
      <c r="W6839">
        <v>2</v>
      </c>
      <c r="X6839" s="6">
        <v>346</v>
      </c>
      <c r="Y6839" s="6">
        <v>0</v>
      </c>
      <c r="Z6839" t="s">
        <v>17423</v>
      </c>
      <c r="AA6839" t="s">
        <v>17424</v>
      </c>
    </row>
    <row r="6840" spans="1:27" x14ac:dyDescent="0.35">
      <c r="A6840" t="s">
        <v>0</v>
      </c>
      <c r="B6840" t="s">
        <v>1</v>
      </c>
      <c r="C6840">
        <v>41011</v>
      </c>
      <c r="D6840" t="s">
        <v>55</v>
      </c>
      <c r="E6840">
        <v>27</v>
      </c>
      <c r="F6840">
        <v>14714</v>
      </c>
      <c r="G6840">
        <v>13844</v>
      </c>
      <c r="H6840">
        <v>680</v>
      </c>
      <c r="I6840">
        <v>3</v>
      </c>
      <c r="J6840" t="s">
        <v>578</v>
      </c>
      <c r="K6840">
        <v>248</v>
      </c>
      <c r="L6840">
        <v>2022</v>
      </c>
      <c r="M6840">
        <v>2270</v>
      </c>
      <c r="N6840">
        <v>1892</v>
      </c>
      <c r="O6840">
        <v>5</v>
      </c>
      <c r="P6840">
        <v>10</v>
      </c>
      <c r="Q6840" t="s">
        <v>17425</v>
      </c>
      <c r="R6840" t="s">
        <v>55</v>
      </c>
      <c r="S6840">
        <v>369</v>
      </c>
      <c r="T6840" s="6">
        <v>369</v>
      </c>
      <c r="U6840">
        <v>0</v>
      </c>
      <c r="V6840">
        <v>5</v>
      </c>
      <c r="Z6840" t="s">
        <v>17426</v>
      </c>
      <c r="AA6840" t="s">
        <v>17427</v>
      </c>
    </row>
    <row r="6841" spans="1:27" x14ac:dyDescent="0.35">
      <c r="A6841" t="s">
        <v>0</v>
      </c>
      <c r="B6841" t="s">
        <v>1</v>
      </c>
      <c r="C6841">
        <v>41011</v>
      </c>
      <c r="D6841" t="s">
        <v>55</v>
      </c>
      <c r="E6841">
        <v>27</v>
      </c>
      <c r="F6841">
        <v>14714</v>
      </c>
      <c r="G6841">
        <v>13844</v>
      </c>
      <c r="H6841">
        <v>680</v>
      </c>
      <c r="I6841">
        <v>3</v>
      </c>
      <c r="J6841" t="s">
        <v>578</v>
      </c>
      <c r="K6841">
        <v>248</v>
      </c>
      <c r="L6841">
        <v>2022</v>
      </c>
      <c r="M6841">
        <v>2270</v>
      </c>
      <c r="N6841">
        <v>1892</v>
      </c>
      <c r="O6841">
        <v>5</v>
      </c>
      <c r="P6841">
        <v>11</v>
      </c>
      <c r="Q6841" t="s">
        <v>17428</v>
      </c>
      <c r="R6841" t="s">
        <v>55</v>
      </c>
      <c r="S6841">
        <v>210</v>
      </c>
      <c r="T6841" s="6" t="s">
        <v>80397</v>
      </c>
      <c r="U6841">
        <v>0</v>
      </c>
      <c r="W6841">
        <v>11</v>
      </c>
      <c r="X6841" s="6">
        <v>210</v>
      </c>
      <c r="Y6841" s="6">
        <v>0</v>
      </c>
      <c r="Z6841" t="s">
        <v>17429</v>
      </c>
      <c r="AA6841" t="s">
        <v>14090</v>
      </c>
    </row>
    <row r="6842" spans="1:27" x14ac:dyDescent="0.35">
      <c r="A6842" t="s">
        <v>0</v>
      </c>
      <c r="B6842" t="s">
        <v>1</v>
      </c>
      <c r="C6842">
        <v>41011</v>
      </c>
      <c r="D6842" t="s">
        <v>55</v>
      </c>
      <c r="E6842">
        <v>27</v>
      </c>
      <c r="F6842">
        <v>14714</v>
      </c>
      <c r="G6842">
        <v>13844</v>
      </c>
      <c r="H6842">
        <v>680</v>
      </c>
      <c r="I6842">
        <v>3</v>
      </c>
      <c r="J6842" t="s">
        <v>578</v>
      </c>
      <c r="K6842">
        <v>248</v>
      </c>
      <c r="L6842">
        <v>2022</v>
      </c>
      <c r="M6842">
        <v>2270</v>
      </c>
      <c r="N6842">
        <v>1892</v>
      </c>
      <c r="O6842">
        <v>5</v>
      </c>
      <c r="P6842">
        <v>12</v>
      </c>
      <c r="Q6842" t="s">
        <v>17430</v>
      </c>
      <c r="R6842" t="s">
        <v>55</v>
      </c>
      <c r="S6842">
        <v>217</v>
      </c>
      <c r="T6842" s="6" t="s">
        <v>80397</v>
      </c>
      <c r="U6842">
        <v>0</v>
      </c>
      <c r="W6842">
        <v>10</v>
      </c>
      <c r="X6842" s="6">
        <v>217</v>
      </c>
      <c r="Y6842" s="6">
        <v>0</v>
      </c>
      <c r="Z6842" t="s">
        <v>17431</v>
      </c>
      <c r="AA6842" t="s">
        <v>17432</v>
      </c>
    </row>
    <row r="6843" spans="1:27" x14ac:dyDescent="0.35">
      <c r="A6843" t="s">
        <v>0</v>
      </c>
      <c r="B6843" t="s">
        <v>1</v>
      </c>
      <c r="C6843">
        <v>41011</v>
      </c>
      <c r="D6843" t="s">
        <v>55</v>
      </c>
      <c r="E6843">
        <v>27</v>
      </c>
      <c r="F6843">
        <v>14714</v>
      </c>
      <c r="G6843">
        <v>13844</v>
      </c>
      <c r="H6843">
        <v>680</v>
      </c>
      <c r="I6843">
        <v>3</v>
      </c>
      <c r="J6843" t="s">
        <v>578</v>
      </c>
      <c r="K6843">
        <v>248</v>
      </c>
      <c r="L6843">
        <v>2022</v>
      </c>
      <c r="M6843">
        <v>2270</v>
      </c>
      <c r="N6843">
        <v>1892</v>
      </c>
      <c r="O6843">
        <v>5</v>
      </c>
      <c r="P6843">
        <v>13</v>
      </c>
      <c r="Q6843" t="s">
        <v>17433</v>
      </c>
      <c r="R6843" t="s">
        <v>55</v>
      </c>
      <c r="S6843">
        <v>151</v>
      </c>
      <c r="T6843" s="6" t="s">
        <v>80397</v>
      </c>
      <c r="U6843">
        <v>0</v>
      </c>
      <c r="W6843">
        <v>16</v>
      </c>
      <c r="X6843" s="6">
        <v>151</v>
      </c>
      <c r="Y6843" s="6">
        <v>0</v>
      </c>
      <c r="Z6843" t="s">
        <v>973</v>
      </c>
      <c r="AA6843" t="s">
        <v>2323</v>
      </c>
    </row>
    <row r="6844" spans="1:27" x14ac:dyDescent="0.35">
      <c r="A6844" t="s">
        <v>0</v>
      </c>
      <c r="B6844" t="s">
        <v>1</v>
      </c>
      <c r="C6844">
        <v>41011</v>
      </c>
      <c r="D6844" t="s">
        <v>55</v>
      </c>
      <c r="E6844">
        <v>27</v>
      </c>
      <c r="F6844">
        <v>14714</v>
      </c>
      <c r="G6844">
        <v>13844</v>
      </c>
      <c r="H6844">
        <v>680</v>
      </c>
      <c r="I6844">
        <v>3</v>
      </c>
      <c r="J6844" t="s">
        <v>578</v>
      </c>
      <c r="K6844">
        <v>248</v>
      </c>
      <c r="L6844">
        <v>2022</v>
      </c>
      <c r="M6844">
        <v>2270</v>
      </c>
      <c r="N6844">
        <v>1892</v>
      </c>
      <c r="O6844">
        <v>5</v>
      </c>
      <c r="P6844">
        <v>14</v>
      </c>
      <c r="Q6844" t="s">
        <v>17434</v>
      </c>
      <c r="R6844" t="s">
        <v>55</v>
      </c>
      <c r="S6844">
        <v>149</v>
      </c>
      <c r="T6844" s="6" t="s">
        <v>80397</v>
      </c>
      <c r="U6844">
        <v>0</v>
      </c>
      <c r="W6844">
        <v>17</v>
      </c>
      <c r="X6844" s="6">
        <v>149</v>
      </c>
      <c r="Y6844" s="6">
        <v>0</v>
      </c>
      <c r="Z6844" t="s">
        <v>17435</v>
      </c>
      <c r="AA6844" t="s">
        <v>894</v>
      </c>
    </row>
    <row r="6845" spans="1:27" x14ac:dyDescent="0.35">
      <c r="A6845" t="s">
        <v>0</v>
      </c>
      <c r="B6845" t="s">
        <v>1</v>
      </c>
      <c r="C6845">
        <v>41011</v>
      </c>
      <c r="D6845" t="s">
        <v>55</v>
      </c>
      <c r="E6845">
        <v>27</v>
      </c>
      <c r="F6845">
        <v>14714</v>
      </c>
      <c r="G6845">
        <v>13844</v>
      </c>
      <c r="H6845">
        <v>680</v>
      </c>
      <c r="I6845">
        <v>3</v>
      </c>
      <c r="J6845" t="s">
        <v>578</v>
      </c>
      <c r="K6845">
        <v>248</v>
      </c>
      <c r="L6845">
        <v>2022</v>
      </c>
      <c r="M6845">
        <v>2270</v>
      </c>
      <c r="N6845">
        <v>1892</v>
      </c>
      <c r="O6845">
        <v>5</v>
      </c>
      <c r="P6845">
        <v>15</v>
      </c>
      <c r="Q6845" t="s">
        <v>17436</v>
      </c>
      <c r="R6845" t="s">
        <v>55</v>
      </c>
      <c r="S6845">
        <v>307</v>
      </c>
      <c r="T6845" s="6" t="s">
        <v>80397</v>
      </c>
      <c r="U6845">
        <v>0</v>
      </c>
      <c r="W6845">
        <v>3</v>
      </c>
      <c r="X6845" s="6">
        <v>307</v>
      </c>
      <c r="Y6845" s="6">
        <v>0</v>
      </c>
      <c r="Z6845" t="s">
        <v>17437</v>
      </c>
    </row>
    <row r="6846" spans="1:27" x14ac:dyDescent="0.35">
      <c r="A6846" t="s">
        <v>0</v>
      </c>
      <c r="B6846" t="s">
        <v>1</v>
      </c>
      <c r="C6846">
        <v>41011</v>
      </c>
      <c r="D6846" t="s">
        <v>55</v>
      </c>
      <c r="E6846">
        <v>27</v>
      </c>
      <c r="F6846">
        <v>14714</v>
      </c>
      <c r="G6846">
        <v>13844</v>
      </c>
      <c r="H6846">
        <v>680</v>
      </c>
      <c r="I6846">
        <v>3</v>
      </c>
      <c r="J6846" t="s">
        <v>578</v>
      </c>
      <c r="K6846">
        <v>248</v>
      </c>
      <c r="L6846">
        <v>2022</v>
      </c>
      <c r="M6846">
        <v>2270</v>
      </c>
      <c r="N6846">
        <v>1892</v>
      </c>
      <c r="O6846">
        <v>5</v>
      </c>
      <c r="P6846">
        <v>16</v>
      </c>
      <c r="Q6846" t="s">
        <v>17438</v>
      </c>
      <c r="R6846" t="s">
        <v>55</v>
      </c>
      <c r="S6846">
        <v>125</v>
      </c>
      <c r="T6846" s="6" t="s">
        <v>80397</v>
      </c>
      <c r="U6846">
        <v>0</v>
      </c>
      <c r="W6846">
        <v>19</v>
      </c>
      <c r="X6846" s="6">
        <v>125</v>
      </c>
      <c r="Y6846" s="6">
        <v>0</v>
      </c>
      <c r="Z6846" t="s">
        <v>355</v>
      </c>
      <c r="AA6846" t="s">
        <v>17439</v>
      </c>
    </row>
    <row r="6847" spans="1:27" x14ac:dyDescent="0.35">
      <c r="A6847" t="s">
        <v>0</v>
      </c>
      <c r="B6847" t="s">
        <v>1</v>
      </c>
      <c r="C6847">
        <v>41011</v>
      </c>
      <c r="D6847" t="s">
        <v>55</v>
      </c>
      <c r="E6847">
        <v>27</v>
      </c>
      <c r="F6847">
        <v>14714</v>
      </c>
      <c r="G6847">
        <v>13844</v>
      </c>
      <c r="H6847">
        <v>680</v>
      </c>
      <c r="I6847">
        <v>3</v>
      </c>
      <c r="J6847" t="s">
        <v>578</v>
      </c>
      <c r="K6847">
        <v>248</v>
      </c>
      <c r="L6847">
        <v>2022</v>
      </c>
      <c r="M6847">
        <v>2270</v>
      </c>
      <c r="N6847">
        <v>1892</v>
      </c>
      <c r="O6847">
        <v>5</v>
      </c>
      <c r="P6847">
        <v>17</v>
      </c>
      <c r="Q6847" t="s">
        <v>17440</v>
      </c>
      <c r="R6847" t="s">
        <v>55</v>
      </c>
      <c r="S6847">
        <v>161</v>
      </c>
      <c r="T6847" s="6" t="s">
        <v>80397</v>
      </c>
      <c r="U6847">
        <v>0</v>
      </c>
      <c r="W6847">
        <v>14</v>
      </c>
      <c r="X6847" s="6">
        <v>161</v>
      </c>
      <c r="Y6847" s="6">
        <v>0</v>
      </c>
      <c r="Z6847" t="s">
        <v>17441</v>
      </c>
      <c r="AA6847" t="s">
        <v>17442</v>
      </c>
    </row>
    <row r="6848" spans="1:27" x14ac:dyDescent="0.35">
      <c r="A6848" t="s">
        <v>0</v>
      </c>
      <c r="B6848" t="s">
        <v>1</v>
      </c>
      <c r="C6848">
        <v>41011</v>
      </c>
      <c r="D6848" t="s">
        <v>55</v>
      </c>
      <c r="E6848">
        <v>27</v>
      </c>
      <c r="F6848">
        <v>14714</v>
      </c>
      <c r="G6848">
        <v>13844</v>
      </c>
      <c r="H6848">
        <v>680</v>
      </c>
      <c r="I6848">
        <v>3</v>
      </c>
      <c r="J6848" t="s">
        <v>578</v>
      </c>
      <c r="K6848">
        <v>248</v>
      </c>
      <c r="L6848">
        <v>2022</v>
      </c>
      <c r="M6848">
        <v>2270</v>
      </c>
      <c r="N6848">
        <v>1892</v>
      </c>
      <c r="O6848">
        <v>5</v>
      </c>
      <c r="P6848">
        <v>18</v>
      </c>
      <c r="Q6848" t="s">
        <v>17443</v>
      </c>
      <c r="R6848" t="s">
        <v>55</v>
      </c>
      <c r="S6848">
        <v>117</v>
      </c>
      <c r="T6848" s="6" t="s">
        <v>80397</v>
      </c>
      <c r="U6848">
        <v>0</v>
      </c>
      <c r="W6848">
        <v>20</v>
      </c>
      <c r="X6848" s="6">
        <v>117</v>
      </c>
      <c r="Y6848" s="6">
        <v>0</v>
      </c>
      <c r="Z6848" t="s">
        <v>17444</v>
      </c>
      <c r="AA6848" t="s">
        <v>17445</v>
      </c>
    </row>
    <row r="6849" spans="1:27" x14ac:dyDescent="0.35">
      <c r="A6849" t="s">
        <v>0</v>
      </c>
      <c r="B6849" t="s">
        <v>1</v>
      </c>
      <c r="C6849">
        <v>41011</v>
      </c>
      <c r="D6849" t="s">
        <v>55</v>
      </c>
      <c r="E6849">
        <v>27</v>
      </c>
      <c r="F6849">
        <v>14714</v>
      </c>
      <c r="G6849">
        <v>13844</v>
      </c>
      <c r="H6849">
        <v>680</v>
      </c>
      <c r="I6849">
        <v>3</v>
      </c>
      <c r="J6849" t="s">
        <v>578</v>
      </c>
      <c r="K6849">
        <v>248</v>
      </c>
      <c r="L6849">
        <v>2022</v>
      </c>
      <c r="M6849">
        <v>2270</v>
      </c>
      <c r="N6849">
        <v>1892</v>
      </c>
      <c r="O6849">
        <v>5</v>
      </c>
      <c r="P6849">
        <v>19</v>
      </c>
      <c r="Q6849" t="s">
        <v>17446</v>
      </c>
      <c r="R6849" t="s">
        <v>55</v>
      </c>
      <c r="S6849">
        <v>195</v>
      </c>
      <c r="T6849" s="6" t="s">
        <v>80397</v>
      </c>
      <c r="U6849">
        <v>0</v>
      </c>
      <c r="W6849">
        <v>12</v>
      </c>
      <c r="X6849" s="6">
        <v>195</v>
      </c>
      <c r="Y6849" s="6">
        <v>0</v>
      </c>
      <c r="Z6849" t="s">
        <v>17447</v>
      </c>
      <c r="AA6849" t="s">
        <v>17448</v>
      </c>
    </row>
    <row r="6850" spans="1:27" x14ac:dyDescent="0.35">
      <c r="A6850" t="s">
        <v>0</v>
      </c>
      <c r="B6850" t="s">
        <v>1</v>
      </c>
      <c r="C6850">
        <v>41011</v>
      </c>
      <c r="D6850" t="s">
        <v>55</v>
      </c>
      <c r="E6850">
        <v>27</v>
      </c>
      <c r="F6850">
        <v>14714</v>
      </c>
      <c r="G6850">
        <v>13844</v>
      </c>
      <c r="H6850">
        <v>680</v>
      </c>
      <c r="I6850">
        <v>3</v>
      </c>
      <c r="J6850" t="s">
        <v>578</v>
      </c>
      <c r="K6850">
        <v>248</v>
      </c>
      <c r="L6850">
        <v>2022</v>
      </c>
      <c r="M6850">
        <v>2270</v>
      </c>
      <c r="N6850">
        <v>1892</v>
      </c>
      <c r="O6850">
        <v>5</v>
      </c>
      <c r="P6850">
        <v>20</v>
      </c>
      <c r="Q6850" t="s">
        <v>17449</v>
      </c>
      <c r="R6850" t="s">
        <v>55</v>
      </c>
      <c r="S6850">
        <v>109</v>
      </c>
      <c r="T6850" s="6" t="s">
        <v>80397</v>
      </c>
      <c r="U6850">
        <v>0</v>
      </c>
      <c r="W6850">
        <v>21</v>
      </c>
      <c r="X6850" s="6">
        <v>109</v>
      </c>
      <c r="Y6850" s="6">
        <v>0</v>
      </c>
      <c r="Z6850" t="s">
        <v>17450</v>
      </c>
      <c r="AA6850" t="s">
        <v>17451</v>
      </c>
    </row>
    <row r="6851" spans="1:27" x14ac:dyDescent="0.35">
      <c r="A6851" t="s">
        <v>0</v>
      </c>
      <c r="B6851" t="s">
        <v>1</v>
      </c>
      <c r="C6851">
        <v>41011</v>
      </c>
      <c r="D6851" t="s">
        <v>55</v>
      </c>
      <c r="E6851">
        <v>27</v>
      </c>
      <c r="F6851">
        <v>14714</v>
      </c>
      <c r="G6851">
        <v>13844</v>
      </c>
      <c r="H6851">
        <v>680</v>
      </c>
      <c r="I6851">
        <v>3</v>
      </c>
      <c r="J6851" t="s">
        <v>578</v>
      </c>
      <c r="K6851">
        <v>248</v>
      </c>
      <c r="L6851">
        <v>2022</v>
      </c>
      <c r="M6851">
        <v>2270</v>
      </c>
      <c r="N6851">
        <v>1892</v>
      </c>
      <c r="O6851">
        <v>5</v>
      </c>
      <c r="P6851">
        <v>21</v>
      </c>
      <c r="Q6851" t="s">
        <v>17452</v>
      </c>
      <c r="R6851" t="s">
        <v>55</v>
      </c>
      <c r="S6851">
        <v>136</v>
      </c>
      <c r="T6851" s="6" t="s">
        <v>80397</v>
      </c>
      <c r="U6851">
        <v>0</v>
      </c>
      <c r="W6851">
        <v>18</v>
      </c>
      <c r="X6851" s="6">
        <v>136</v>
      </c>
      <c r="Y6851" s="6">
        <v>0</v>
      </c>
      <c r="Z6851" t="s">
        <v>7380</v>
      </c>
      <c r="AA6851" t="s">
        <v>17453</v>
      </c>
    </row>
    <row r="6852" spans="1:27" x14ac:dyDescent="0.35">
      <c r="A6852" t="s">
        <v>0</v>
      </c>
      <c r="B6852" t="s">
        <v>1</v>
      </c>
      <c r="C6852">
        <v>41011</v>
      </c>
      <c r="D6852" t="s">
        <v>55</v>
      </c>
      <c r="E6852">
        <v>27</v>
      </c>
      <c r="F6852">
        <v>14714</v>
      </c>
      <c r="G6852">
        <v>13844</v>
      </c>
      <c r="H6852">
        <v>680</v>
      </c>
      <c r="I6852">
        <v>3</v>
      </c>
      <c r="J6852" t="s">
        <v>578</v>
      </c>
      <c r="K6852">
        <v>248</v>
      </c>
      <c r="L6852">
        <v>2022</v>
      </c>
      <c r="M6852">
        <v>2270</v>
      </c>
      <c r="N6852">
        <v>1892</v>
      </c>
      <c r="O6852">
        <v>5</v>
      </c>
      <c r="P6852">
        <v>22</v>
      </c>
      <c r="Q6852" t="s">
        <v>17454</v>
      </c>
      <c r="R6852" t="s">
        <v>55</v>
      </c>
      <c r="S6852">
        <v>101</v>
      </c>
      <c r="T6852" s="6" t="s">
        <v>80397</v>
      </c>
      <c r="U6852">
        <v>0</v>
      </c>
      <c r="W6852">
        <v>22</v>
      </c>
      <c r="X6852" s="6">
        <v>101</v>
      </c>
      <c r="Y6852" s="6">
        <v>0</v>
      </c>
      <c r="Z6852" t="s">
        <v>17455</v>
      </c>
      <c r="AA6852" t="s">
        <v>17456</v>
      </c>
    </row>
    <row r="6853" spans="1:27" x14ac:dyDescent="0.35">
      <c r="A6853" t="s">
        <v>0</v>
      </c>
      <c r="B6853" t="s">
        <v>1</v>
      </c>
      <c r="C6853">
        <v>41011</v>
      </c>
      <c r="D6853" t="s">
        <v>55</v>
      </c>
      <c r="E6853">
        <v>27</v>
      </c>
      <c r="F6853">
        <v>14714</v>
      </c>
      <c r="G6853">
        <v>13844</v>
      </c>
      <c r="H6853">
        <v>680</v>
      </c>
      <c r="I6853">
        <v>3</v>
      </c>
      <c r="J6853" t="s">
        <v>578</v>
      </c>
      <c r="K6853">
        <v>248</v>
      </c>
      <c r="L6853">
        <v>2022</v>
      </c>
      <c r="M6853">
        <v>2270</v>
      </c>
      <c r="N6853">
        <v>1892</v>
      </c>
      <c r="O6853">
        <v>5</v>
      </c>
      <c r="P6853">
        <v>23</v>
      </c>
      <c r="Q6853" t="s">
        <v>17457</v>
      </c>
      <c r="R6853" t="s">
        <v>55</v>
      </c>
      <c r="S6853">
        <v>160</v>
      </c>
      <c r="T6853" s="6" t="s">
        <v>80397</v>
      </c>
      <c r="U6853">
        <v>0</v>
      </c>
      <c r="W6853">
        <v>15</v>
      </c>
      <c r="X6853" s="6">
        <v>160</v>
      </c>
      <c r="Y6853" s="6">
        <v>0</v>
      </c>
      <c r="Z6853" t="s">
        <v>355</v>
      </c>
      <c r="AA6853" t="s">
        <v>17458</v>
      </c>
    </row>
    <row r="6854" spans="1:27" x14ac:dyDescent="0.35">
      <c r="A6854" t="s">
        <v>0</v>
      </c>
      <c r="B6854" t="s">
        <v>1</v>
      </c>
      <c r="C6854">
        <v>41011</v>
      </c>
      <c r="D6854" t="s">
        <v>55</v>
      </c>
      <c r="E6854">
        <v>27</v>
      </c>
      <c r="F6854">
        <v>14714</v>
      </c>
      <c r="G6854">
        <v>13844</v>
      </c>
      <c r="H6854">
        <v>680</v>
      </c>
      <c r="I6854">
        <v>3</v>
      </c>
      <c r="J6854" t="s">
        <v>578</v>
      </c>
      <c r="K6854">
        <v>248</v>
      </c>
      <c r="L6854">
        <v>2022</v>
      </c>
      <c r="M6854">
        <v>2270</v>
      </c>
      <c r="N6854">
        <v>1892</v>
      </c>
      <c r="O6854">
        <v>5</v>
      </c>
      <c r="P6854">
        <v>24</v>
      </c>
      <c r="Q6854" t="s">
        <v>17459</v>
      </c>
      <c r="R6854" t="s">
        <v>55</v>
      </c>
      <c r="S6854">
        <v>232</v>
      </c>
      <c r="T6854" s="6" t="s">
        <v>80397</v>
      </c>
      <c r="U6854">
        <v>0</v>
      </c>
      <c r="W6854">
        <v>9</v>
      </c>
      <c r="X6854" s="6">
        <v>232</v>
      </c>
      <c r="Y6854" s="6">
        <v>0</v>
      </c>
      <c r="Z6854" t="s">
        <v>17460</v>
      </c>
      <c r="AA6854" t="s">
        <v>17461</v>
      </c>
    </row>
    <row r="6855" spans="1:27" x14ac:dyDescent="0.35">
      <c r="A6855" t="s">
        <v>0</v>
      </c>
      <c r="B6855" t="s">
        <v>1</v>
      </c>
      <c r="C6855">
        <v>41011</v>
      </c>
      <c r="D6855" t="s">
        <v>55</v>
      </c>
      <c r="E6855">
        <v>27</v>
      </c>
      <c r="F6855">
        <v>14714</v>
      </c>
      <c r="G6855">
        <v>13844</v>
      </c>
      <c r="H6855">
        <v>680</v>
      </c>
      <c r="I6855">
        <v>3</v>
      </c>
      <c r="J6855" t="s">
        <v>578</v>
      </c>
      <c r="K6855">
        <v>248</v>
      </c>
      <c r="L6855">
        <v>2022</v>
      </c>
      <c r="M6855">
        <v>2270</v>
      </c>
      <c r="N6855">
        <v>1892</v>
      </c>
      <c r="O6855">
        <v>5</v>
      </c>
      <c r="P6855">
        <v>25</v>
      </c>
      <c r="Q6855" t="s">
        <v>17462</v>
      </c>
      <c r="R6855" t="s">
        <v>55</v>
      </c>
      <c r="S6855">
        <v>241</v>
      </c>
      <c r="T6855" s="6" t="s">
        <v>80397</v>
      </c>
      <c r="U6855">
        <v>0</v>
      </c>
      <c r="W6855">
        <v>6</v>
      </c>
      <c r="X6855" s="6">
        <v>241</v>
      </c>
      <c r="Y6855" s="6">
        <v>0</v>
      </c>
      <c r="Z6855" t="s">
        <v>6269</v>
      </c>
      <c r="AA6855" t="s">
        <v>17463</v>
      </c>
    </row>
    <row r="6856" spans="1:27" x14ac:dyDescent="0.35">
      <c r="A6856" t="s">
        <v>0</v>
      </c>
      <c r="B6856" t="s">
        <v>1</v>
      </c>
      <c r="C6856">
        <v>41011</v>
      </c>
      <c r="D6856" t="s">
        <v>55</v>
      </c>
      <c r="E6856">
        <v>27</v>
      </c>
      <c r="F6856">
        <v>14714</v>
      </c>
      <c r="G6856">
        <v>13844</v>
      </c>
      <c r="H6856">
        <v>680</v>
      </c>
      <c r="I6856">
        <v>3</v>
      </c>
      <c r="J6856" t="s">
        <v>578</v>
      </c>
      <c r="K6856">
        <v>248</v>
      </c>
      <c r="L6856">
        <v>2022</v>
      </c>
      <c r="M6856">
        <v>2270</v>
      </c>
      <c r="N6856">
        <v>1892</v>
      </c>
      <c r="O6856">
        <v>5</v>
      </c>
      <c r="P6856">
        <v>26</v>
      </c>
      <c r="Q6856" t="s">
        <v>17464</v>
      </c>
      <c r="R6856" t="s">
        <v>55</v>
      </c>
      <c r="S6856">
        <v>234</v>
      </c>
      <c r="T6856" s="6" t="s">
        <v>80397</v>
      </c>
      <c r="U6856">
        <v>0</v>
      </c>
      <c r="W6856">
        <v>7</v>
      </c>
      <c r="X6856" s="6">
        <v>234</v>
      </c>
      <c r="Y6856" s="6">
        <v>0</v>
      </c>
      <c r="Z6856" t="s">
        <v>6020</v>
      </c>
      <c r="AA6856" t="s">
        <v>17465</v>
      </c>
    </row>
    <row r="6857" spans="1:27" x14ac:dyDescent="0.35">
      <c r="A6857" t="s">
        <v>0</v>
      </c>
      <c r="B6857" t="s">
        <v>1</v>
      </c>
      <c r="C6857">
        <v>41011</v>
      </c>
      <c r="D6857" t="s">
        <v>55</v>
      </c>
      <c r="E6857">
        <v>27</v>
      </c>
      <c r="F6857">
        <v>14714</v>
      </c>
      <c r="G6857">
        <v>13844</v>
      </c>
      <c r="H6857">
        <v>680</v>
      </c>
      <c r="I6857">
        <v>3</v>
      </c>
      <c r="J6857" t="s">
        <v>578</v>
      </c>
      <c r="K6857">
        <v>248</v>
      </c>
      <c r="L6857">
        <v>2022</v>
      </c>
      <c r="M6857">
        <v>2270</v>
      </c>
      <c r="N6857">
        <v>1892</v>
      </c>
      <c r="O6857">
        <v>5</v>
      </c>
      <c r="P6857">
        <v>27</v>
      </c>
      <c r="Q6857" t="s">
        <v>17466</v>
      </c>
      <c r="R6857" t="s">
        <v>55</v>
      </c>
      <c r="S6857">
        <v>587</v>
      </c>
      <c r="T6857" s="6">
        <v>587</v>
      </c>
      <c r="U6857">
        <v>0</v>
      </c>
      <c r="V6857">
        <v>4</v>
      </c>
      <c r="Z6857" t="s">
        <v>17412</v>
      </c>
      <c r="AA6857" t="s">
        <v>17467</v>
      </c>
    </row>
    <row r="6858" spans="1:27" x14ac:dyDescent="0.35">
      <c r="A6858" t="s">
        <v>0</v>
      </c>
      <c r="B6858" t="s">
        <v>1</v>
      </c>
      <c r="C6858">
        <v>41011</v>
      </c>
      <c r="D6858" t="s">
        <v>55</v>
      </c>
      <c r="E6858">
        <v>27</v>
      </c>
      <c r="F6858">
        <v>14714</v>
      </c>
      <c r="G6858">
        <v>13844</v>
      </c>
      <c r="H6858">
        <v>680</v>
      </c>
      <c r="I6858">
        <v>4</v>
      </c>
      <c r="J6858" t="s">
        <v>705</v>
      </c>
      <c r="K6858">
        <v>483</v>
      </c>
      <c r="L6858">
        <v>610</v>
      </c>
      <c r="M6858">
        <v>1093</v>
      </c>
      <c r="N6858">
        <v>729</v>
      </c>
      <c r="O6858">
        <v>2</v>
      </c>
      <c r="P6858">
        <v>1</v>
      </c>
      <c r="Q6858" t="s">
        <v>17468</v>
      </c>
      <c r="R6858" t="s">
        <v>55</v>
      </c>
      <c r="S6858">
        <v>222</v>
      </c>
      <c r="T6858" s="6">
        <v>544</v>
      </c>
      <c r="U6858">
        <v>0</v>
      </c>
      <c r="V6858">
        <v>1</v>
      </c>
      <c r="Z6858" t="s">
        <v>17469</v>
      </c>
      <c r="AA6858" t="s">
        <v>17470</v>
      </c>
    </row>
    <row r="6859" spans="1:27" x14ac:dyDescent="0.35">
      <c r="A6859" t="s">
        <v>0</v>
      </c>
      <c r="B6859" t="s">
        <v>1</v>
      </c>
      <c r="C6859">
        <v>41011</v>
      </c>
      <c r="D6859" t="s">
        <v>55</v>
      </c>
      <c r="E6859">
        <v>27</v>
      </c>
      <c r="F6859">
        <v>14714</v>
      </c>
      <c r="G6859">
        <v>13844</v>
      </c>
      <c r="H6859">
        <v>680</v>
      </c>
      <c r="I6859">
        <v>4</v>
      </c>
      <c r="J6859" t="s">
        <v>705</v>
      </c>
      <c r="K6859">
        <v>483</v>
      </c>
      <c r="L6859">
        <v>610</v>
      </c>
      <c r="M6859">
        <v>1093</v>
      </c>
      <c r="N6859">
        <v>729</v>
      </c>
      <c r="O6859">
        <v>2</v>
      </c>
      <c r="P6859">
        <v>2</v>
      </c>
      <c r="Q6859" t="s">
        <v>17471</v>
      </c>
      <c r="R6859" t="s">
        <v>55</v>
      </c>
      <c r="S6859">
        <v>146</v>
      </c>
      <c r="T6859" s="6">
        <v>146</v>
      </c>
      <c r="U6859">
        <v>0</v>
      </c>
      <c r="V6859">
        <v>2</v>
      </c>
      <c r="Z6859" t="s">
        <v>17212</v>
      </c>
      <c r="AA6859" t="s">
        <v>17472</v>
      </c>
    </row>
    <row r="6860" spans="1:27" x14ac:dyDescent="0.35">
      <c r="A6860" t="s">
        <v>0</v>
      </c>
      <c r="B6860" t="s">
        <v>1</v>
      </c>
      <c r="C6860">
        <v>41011</v>
      </c>
      <c r="D6860" t="s">
        <v>55</v>
      </c>
      <c r="E6860">
        <v>27</v>
      </c>
      <c r="F6860">
        <v>14714</v>
      </c>
      <c r="G6860">
        <v>13844</v>
      </c>
      <c r="H6860">
        <v>680</v>
      </c>
      <c r="I6860">
        <v>4</v>
      </c>
      <c r="J6860" t="s">
        <v>705</v>
      </c>
      <c r="K6860">
        <v>483</v>
      </c>
      <c r="L6860">
        <v>610</v>
      </c>
      <c r="M6860">
        <v>1093</v>
      </c>
      <c r="N6860">
        <v>729</v>
      </c>
      <c r="O6860">
        <v>2</v>
      </c>
      <c r="P6860">
        <v>3</v>
      </c>
      <c r="Q6860" t="s">
        <v>17473</v>
      </c>
      <c r="R6860" t="s">
        <v>55</v>
      </c>
      <c r="S6860">
        <v>113</v>
      </c>
      <c r="T6860" s="6" t="s">
        <v>80397</v>
      </c>
      <c r="U6860">
        <v>0</v>
      </c>
      <c r="W6860">
        <v>1</v>
      </c>
      <c r="X6860" s="6">
        <v>435</v>
      </c>
      <c r="Y6860" s="6">
        <v>0</v>
      </c>
      <c r="Z6860" t="s">
        <v>15405</v>
      </c>
      <c r="AA6860" t="s">
        <v>2407</v>
      </c>
    </row>
    <row r="6861" spans="1:27" x14ac:dyDescent="0.35">
      <c r="A6861" t="s">
        <v>0</v>
      </c>
      <c r="B6861" t="s">
        <v>1</v>
      </c>
      <c r="C6861">
        <v>41011</v>
      </c>
      <c r="D6861" t="s">
        <v>55</v>
      </c>
      <c r="E6861">
        <v>27</v>
      </c>
      <c r="F6861">
        <v>14714</v>
      </c>
      <c r="G6861">
        <v>13844</v>
      </c>
      <c r="H6861">
        <v>680</v>
      </c>
      <c r="I6861">
        <v>4</v>
      </c>
      <c r="J6861" t="s">
        <v>705</v>
      </c>
      <c r="K6861">
        <v>483</v>
      </c>
      <c r="L6861">
        <v>610</v>
      </c>
      <c r="M6861">
        <v>1093</v>
      </c>
      <c r="N6861">
        <v>729</v>
      </c>
      <c r="O6861">
        <v>2</v>
      </c>
      <c r="P6861">
        <v>4</v>
      </c>
      <c r="Q6861" t="s">
        <v>17474</v>
      </c>
      <c r="R6861" t="s">
        <v>55</v>
      </c>
      <c r="S6861">
        <v>117</v>
      </c>
      <c r="T6861" s="6" t="s">
        <v>80397</v>
      </c>
      <c r="U6861">
        <v>0</v>
      </c>
      <c r="W6861">
        <v>5</v>
      </c>
      <c r="X6861" s="6">
        <v>117</v>
      </c>
      <c r="Y6861" s="6">
        <v>0</v>
      </c>
      <c r="Z6861" t="s">
        <v>17475</v>
      </c>
      <c r="AA6861" t="s">
        <v>5751</v>
      </c>
    </row>
    <row r="6862" spans="1:27" x14ac:dyDescent="0.35">
      <c r="A6862" t="s">
        <v>0</v>
      </c>
      <c r="B6862" t="s">
        <v>1</v>
      </c>
      <c r="C6862">
        <v>41011</v>
      </c>
      <c r="D6862" t="s">
        <v>55</v>
      </c>
      <c r="E6862">
        <v>27</v>
      </c>
      <c r="F6862">
        <v>14714</v>
      </c>
      <c r="G6862">
        <v>13844</v>
      </c>
      <c r="H6862">
        <v>680</v>
      </c>
      <c r="I6862">
        <v>4</v>
      </c>
      <c r="J6862" t="s">
        <v>705</v>
      </c>
      <c r="K6862">
        <v>483</v>
      </c>
      <c r="L6862">
        <v>610</v>
      </c>
      <c r="M6862">
        <v>1093</v>
      </c>
      <c r="N6862">
        <v>729</v>
      </c>
      <c r="O6862">
        <v>2</v>
      </c>
      <c r="P6862">
        <v>5</v>
      </c>
      <c r="Q6862" t="s">
        <v>17476</v>
      </c>
      <c r="R6862" t="s">
        <v>55</v>
      </c>
      <c r="S6862">
        <v>102</v>
      </c>
      <c r="T6862" s="6" t="s">
        <v>80397</v>
      </c>
      <c r="U6862">
        <v>0</v>
      </c>
      <c r="W6862">
        <v>7</v>
      </c>
      <c r="X6862" s="6">
        <v>102</v>
      </c>
      <c r="Y6862" s="6">
        <v>0</v>
      </c>
      <c r="Z6862" t="s">
        <v>4378</v>
      </c>
      <c r="AA6862" t="s">
        <v>1108</v>
      </c>
    </row>
    <row r="6863" spans="1:27" x14ac:dyDescent="0.35">
      <c r="A6863" t="s">
        <v>0</v>
      </c>
      <c r="B6863" t="s">
        <v>1</v>
      </c>
      <c r="C6863">
        <v>41011</v>
      </c>
      <c r="D6863" t="s">
        <v>55</v>
      </c>
      <c r="E6863">
        <v>27</v>
      </c>
      <c r="F6863">
        <v>14714</v>
      </c>
      <c r="G6863">
        <v>13844</v>
      </c>
      <c r="H6863">
        <v>680</v>
      </c>
      <c r="I6863">
        <v>4</v>
      </c>
      <c r="J6863" t="s">
        <v>705</v>
      </c>
      <c r="K6863">
        <v>483</v>
      </c>
      <c r="L6863">
        <v>610</v>
      </c>
      <c r="M6863">
        <v>1093</v>
      </c>
      <c r="N6863">
        <v>729</v>
      </c>
      <c r="O6863">
        <v>2</v>
      </c>
      <c r="P6863">
        <v>6</v>
      </c>
      <c r="Q6863" t="s">
        <v>17477</v>
      </c>
      <c r="R6863" t="s">
        <v>55</v>
      </c>
      <c r="S6863">
        <v>141</v>
      </c>
      <c r="T6863" s="6" t="s">
        <v>80397</v>
      </c>
      <c r="U6863">
        <v>0</v>
      </c>
      <c r="W6863">
        <v>3</v>
      </c>
      <c r="X6863" s="6">
        <v>141</v>
      </c>
      <c r="Y6863" s="6">
        <v>0</v>
      </c>
      <c r="Z6863" t="s">
        <v>17478</v>
      </c>
      <c r="AA6863" t="s">
        <v>17479</v>
      </c>
    </row>
    <row r="6864" spans="1:27" x14ac:dyDescent="0.35">
      <c r="A6864" t="s">
        <v>0</v>
      </c>
      <c r="B6864" t="s">
        <v>1</v>
      </c>
      <c r="C6864">
        <v>41011</v>
      </c>
      <c r="D6864" t="s">
        <v>55</v>
      </c>
      <c r="E6864">
        <v>27</v>
      </c>
      <c r="F6864">
        <v>14714</v>
      </c>
      <c r="G6864">
        <v>13844</v>
      </c>
      <c r="H6864">
        <v>680</v>
      </c>
      <c r="I6864">
        <v>4</v>
      </c>
      <c r="J6864" t="s">
        <v>705</v>
      </c>
      <c r="K6864">
        <v>483</v>
      </c>
      <c r="L6864">
        <v>610</v>
      </c>
      <c r="M6864">
        <v>1093</v>
      </c>
      <c r="N6864">
        <v>729</v>
      </c>
      <c r="O6864">
        <v>2</v>
      </c>
      <c r="P6864">
        <v>7</v>
      </c>
      <c r="Q6864" t="s">
        <v>17480</v>
      </c>
      <c r="R6864" t="s">
        <v>55</v>
      </c>
      <c r="S6864">
        <v>86</v>
      </c>
      <c r="T6864" s="6" t="s">
        <v>80397</v>
      </c>
      <c r="U6864">
        <v>0</v>
      </c>
      <c r="W6864">
        <v>12</v>
      </c>
      <c r="X6864" s="6">
        <v>86</v>
      </c>
      <c r="Y6864" s="6">
        <v>0</v>
      </c>
      <c r="Z6864" t="s">
        <v>17481</v>
      </c>
      <c r="AA6864" t="s">
        <v>17482</v>
      </c>
    </row>
    <row r="6865" spans="1:27" x14ac:dyDescent="0.35">
      <c r="A6865" t="s">
        <v>0</v>
      </c>
      <c r="B6865" t="s">
        <v>1</v>
      </c>
      <c r="C6865">
        <v>41011</v>
      </c>
      <c r="D6865" t="s">
        <v>55</v>
      </c>
      <c r="E6865">
        <v>27</v>
      </c>
      <c r="F6865">
        <v>14714</v>
      </c>
      <c r="G6865">
        <v>13844</v>
      </c>
      <c r="H6865">
        <v>680</v>
      </c>
      <c r="I6865">
        <v>4</v>
      </c>
      <c r="J6865" t="s">
        <v>705</v>
      </c>
      <c r="K6865">
        <v>483</v>
      </c>
      <c r="L6865">
        <v>610</v>
      </c>
      <c r="M6865">
        <v>1093</v>
      </c>
      <c r="N6865">
        <v>729</v>
      </c>
      <c r="O6865">
        <v>2</v>
      </c>
      <c r="P6865">
        <v>8</v>
      </c>
      <c r="Q6865" t="s">
        <v>17483</v>
      </c>
      <c r="R6865" t="s">
        <v>55</v>
      </c>
      <c r="S6865">
        <v>144</v>
      </c>
      <c r="T6865" s="6" t="s">
        <v>80397</v>
      </c>
      <c r="U6865">
        <v>0</v>
      </c>
      <c r="W6865">
        <v>2</v>
      </c>
      <c r="X6865" s="6">
        <v>144</v>
      </c>
      <c r="Y6865" s="6">
        <v>0</v>
      </c>
      <c r="Z6865" t="s">
        <v>17484</v>
      </c>
      <c r="AA6865" t="s">
        <v>12404</v>
      </c>
    </row>
    <row r="6866" spans="1:27" x14ac:dyDescent="0.35">
      <c r="A6866" t="s">
        <v>0</v>
      </c>
      <c r="B6866" t="s">
        <v>1</v>
      </c>
      <c r="C6866">
        <v>41011</v>
      </c>
      <c r="D6866" t="s">
        <v>55</v>
      </c>
      <c r="E6866">
        <v>27</v>
      </c>
      <c r="F6866">
        <v>14714</v>
      </c>
      <c r="G6866">
        <v>13844</v>
      </c>
      <c r="H6866">
        <v>680</v>
      </c>
      <c r="I6866">
        <v>4</v>
      </c>
      <c r="J6866" t="s">
        <v>705</v>
      </c>
      <c r="K6866">
        <v>483</v>
      </c>
      <c r="L6866">
        <v>610</v>
      </c>
      <c r="M6866">
        <v>1093</v>
      </c>
      <c r="N6866">
        <v>729</v>
      </c>
      <c r="O6866">
        <v>2</v>
      </c>
      <c r="P6866">
        <v>9</v>
      </c>
      <c r="Q6866" t="s">
        <v>17485</v>
      </c>
      <c r="R6866" t="s">
        <v>55</v>
      </c>
      <c r="S6866">
        <v>82</v>
      </c>
      <c r="T6866" s="6" t="s">
        <v>80397</v>
      </c>
      <c r="U6866">
        <v>0</v>
      </c>
      <c r="W6866">
        <v>14</v>
      </c>
      <c r="X6866" s="6">
        <v>82</v>
      </c>
      <c r="Y6866" s="6">
        <v>0</v>
      </c>
      <c r="Z6866" t="s">
        <v>17486</v>
      </c>
      <c r="AA6866" t="s">
        <v>17487</v>
      </c>
    </row>
    <row r="6867" spans="1:27" x14ac:dyDescent="0.35">
      <c r="A6867" t="s">
        <v>0</v>
      </c>
      <c r="B6867" t="s">
        <v>1</v>
      </c>
      <c r="C6867">
        <v>41011</v>
      </c>
      <c r="D6867" t="s">
        <v>55</v>
      </c>
      <c r="E6867">
        <v>27</v>
      </c>
      <c r="F6867">
        <v>14714</v>
      </c>
      <c r="G6867">
        <v>13844</v>
      </c>
      <c r="H6867">
        <v>680</v>
      </c>
      <c r="I6867">
        <v>4</v>
      </c>
      <c r="J6867" t="s">
        <v>705</v>
      </c>
      <c r="K6867">
        <v>483</v>
      </c>
      <c r="L6867">
        <v>610</v>
      </c>
      <c r="M6867">
        <v>1093</v>
      </c>
      <c r="N6867">
        <v>729</v>
      </c>
      <c r="O6867">
        <v>2</v>
      </c>
      <c r="P6867">
        <v>10</v>
      </c>
      <c r="Q6867" t="s">
        <v>17488</v>
      </c>
      <c r="R6867" t="s">
        <v>55</v>
      </c>
      <c r="S6867">
        <v>96</v>
      </c>
      <c r="T6867" s="6" t="s">
        <v>80397</v>
      </c>
      <c r="U6867">
        <v>0</v>
      </c>
      <c r="W6867">
        <v>9</v>
      </c>
      <c r="X6867" s="6">
        <v>96</v>
      </c>
      <c r="Y6867" s="6">
        <v>0</v>
      </c>
      <c r="Z6867" t="s">
        <v>779</v>
      </c>
      <c r="AA6867" t="s">
        <v>17489</v>
      </c>
    </row>
    <row r="6868" spans="1:27" x14ac:dyDescent="0.35">
      <c r="A6868" t="s">
        <v>0</v>
      </c>
      <c r="B6868" t="s">
        <v>1</v>
      </c>
      <c r="C6868">
        <v>41011</v>
      </c>
      <c r="D6868" t="s">
        <v>55</v>
      </c>
      <c r="E6868">
        <v>27</v>
      </c>
      <c r="F6868">
        <v>14714</v>
      </c>
      <c r="G6868">
        <v>13844</v>
      </c>
      <c r="H6868">
        <v>680</v>
      </c>
      <c r="I6868">
        <v>4</v>
      </c>
      <c r="J6868" t="s">
        <v>705</v>
      </c>
      <c r="K6868">
        <v>483</v>
      </c>
      <c r="L6868">
        <v>610</v>
      </c>
      <c r="M6868">
        <v>1093</v>
      </c>
      <c r="N6868">
        <v>729</v>
      </c>
      <c r="O6868">
        <v>2</v>
      </c>
      <c r="P6868">
        <v>11</v>
      </c>
      <c r="Q6868" t="s">
        <v>17490</v>
      </c>
      <c r="R6868" t="s">
        <v>55</v>
      </c>
      <c r="S6868">
        <v>65</v>
      </c>
      <c r="T6868" s="6" t="s">
        <v>80397</v>
      </c>
      <c r="U6868">
        <v>0</v>
      </c>
      <c r="W6868">
        <v>18</v>
      </c>
      <c r="X6868" s="6">
        <v>65</v>
      </c>
      <c r="Y6868" s="6">
        <v>0</v>
      </c>
      <c r="Z6868" t="s">
        <v>17491</v>
      </c>
      <c r="AA6868" t="s">
        <v>17492</v>
      </c>
    </row>
    <row r="6869" spans="1:27" x14ac:dyDescent="0.35">
      <c r="A6869" t="s">
        <v>0</v>
      </c>
      <c r="B6869" t="s">
        <v>1</v>
      </c>
      <c r="C6869">
        <v>41011</v>
      </c>
      <c r="D6869" t="s">
        <v>55</v>
      </c>
      <c r="E6869">
        <v>27</v>
      </c>
      <c r="F6869">
        <v>14714</v>
      </c>
      <c r="G6869">
        <v>13844</v>
      </c>
      <c r="H6869">
        <v>680</v>
      </c>
      <c r="I6869">
        <v>4</v>
      </c>
      <c r="J6869" t="s">
        <v>705</v>
      </c>
      <c r="K6869">
        <v>483</v>
      </c>
      <c r="L6869">
        <v>610</v>
      </c>
      <c r="M6869">
        <v>1093</v>
      </c>
      <c r="N6869">
        <v>729</v>
      </c>
      <c r="O6869">
        <v>2</v>
      </c>
      <c r="P6869">
        <v>12</v>
      </c>
      <c r="Q6869" t="s">
        <v>17493</v>
      </c>
      <c r="R6869" t="s">
        <v>55</v>
      </c>
      <c r="S6869">
        <v>93</v>
      </c>
      <c r="T6869" s="6" t="s">
        <v>80397</v>
      </c>
      <c r="U6869">
        <v>0</v>
      </c>
      <c r="W6869">
        <v>11</v>
      </c>
      <c r="X6869" s="6">
        <v>93</v>
      </c>
      <c r="Y6869" s="6">
        <v>0</v>
      </c>
      <c r="Z6869" t="s">
        <v>17494</v>
      </c>
      <c r="AA6869" t="s">
        <v>17495</v>
      </c>
    </row>
    <row r="6870" spans="1:27" x14ac:dyDescent="0.35">
      <c r="A6870" t="s">
        <v>0</v>
      </c>
      <c r="B6870" t="s">
        <v>1</v>
      </c>
      <c r="C6870">
        <v>41011</v>
      </c>
      <c r="D6870" t="s">
        <v>55</v>
      </c>
      <c r="E6870">
        <v>27</v>
      </c>
      <c r="F6870">
        <v>14714</v>
      </c>
      <c r="G6870">
        <v>13844</v>
      </c>
      <c r="H6870">
        <v>680</v>
      </c>
      <c r="I6870">
        <v>4</v>
      </c>
      <c r="J6870" t="s">
        <v>705</v>
      </c>
      <c r="K6870">
        <v>483</v>
      </c>
      <c r="L6870">
        <v>610</v>
      </c>
      <c r="M6870">
        <v>1093</v>
      </c>
      <c r="N6870">
        <v>729</v>
      </c>
      <c r="O6870">
        <v>2</v>
      </c>
      <c r="P6870">
        <v>13</v>
      </c>
      <c r="Q6870" t="s">
        <v>17496</v>
      </c>
      <c r="R6870" t="s">
        <v>55</v>
      </c>
      <c r="S6870">
        <v>63</v>
      </c>
      <c r="T6870" s="6" t="s">
        <v>80397</v>
      </c>
      <c r="U6870">
        <v>0</v>
      </c>
      <c r="W6870">
        <v>19</v>
      </c>
      <c r="X6870" s="6">
        <v>63</v>
      </c>
      <c r="Y6870" s="6">
        <v>0</v>
      </c>
      <c r="Z6870" t="s">
        <v>17497</v>
      </c>
      <c r="AA6870" t="s">
        <v>17498</v>
      </c>
    </row>
    <row r="6871" spans="1:27" x14ac:dyDescent="0.35">
      <c r="A6871" t="s">
        <v>0</v>
      </c>
      <c r="B6871" t="s">
        <v>1</v>
      </c>
      <c r="C6871">
        <v>41011</v>
      </c>
      <c r="D6871" t="s">
        <v>55</v>
      </c>
      <c r="E6871">
        <v>27</v>
      </c>
      <c r="F6871">
        <v>14714</v>
      </c>
      <c r="G6871">
        <v>13844</v>
      </c>
      <c r="H6871">
        <v>680</v>
      </c>
      <c r="I6871">
        <v>4</v>
      </c>
      <c r="J6871" t="s">
        <v>705</v>
      </c>
      <c r="K6871">
        <v>483</v>
      </c>
      <c r="L6871">
        <v>610</v>
      </c>
      <c r="M6871">
        <v>1093</v>
      </c>
      <c r="N6871">
        <v>729</v>
      </c>
      <c r="O6871">
        <v>2</v>
      </c>
      <c r="P6871">
        <v>14</v>
      </c>
      <c r="Q6871" t="s">
        <v>17499</v>
      </c>
      <c r="R6871" t="s">
        <v>55</v>
      </c>
      <c r="S6871">
        <v>83</v>
      </c>
      <c r="T6871" s="6" t="s">
        <v>80397</v>
      </c>
      <c r="U6871">
        <v>0</v>
      </c>
      <c r="W6871">
        <v>13</v>
      </c>
      <c r="X6871" s="6">
        <v>83</v>
      </c>
      <c r="Y6871" s="6">
        <v>0</v>
      </c>
      <c r="Z6871" t="s">
        <v>17500</v>
      </c>
      <c r="AA6871" t="s">
        <v>17501</v>
      </c>
    </row>
    <row r="6872" spans="1:27" x14ac:dyDescent="0.35">
      <c r="A6872" t="s">
        <v>0</v>
      </c>
      <c r="B6872" t="s">
        <v>1</v>
      </c>
      <c r="C6872">
        <v>41011</v>
      </c>
      <c r="D6872" t="s">
        <v>55</v>
      </c>
      <c r="E6872">
        <v>27</v>
      </c>
      <c r="F6872">
        <v>14714</v>
      </c>
      <c r="G6872">
        <v>13844</v>
      </c>
      <c r="H6872">
        <v>680</v>
      </c>
      <c r="I6872">
        <v>4</v>
      </c>
      <c r="J6872" t="s">
        <v>705</v>
      </c>
      <c r="K6872">
        <v>483</v>
      </c>
      <c r="L6872">
        <v>610</v>
      </c>
      <c r="M6872">
        <v>1093</v>
      </c>
      <c r="N6872">
        <v>729</v>
      </c>
      <c r="O6872">
        <v>2</v>
      </c>
      <c r="P6872">
        <v>15</v>
      </c>
      <c r="Q6872" t="s">
        <v>17502</v>
      </c>
      <c r="R6872" t="s">
        <v>55</v>
      </c>
      <c r="S6872">
        <v>71</v>
      </c>
      <c r="T6872" s="6" t="s">
        <v>80397</v>
      </c>
      <c r="U6872">
        <v>0</v>
      </c>
      <c r="W6872">
        <v>15</v>
      </c>
      <c r="X6872" s="6">
        <v>71</v>
      </c>
      <c r="Y6872" s="6">
        <v>0</v>
      </c>
      <c r="Z6872" t="s">
        <v>17503</v>
      </c>
      <c r="AA6872" t="s">
        <v>17504</v>
      </c>
    </row>
    <row r="6873" spans="1:27" x14ac:dyDescent="0.35">
      <c r="A6873" t="s">
        <v>0</v>
      </c>
      <c r="B6873" t="s">
        <v>1</v>
      </c>
      <c r="C6873">
        <v>41011</v>
      </c>
      <c r="D6873" t="s">
        <v>55</v>
      </c>
      <c r="E6873">
        <v>27</v>
      </c>
      <c r="F6873">
        <v>14714</v>
      </c>
      <c r="G6873">
        <v>13844</v>
      </c>
      <c r="H6873">
        <v>680</v>
      </c>
      <c r="I6873">
        <v>4</v>
      </c>
      <c r="J6873" t="s">
        <v>705</v>
      </c>
      <c r="K6873">
        <v>483</v>
      </c>
      <c r="L6873">
        <v>610</v>
      </c>
      <c r="M6873">
        <v>1093</v>
      </c>
      <c r="N6873">
        <v>729</v>
      </c>
      <c r="O6873">
        <v>2</v>
      </c>
      <c r="P6873">
        <v>16</v>
      </c>
      <c r="Q6873" t="s">
        <v>17505</v>
      </c>
      <c r="R6873" t="s">
        <v>55</v>
      </c>
      <c r="S6873">
        <v>94</v>
      </c>
      <c r="T6873" s="6" t="s">
        <v>80397</v>
      </c>
      <c r="U6873">
        <v>0</v>
      </c>
      <c r="W6873">
        <v>10</v>
      </c>
      <c r="X6873" s="6">
        <v>94</v>
      </c>
      <c r="Y6873" s="6">
        <v>0</v>
      </c>
      <c r="Z6873" t="s">
        <v>17506</v>
      </c>
      <c r="AA6873" t="s">
        <v>17507</v>
      </c>
    </row>
    <row r="6874" spans="1:27" x14ac:dyDescent="0.35">
      <c r="A6874" t="s">
        <v>0</v>
      </c>
      <c r="B6874" t="s">
        <v>1</v>
      </c>
      <c r="C6874">
        <v>41011</v>
      </c>
      <c r="D6874" t="s">
        <v>55</v>
      </c>
      <c r="E6874">
        <v>27</v>
      </c>
      <c r="F6874">
        <v>14714</v>
      </c>
      <c r="G6874">
        <v>13844</v>
      </c>
      <c r="H6874">
        <v>680</v>
      </c>
      <c r="I6874">
        <v>4</v>
      </c>
      <c r="J6874" t="s">
        <v>705</v>
      </c>
      <c r="K6874">
        <v>483</v>
      </c>
      <c r="L6874">
        <v>610</v>
      </c>
      <c r="M6874">
        <v>1093</v>
      </c>
      <c r="N6874">
        <v>729</v>
      </c>
      <c r="O6874">
        <v>2</v>
      </c>
      <c r="P6874">
        <v>17</v>
      </c>
      <c r="Q6874" t="s">
        <v>17508</v>
      </c>
      <c r="R6874" t="s">
        <v>55</v>
      </c>
      <c r="S6874">
        <v>67</v>
      </c>
      <c r="T6874" s="6" t="s">
        <v>80397</v>
      </c>
      <c r="U6874">
        <v>0</v>
      </c>
      <c r="W6874">
        <v>17</v>
      </c>
      <c r="X6874" s="6">
        <v>67</v>
      </c>
      <c r="Y6874" s="6">
        <v>0</v>
      </c>
      <c r="Z6874" t="s">
        <v>3580</v>
      </c>
      <c r="AA6874" t="s">
        <v>6877</v>
      </c>
    </row>
    <row r="6875" spans="1:27" x14ac:dyDescent="0.35">
      <c r="A6875" t="s">
        <v>0</v>
      </c>
      <c r="B6875" t="s">
        <v>1</v>
      </c>
      <c r="C6875">
        <v>41011</v>
      </c>
      <c r="D6875" t="s">
        <v>55</v>
      </c>
      <c r="E6875">
        <v>27</v>
      </c>
      <c r="F6875">
        <v>14714</v>
      </c>
      <c r="G6875">
        <v>13844</v>
      </c>
      <c r="H6875">
        <v>680</v>
      </c>
      <c r="I6875">
        <v>4</v>
      </c>
      <c r="J6875" t="s">
        <v>705</v>
      </c>
      <c r="K6875">
        <v>483</v>
      </c>
      <c r="L6875">
        <v>610</v>
      </c>
      <c r="M6875">
        <v>1093</v>
      </c>
      <c r="N6875">
        <v>729</v>
      </c>
      <c r="O6875">
        <v>2</v>
      </c>
      <c r="P6875">
        <v>18</v>
      </c>
      <c r="Q6875" t="s">
        <v>17509</v>
      </c>
      <c r="R6875" t="s">
        <v>55</v>
      </c>
      <c r="S6875">
        <v>113</v>
      </c>
      <c r="T6875" s="6" t="s">
        <v>80397</v>
      </c>
      <c r="U6875">
        <v>0</v>
      </c>
      <c r="W6875">
        <v>6</v>
      </c>
      <c r="X6875" s="6">
        <v>113</v>
      </c>
      <c r="Y6875" s="6">
        <v>0</v>
      </c>
      <c r="Z6875" t="s">
        <v>17510</v>
      </c>
      <c r="AA6875" t="s">
        <v>17511</v>
      </c>
    </row>
    <row r="6876" spans="1:27" x14ac:dyDescent="0.35">
      <c r="A6876" t="s">
        <v>0</v>
      </c>
      <c r="B6876" t="s">
        <v>1</v>
      </c>
      <c r="C6876">
        <v>41011</v>
      </c>
      <c r="D6876" t="s">
        <v>55</v>
      </c>
      <c r="E6876">
        <v>27</v>
      </c>
      <c r="F6876">
        <v>14714</v>
      </c>
      <c r="G6876">
        <v>13844</v>
      </c>
      <c r="H6876">
        <v>680</v>
      </c>
      <c r="I6876">
        <v>4</v>
      </c>
      <c r="J6876" t="s">
        <v>705</v>
      </c>
      <c r="K6876">
        <v>483</v>
      </c>
      <c r="L6876">
        <v>610</v>
      </c>
      <c r="M6876">
        <v>1093</v>
      </c>
      <c r="N6876">
        <v>729</v>
      </c>
      <c r="O6876">
        <v>2</v>
      </c>
      <c r="P6876">
        <v>19</v>
      </c>
      <c r="Q6876" t="s">
        <v>17512</v>
      </c>
      <c r="R6876" t="s">
        <v>55</v>
      </c>
      <c r="S6876">
        <v>69</v>
      </c>
      <c r="T6876" s="6" t="s">
        <v>80397</v>
      </c>
      <c r="U6876">
        <v>0</v>
      </c>
      <c r="W6876">
        <v>16</v>
      </c>
      <c r="X6876" s="6">
        <v>69</v>
      </c>
      <c r="Y6876" s="6">
        <v>0</v>
      </c>
      <c r="Z6876" t="s">
        <v>10922</v>
      </c>
      <c r="AA6876" t="s">
        <v>17513</v>
      </c>
    </row>
    <row r="6877" spans="1:27" x14ac:dyDescent="0.35">
      <c r="A6877" t="s">
        <v>0</v>
      </c>
      <c r="B6877" t="s">
        <v>1</v>
      </c>
      <c r="C6877">
        <v>41011</v>
      </c>
      <c r="D6877" t="s">
        <v>55</v>
      </c>
      <c r="E6877">
        <v>27</v>
      </c>
      <c r="F6877">
        <v>14714</v>
      </c>
      <c r="G6877">
        <v>13844</v>
      </c>
      <c r="H6877">
        <v>680</v>
      </c>
      <c r="I6877">
        <v>4</v>
      </c>
      <c r="J6877" t="s">
        <v>705</v>
      </c>
      <c r="K6877">
        <v>483</v>
      </c>
      <c r="L6877">
        <v>610</v>
      </c>
      <c r="M6877">
        <v>1093</v>
      </c>
      <c r="N6877">
        <v>729</v>
      </c>
      <c r="O6877">
        <v>2</v>
      </c>
      <c r="P6877">
        <v>20</v>
      </c>
      <c r="Q6877" t="s">
        <v>17514</v>
      </c>
      <c r="R6877" t="s">
        <v>55</v>
      </c>
      <c r="S6877">
        <v>100</v>
      </c>
      <c r="T6877" s="6" t="s">
        <v>80397</v>
      </c>
      <c r="U6877">
        <v>0</v>
      </c>
      <c r="W6877">
        <v>8</v>
      </c>
      <c r="X6877" s="6">
        <v>100</v>
      </c>
      <c r="Y6877" s="6">
        <v>0</v>
      </c>
      <c r="Z6877" t="s">
        <v>2258</v>
      </c>
      <c r="AA6877" t="s">
        <v>17515</v>
      </c>
    </row>
    <row r="6878" spans="1:27" x14ac:dyDescent="0.35">
      <c r="A6878" t="s">
        <v>0</v>
      </c>
      <c r="B6878" t="s">
        <v>1</v>
      </c>
      <c r="C6878">
        <v>41011</v>
      </c>
      <c r="D6878" t="s">
        <v>55</v>
      </c>
      <c r="E6878">
        <v>27</v>
      </c>
      <c r="F6878">
        <v>14714</v>
      </c>
      <c r="G6878">
        <v>13844</v>
      </c>
      <c r="H6878">
        <v>680</v>
      </c>
      <c r="I6878">
        <v>4</v>
      </c>
      <c r="J6878" t="s">
        <v>705</v>
      </c>
      <c r="K6878">
        <v>483</v>
      </c>
      <c r="L6878">
        <v>610</v>
      </c>
      <c r="M6878">
        <v>1093</v>
      </c>
      <c r="N6878">
        <v>729</v>
      </c>
      <c r="O6878">
        <v>2</v>
      </c>
      <c r="P6878">
        <v>21</v>
      </c>
      <c r="Q6878" t="s">
        <v>5280</v>
      </c>
      <c r="R6878" t="s">
        <v>55</v>
      </c>
      <c r="S6878">
        <v>128</v>
      </c>
      <c r="T6878" s="6" t="s">
        <v>80397</v>
      </c>
      <c r="U6878">
        <v>0</v>
      </c>
      <c r="W6878">
        <v>4</v>
      </c>
      <c r="X6878" s="6">
        <v>128</v>
      </c>
      <c r="Y6878" s="6">
        <v>0</v>
      </c>
      <c r="Z6878" t="s">
        <v>1132</v>
      </c>
      <c r="AA6878" t="s">
        <v>8583</v>
      </c>
    </row>
    <row r="6879" spans="1:27" x14ac:dyDescent="0.35">
      <c r="A6879" t="s">
        <v>0</v>
      </c>
      <c r="B6879" t="s">
        <v>1</v>
      </c>
      <c r="C6879">
        <v>41011</v>
      </c>
      <c r="D6879" t="s">
        <v>55</v>
      </c>
      <c r="E6879">
        <v>27</v>
      </c>
      <c r="F6879">
        <v>14714</v>
      </c>
      <c r="G6879">
        <v>13844</v>
      </c>
      <c r="H6879">
        <v>680</v>
      </c>
      <c r="I6879">
        <v>5</v>
      </c>
      <c r="J6879" t="s">
        <v>828</v>
      </c>
      <c r="K6879">
        <v>1105</v>
      </c>
      <c r="L6879">
        <v>2348</v>
      </c>
      <c r="M6879">
        <v>3453</v>
      </c>
      <c r="N6879">
        <v>3108</v>
      </c>
      <c r="O6879">
        <v>9</v>
      </c>
      <c r="P6879">
        <v>1</v>
      </c>
      <c r="Q6879" t="s">
        <v>17516</v>
      </c>
      <c r="R6879" t="s">
        <v>55</v>
      </c>
      <c r="S6879">
        <v>1997</v>
      </c>
      <c r="T6879" s="6">
        <v>3108</v>
      </c>
      <c r="U6879">
        <v>2204</v>
      </c>
      <c r="V6879">
        <v>1</v>
      </c>
      <c r="Z6879" t="s">
        <v>660</v>
      </c>
      <c r="AA6879" t="s">
        <v>1004</v>
      </c>
    </row>
    <row r="6880" spans="1:27" x14ac:dyDescent="0.35">
      <c r="A6880" t="s">
        <v>0</v>
      </c>
      <c r="B6880" t="s">
        <v>1</v>
      </c>
      <c r="C6880">
        <v>41011</v>
      </c>
      <c r="D6880" t="s">
        <v>55</v>
      </c>
      <c r="E6880">
        <v>27</v>
      </c>
      <c r="F6880">
        <v>14714</v>
      </c>
      <c r="G6880">
        <v>13844</v>
      </c>
      <c r="H6880">
        <v>680</v>
      </c>
      <c r="I6880">
        <v>5</v>
      </c>
      <c r="J6880" t="s">
        <v>828</v>
      </c>
      <c r="K6880">
        <v>1105</v>
      </c>
      <c r="L6880">
        <v>2348</v>
      </c>
      <c r="M6880">
        <v>3453</v>
      </c>
      <c r="N6880">
        <v>3108</v>
      </c>
      <c r="O6880">
        <v>9</v>
      </c>
      <c r="P6880">
        <v>2</v>
      </c>
      <c r="Q6880" t="s">
        <v>17517</v>
      </c>
      <c r="R6880" t="s">
        <v>55</v>
      </c>
      <c r="S6880">
        <v>606</v>
      </c>
      <c r="T6880" s="6">
        <v>2810</v>
      </c>
      <c r="U6880">
        <v>0</v>
      </c>
      <c r="V6880">
        <v>2</v>
      </c>
      <c r="Z6880" t="s">
        <v>722</v>
      </c>
      <c r="AA6880" t="s">
        <v>17518</v>
      </c>
    </row>
    <row r="6881" spans="1:27" x14ac:dyDescent="0.35">
      <c r="A6881" t="s">
        <v>0</v>
      </c>
      <c r="B6881" t="s">
        <v>1</v>
      </c>
      <c r="C6881">
        <v>41011</v>
      </c>
      <c r="D6881" t="s">
        <v>55</v>
      </c>
      <c r="E6881">
        <v>27</v>
      </c>
      <c r="F6881">
        <v>14714</v>
      </c>
      <c r="G6881">
        <v>13844</v>
      </c>
      <c r="H6881">
        <v>680</v>
      </c>
      <c r="I6881">
        <v>5</v>
      </c>
      <c r="J6881" t="s">
        <v>828</v>
      </c>
      <c r="K6881">
        <v>1105</v>
      </c>
      <c r="L6881">
        <v>2348</v>
      </c>
      <c r="M6881">
        <v>3453</v>
      </c>
      <c r="N6881">
        <v>3108</v>
      </c>
      <c r="O6881">
        <v>9</v>
      </c>
      <c r="P6881">
        <v>3</v>
      </c>
      <c r="Q6881" t="s">
        <v>17519</v>
      </c>
      <c r="R6881" t="s">
        <v>55</v>
      </c>
      <c r="S6881">
        <v>524</v>
      </c>
      <c r="T6881" s="6">
        <v>524</v>
      </c>
      <c r="U6881">
        <v>0</v>
      </c>
      <c r="V6881">
        <v>7</v>
      </c>
      <c r="Z6881" t="s">
        <v>1113</v>
      </c>
      <c r="AA6881" t="s">
        <v>17520</v>
      </c>
    </row>
    <row r="6882" spans="1:27" x14ac:dyDescent="0.35">
      <c r="A6882" t="s">
        <v>0</v>
      </c>
      <c r="B6882" t="s">
        <v>1</v>
      </c>
      <c r="C6882">
        <v>41011</v>
      </c>
      <c r="D6882" t="s">
        <v>55</v>
      </c>
      <c r="E6882">
        <v>27</v>
      </c>
      <c r="F6882">
        <v>14714</v>
      </c>
      <c r="G6882">
        <v>13844</v>
      </c>
      <c r="H6882">
        <v>680</v>
      </c>
      <c r="I6882">
        <v>5</v>
      </c>
      <c r="J6882" t="s">
        <v>828</v>
      </c>
      <c r="K6882">
        <v>1105</v>
      </c>
      <c r="L6882">
        <v>2348</v>
      </c>
      <c r="M6882">
        <v>3453</v>
      </c>
      <c r="N6882">
        <v>3108</v>
      </c>
      <c r="O6882">
        <v>9</v>
      </c>
      <c r="P6882">
        <v>4</v>
      </c>
      <c r="Q6882" t="s">
        <v>17521</v>
      </c>
      <c r="R6882" t="s">
        <v>55</v>
      </c>
      <c r="S6882">
        <v>518</v>
      </c>
      <c r="T6882" s="6">
        <v>518</v>
      </c>
      <c r="U6882">
        <v>0</v>
      </c>
      <c r="V6882">
        <v>8</v>
      </c>
      <c r="Z6882" t="s">
        <v>621</v>
      </c>
      <c r="AA6882" t="s">
        <v>17522</v>
      </c>
    </row>
    <row r="6883" spans="1:27" x14ac:dyDescent="0.35">
      <c r="A6883" t="s">
        <v>0</v>
      </c>
      <c r="B6883" t="s">
        <v>1</v>
      </c>
      <c r="C6883">
        <v>41011</v>
      </c>
      <c r="D6883" t="s">
        <v>55</v>
      </c>
      <c r="E6883">
        <v>27</v>
      </c>
      <c r="F6883">
        <v>14714</v>
      </c>
      <c r="G6883">
        <v>13844</v>
      </c>
      <c r="H6883">
        <v>680</v>
      </c>
      <c r="I6883">
        <v>5</v>
      </c>
      <c r="J6883" t="s">
        <v>828</v>
      </c>
      <c r="K6883">
        <v>1105</v>
      </c>
      <c r="L6883">
        <v>2348</v>
      </c>
      <c r="M6883">
        <v>3453</v>
      </c>
      <c r="N6883">
        <v>3108</v>
      </c>
      <c r="O6883">
        <v>9</v>
      </c>
      <c r="P6883">
        <v>5</v>
      </c>
      <c r="Q6883" t="s">
        <v>17523</v>
      </c>
      <c r="R6883" t="s">
        <v>55</v>
      </c>
      <c r="S6883">
        <v>602</v>
      </c>
      <c r="T6883" s="6">
        <v>602</v>
      </c>
      <c r="U6883">
        <v>0</v>
      </c>
      <c r="V6883">
        <v>4</v>
      </c>
      <c r="Z6883" t="s">
        <v>3034</v>
      </c>
      <c r="AA6883" t="s">
        <v>2073</v>
      </c>
    </row>
    <row r="6884" spans="1:27" x14ac:dyDescent="0.35">
      <c r="A6884" t="s">
        <v>0</v>
      </c>
      <c r="B6884" t="s">
        <v>1</v>
      </c>
      <c r="C6884">
        <v>41011</v>
      </c>
      <c r="D6884" t="s">
        <v>55</v>
      </c>
      <c r="E6884">
        <v>27</v>
      </c>
      <c r="F6884">
        <v>14714</v>
      </c>
      <c r="G6884">
        <v>13844</v>
      </c>
      <c r="H6884">
        <v>680</v>
      </c>
      <c r="I6884">
        <v>5</v>
      </c>
      <c r="J6884" t="s">
        <v>828</v>
      </c>
      <c r="K6884">
        <v>1105</v>
      </c>
      <c r="L6884">
        <v>2348</v>
      </c>
      <c r="M6884">
        <v>3453</v>
      </c>
      <c r="N6884">
        <v>3108</v>
      </c>
      <c r="O6884">
        <v>9</v>
      </c>
      <c r="P6884">
        <v>6</v>
      </c>
      <c r="Q6884" t="s">
        <v>17524</v>
      </c>
      <c r="R6884" t="s">
        <v>55</v>
      </c>
      <c r="S6884">
        <v>485</v>
      </c>
      <c r="T6884" s="6" t="s">
        <v>80397</v>
      </c>
      <c r="U6884">
        <v>0</v>
      </c>
      <c r="W6884">
        <v>1</v>
      </c>
      <c r="X6884" s="6">
        <v>3108</v>
      </c>
      <c r="Y6884" s="6">
        <v>692</v>
      </c>
      <c r="Z6884" t="s">
        <v>688</v>
      </c>
      <c r="AA6884" t="s">
        <v>6659</v>
      </c>
    </row>
    <row r="6885" spans="1:27" x14ac:dyDescent="0.35">
      <c r="A6885" t="s">
        <v>0</v>
      </c>
      <c r="B6885" t="s">
        <v>1</v>
      </c>
      <c r="C6885">
        <v>41011</v>
      </c>
      <c r="D6885" t="s">
        <v>55</v>
      </c>
      <c r="E6885">
        <v>27</v>
      </c>
      <c r="F6885">
        <v>14714</v>
      </c>
      <c r="G6885">
        <v>13844</v>
      </c>
      <c r="H6885">
        <v>680</v>
      </c>
      <c r="I6885">
        <v>5</v>
      </c>
      <c r="J6885" t="s">
        <v>828</v>
      </c>
      <c r="K6885">
        <v>1105</v>
      </c>
      <c r="L6885">
        <v>2348</v>
      </c>
      <c r="M6885">
        <v>3453</v>
      </c>
      <c r="N6885">
        <v>3108</v>
      </c>
      <c r="O6885">
        <v>9</v>
      </c>
      <c r="P6885">
        <v>7</v>
      </c>
      <c r="Q6885" t="s">
        <v>17525</v>
      </c>
      <c r="R6885" t="s">
        <v>55</v>
      </c>
      <c r="S6885">
        <v>527</v>
      </c>
      <c r="T6885" s="6">
        <v>527</v>
      </c>
      <c r="U6885">
        <v>0</v>
      </c>
      <c r="V6885">
        <v>6</v>
      </c>
      <c r="Z6885" t="s">
        <v>2941</v>
      </c>
      <c r="AA6885" t="s">
        <v>17526</v>
      </c>
    </row>
    <row r="6886" spans="1:27" x14ac:dyDescent="0.35">
      <c r="A6886" t="s">
        <v>0</v>
      </c>
      <c r="B6886" t="s">
        <v>1</v>
      </c>
      <c r="C6886">
        <v>41011</v>
      </c>
      <c r="D6886" t="s">
        <v>55</v>
      </c>
      <c r="E6886">
        <v>27</v>
      </c>
      <c r="F6886">
        <v>14714</v>
      </c>
      <c r="G6886">
        <v>13844</v>
      </c>
      <c r="H6886">
        <v>680</v>
      </c>
      <c r="I6886">
        <v>5</v>
      </c>
      <c r="J6886" t="s">
        <v>828</v>
      </c>
      <c r="K6886">
        <v>1105</v>
      </c>
      <c r="L6886">
        <v>2348</v>
      </c>
      <c r="M6886">
        <v>3453</v>
      </c>
      <c r="N6886">
        <v>3108</v>
      </c>
      <c r="O6886">
        <v>9</v>
      </c>
      <c r="P6886">
        <v>8</v>
      </c>
      <c r="Q6886" t="s">
        <v>17527</v>
      </c>
      <c r="R6886" t="s">
        <v>55</v>
      </c>
      <c r="S6886">
        <v>428</v>
      </c>
      <c r="T6886" s="6" t="s">
        <v>80397</v>
      </c>
      <c r="U6886">
        <v>0</v>
      </c>
      <c r="W6886">
        <v>2</v>
      </c>
      <c r="X6886" s="6">
        <v>1120</v>
      </c>
      <c r="Y6886" s="6">
        <v>0</v>
      </c>
      <c r="Z6886" t="s">
        <v>17528</v>
      </c>
      <c r="AA6886" t="s">
        <v>17529</v>
      </c>
    </row>
    <row r="6887" spans="1:27" x14ac:dyDescent="0.35">
      <c r="A6887" t="s">
        <v>0</v>
      </c>
      <c r="B6887" t="s">
        <v>1</v>
      </c>
      <c r="C6887">
        <v>41011</v>
      </c>
      <c r="D6887" t="s">
        <v>55</v>
      </c>
      <c r="E6887">
        <v>27</v>
      </c>
      <c r="F6887">
        <v>14714</v>
      </c>
      <c r="G6887">
        <v>13844</v>
      </c>
      <c r="H6887">
        <v>680</v>
      </c>
      <c r="I6887">
        <v>5</v>
      </c>
      <c r="J6887" t="s">
        <v>828</v>
      </c>
      <c r="K6887">
        <v>1105</v>
      </c>
      <c r="L6887">
        <v>2348</v>
      </c>
      <c r="M6887">
        <v>3453</v>
      </c>
      <c r="N6887">
        <v>3108</v>
      </c>
      <c r="O6887">
        <v>9</v>
      </c>
      <c r="P6887">
        <v>9</v>
      </c>
      <c r="Q6887" t="s">
        <v>17530</v>
      </c>
      <c r="R6887" t="s">
        <v>55</v>
      </c>
      <c r="S6887">
        <v>572</v>
      </c>
      <c r="T6887" s="6">
        <v>572</v>
      </c>
      <c r="U6887">
        <v>0</v>
      </c>
      <c r="V6887">
        <v>5</v>
      </c>
      <c r="Z6887" t="s">
        <v>17531</v>
      </c>
      <c r="AA6887" t="s">
        <v>17532</v>
      </c>
    </row>
    <row r="6888" spans="1:27" x14ac:dyDescent="0.35">
      <c r="A6888" t="s">
        <v>0</v>
      </c>
      <c r="B6888" t="s">
        <v>1</v>
      </c>
      <c r="C6888">
        <v>41011</v>
      </c>
      <c r="D6888" t="s">
        <v>55</v>
      </c>
      <c r="E6888">
        <v>27</v>
      </c>
      <c r="F6888">
        <v>14714</v>
      </c>
      <c r="G6888">
        <v>13844</v>
      </c>
      <c r="H6888">
        <v>680</v>
      </c>
      <c r="I6888">
        <v>5</v>
      </c>
      <c r="J6888" t="s">
        <v>828</v>
      </c>
      <c r="K6888">
        <v>1105</v>
      </c>
      <c r="L6888">
        <v>2348</v>
      </c>
      <c r="M6888">
        <v>3453</v>
      </c>
      <c r="N6888">
        <v>3108</v>
      </c>
      <c r="O6888">
        <v>9</v>
      </c>
      <c r="P6888">
        <v>10</v>
      </c>
      <c r="Q6888" t="s">
        <v>17533</v>
      </c>
      <c r="R6888" t="s">
        <v>55</v>
      </c>
      <c r="S6888">
        <v>437</v>
      </c>
      <c r="T6888" s="6" t="s">
        <v>80397</v>
      </c>
      <c r="U6888">
        <v>0</v>
      </c>
      <c r="W6888">
        <v>7</v>
      </c>
      <c r="X6888" s="6">
        <v>437</v>
      </c>
      <c r="Y6888" s="6">
        <v>0</v>
      </c>
      <c r="Z6888" t="s">
        <v>17460</v>
      </c>
      <c r="AA6888" t="s">
        <v>17534</v>
      </c>
    </row>
    <row r="6889" spans="1:27" x14ac:dyDescent="0.35">
      <c r="A6889" t="s">
        <v>0</v>
      </c>
      <c r="B6889" t="s">
        <v>1</v>
      </c>
      <c r="C6889">
        <v>41011</v>
      </c>
      <c r="D6889" t="s">
        <v>55</v>
      </c>
      <c r="E6889">
        <v>27</v>
      </c>
      <c r="F6889">
        <v>14714</v>
      </c>
      <c r="G6889">
        <v>13844</v>
      </c>
      <c r="H6889">
        <v>680</v>
      </c>
      <c r="I6889">
        <v>5</v>
      </c>
      <c r="J6889" t="s">
        <v>828</v>
      </c>
      <c r="K6889">
        <v>1105</v>
      </c>
      <c r="L6889">
        <v>2348</v>
      </c>
      <c r="M6889">
        <v>3453</v>
      </c>
      <c r="N6889">
        <v>3108</v>
      </c>
      <c r="O6889">
        <v>9</v>
      </c>
      <c r="P6889">
        <v>11</v>
      </c>
      <c r="Q6889" t="s">
        <v>17535</v>
      </c>
      <c r="R6889" t="s">
        <v>55</v>
      </c>
      <c r="S6889">
        <v>485</v>
      </c>
      <c r="T6889" s="6" t="s">
        <v>80397</v>
      </c>
      <c r="U6889">
        <v>0</v>
      </c>
      <c r="W6889">
        <v>4</v>
      </c>
      <c r="X6889" s="6">
        <v>485</v>
      </c>
      <c r="Y6889" s="6">
        <v>0</v>
      </c>
      <c r="Z6889" t="s">
        <v>17536</v>
      </c>
      <c r="AA6889" t="s">
        <v>17537</v>
      </c>
    </row>
    <row r="6890" spans="1:27" x14ac:dyDescent="0.35">
      <c r="A6890" t="s">
        <v>0</v>
      </c>
      <c r="B6890" t="s">
        <v>1</v>
      </c>
      <c r="C6890">
        <v>41011</v>
      </c>
      <c r="D6890" t="s">
        <v>55</v>
      </c>
      <c r="E6890">
        <v>27</v>
      </c>
      <c r="F6890">
        <v>14714</v>
      </c>
      <c r="G6890">
        <v>13844</v>
      </c>
      <c r="H6890">
        <v>680</v>
      </c>
      <c r="I6890">
        <v>5</v>
      </c>
      <c r="J6890" t="s">
        <v>828</v>
      </c>
      <c r="K6890">
        <v>1105</v>
      </c>
      <c r="L6890">
        <v>2348</v>
      </c>
      <c r="M6890">
        <v>3453</v>
      </c>
      <c r="N6890">
        <v>3108</v>
      </c>
      <c r="O6890">
        <v>9</v>
      </c>
      <c r="P6890">
        <v>12</v>
      </c>
      <c r="Q6890" t="s">
        <v>17538</v>
      </c>
      <c r="R6890" t="s">
        <v>55</v>
      </c>
      <c r="S6890">
        <v>492</v>
      </c>
      <c r="T6890" s="6" t="s">
        <v>80397</v>
      </c>
      <c r="U6890">
        <v>0</v>
      </c>
      <c r="W6890">
        <v>3</v>
      </c>
      <c r="X6890" s="6">
        <v>492</v>
      </c>
      <c r="Y6890" s="6">
        <v>0</v>
      </c>
      <c r="Z6890" t="s">
        <v>10002</v>
      </c>
      <c r="AA6890" t="s">
        <v>11652</v>
      </c>
    </row>
    <row r="6891" spans="1:27" x14ac:dyDescent="0.35">
      <c r="A6891" t="s">
        <v>0</v>
      </c>
      <c r="B6891" t="s">
        <v>1</v>
      </c>
      <c r="C6891">
        <v>41011</v>
      </c>
      <c r="D6891" t="s">
        <v>55</v>
      </c>
      <c r="E6891">
        <v>27</v>
      </c>
      <c r="F6891">
        <v>14714</v>
      </c>
      <c r="G6891">
        <v>13844</v>
      </c>
      <c r="H6891">
        <v>680</v>
      </c>
      <c r="I6891">
        <v>5</v>
      </c>
      <c r="J6891" t="s">
        <v>828</v>
      </c>
      <c r="K6891">
        <v>1105</v>
      </c>
      <c r="L6891">
        <v>2348</v>
      </c>
      <c r="M6891">
        <v>3453</v>
      </c>
      <c r="N6891">
        <v>3108</v>
      </c>
      <c r="O6891">
        <v>9</v>
      </c>
      <c r="P6891">
        <v>13</v>
      </c>
      <c r="Q6891" t="s">
        <v>17539</v>
      </c>
      <c r="R6891" t="s">
        <v>55</v>
      </c>
      <c r="S6891">
        <v>419</v>
      </c>
      <c r="T6891" s="6" t="s">
        <v>80397</v>
      </c>
      <c r="U6891">
        <v>0</v>
      </c>
      <c r="W6891">
        <v>13</v>
      </c>
      <c r="X6891" s="6">
        <v>419</v>
      </c>
      <c r="Y6891" s="6">
        <v>0</v>
      </c>
      <c r="Z6891" t="s">
        <v>15163</v>
      </c>
      <c r="AA6891" t="s">
        <v>17540</v>
      </c>
    </row>
    <row r="6892" spans="1:27" x14ac:dyDescent="0.35">
      <c r="A6892" t="s">
        <v>0</v>
      </c>
      <c r="B6892" t="s">
        <v>1</v>
      </c>
      <c r="C6892">
        <v>41011</v>
      </c>
      <c r="D6892" t="s">
        <v>55</v>
      </c>
      <c r="E6892">
        <v>27</v>
      </c>
      <c r="F6892">
        <v>14714</v>
      </c>
      <c r="G6892">
        <v>13844</v>
      </c>
      <c r="H6892">
        <v>680</v>
      </c>
      <c r="I6892">
        <v>5</v>
      </c>
      <c r="J6892" t="s">
        <v>828</v>
      </c>
      <c r="K6892">
        <v>1105</v>
      </c>
      <c r="L6892">
        <v>2348</v>
      </c>
      <c r="M6892">
        <v>3453</v>
      </c>
      <c r="N6892">
        <v>3108</v>
      </c>
      <c r="O6892">
        <v>9</v>
      </c>
      <c r="P6892">
        <v>14</v>
      </c>
      <c r="Q6892" t="s">
        <v>17541</v>
      </c>
      <c r="R6892" t="s">
        <v>55</v>
      </c>
      <c r="S6892">
        <v>422</v>
      </c>
      <c r="T6892" s="6" t="s">
        <v>80397</v>
      </c>
      <c r="U6892">
        <v>0</v>
      </c>
      <c r="W6892">
        <v>11</v>
      </c>
      <c r="X6892" s="6">
        <v>422</v>
      </c>
      <c r="Y6892" s="6">
        <v>0</v>
      </c>
      <c r="Z6892" t="s">
        <v>5237</v>
      </c>
      <c r="AA6892" t="s">
        <v>814</v>
      </c>
    </row>
    <row r="6893" spans="1:27" x14ac:dyDescent="0.35">
      <c r="A6893" t="s">
        <v>0</v>
      </c>
      <c r="B6893" t="s">
        <v>1</v>
      </c>
      <c r="C6893">
        <v>41011</v>
      </c>
      <c r="D6893" t="s">
        <v>55</v>
      </c>
      <c r="E6893">
        <v>27</v>
      </c>
      <c r="F6893">
        <v>14714</v>
      </c>
      <c r="G6893">
        <v>13844</v>
      </c>
      <c r="H6893">
        <v>680</v>
      </c>
      <c r="I6893">
        <v>5</v>
      </c>
      <c r="J6893" t="s">
        <v>828</v>
      </c>
      <c r="K6893">
        <v>1105</v>
      </c>
      <c r="L6893">
        <v>2348</v>
      </c>
      <c r="M6893">
        <v>3453</v>
      </c>
      <c r="N6893">
        <v>3108</v>
      </c>
      <c r="O6893">
        <v>9</v>
      </c>
      <c r="P6893">
        <v>15</v>
      </c>
      <c r="Q6893" t="s">
        <v>17542</v>
      </c>
      <c r="R6893" t="s">
        <v>55</v>
      </c>
      <c r="S6893">
        <v>437</v>
      </c>
      <c r="T6893" s="6" t="s">
        <v>80397</v>
      </c>
      <c r="U6893">
        <v>0</v>
      </c>
      <c r="W6893">
        <v>8</v>
      </c>
      <c r="X6893" s="6">
        <v>437</v>
      </c>
      <c r="Y6893" s="6">
        <v>0</v>
      </c>
      <c r="Z6893" t="s">
        <v>7070</v>
      </c>
      <c r="AA6893" t="s">
        <v>17543</v>
      </c>
    </row>
    <row r="6894" spans="1:27" x14ac:dyDescent="0.35">
      <c r="A6894" t="s">
        <v>0</v>
      </c>
      <c r="B6894" t="s">
        <v>1</v>
      </c>
      <c r="C6894">
        <v>41011</v>
      </c>
      <c r="D6894" t="s">
        <v>55</v>
      </c>
      <c r="E6894">
        <v>27</v>
      </c>
      <c r="F6894">
        <v>14714</v>
      </c>
      <c r="G6894">
        <v>13844</v>
      </c>
      <c r="H6894">
        <v>680</v>
      </c>
      <c r="I6894">
        <v>5</v>
      </c>
      <c r="J6894" t="s">
        <v>828</v>
      </c>
      <c r="K6894">
        <v>1105</v>
      </c>
      <c r="L6894">
        <v>2348</v>
      </c>
      <c r="M6894">
        <v>3453</v>
      </c>
      <c r="N6894">
        <v>3108</v>
      </c>
      <c r="O6894">
        <v>9</v>
      </c>
      <c r="P6894">
        <v>16</v>
      </c>
      <c r="Q6894" t="s">
        <v>17544</v>
      </c>
      <c r="R6894" t="s">
        <v>55</v>
      </c>
      <c r="S6894">
        <v>404</v>
      </c>
      <c r="T6894" s="6" t="s">
        <v>80397</v>
      </c>
      <c r="U6894">
        <v>0</v>
      </c>
      <c r="W6894">
        <v>16</v>
      </c>
      <c r="X6894" s="6">
        <v>404</v>
      </c>
      <c r="Y6894" s="6">
        <v>0</v>
      </c>
      <c r="Z6894" t="s">
        <v>14729</v>
      </c>
      <c r="AA6894" t="s">
        <v>17545</v>
      </c>
    </row>
    <row r="6895" spans="1:27" x14ac:dyDescent="0.35">
      <c r="A6895" t="s">
        <v>0</v>
      </c>
      <c r="B6895" t="s">
        <v>1</v>
      </c>
      <c r="C6895">
        <v>41011</v>
      </c>
      <c r="D6895" t="s">
        <v>55</v>
      </c>
      <c r="E6895">
        <v>27</v>
      </c>
      <c r="F6895">
        <v>14714</v>
      </c>
      <c r="G6895">
        <v>13844</v>
      </c>
      <c r="H6895">
        <v>680</v>
      </c>
      <c r="I6895">
        <v>5</v>
      </c>
      <c r="J6895" t="s">
        <v>828</v>
      </c>
      <c r="K6895">
        <v>1105</v>
      </c>
      <c r="L6895">
        <v>2348</v>
      </c>
      <c r="M6895">
        <v>3453</v>
      </c>
      <c r="N6895">
        <v>3108</v>
      </c>
      <c r="O6895">
        <v>9</v>
      </c>
      <c r="P6895">
        <v>17</v>
      </c>
      <c r="Q6895" t="s">
        <v>17546</v>
      </c>
      <c r="R6895" t="s">
        <v>55</v>
      </c>
      <c r="S6895">
        <v>493</v>
      </c>
      <c r="T6895" s="6">
        <v>493</v>
      </c>
      <c r="U6895">
        <v>0</v>
      </c>
      <c r="V6895">
        <v>9</v>
      </c>
      <c r="Z6895" t="s">
        <v>654</v>
      </c>
      <c r="AA6895" t="s">
        <v>6175</v>
      </c>
    </row>
    <row r="6896" spans="1:27" x14ac:dyDescent="0.35">
      <c r="A6896" t="s">
        <v>0</v>
      </c>
      <c r="B6896" t="s">
        <v>1</v>
      </c>
      <c r="C6896">
        <v>41011</v>
      </c>
      <c r="D6896" t="s">
        <v>55</v>
      </c>
      <c r="E6896">
        <v>27</v>
      </c>
      <c r="F6896">
        <v>14714</v>
      </c>
      <c r="G6896">
        <v>13844</v>
      </c>
      <c r="H6896">
        <v>680</v>
      </c>
      <c r="I6896">
        <v>5</v>
      </c>
      <c r="J6896" t="s">
        <v>828</v>
      </c>
      <c r="K6896">
        <v>1105</v>
      </c>
      <c r="L6896">
        <v>2348</v>
      </c>
      <c r="M6896">
        <v>3453</v>
      </c>
      <c r="N6896">
        <v>3108</v>
      </c>
      <c r="O6896">
        <v>9</v>
      </c>
      <c r="P6896">
        <v>18</v>
      </c>
      <c r="Q6896" t="s">
        <v>17547</v>
      </c>
      <c r="R6896" t="s">
        <v>55</v>
      </c>
      <c r="S6896">
        <v>413</v>
      </c>
      <c r="T6896" s="6" t="s">
        <v>80397</v>
      </c>
      <c r="U6896">
        <v>0</v>
      </c>
      <c r="W6896">
        <v>14</v>
      </c>
      <c r="X6896" s="6">
        <v>413</v>
      </c>
      <c r="Y6896" s="6">
        <v>0</v>
      </c>
      <c r="Z6896" t="s">
        <v>17548</v>
      </c>
      <c r="AA6896" t="s">
        <v>814</v>
      </c>
    </row>
    <row r="6897" spans="1:27" x14ac:dyDescent="0.35">
      <c r="A6897" t="s">
        <v>0</v>
      </c>
      <c r="B6897" t="s">
        <v>1</v>
      </c>
      <c r="C6897">
        <v>41011</v>
      </c>
      <c r="D6897" t="s">
        <v>55</v>
      </c>
      <c r="E6897">
        <v>27</v>
      </c>
      <c r="F6897">
        <v>14714</v>
      </c>
      <c r="G6897">
        <v>13844</v>
      </c>
      <c r="H6897">
        <v>680</v>
      </c>
      <c r="I6897">
        <v>5</v>
      </c>
      <c r="J6897" t="s">
        <v>828</v>
      </c>
      <c r="K6897">
        <v>1105</v>
      </c>
      <c r="L6897">
        <v>2348</v>
      </c>
      <c r="M6897">
        <v>3453</v>
      </c>
      <c r="N6897">
        <v>3108</v>
      </c>
      <c r="O6897">
        <v>9</v>
      </c>
      <c r="P6897">
        <v>19</v>
      </c>
      <c r="Q6897" t="s">
        <v>17549</v>
      </c>
      <c r="R6897" t="s">
        <v>55</v>
      </c>
      <c r="S6897">
        <v>449</v>
      </c>
      <c r="T6897" s="6" t="s">
        <v>80397</v>
      </c>
      <c r="U6897">
        <v>0</v>
      </c>
      <c r="W6897">
        <v>5</v>
      </c>
      <c r="X6897" s="6">
        <v>449</v>
      </c>
      <c r="Y6897" s="6">
        <v>0</v>
      </c>
      <c r="Z6897" t="s">
        <v>762</v>
      </c>
      <c r="AA6897" t="s">
        <v>772</v>
      </c>
    </row>
    <row r="6898" spans="1:27" x14ac:dyDescent="0.35">
      <c r="A6898" t="s">
        <v>0</v>
      </c>
      <c r="B6898" t="s">
        <v>1</v>
      </c>
      <c r="C6898">
        <v>41011</v>
      </c>
      <c r="D6898" t="s">
        <v>55</v>
      </c>
      <c r="E6898">
        <v>27</v>
      </c>
      <c r="F6898">
        <v>14714</v>
      </c>
      <c r="G6898">
        <v>13844</v>
      </c>
      <c r="H6898">
        <v>680</v>
      </c>
      <c r="I6898">
        <v>5</v>
      </c>
      <c r="J6898" t="s">
        <v>828</v>
      </c>
      <c r="K6898">
        <v>1105</v>
      </c>
      <c r="L6898">
        <v>2348</v>
      </c>
      <c r="M6898">
        <v>3453</v>
      </c>
      <c r="N6898">
        <v>3108</v>
      </c>
      <c r="O6898">
        <v>9</v>
      </c>
      <c r="P6898">
        <v>20</v>
      </c>
      <c r="Q6898" t="s">
        <v>17550</v>
      </c>
      <c r="R6898" t="s">
        <v>55</v>
      </c>
      <c r="S6898">
        <v>448</v>
      </c>
      <c r="T6898" s="6" t="s">
        <v>80397</v>
      </c>
      <c r="U6898">
        <v>0</v>
      </c>
      <c r="W6898">
        <v>6</v>
      </c>
      <c r="X6898" s="6">
        <v>448</v>
      </c>
      <c r="Y6898" s="6">
        <v>0</v>
      </c>
      <c r="Z6898" t="s">
        <v>973</v>
      </c>
      <c r="AA6898" t="s">
        <v>17551</v>
      </c>
    </row>
    <row r="6899" spans="1:27" x14ac:dyDescent="0.35">
      <c r="A6899" t="s">
        <v>0</v>
      </c>
      <c r="B6899" t="s">
        <v>1</v>
      </c>
      <c r="C6899">
        <v>41011</v>
      </c>
      <c r="D6899" t="s">
        <v>55</v>
      </c>
      <c r="E6899">
        <v>27</v>
      </c>
      <c r="F6899">
        <v>14714</v>
      </c>
      <c r="G6899">
        <v>13844</v>
      </c>
      <c r="H6899">
        <v>680</v>
      </c>
      <c r="I6899">
        <v>5</v>
      </c>
      <c r="J6899" t="s">
        <v>828</v>
      </c>
      <c r="K6899">
        <v>1105</v>
      </c>
      <c r="L6899">
        <v>2348</v>
      </c>
      <c r="M6899">
        <v>3453</v>
      </c>
      <c r="N6899">
        <v>3108</v>
      </c>
      <c r="O6899">
        <v>9</v>
      </c>
      <c r="P6899">
        <v>21</v>
      </c>
      <c r="Q6899" t="s">
        <v>17552</v>
      </c>
      <c r="R6899" t="s">
        <v>55</v>
      </c>
      <c r="S6899">
        <v>436</v>
      </c>
      <c r="T6899" s="6" t="s">
        <v>80397</v>
      </c>
      <c r="U6899">
        <v>0</v>
      </c>
      <c r="W6899">
        <v>9</v>
      </c>
      <c r="X6899" s="6">
        <v>436</v>
      </c>
      <c r="Y6899" s="6">
        <v>0</v>
      </c>
      <c r="Z6899" t="s">
        <v>17553</v>
      </c>
      <c r="AA6899" t="s">
        <v>7548</v>
      </c>
    </row>
    <row r="6900" spans="1:27" x14ac:dyDescent="0.35">
      <c r="A6900" t="s">
        <v>0</v>
      </c>
      <c r="B6900" t="s">
        <v>1</v>
      </c>
      <c r="C6900">
        <v>41011</v>
      </c>
      <c r="D6900" t="s">
        <v>55</v>
      </c>
      <c r="E6900">
        <v>27</v>
      </c>
      <c r="F6900">
        <v>14714</v>
      </c>
      <c r="G6900">
        <v>13844</v>
      </c>
      <c r="H6900">
        <v>680</v>
      </c>
      <c r="I6900">
        <v>5</v>
      </c>
      <c r="J6900" t="s">
        <v>828</v>
      </c>
      <c r="K6900">
        <v>1105</v>
      </c>
      <c r="L6900">
        <v>2348</v>
      </c>
      <c r="M6900">
        <v>3453</v>
      </c>
      <c r="N6900">
        <v>3108</v>
      </c>
      <c r="O6900">
        <v>9</v>
      </c>
      <c r="P6900">
        <v>22</v>
      </c>
      <c r="Q6900" t="s">
        <v>17554</v>
      </c>
      <c r="R6900" t="s">
        <v>55</v>
      </c>
      <c r="S6900">
        <v>392</v>
      </c>
      <c r="T6900" s="6" t="s">
        <v>80397</v>
      </c>
      <c r="U6900">
        <v>0</v>
      </c>
      <c r="W6900">
        <v>17</v>
      </c>
      <c r="X6900" s="6">
        <v>392</v>
      </c>
      <c r="Y6900" s="6">
        <v>0</v>
      </c>
      <c r="Z6900" t="s">
        <v>3066</v>
      </c>
      <c r="AA6900" t="s">
        <v>974</v>
      </c>
    </row>
    <row r="6901" spans="1:27" x14ac:dyDescent="0.35">
      <c r="A6901" t="s">
        <v>0</v>
      </c>
      <c r="B6901" t="s">
        <v>1</v>
      </c>
      <c r="C6901">
        <v>41011</v>
      </c>
      <c r="D6901" t="s">
        <v>55</v>
      </c>
      <c r="E6901">
        <v>27</v>
      </c>
      <c r="F6901">
        <v>14714</v>
      </c>
      <c r="G6901">
        <v>13844</v>
      </c>
      <c r="H6901">
        <v>680</v>
      </c>
      <c r="I6901">
        <v>5</v>
      </c>
      <c r="J6901" t="s">
        <v>828</v>
      </c>
      <c r="K6901">
        <v>1105</v>
      </c>
      <c r="L6901">
        <v>2348</v>
      </c>
      <c r="M6901">
        <v>3453</v>
      </c>
      <c r="N6901">
        <v>3108</v>
      </c>
      <c r="O6901">
        <v>9</v>
      </c>
      <c r="P6901">
        <v>23</v>
      </c>
      <c r="Q6901" t="s">
        <v>17555</v>
      </c>
      <c r="R6901" t="s">
        <v>55</v>
      </c>
      <c r="S6901">
        <v>410</v>
      </c>
      <c r="T6901" s="6" t="s">
        <v>80397</v>
      </c>
      <c r="U6901">
        <v>0</v>
      </c>
      <c r="W6901">
        <v>15</v>
      </c>
      <c r="X6901" s="6">
        <v>410</v>
      </c>
      <c r="Y6901" s="6">
        <v>0</v>
      </c>
      <c r="Z6901" t="s">
        <v>17556</v>
      </c>
      <c r="AA6901" t="s">
        <v>17557</v>
      </c>
    </row>
    <row r="6902" spans="1:27" x14ac:dyDescent="0.35">
      <c r="A6902" t="s">
        <v>0</v>
      </c>
      <c r="B6902" t="s">
        <v>1</v>
      </c>
      <c r="C6902">
        <v>41011</v>
      </c>
      <c r="D6902" t="s">
        <v>55</v>
      </c>
      <c r="E6902">
        <v>27</v>
      </c>
      <c r="F6902">
        <v>14714</v>
      </c>
      <c r="G6902">
        <v>13844</v>
      </c>
      <c r="H6902">
        <v>680</v>
      </c>
      <c r="I6902">
        <v>5</v>
      </c>
      <c r="J6902" t="s">
        <v>828</v>
      </c>
      <c r="K6902">
        <v>1105</v>
      </c>
      <c r="L6902">
        <v>2348</v>
      </c>
      <c r="M6902">
        <v>3453</v>
      </c>
      <c r="N6902">
        <v>3108</v>
      </c>
      <c r="O6902">
        <v>9</v>
      </c>
      <c r="P6902">
        <v>24</v>
      </c>
      <c r="Q6902" t="s">
        <v>17558</v>
      </c>
      <c r="R6902" t="s">
        <v>55</v>
      </c>
      <c r="S6902">
        <v>424</v>
      </c>
      <c r="T6902" s="6" t="s">
        <v>80397</v>
      </c>
      <c r="U6902">
        <v>0</v>
      </c>
      <c r="W6902">
        <v>10</v>
      </c>
      <c r="X6902" s="6">
        <v>424</v>
      </c>
      <c r="Y6902" s="6">
        <v>0</v>
      </c>
      <c r="Z6902" t="s">
        <v>17559</v>
      </c>
      <c r="AA6902" t="s">
        <v>1037</v>
      </c>
    </row>
    <row r="6903" spans="1:27" x14ac:dyDescent="0.35">
      <c r="A6903" t="s">
        <v>0</v>
      </c>
      <c r="B6903" t="s">
        <v>1</v>
      </c>
      <c r="C6903">
        <v>41011</v>
      </c>
      <c r="D6903" t="s">
        <v>55</v>
      </c>
      <c r="E6903">
        <v>27</v>
      </c>
      <c r="F6903">
        <v>14714</v>
      </c>
      <c r="G6903">
        <v>13844</v>
      </c>
      <c r="H6903">
        <v>680</v>
      </c>
      <c r="I6903">
        <v>5</v>
      </c>
      <c r="J6903" t="s">
        <v>828</v>
      </c>
      <c r="K6903">
        <v>1105</v>
      </c>
      <c r="L6903">
        <v>2348</v>
      </c>
      <c r="M6903">
        <v>3453</v>
      </c>
      <c r="N6903">
        <v>3108</v>
      </c>
      <c r="O6903">
        <v>9</v>
      </c>
      <c r="P6903">
        <v>25</v>
      </c>
      <c r="Q6903" t="s">
        <v>17560</v>
      </c>
      <c r="R6903" t="s">
        <v>55</v>
      </c>
      <c r="S6903">
        <v>381</v>
      </c>
      <c r="T6903" s="6" t="s">
        <v>80397</v>
      </c>
      <c r="U6903">
        <v>0</v>
      </c>
      <c r="W6903">
        <v>18</v>
      </c>
      <c r="X6903" s="6">
        <v>381</v>
      </c>
      <c r="Y6903" s="6">
        <v>0</v>
      </c>
      <c r="Z6903" t="s">
        <v>17561</v>
      </c>
      <c r="AA6903" t="s">
        <v>17562</v>
      </c>
    </row>
    <row r="6904" spans="1:27" x14ac:dyDescent="0.35">
      <c r="A6904" t="s">
        <v>0</v>
      </c>
      <c r="B6904" t="s">
        <v>1</v>
      </c>
      <c r="C6904">
        <v>41011</v>
      </c>
      <c r="D6904" t="s">
        <v>55</v>
      </c>
      <c r="E6904">
        <v>27</v>
      </c>
      <c r="F6904">
        <v>14714</v>
      </c>
      <c r="G6904">
        <v>13844</v>
      </c>
      <c r="H6904">
        <v>680</v>
      </c>
      <c r="I6904">
        <v>5</v>
      </c>
      <c r="J6904" t="s">
        <v>828</v>
      </c>
      <c r="K6904">
        <v>1105</v>
      </c>
      <c r="L6904">
        <v>2348</v>
      </c>
      <c r="M6904">
        <v>3453</v>
      </c>
      <c r="N6904">
        <v>3108</v>
      </c>
      <c r="O6904">
        <v>9</v>
      </c>
      <c r="P6904">
        <v>26</v>
      </c>
      <c r="Q6904" t="s">
        <v>17563</v>
      </c>
      <c r="R6904" t="s">
        <v>55</v>
      </c>
      <c r="S6904">
        <v>422</v>
      </c>
      <c r="T6904" s="6" t="s">
        <v>80397</v>
      </c>
      <c r="U6904">
        <v>0</v>
      </c>
      <c r="W6904">
        <v>12</v>
      </c>
      <c r="X6904" s="6">
        <v>422</v>
      </c>
      <c r="Y6904" s="6">
        <v>0</v>
      </c>
      <c r="Z6904" t="s">
        <v>17564</v>
      </c>
      <c r="AA6904" t="s">
        <v>17565</v>
      </c>
    </row>
    <row r="6905" spans="1:27" x14ac:dyDescent="0.35">
      <c r="A6905" t="s">
        <v>0</v>
      </c>
      <c r="B6905" t="s">
        <v>1</v>
      </c>
      <c r="C6905">
        <v>41011</v>
      </c>
      <c r="D6905" t="s">
        <v>55</v>
      </c>
      <c r="E6905">
        <v>27</v>
      </c>
      <c r="F6905">
        <v>14714</v>
      </c>
      <c r="G6905">
        <v>13844</v>
      </c>
      <c r="H6905">
        <v>680</v>
      </c>
      <c r="I6905">
        <v>5</v>
      </c>
      <c r="J6905" t="s">
        <v>828</v>
      </c>
      <c r="K6905">
        <v>1105</v>
      </c>
      <c r="L6905">
        <v>2348</v>
      </c>
      <c r="M6905">
        <v>3453</v>
      </c>
      <c r="N6905">
        <v>3108</v>
      </c>
      <c r="O6905">
        <v>9</v>
      </c>
      <c r="P6905">
        <v>27</v>
      </c>
      <c r="Q6905" t="s">
        <v>17566</v>
      </c>
      <c r="R6905" t="s">
        <v>55</v>
      </c>
      <c r="S6905">
        <v>697</v>
      </c>
      <c r="T6905" s="6">
        <v>697</v>
      </c>
      <c r="U6905">
        <v>0</v>
      </c>
      <c r="V6905">
        <v>3</v>
      </c>
      <c r="Z6905" t="s">
        <v>12958</v>
      </c>
      <c r="AA6905" t="s">
        <v>17567</v>
      </c>
    </row>
    <row r="6906" spans="1:27" x14ac:dyDescent="0.35">
      <c r="A6906" t="s">
        <v>0</v>
      </c>
      <c r="B6906" t="s">
        <v>1</v>
      </c>
      <c r="C6906">
        <v>41011</v>
      </c>
      <c r="D6906" t="s">
        <v>55</v>
      </c>
      <c r="E6906">
        <v>27</v>
      </c>
      <c r="F6906">
        <v>14714</v>
      </c>
      <c r="G6906">
        <v>13844</v>
      </c>
      <c r="H6906">
        <v>680</v>
      </c>
      <c r="I6906">
        <v>7</v>
      </c>
      <c r="J6906" t="s">
        <v>17568</v>
      </c>
      <c r="K6906">
        <v>153</v>
      </c>
      <c r="L6906">
        <v>679</v>
      </c>
      <c r="M6906">
        <v>832</v>
      </c>
      <c r="N6906">
        <v>416</v>
      </c>
      <c r="O6906">
        <v>1</v>
      </c>
      <c r="P6906">
        <v>1</v>
      </c>
      <c r="Q6906" t="s">
        <v>17569</v>
      </c>
      <c r="R6906" t="s">
        <v>55</v>
      </c>
      <c r="S6906">
        <v>331</v>
      </c>
      <c r="T6906" s="6" t="s">
        <v>80397</v>
      </c>
      <c r="U6906">
        <v>0</v>
      </c>
      <c r="W6906">
        <v>1</v>
      </c>
      <c r="X6906" s="6">
        <v>382</v>
      </c>
      <c r="Y6906" s="6">
        <v>0</v>
      </c>
      <c r="Z6906" t="s">
        <v>564</v>
      </c>
      <c r="AA6906" t="s">
        <v>17570</v>
      </c>
    </row>
    <row r="6907" spans="1:27" x14ac:dyDescent="0.35">
      <c r="A6907" t="s">
        <v>0</v>
      </c>
      <c r="B6907" t="s">
        <v>1</v>
      </c>
      <c r="C6907">
        <v>41011</v>
      </c>
      <c r="D6907" t="s">
        <v>55</v>
      </c>
      <c r="E6907">
        <v>27</v>
      </c>
      <c r="F6907">
        <v>14714</v>
      </c>
      <c r="G6907">
        <v>13844</v>
      </c>
      <c r="H6907">
        <v>680</v>
      </c>
      <c r="I6907">
        <v>7</v>
      </c>
      <c r="J6907" t="s">
        <v>17568</v>
      </c>
      <c r="K6907">
        <v>153</v>
      </c>
      <c r="L6907">
        <v>679</v>
      </c>
      <c r="M6907">
        <v>832</v>
      </c>
      <c r="N6907">
        <v>416</v>
      </c>
      <c r="O6907">
        <v>1</v>
      </c>
      <c r="P6907">
        <v>2</v>
      </c>
      <c r="Q6907" t="s">
        <v>17571</v>
      </c>
      <c r="R6907" t="s">
        <v>55</v>
      </c>
      <c r="S6907">
        <v>146</v>
      </c>
      <c r="T6907" s="6" t="s">
        <v>80397</v>
      </c>
      <c r="U6907">
        <v>0</v>
      </c>
      <c r="W6907">
        <v>3</v>
      </c>
      <c r="X6907" s="6">
        <v>146</v>
      </c>
      <c r="Y6907" s="6">
        <v>0</v>
      </c>
      <c r="Z6907" t="s">
        <v>474</v>
      </c>
      <c r="AA6907" t="s">
        <v>17572</v>
      </c>
    </row>
    <row r="6908" spans="1:27" x14ac:dyDescent="0.35">
      <c r="A6908" t="s">
        <v>0</v>
      </c>
      <c r="B6908" t="s">
        <v>1</v>
      </c>
      <c r="C6908">
        <v>41011</v>
      </c>
      <c r="D6908" t="s">
        <v>55</v>
      </c>
      <c r="E6908">
        <v>27</v>
      </c>
      <c r="F6908">
        <v>14714</v>
      </c>
      <c r="G6908">
        <v>13844</v>
      </c>
      <c r="H6908">
        <v>680</v>
      </c>
      <c r="I6908">
        <v>7</v>
      </c>
      <c r="J6908" t="s">
        <v>17568</v>
      </c>
      <c r="K6908">
        <v>153</v>
      </c>
      <c r="L6908">
        <v>679</v>
      </c>
      <c r="M6908">
        <v>832</v>
      </c>
      <c r="N6908">
        <v>416</v>
      </c>
      <c r="O6908">
        <v>1</v>
      </c>
      <c r="P6908">
        <v>3</v>
      </c>
      <c r="Q6908" t="s">
        <v>17573</v>
      </c>
      <c r="R6908" t="s">
        <v>55</v>
      </c>
      <c r="S6908">
        <v>94</v>
      </c>
      <c r="T6908" s="6" t="s">
        <v>80397</v>
      </c>
      <c r="U6908">
        <v>0</v>
      </c>
      <c r="W6908">
        <v>16</v>
      </c>
      <c r="X6908" s="6">
        <v>94</v>
      </c>
      <c r="Y6908" s="6">
        <v>0</v>
      </c>
      <c r="Z6908" t="s">
        <v>474</v>
      </c>
      <c r="AA6908" t="s">
        <v>17574</v>
      </c>
    </row>
    <row r="6909" spans="1:27" x14ac:dyDescent="0.35">
      <c r="A6909" t="s">
        <v>0</v>
      </c>
      <c r="B6909" t="s">
        <v>1</v>
      </c>
      <c r="C6909">
        <v>41011</v>
      </c>
      <c r="D6909" t="s">
        <v>55</v>
      </c>
      <c r="E6909">
        <v>27</v>
      </c>
      <c r="F6909">
        <v>14714</v>
      </c>
      <c r="G6909">
        <v>13844</v>
      </c>
      <c r="H6909">
        <v>680</v>
      </c>
      <c r="I6909">
        <v>7</v>
      </c>
      <c r="J6909" t="s">
        <v>17568</v>
      </c>
      <c r="K6909">
        <v>153</v>
      </c>
      <c r="L6909">
        <v>679</v>
      </c>
      <c r="M6909">
        <v>832</v>
      </c>
      <c r="N6909">
        <v>416</v>
      </c>
      <c r="O6909">
        <v>1</v>
      </c>
      <c r="P6909">
        <v>4</v>
      </c>
      <c r="Q6909" t="s">
        <v>17575</v>
      </c>
      <c r="R6909" t="s">
        <v>55</v>
      </c>
      <c r="S6909">
        <v>86</v>
      </c>
      <c r="T6909" s="6" t="s">
        <v>80397</v>
      </c>
      <c r="U6909">
        <v>0</v>
      </c>
      <c r="W6909">
        <v>20</v>
      </c>
      <c r="X6909" s="6">
        <v>86</v>
      </c>
      <c r="Y6909" s="6">
        <v>0</v>
      </c>
      <c r="Z6909" t="s">
        <v>17576</v>
      </c>
      <c r="AA6909" t="s">
        <v>1108</v>
      </c>
    </row>
    <row r="6910" spans="1:27" x14ac:dyDescent="0.35">
      <c r="A6910" t="s">
        <v>0</v>
      </c>
      <c r="B6910" t="s">
        <v>1</v>
      </c>
      <c r="C6910">
        <v>41011</v>
      </c>
      <c r="D6910" t="s">
        <v>55</v>
      </c>
      <c r="E6910">
        <v>27</v>
      </c>
      <c r="F6910">
        <v>14714</v>
      </c>
      <c r="G6910">
        <v>13844</v>
      </c>
      <c r="H6910">
        <v>680</v>
      </c>
      <c r="I6910">
        <v>7</v>
      </c>
      <c r="J6910" t="s">
        <v>17568</v>
      </c>
      <c r="K6910">
        <v>153</v>
      </c>
      <c r="L6910">
        <v>679</v>
      </c>
      <c r="M6910">
        <v>832</v>
      </c>
      <c r="N6910">
        <v>416</v>
      </c>
      <c r="O6910">
        <v>1</v>
      </c>
      <c r="P6910">
        <v>5</v>
      </c>
      <c r="Q6910" t="s">
        <v>17577</v>
      </c>
      <c r="R6910" t="s">
        <v>55</v>
      </c>
      <c r="S6910">
        <v>99</v>
      </c>
      <c r="T6910" s="6" t="s">
        <v>80397</v>
      </c>
      <c r="U6910">
        <v>0</v>
      </c>
      <c r="W6910">
        <v>13</v>
      </c>
      <c r="X6910" s="6">
        <v>99</v>
      </c>
      <c r="Y6910" s="6">
        <v>0</v>
      </c>
      <c r="Z6910" t="s">
        <v>10531</v>
      </c>
      <c r="AA6910" t="s">
        <v>6665</v>
      </c>
    </row>
    <row r="6911" spans="1:27" x14ac:dyDescent="0.35">
      <c r="A6911" t="s">
        <v>0</v>
      </c>
      <c r="B6911" t="s">
        <v>1</v>
      </c>
      <c r="C6911">
        <v>41011</v>
      </c>
      <c r="D6911" t="s">
        <v>55</v>
      </c>
      <c r="E6911">
        <v>27</v>
      </c>
      <c r="F6911">
        <v>14714</v>
      </c>
      <c r="G6911">
        <v>13844</v>
      </c>
      <c r="H6911">
        <v>680</v>
      </c>
      <c r="I6911">
        <v>7</v>
      </c>
      <c r="J6911" t="s">
        <v>17568</v>
      </c>
      <c r="K6911">
        <v>153</v>
      </c>
      <c r="L6911">
        <v>679</v>
      </c>
      <c r="M6911">
        <v>832</v>
      </c>
      <c r="N6911">
        <v>416</v>
      </c>
      <c r="O6911">
        <v>1</v>
      </c>
      <c r="P6911">
        <v>6</v>
      </c>
      <c r="Q6911" t="s">
        <v>17578</v>
      </c>
      <c r="R6911" t="s">
        <v>55</v>
      </c>
      <c r="S6911">
        <v>110</v>
      </c>
      <c r="T6911" s="6" t="s">
        <v>80397</v>
      </c>
      <c r="U6911">
        <v>0</v>
      </c>
      <c r="W6911">
        <v>7</v>
      </c>
      <c r="X6911" s="6">
        <v>110</v>
      </c>
      <c r="Y6911" s="6">
        <v>0</v>
      </c>
      <c r="Z6911" t="s">
        <v>17559</v>
      </c>
      <c r="AA6911" t="s">
        <v>8550</v>
      </c>
    </row>
    <row r="6912" spans="1:27" x14ac:dyDescent="0.35">
      <c r="A6912" t="s">
        <v>0</v>
      </c>
      <c r="B6912" t="s">
        <v>1</v>
      </c>
      <c r="C6912">
        <v>41011</v>
      </c>
      <c r="D6912" t="s">
        <v>55</v>
      </c>
      <c r="E6912">
        <v>27</v>
      </c>
      <c r="F6912">
        <v>14714</v>
      </c>
      <c r="G6912">
        <v>13844</v>
      </c>
      <c r="H6912">
        <v>680</v>
      </c>
      <c r="I6912">
        <v>7</v>
      </c>
      <c r="J6912" t="s">
        <v>17568</v>
      </c>
      <c r="K6912">
        <v>153</v>
      </c>
      <c r="L6912">
        <v>679</v>
      </c>
      <c r="M6912">
        <v>832</v>
      </c>
      <c r="N6912">
        <v>416</v>
      </c>
      <c r="O6912">
        <v>1</v>
      </c>
      <c r="P6912">
        <v>7</v>
      </c>
      <c r="Q6912" t="s">
        <v>17579</v>
      </c>
      <c r="R6912" t="s">
        <v>55</v>
      </c>
      <c r="S6912">
        <v>122</v>
      </c>
      <c r="T6912" s="6" t="s">
        <v>80397</v>
      </c>
      <c r="U6912">
        <v>0</v>
      </c>
      <c r="W6912">
        <v>4</v>
      </c>
      <c r="X6912" s="6">
        <v>122</v>
      </c>
      <c r="Y6912" s="6">
        <v>0</v>
      </c>
      <c r="Z6912" t="s">
        <v>17580</v>
      </c>
      <c r="AA6912" t="s">
        <v>17581</v>
      </c>
    </row>
    <row r="6913" spans="1:27" x14ac:dyDescent="0.35">
      <c r="A6913" t="s">
        <v>0</v>
      </c>
      <c r="B6913" t="s">
        <v>1</v>
      </c>
      <c r="C6913">
        <v>41011</v>
      </c>
      <c r="D6913" t="s">
        <v>55</v>
      </c>
      <c r="E6913">
        <v>27</v>
      </c>
      <c r="F6913">
        <v>14714</v>
      </c>
      <c r="G6913">
        <v>13844</v>
      </c>
      <c r="H6913">
        <v>680</v>
      </c>
      <c r="I6913">
        <v>7</v>
      </c>
      <c r="J6913" t="s">
        <v>17568</v>
      </c>
      <c r="K6913">
        <v>153</v>
      </c>
      <c r="L6913">
        <v>679</v>
      </c>
      <c r="M6913">
        <v>832</v>
      </c>
      <c r="N6913">
        <v>416</v>
      </c>
      <c r="O6913">
        <v>1</v>
      </c>
      <c r="P6913">
        <v>8</v>
      </c>
      <c r="Q6913" t="s">
        <v>17582</v>
      </c>
      <c r="R6913" t="s">
        <v>55</v>
      </c>
      <c r="S6913">
        <v>100</v>
      </c>
      <c r="T6913" s="6" t="s">
        <v>80397</v>
      </c>
      <c r="U6913">
        <v>0</v>
      </c>
      <c r="W6913">
        <v>12</v>
      </c>
      <c r="X6913" s="6">
        <v>100</v>
      </c>
      <c r="Y6913" s="6">
        <v>0</v>
      </c>
      <c r="Z6913" t="s">
        <v>17583</v>
      </c>
      <c r="AA6913" t="s">
        <v>4508</v>
      </c>
    </row>
    <row r="6914" spans="1:27" x14ac:dyDescent="0.35">
      <c r="A6914" t="s">
        <v>0</v>
      </c>
      <c r="B6914" t="s">
        <v>1</v>
      </c>
      <c r="C6914">
        <v>41011</v>
      </c>
      <c r="D6914" t="s">
        <v>55</v>
      </c>
      <c r="E6914">
        <v>27</v>
      </c>
      <c r="F6914">
        <v>14714</v>
      </c>
      <c r="G6914">
        <v>13844</v>
      </c>
      <c r="H6914">
        <v>680</v>
      </c>
      <c r="I6914">
        <v>7</v>
      </c>
      <c r="J6914" t="s">
        <v>17568</v>
      </c>
      <c r="K6914">
        <v>153</v>
      </c>
      <c r="L6914">
        <v>679</v>
      </c>
      <c r="M6914">
        <v>832</v>
      </c>
      <c r="N6914">
        <v>416</v>
      </c>
      <c r="O6914">
        <v>1</v>
      </c>
      <c r="P6914">
        <v>9</v>
      </c>
      <c r="Q6914" t="s">
        <v>17584</v>
      </c>
      <c r="R6914" t="s">
        <v>55</v>
      </c>
      <c r="S6914">
        <v>94</v>
      </c>
      <c r="T6914" s="6" t="s">
        <v>80397</v>
      </c>
      <c r="U6914">
        <v>0</v>
      </c>
      <c r="W6914">
        <v>17</v>
      </c>
      <c r="X6914" s="6">
        <v>94</v>
      </c>
      <c r="Y6914" s="6">
        <v>0</v>
      </c>
      <c r="Z6914" t="s">
        <v>17585</v>
      </c>
      <c r="AA6914" t="s">
        <v>17586</v>
      </c>
    </row>
    <row r="6915" spans="1:27" x14ac:dyDescent="0.35">
      <c r="A6915" t="s">
        <v>0</v>
      </c>
      <c r="B6915" t="s">
        <v>1</v>
      </c>
      <c r="C6915">
        <v>41011</v>
      </c>
      <c r="D6915" t="s">
        <v>55</v>
      </c>
      <c r="E6915">
        <v>27</v>
      </c>
      <c r="F6915">
        <v>14714</v>
      </c>
      <c r="G6915">
        <v>13844</v>
      </c>
      <c r="H6915">
        <v>680</v>
      </c>
      <c r="I6915">
        <v>7</v>
      </c>
      <c r="J6915" t="s">
        <v>17568</v>
      </c>
      <c r="K6915">
        <v>153</v>
      </c>
      <c r="L6915">
        <v>679</v>
      </c>
      <c r="M6915">
        <v>832</v>
      </c>
      <c r="N6915">
        <v>416</v>
      </c>
      <c r="O6915">
        <v>1</v>
      </c>
      <c r="P6915">
        <v>10</v>
      </c>
      <c r="Q6915" t="s">
        <v>17587</v>
      </c>
      <c r="R6915" t="s">
        <v>55</v>
      </c>
      <c r="S6915">
        <v>88</v>
      </c>
      <c r="T6915" s="6" t="s">
        <v>80397</v>
      </c>
      <c r="U6915">
        <v>0</v>
      </c>
      <c r="W6915">
        <v>19</v>
      </c>
      <c r="X6915" s="6">
        <v>88</v>
      </c>
      <c r="Y6915" s="6">
        <v>0</v>
      </c>
      <c r="Z6915" t="s">
        <v>17588</v>
      </c>
      <c r="AA6915" t="s">
        <v>4123</v>
      </c>
    </row>
    <row r="6916" spans="1:27" x14ac:dyDescent="0.35">
      <c r="A6916" t="s">
        <v>0</v>
      </c>
      <c r="B6916" t="s">
        <v>1</v>
      </c>
      <c r="C6916">
        <v>41011</v>
      </c>
      <c r="D6916" t="s">
        <v>55</v>
      </c>
      <c r="E6916">
        <v>27</v>
      </c>
      <c r="F6916">
        <v>14714</v>
      </c>
      <c r="G6916">
        <v>13844</v>
      </c>
      <c r="H6916">
        <v>680</v>
      </c>
      <c r="I6916">
        <v>7</v>
      </c>
      <c r="J6916" t="s">
        <v>17568</v>
      </c>
      <c r="K6916">
        <v>153</v>
      </c>
      <c r="L6916">
        <v>679</v>
      </c>
      <c r="M6916">
        <v>832</v>
      </c>
      <c r="N6916">
        <v>416</v>
      </c>
      <c r="O6916">
        <v>1</v>
      </c>
      <c r="P6916">
        <v>11</v>
      </c>
      <c r="Q6916" t="s">
        <v>17589</v>
      </c>
      <c r="R6916" t="s">
        <v>55</v>
      </c>
      <c r="S6916">
        <v>104</v>
      </c>
      <c r="T6916" s="6" t="s">
        <v>80397</v>
      </c>
      <c r="U6916">
        <v>0</v>
      </c>
      <c r="W6916">
        <v>9</v>
      </c>
      <c r="X6916" s="6">
        <v>104</v>
      </c>
      <c r="Y6916" s="6">
        <v>0</v>
      </c>
      <c r="Z6916" t="s">
        <v>17450</v>
      </c>
      <c r="AA6916" t="s">
        <v>17590</v>
      </c>
    </row>
    <row r="6917" spans="1:27" x14ac:dyDescent="0.35">
      <c r="A6917" t="s">
        <v>0</v>
      </c>
      <c r="B6917" t="s">
        <v>1</v>
      </c>
      <c r="C6917">
        <v>41011</v>
      </c>
      <c r="D6917" t="s">
        <v>55</v>
      </c>
      <c r="E6917">
        <v>27</v>
      </c>
      <c r="F6917">
        <v>14714</v>
      </c>
      <c r="G6917">
        <v>13844</v>
      </c>
      <c r="H6917">
        <v>680</v>
      </c>
      <c r="I6917">
        <v>7</v>
      </c>
      <c r="J6917" t="s">
        <v>17568</v>
      </c>
      <c r="K6917">
        <v>153</v>
      </c>
      <c r="L6917">
        <v>679</v>
      </c>
      <c r="M6917">
        <v>832</v>
      </c>
      <c r="N6917">
        <v>416</v>
      </c>
      <c r="O6917">
        <v>1</v>
      </c>
      <c r="P6917">
        <v>12</v>
      </c>
      <c r="Q6917" t="s">
        <v>17591</v>
      </c>
      <c r="R6917" t="s">
        <v>55</v>
      </c>
      <c r="S6917">
        <v>101</v>
      </c>
      <c r="T6917" s="6" t="s">
        <v>80397</v>
      </c>
      <c r="U6917">
        <v>0</v>
      </c>
      <c r="W6917">
        <v>11</v>
      </c>
      <c r="X6917" s="6">
        <v>101</v>
      </c>
      <c r="Y6917" s="6">
        <v>0</v>
      </c>
      <c r="Z6917" t="s">
        <v>17592</v>
      </c>
      <c r="AA6917" t="s">
        <v>17593</v>
      </c>
    </row>
    <row r="6918" spans="1:27" x14ac:dyDescent="0.35">
      <c r="A6918" t="s">
        <v>0</v>
      </c>
      <c r="B6918" t="s">
        <v>1</v>
      </c>
      <c r="C6918">
        <v>41011</v>
      </c>
      <c r="D6918" t="s">
        <v>55</v>
      </c>
      <c r="E6918">
        <v>27</v>
      </c>
      <c r="F6918">
        <v>14714</v>
      </c>
      <c r="G6918">
        <v>13844</v>
      </c>
      <c r="H6918">
        <v>680</v>
      </c>
      <c r="I6918">
        <v>7</v>
      </c>
      <c r="J6918" t="s">
        <v>17568</v>
      </c>
      <c r="K6918">
        <v>153</v>
      </c>
      <c r="L6918">
        <v>679</v>
      </c>
      <c r="M6918">
        <v>832</v>
      </c>
      <c r="N6918">
        <v>416</v>
      </c>
      <c r="O6918">
        <v>1</v>
      </c>
      <c r="P6918">
        <v>13</v>
      </c>
      <c r="Q6918" t="s">
        <v>17594</v>
      </c>
      <c r="R6918" t="s">
        <v>55</v>
      </c>
      <c r="S6918">
        <v>96</v>
      </c>
      <c r="T6918" s="6" t="s">
        <v>80397</v>
      </c>
      <c r="U6918">
        <v>0</v>
      </c>
      <c r="W6918">
        <v>14</v>
      </c>
      <c r="X6918" s="6">
        <v>96</v>
      </c>
      <c r="Y6918" s="6">
        <v>0</v>
      </c>
      <c r="Z6918" t="s">
        <v>6408</v>
      </c>
      <c r="AA6918" t="s">
        <v>17595</v>
      </c>
    </row>
    <row r="6919" spans="1:27" x14ac:dyDescent="0.35">
      <c r="A6919" t="s">
        <v>0</v>
      </c>
      <c r="B6919" t="s">
        <v>1</v>
      </c>
      <c r="C6919">
        <v>41011</v>
      </c>
      <c r="D6919" t="s">
        <v>55</v>
      </c>
      <c r="E6919">
        <v>27</v>
      </c>
      <c r="F6919">
        <v>14714</v>
      </c>
      <c r="G6919">
        <v>13844</v>
      </c>
      <c r="H6919">
        <v>680</v>
      </c>
      <c r="I6919">
        <v>7</v>
      </c>
      <c r="J6919" t="s">
        <v>17568</v>
      </c>
      <c r="K6919">
        <v>153</v>
      </c>
      <c r="L6919">
        <v>679</v>
      </c>
      <c r="M6919">
        <v>832</v>
      </c>
      <c r="N6919">
        <v>416</v>
      </c>
      <c r="O6919">
        <v>1</v>
      </c>
      <c r="P6919">
        <v>14</v>
      </c>
      <c r="Q6919" t="s">
        <v>17596</v>
      </c>
      <c r="R6919" t="s">
        <v>55</v>
      </c>
      <c r="S6919">
        <v>118</v>
      </c>
      <c r="T6919" s="6" t="s">
        <v>80397</v>
      </c>
      <c r="U6919">
        <v>0</v>
      </c>
      <c r="W6919">
        <v>5</v>
      </c>
      <c r="X6919" s="6">
        <v>118</v>
      </c>
      <c r="Y6919" s="6">
        <v>0</v>
      </c>
      <c r="Z6919" t="s">
        <v>17597</v>
      </c>
      <c r="AA6919" t="s">
        <v>17598</v>
      </c>
    </row>
    <row r="6920" spans="1:27" x14ac:dyDescent="0.35">
      <c r="A6920" t="s">
        <v>0</v>
      </c>
      <c r="B6920" t="s">
        <v>1</v>
      </c>
      <c r="C6920">
        <v>41011</v>
      </c>
      <c r="D6920" t="s">
        <v>55</v>
      </c>
      <c r="E6920">
        <v>27</v>
      </c>
      <c r="F6920">
        <v>14714</v>
      </c>
      <c r="G6920">
        <v>13844</v>
      </c>
      <c r="H6920">
        <v>680</v>
      </c>
      <c r="I6920">
        <v>7</v>
      </c>
      <c r="J6920" t="s">
        <v>17568</v>
      </c>
      <c r="K6920">
        <v>153</v>
      </c>
      <c r="L6920">
        <v>679</v>
      </c>
      <c r="M6920">
        <v>832</v>
      </c>
      <c r="N6920">
        <v>416</v>
      </c>
      <c r="O6920">
        <v>1</v>
      </c>
      <c r="P6920">
        <v>15</v>
      </c>
      <c r="Q6920" t="s">
        <v>17599</v>
      </c>
      <c r="R6920" t="s">
        <v>55</v>
      </c>
      <c r="S6920">
        <v>78</v>
      </c>
      <c r="T6920" s="6" t="s">
        <v>80397</v>
      </c>
      <c r="U6920">
        <v>0</v>
      </c>
      <c r="W6920">
        <v>23</v>
      </c>
      <c r="X6920" s="6">
        <v>78</v>
      </c>
      <c r="Y6920" s="6">
        <v>0</v>
      </c>
      <c r="Z6920" t="s">
        <v>17600</v>
      </c>
      <c r="AA6920" t="s">
        <v>797</v>
      </c>
    </row>
    <row r="6921" spans="1:27" x14ac:dyDescent="0.35">
      <c r="A6921" t="s">
        <v>0</v>
      </c>
      <c r="B6921" t="s">
        <v>1</v>
      </c>
      <c r="C6921">
        <v>41011</v>
      </c>
      <c r="D6921" t="s">
        <v>55</v>
      </c>
      <c r="E6921">
        <v>27</v>
      </c>
      <c r="F6921">
        <v>14714</v>
      </c>
      <c r="G6921">
        <v>13844</v>
      </c>
      <c r="H6921">
        <v>680</v>
      </c>
      <c r="I6921">
        <v>7</v>
      </c>
      <c r="J6921" t="s">
        <v>17568</v>
      </c>
      <c r="K6921">
        <v>153</v>
      </c>
      <c r="L6921">
        <v>679</v>
      </c>
      <c r="M6921">
        <v>832</v>
      </c>
      <c r="N6921">
        <v>416</v>
      </c>
      <c r="O6921">
        <v>1</v>
      </c>
      <c r="P6921">
        <v>16</v>
      </c>
      <c r="Q6921" t="s">
        <v>17601</v>
      </c>
      <c r="R6921" t="s">
        <v>55</v>
      </c>
      <c r="S6921">
        <v>95</v>
      </c>
      <c r="T6921" s="6" t="s">
        <v>80397</v>
      </c>
      <c r="U6921">
        <v>0</v>
      </c>
      <c r="W6921">
        <v>15</v>
      </c>
      <c r="X6921" s="6">
        <v>95</v>
      </c>
      <c r="Y6921" s="6">
        <v>0</v>
      </c>
      <c r="Z6921" t="s">
        <v>437</v>
      </c>
      <c r="AA6921" t="s">
        <v>17602</v>
      </c>
    </row>
    <row r="6922" spans="1:27" x14ac:dyDescent="0.35">
      <c r="A6922" t="s">
        <v>0</v>
      </c>
      <c r="B6922" t="s">
        <v>1</v>
      </c>
      <c r="C6922">
        <v>41011</v>
      </c>
      <c r="D6922" t="s">
        <v>55</v>
      </c>
      <c r="E6922">
        <v>27</v>
      </c>
      <c r="F6922">
        <v>14714</v>
      </c>
      <c r="G6922">
        <v>13844</v>
      </c>
      <c r="H6922">
        <v>680</v>
      </c>
      <c r="I6922">
        <v>7</v>
      </c>
      <c r="J6922" t="s">
        <v>17568</v>
      </c>
      <c r="K6922">
        <v>153</v>
      </c>
      <c r="L6922">
        <v>679</v>
      </c>
      <c r="M6922">
        <v>832</v>
      </c>
      <c r="N6922">
        <v>416</v>
      </c>
      <c r="O6922">
        <v>1</v>
      </c>
      <c r="P6922">
        <v>17</v>
      </c>
      <c r="Q6922" t="s">
        <v>17603</v>
      </c>
      <c r="R6922" t="s">
        <v>55</v>
      </c>
      <c r="S6922">
        <v>91</v>
      </c>
      <c r="T6922" s="6" t="s">
        <v>80397</v>
      </c>
      <c r="U6922">
        <v>0</v>
      </c>
      <c r="W6922">
        <v>18</v>
      </c>
      <c r="X6922" s="6">
        <v>91</v>
      </c>
      <c r="Y6922" s="6">
        <v>0</v>
      </c>
      <c r="Z6922" t="s">
        <v>1063</v>
      </c>
      <c r="AA6922" t="s">
        <v>17604</v>
      </c>
    </row>
    <row r="6923" spans="1:27" x14ac:dyDescent="0.35">
      <c r="A6923" t="s">
        <v>0</v>
      </c>
      <c r="B6923" t="s">
        <v>1</v>
      </c>
      <c r="C6923">
        <v>41011</v>
      </c>
      <c r="D6923" t="s">
        <v>55</v>
      </c>
      <c r="E6923">
        <v>27</v>
      </c>
      <c r="F6923">
        <v>14714</v>
      </c>
      <c r="G6923">
        <v>13844</v>
      </c>
      <c r="H6923">
        <v>680</v>
      </c>
      <c r="I6923">
        <v>7</v>
      </c>
      <c r="J6923" t="s">
        <v>17568</v>
      </c>
      <c r="K6923">
        <v>153</v>
      </c>
      <c r="L6923">
        <v>679</v>
      </c>
      <c r="M6923">
        <v>832</v>
      </c>
      <c r="N6923">
        <v>416</v>
      </c>
      <c r="O6923">
        <v>1</v>
      </c>
      <c r="P6923">
        <v>18</v>
      </c>
      <c r="Q6923" t="s">
        <v>17605</v>
      </c>
      <c r="R6923" t="s">
        <v>55</v>
      </c>
      <c r="S6923">
        <v>74</v>
      </c>
      <c r="T6923" s="6" t="s">
        <v>80397</v>
      </c>
      <c r="U6923">
        <v>0</v>
      </c>
      <c r="W6923">
        <v>24</v>
      </c>
      <c r="X6923" s="6">
        <v>74</v>
      </c>
      <c r="Y6923" s="6">
        <v>0</v>
      </c>
      <c r="Z6923" t="s">
        <v>17606</v>
      </c>
      <c r="AA6923" t="s">
        <v>17607</v>
      </c>
    </row>
    <row r="6924" spans="1:27" x14ac:dyDescent="0.35">
      <c r="A6924" t="s">
        <v>0</v>
      </c>
      <c r="B6924" t="s">
        <v>1</v>
      </c>
      <c r="C6924">
        <v>41011</v>
      </c>
      <c r="D6924" t="s">
        <v>55</v>
      </c>
      <c r="E6924">
        <v>27</v>
      </c>
      <c r="F6924">
        <v>14714</v>
      </c>
      <c r="G6924">
        <v>13844</v>
      </c>
      <c r="H6924">
        <v>680</v>
      </c>
      <c r="I6924">
        <v>7</v>
      </c>
      <c r="J6924" t="s">
        <v>17568</v>
      </c>
      <c r="K6924">
        <v>153</v>
      </c>
      <c r="L6924">
        <v>679</v>
      </c>
      <c r="M6924">
        <v>832</v>
      </c>
      <c r="N6924">
        <v>416</v>
      </c>
      <c r="O6924">
        <v>1</v>
      </c>
      <c r="P6924">
        <v>19</v>
      </c>
      <c r="Q6924" t="s">
        <v>17608</v>
      </c>
      <c r="R6924" t="s">
        <v>55</v>
      </c>
      <c r="S6924">
        <v>102</v>
      </c>
      <c r="T6924" s="6" t="s">
        <v>80397</v>
      </c>
      <c r="U6924">
        <v>0</v>
      </c>
      <c r="W6924">
        <v>10</v>
      </c>
      <c r="X6924" s="6">
        <v>102</v>
      </c>
      <c r="Y6924" s="6">
        <v>0</v>
      </c>
      <c r="Z6924" t="s">
        <v>17609</v>
      </c>
      <c r="AA6924" t="s">
        <v>17610</v>
      </c>
    </row>
    <row r="6925" spans="1:27" x14ac:dyDescent="0.35">
      <c r="A6925" t="s">
        <v>0</v>
      </c>
      <c r="B6925" t="s">
        <v>1</v>
      </c>
      <c r="C6925">
        <v>41011</v>
      </c>
      <c r="D6925" t="s">
        <v>55</v>
      </c>
      <c r="E6925">
        <v>27</v>
      </c>
      <c r="F6925">
        <v>14714</v>
      </c>
      <c r="G6925">
        <v>13844</v>
      </c>
      <c r="H6925">
        <v>680</v>
      </c>
      <c r="I6925">
        <v>7</v>
      </c>
      <c r="J6925" t="s">
        <v>17568</v>
      </c>
      <c r="K6925">
        <v>153</v>
      </c>
      <c r="L6925">
        <v>679</v>
      </c>
      <c r="M6925">
        <v>832</v>
      </c>
      <c r="N6925">
        <v>416</v>
      </c>
      <c r="O6925">
        <v>1</v>
      </c>
      <c r="P6925">
        <v>20</v>
      </c>
      <c r="Q6925" t="s">
        <v>17611</v>
      </c>
      <c r="R6925" t="s">
        <v>55</v>
      </c>
      <c r="S6925">
        <v>79</v>
      </c>
      <c r="T6925" s="6" t="s">
        <v>80397</v>
      </c>
      <c r="U6925">
        <v>0</v>
      </c>
      <c r="W6925">
        <v>22</v>
      </c>
      <c r="X6925" s="6">
        <v>79</v>
      </c>
      <c r="Y6925" s="6">
        <v>0</v>
      </c>
      <c r="Z6925" t="s">
        <v>17612</v>
      </c>
      <c r="AA6925" t="s">
        <v>14090</v>
      </c>
    </row>
    <row r="6926" spans="1:27" x14ac:dyDescent="0.35">
      <c r="A6926" t="s">
        <v>0</v>
      </c>
      <c r="B6926" t="s">
        <v>1</v>
      </c>
      <c r="C6926">
        <v>41011</v>
      </c>
      <c r="D6926" t="s">
        <v>55</v>
      </c>
      <c r="E6926">
        <v>27</v>
      </c>
      <c r="F6926">
        <v>14714</v>
      </c>
      <c r="G6926">
        <v>13844</v>
      </c>
      <c r="H6926">
        <v>680</v>
      </c>
      <c r="I6926">
        <v>7</v>
      </c>
      <c r="J6926" t="s">
        <v>17568</v>
      </c>
      <c r="K6926">
        <v>153</v>
      </c>
      <c r="L6926">
        <v>679</v>
      </c>
      <c r="M6926">
        <v>832</v>
      </c>
      <c r="N6926">
        <v>416</v>
      </c>
      <c r="O6926">
        <v>1</v>
      </c>
      <c r="P6926">
        <v>21</v>
      </c>
      <c r="Q6926" t="s">
        <v>17613</v>
      </c>
      <c r="R6926" t="s">
        <v>55</v>
      </c>
      <c r="S6926">
        <v>74</v>
      </c>
      <c r="T6926" s="6" t="s">
        <v>80397</v>
      </c>
      <c r="U6926">
        <v>0</v>
      </c>
      <c r="W6926">
        <v>25</v>
      </c>
      <c r="X6926" s="6">
        <v>74</v>
      </c>
      <c r="Y6926" s="6">
        <v>0</v>
      </c>
      <c r="Z6926" t="s">
        <v>17614</v>
      </c>
      <c r="AA6926" t="s">
        <v>17615</v>
      </c>
    </row>
    <row r="6927" spans="1:27" x14ac:dyDescent="0.35">
      <c r="A6927" t="s">
        <v>0</v>
      </c>
      <c r="B6927" t="s">
        <v>1</v>
      </c>
      <c r="C6927">
        <v>41011</v>
      </c>
      <c r="D6927" t="s">
        <v>55</v>
      </c>
      <c r="E6927">
        <v>27</v>
      </c>
      <c r="F6927">
        <v>14714</v>
      </c>
      <c r="G6927">
        <v>13844</v>
      </c>
      <c r="H6927">
        <v>680</v>
      </c>
      <c r="I6927">
        <v>7</v>
      </c>
      <c r="J6927" t="s">
        <v>17568</v>
      </c>
      <c r="K6927">
        <v>153</v>
      </c>
      <c r="L6927">
        <v>679</v>
      </c>
      <c r="M6927">
        <v>832</v>
      </c>
      <c r="N6927">
        <v>416</v>
      </c>
      <c r="O6927">
        <v>1</v>
      </c>
      <c r="P6927">
        <v>22</v>
      </c>
      <c r="Q6927" t="s">
        <v>17616</v>
      </c>
      <c r="R6927" t="s">
        <v>55</v>
      </c>
      <c r="S6927">
        <v>110</v>
      </c>
      <c r="T6927" s="6" t="s">
        <v>80397</v>
      </c>
      <c r="U6927">
        <v>0</v>
      </c>
      <c r="W6927">
        <v>8</v>
      </c>
      <c r="X6927" s="6">
        <v>110</v>
      </c>
      <c r="Y6927" s="6">
        <v>0</v>
      </c>
      <c r="Z6927" t="s">
        <v>17617</v>
      </c>
      <c r="AA6927" t="s">
        <v>17618</v>
      </c>
    </row>
    <row r="6928" spans="1:27" x14ac:dyDescent="0.35">
      <c r="A6928" t="s">
        <v>0</v>
      </c>
      <c r="B6928" t="s">
        <v>1</v>
      </c>
      <c r="C6928">
        <v>41011</v>
      </c>
      <c r="D6928" t="s">
        <v>55</v>
      </c>
      <c r="E6928">
        <v>27</v>
      </c>
      <c r="F6928">
        <v>14714</v>
      </c>
      <c r="G6928">
        <v>13844</v>
      </c>
      <c r="H6928">
        <v>680</v>
      </c>
      <c r="I6928">
        <v>7</v>
      </c>
      <c r="J6928" t="s">
        <v>17568</v>
      </c>
      <c r="K6928">
        <v>153</v>
      </c>
      <c r="L6928">
        <v>679</v>
      </c>
      <c r="M6928">
        <v>832</v>
      </c>
      <c r="N6928">
        <v>416</v>
      </c>
      <c r="O6928">
        <v>1</v>
      </c>
      <c r="P6928">
        <v>23</v>
      </c>
      <c r="Q6928" t="s">
        <v>17619</v>
      </c>
      <c r="R6928" t="s">
        <v>55</v>
      </c>
      <c r="S6928">
        <v>85</v>
      </c>
      <c r="T6928" s="6" t="s">
        <v>80397</v>
      </c>
      <c r="U6928">
        <v>0</v>
      </c>
      <c r="W6928">
        <v>21</v>
      </c>
      <c r="X6928" s="6">
        <v>85</v>
      </c>
      <c r="Y6928" s="6">
        <v>0</v>
      </c>
      <c r="Z6928" t="s">
        <v>437</v>
      </c>
      <c r="AA6928" t="s">
        <v>10618</v>
      </c>
    </row>
    <row r="6929" spans="1:27" x14ac:dyDescent="0.35">
      <c r="A6929" t="s">
        <v>0</v>
      </c>
      <c r="B6929" t="s">
        <v>1</v>
      </c>
      <c r="C6929">
        <v>41011</v>
      </c>
      <c r="D6929" t="s">
        <v>55</v>
      </c>
      <c r="E6929">
        <v>27</v>
      </c>
      <c r="F6929">
        <v>14714</v>
      </c>
      <c r="G6929">
        <v>13844</v>
      </c>
      <c r="H6929">
        <v>680</v>
      </c>
      <c r="I6929">
        <v>7</v>
      </c>
      <c r="J6929" t="s">
        <v>17568</v>
      </c>
      <c r="K6929">
        <v>153</v>
      </c>
      <c r="L6929">
        <v>679</v>
      </c>
      <c r="M6929">
        <v>832</v>
      </c>
      <c r="N6929">
        <v>416</v>
      </c>
      <c r="O6929">
        <v>1</v>
      </c>
      <c r="P6929">
        <v>24</v>
      </c>
      <c r="Q6929" t="s">
        <v>17620</v>
      </c>
      <c r="R6929" t="s">
        <v>55</v>
      </c>
      <c r="S6929">
        <v>111</v>
      </c>
      <c r="T6929" s="6" t="s">
        <v>80397</v>
      </c>
      <c r="U6929">
        <v>0</v>
      </c>
      <c r="W6929">
        <v>6</v>
      </c>
      <c r="X6929" s="6">
        <v>111</v>
      </c>
      <c r="Y6929" s="6">
        <v>0</v>
      </c>
      <c r="Z6929" t="s">
        <v>17621</v>
      </c>
      <c r="AA6929" t="s">
        <v>2970</v>
      </c>
    </row>
    <row r="6930" spans="1:27" x14ac:dyDescent="0.35">
      <c r="A6930" t="s">
        <v>0</v>
      </c>
      <c r="B6930" t="s">
        <v>1</v>
      </c>
      <c r="C6930">
        <v>41011</v>
      </c>
      <c r="D6930" t="s">
        <v>55</v>
      </c>
      <c r="E6930">
        <v>27</v>
      </c>
      <c r="F6930">
        <v>14714</v>
      </c>
      <c r="G6930">
        <v>13844</v>
      </c>
      <c r="H6930">
        <v>680</v>
      </c>
      <c r="I6930">
        <v>7</v>
      </c>
      <c r="J6930" t="s">
        <v>17568</v>
      </c>
      <c r="K6930">
        <v>153</v>
      </c>
      <c r="L6930">
        <v>679</v>
      </c>
      <c r="M6930">
        <v>832</v>
      </c>
      <c r="N6930">
        <v>416</v>
      </c>
      <c r="O6930">
        <v>1</v>
      </c>
      <c r="P6930">
        <v>25</v>
      </c>
      <c r="Q6930" t="s">
        <v>17622</v>
      </c>
      <c r="R6930" t="s">
        <v>55</v>
      </c>
      <c r="S6930">
        <v>68</v>
      </c>
      <c r="T6930" s="6" t="s">
        <v>80397</v>
      </c>
      <c r="U6930">
        <v>0</v>
      </c>
      <c r="W6930">
        <v>26</v>
      </c>
      <c r="X6930" s="6">
        <v>68</v>
      </c>
      <c r="Y6930" s="6">
        <v>0</v>
      </c>
      <c r="Z6930" t="s">
        <v>10887</v>
      </c>
      <c r="AA6930" t="s">
        <v>17623</v>
      </c>
    </row>
    <row r="6931" spans="1:27" x14ac:dyDescent="0.35">
      <c r="A6931" t="s">
        <v>0</v>
      </c>
      <c r="B6931" t="s">
        <v>1</v>
      </c>
      <c r="C6931">
        <v>41011</v>
      </c>
      <c r="D6931" t="s">
        <v>55</v>
      </c>
      <c r="E6931">
        <v>27</v>
      </c>
      <c r="F6931">
        <v>14714</v>
      </c>
      <c r="G6931">
        <v>13844</v>
      </c>
      <c r="H6931">
        <v>680</v>
      </c>
      <c r="I6931">
        <v>7</v>
      </c>
      <c r="J6931" t="s">
        <v>17568</v>
      </c>
      <c r="K6931">
        <v>153</v>
      </c>
      <c r="L6931">
        <v>679</v>
      </c>
      <c r="M6931">
        <v>832</v>
      </c>
      <c r="N6931">
        <v>416</v>
      </c>
      <c r="O6931">
        <v>1</v>
      </c>
      <c r="P6931">
        <v>26</v>
      </c>
      <c r="Q6931" t="s">
        <v>17624</v>
      </c>
      <c r="R6931" t="s">
        <v>55</v>
      </c>
      <c r="S6931">
        <v>229</v>
      </c>
      <c r="T6931" s="6" t="s">
        <v>80397</v>
      </c>
      <c r="U6931">
        <v>0</v>
      </c>
      <c r="W6931">
        <v>2</v>
      </c>
      <c r="X6931" s="6">
        <v>229</v>
      </c>
      <c r="Y6931" s="6">
        <v>0</v>
      </c>
      <c r="Z6931" t="s">
        <v>2185</v>
      </c>
      <c r="AA6931" t="s">
        <v>17625</v>
      </c>
    </row>
    <row r="6932" spans="1:27" x14ac:dyDescent="0.35">
      <c r="A6932" t="s">
        <v>0</v>
      </c>
      <c r="B6932" t="s">
        <v>1</v>
      </c>
      <c r="C6932">
        <v>41011</v>
      </c>
      <c r="D6932" t="s">
        <v>55</v>
      </c>
      <c r="E6932">
        <v>27</v>
      </c>
      <c r="F6932">
        <v>14714</v>
      </c>
      <c r="G6932">
        <v>13844</v>
      </c>
      <c r="H6932">
        <v>680</v>
      </c>
      <c r="I6932">
        <v>7</v>
      </c>
      <c r="J6932" t="s">
        <v>17568</v>
      </c>
      <c r="K6932">
        <v>153</v>
      </c>
      <c r="L6932">
        <v>679</v>
      </c>
      <c r="M6932">
        <v>832</v>
      </c>
      <c r="N6932">
        <v>416</v>
      </c>
      <c r="O6932">
        <v>1</v>
      </c>
      <c r="P6932">
        <v>27</v>
      </c>
      <c r="Q6932" t="s">
        <v>17626</v>
      </c>
      <c r="R6932" t="s">
        <v>55</v>
      </c>
      <c r="S6932">
        <v>392</v>
      </c>
      <c r="T6932" s="6">
        <v>392</v>
      </c>
      <c r="U6932">
        <v>0</v>
      </c>
      <c r="V6932">
        <v>1</v>
      </c>
      <c r="Z6932" t="s">
        <v>17627</v>
      </c>
      <c r="AA6932" t="s">
        <v>17628</v>
      </c>
    </row>
    <row r="6933" spans="1:27" x14ac:dyDescent="0.35">
      <c r="A6933" t="s">
        <v>0</v>
      </c>
      <c r="B6933" t="s">
        <v>1</v>
      </c>
      <c r="C6933">
        <v>41011</v>
      </c>
      <c r="D6933" t="s">
        <v>55</v>
      </c>
      <c r="E6933">
        <v>27</v>
      </c>
      <c r="F6933">
        <v>14714</v>
      </c>
      <c r="G6933">
        <v>13844</v>
      </c>
      <c r="H6933">
        <v>680</v>
      </c>
      <c r="I6933">
        <v>8</v>
      </c>
      <c r="J6933" t="s">
        <v>17629</v>
      </c>
      <c r="K6933">
        <v>392</v>
      </c>
      <c r="L6933">
        <v>2355</v>
      </c>
      <c r="M6933">
        <v>2747</v>
      </c>
      <c r="N6933">
        <v>2404</v>
      </c>
      <c r="O6933">
        <v>7</v>
      </c>
      <c r="P6933">
        <v>1</v>
      </c>
      <c r="Q6933" t="s">
        <v>17630</v>
      </c>
      <c r="R6933" t="s">
        <v>55</v>
      </c>
      <c r="S6933">
        <v>1296</v>
      </c>
      <c r="T6933" s="6">
        <v>2211</v>
      </c>
      <c r="U6933">
        <v>0</v>
      </c>
      <c r="V6933">
        <v>1</v>
      </c>
      <c r="Z6933" t="s">
        <v>17631</v>
      </c>
      <c r="AA6933" t="s">
        <v>2407</v>
      </c>
    </row>
    <row r="6934" spans="1:27" x14ac:dyDescent="0.35">
      <c r="A6934" t="s">
        <v>0</v>
      </c>
      <c r="B6934" t="s">
        <v>1</v>
      </c>
      <c r="C6934">
        <v>41011</v>
      </c>
      <c r="D6934" t="s">
        <v>55</v>
      </c>
      <c r="E6934">
        <v>27</v>
      </c>
      <c r="F6934">
        <v>14714</v>
      </c>
      <c r="G6934">
        <v>13844</v>
      </c>
      <c r="H6934">
        <v>680</v>
      </c>
      <c r="I6934">
        <v>8</v>
      </c>
      <c r="J6934" t="s">
        <v>17629</v>
      </c>
      <c r="K6934">
        <v>392</v>
      </c>
      <c r="L6934">
        <v>2355</v>
      </c>
      <c r="M6934">
        <v>2747</v>
      </c>
      <c r="N6934">
        <v>2404</v>
      </c>
      <c r="O6934">
        <v>7</v>
      </c>
      <c r="P6934">
        <v>2</v>
      </c>
      <c r="Q6934" t="s">
        <v>17632</v>
      </c>
      <c r="R6934" t="s">
        <v>55</v>
      </c>
      <c r="S6934">
        <v>283</v>
      </c>
      <c r="T6934" s="6" t="s">
        <v>80397</v>
      </c>
      <c r="U6934">
        <v>0</v>
      </c>
      <c r="W6934">
        <v>1</v>
      </c>
      <c r="X6934" s="6">
        <v>1198</v>
      </c>
      <c r="Y6934" s="6">
        <v>0</v>
      </c>
      <c r="Z6934" t="s">
        <v>12942</v>
      </c>
      <c r="AA6934" t="s">
        <v>17633</v>
      </c>
    </row>
    <row r="6935" spans="1:27" x14ac:dyDescent="0.35">
      <c r="A6935" t="s">
        <v>0</v>
      </c>
      <c r="B6935" t="s">
        <v>1</v>
      </c>
      <c r="C6935">
        <v>41011</v>
      </c>
      <c r="D6935" t="s">
        <v>55</v>
      </c>
      <c r="E6935">
        <v>27</v>
      </c>
      <c r="F6935">
        <v>14714</v>
      </c>
      <c r="G6935">
        <v>13844</v>
      </c>
      <c r="H6935">
        <v>680</v>
      </c>
      <c r="I6935">
        <v>8</v>
      </c>
      <c r="J6935" t="s">
        <v>17629</v>
      </c>
      <c r="K6935">
        <v>392</v>
      </c>
      <c r="L6935">
        <v>2355</v>
      </c>
      <c r="M6935">
        <v>2747</v>
      </c>
      <c r="N6935">
        <v>2404</v>
      </c>
      <c r="O6935">
        <v>7</v>
      </c>
      <c r="P6935">
        <v>3</v>
      </c>
      <c r="Q6935" t="s">
        <v>17634</v>
      </c>
      <c r="R6935" t="s">
        <v>55</v>
      </c>
      <c r="S6935">
        <v>648</v>
      </c>
      <c r="T6935" s="6">
        <v>648</v>
      </c>
      <c r="U6935">
        <v>0</v>
      </c>
      <c r="V6935">
        <v>3</v>
      </c>
      <c r="Z6935" t="s">
        <v>4533</v>
      </c>
      <c r="AA6935" t="s">
        <v>17635</v>
      </c>
    </row>
    <row r="6936" spans="1:27" x14ac:dyDescent="0.35">
      <c r="A6936" t="s">
        <v>0</v>
      </c>
      <c r="B6936" t="s">
        <v>1</v>
      </c>
      <c r="C6936">
        <v>41011</v>
      </c>
      <c r="D6936" t="s">
        <v>55</v>
      </c>
      <c r="E6936">
        <v>27</v>
      </c>
      <c r="F6936">
        <v>14714</v>
      </c>
      <c r="G6936">
        <v>13844</v>
      </c>
      <c r="H6936">
        <v>680</v>
      </c>
      <c r="I6936">
        <v>8</v>
      </c>
      <c r="J6936" t="s">
        <v>17629</v>
      </c>
      <c r="K6936">
        <v>392</v>
      </c>
      <c r="L6936">
        <v>2355</v>
      </c>
      <c r="M6936">
        <v>2747</v>
      </c>
      <c r="N6936">
        <v>2404</v>
      </c>
      <c r="O6936">
        <v>7</v>
      </c>
      <c r="P6936">
        <v>4</v>
      </c>
      <c r="Q6936" t="s">
        <v>17636</v>
      </c>
      <c r="R6936" t="s">
        <v>55</v>
      </c>
      <c r="S6936">
        <v>327</v>
      </c>
      <c r="T6936" s="6" t="s">
        <v>80397</v>
      </c>
      <c r="U6936">
        <v>0</v>
      </c>
      <c r="W6936">
        <v>2</v>
      </c>
      <c r="X6936" s="6">
        <v>327</v>
      </c>
      <c r="Y6936" s="6">
        <v>0</v>
      </c>
      <c r="Z6936" t="s">
        <v>1713</v>
      </c>
      <c r="AA6936" t="s">
        <v>17637</v>
      </c>
    </row>
    <row r="6937" spans="1:27" x14ac:dyDescent="0.35">
      <c r="A6937" t="s">
        <v>0</v>
      </c>
      <c r="B6937" t="s">
        <v>1</v>
      </c>
      <c r="C6937">
        <v>41011</v>
      </c>
      <c r="D6937" t="s">
        <v>55</v>
      </c>
      <c r="E6937">
        <v>27</v>
      </c>
      <c r="F6937">
        <v>14714</v>
      </c>
      <c r="G6937">
        <v>13844</v>
      </c>
      <c r="H6937">
        <v>680</v>
      </c>
      <c r="I6937">
        <v>8</v>
      </c>
      <c r="J6937" t="s">
        <v>17629</v>
      </c>
      <c r="K6937">
        <v>392</v>
      </c>
      <c r="L6937">
        <v>2355</v>
      </c>
      <c r="M6937">
        <v>2747</v>
      </c>
      <c r="N6937">
        <v>2404</v>
      </c>
      <c r="O6937">
        <v>7</v>
      </c>
      <c r="P6937">
        <v>5</v>
      </c>
      <c r="Q6937" t="s">
        <v>17638</v>
      </c>
      <c r="R6937" t="s">
        <v>55</v>
      </c>
      <c r="S6937">
        <v>669</v>
      </c>
      <c r="T6937" s="6">
        <v>669</v>
      </c>
      <c r="U6937">
        <v>0</v>
      </c>
      <c r="V6937">
        <v>2</v>
      </c>
      <c r="Z6937" t="s">
        <v>17639</v>
      </c>
      <c r="AA6937" t="s">
        <v>17640</v>
      </c>
    </row>
    <row r="6938" spans="1:27" x14ac:dyDescent="0.35">
      <c r="A6938" t="s">
        <v>0</v>
      </c>
      <c r="B6938" t="s">
        <v>1</v>
      </c>
      <c r="C6938">
        <v>41011</v>
      </c>
      <c r="D6938" t="s">
        <v>55</v>
      </c>
      <c r="E6938">
        <v>27</v>
      </c>
      <c r="F6938">
        <v>14714</v>
      </c>
      <c r="G6938">
        <v>13844</v>
      </c>
      <c r="H6938">
        <v>680</v>
      </c>
      <c r="I6938">
        <v>8</v>
      </c>
      <c r="J6938" t="s">
        <v>17629</v>
      </c>
      <c r="K6938">
        <v>392</v>
      </c>
      <c r="L6938">
        <v>2355</v>
      </c>
      <c r="M6938">
        <v>2747</v>
      </c>
      <c r="N6938">
        <v>2404</v>
      </c>
      <c r="O6938">
        <v>7</v>
      </c>
      <c r="P6938">
        <v>6</v>
      </c>
      <c r="Q6938" t="s">
        <v>17641</v>
      </c>
      <c r="R6938" t="s">
        <v>55</v>
      </c>
      <c r="S6938">
        <v>223</v>
      </c>
      <c r="T6938" s="6" t="s">
        <v>80397</v>
      </c>
      <c r="U6938">
        <v>0</v>
      </c>
      <c r="W6938">
        <v>11</v>
      </c>
      <c r="X6938" s="6">
        <v>223</v>
      </c>
      <c r="Y6938" s="6">
        <v>0</v>
      </c>
      <c r="Z6938" t="s">
        <v>753</v>
      </c>
      <c r="AA6938" t="s">
        <v>17642</v>
      </c>
    </row>
    <row r="6939" spans="1:27" x14ac:dyDescent="0.35">
      <c r="A6939" t="s">
        <v>0</v>
      </c>
      <c r="B6939" t="s">
        <v>1</v>
      </c>
      <c r="C6939">
        <v>41011</v>
      </c>
      <c r="D6939" t="s">
        <v>55</v>
      </c>
      <c r="E6939">
        <v>27</v>
      </c>
      <c r="F6939">
        <v>14714</v>
      </c>
      <c r="G6939">
        <v>13844</v>
      </c>
      <c r="H6939">
        <v>680</v>
      </c>
      <c r="I6939">
        <v>8</v>
      </c>
      <c r="J6939" t="s">
        <v>17629</v>
      </c>
      <c r="K6939">
        <v>392</v>
      </c>
      <c r="L6939">
        <v>2355</v>
      </c>
      <c r="M6939">
        <v>2747</v>
      </c>
      <c r="N6939">
        <v>2404</v>
      </c>
      <c r="O6939">
        <v>7</v>
      </c>
      <c r="P6939">
        <v>7</v>
      </c>
      <c r="Q6939" t="s">
        <v>17643</v>
      </c>
      <c r="R6939" t="s">
        <v>55</v>
      </c>
      <c r="S6939">
        <v>427</v>
      </c>
      <c r="T6939" s="6">
        <v>427</v>
      </c>
      <c r="U6939">
        <v>0</v>
      </c>
      <c r="V6939">
        <v>5</v>
      </c>
      <c r="Z6939" t="s">
        <v>654</v>
      </c>
      <c r="AA6939" t="s">
        <v>17644</v>
      </c>
    </row>
    <row r="6940" spans="1:27" x14ac:dyDescent="0.35">
      <c r="A6940" t="s">
        <v>0</v>
      </c>
      <c r="B6940" t="s">
        <v>1</v>
      </c>
      <c r="C6940">
        <v>41011</v>
      </c>
      <c r="D6940" t="s">
        <v>55</v>
      </c>
      <c r="E6940">
        <v>27</v>
      </c>
      <c r="F6940">
        <v>14714</v>
      </c>
      <c r="G6940">
        <v>13844</v>
      </c>
      <c r="H6940">
        <v>680</v>
      </c>
      <c r="I6940">
        <v>8</v>
      </c>
      <c r="J6940" t="s">
        <v>17629</v>
      </c>
      <c r="K6940">
        <v>392</v>
      </c>
      <c r="L6940">
        <v>2355</v>
      </c>
      <c r="M6940">
        <v>2747</v>
      </c>
      <c r="N6940">
        <v>2404</v>
      </c>
      <c r="O6940">
        <v>7</v>
      </c>
      <c r="P6940">
        <v>8</v>
      </c>
      <c r="Q6940" t="s">
        <v>17645</v>
      </c>
      <c r="R6940" t="s">
        <v>55</v>
      </c>
      <c r="S6940">
        <v>274</v>
      </c>
      <c r="T6940" s="6" t="s">
        <v>80397</v>
      </c>
      <c r="U6940">
        <v>0</v>
      </c>
      <c r="W6940">
        <v>4</v>
      </c>
      <c r="X6940" s="6">
        <v>274</v>
      </c>
      <c r="Y6940" s="6">
        <v>0</v>
      </c>
      <c r="Z6940" t="s">
        <v>1662</v>
      </c>
      <c r="AA6940" t="s">
        <v>12290</v>
      </c>
    </row>
    <row r="6941" spans="1:27" x14ac:dyDescent="0.35">
      <c r="A6941" t="s">
        <v>0</v>
      </c>
      <c r="B6941" t="s">
        <v>1</v>
      </c>
      <c r="C6941">
        <v>41011</v>
      </c>
      <c r="D6941" t="s">
        <v>55</v>
      </c>
      <c r="E6941">
        <v>27</v>
      </c>
      <c r="F6941">
        <v>14714</v>
      </c>
      <c r="G6941">
        <v>13844</v>
      </c>
      <c r="H6941">
        <v>680</v>
      </c>
      <c r="I6941">
        <v>8</v>
      </c>
      <c r="J6941" t="s">
        <v>17629</v>
      </c>
      <c r="K6941">
        <v>392</v>
      </c>
      <c r="L6941">
        <v>2355</v>
      </c>
      <c r="M6941">
        <v>2747</v>
      </c>
      <c r="N6941">
        <v>2404</v>
      </c>
      <c r="O6941">
        <v>7</v>
      </c>
      <c r="P6941">
        <v>9</v>
      </c>
      <c r="Q6941" t="s">
        <v>17646</v>
      </c>
      <c r="R6941" t="s">
        <v>55</v>
      </c>
      <c r="S6941">
        <v>291</v>
      </c>
      <c r="T6941" s="6" t="s">
        <v>80397</v>
      </c>
      <c r="U6941">
        <v>0</v>
      </c>
      <c r="W6941">
        <v>3</v>
      </c>
      <c r="X6941" s="6">
        <v>291</v>
      </c>
      <c r="Y6941" s="6">
        <v>0</v>
      </c>
      <c r="Z6941" t="s">
        <v>17647</v>
      </c>
      <c r="AA6941" t="s">
        <v>1298</v>
      </c>
    </row>
    <row r="6942" spans="1:27" x14ac:dyDescent="0.35">
      <c r="A6942" t="s">
        <v>0</v>
      </c>
      <c r="B6942" t="s">
        <v>1</v>
      </c>
      <c r="C6942">
        <v>41011</v>
      </c>
      <c r="D6942" t="s">
        <v>55</v>
      </c>
      <c r="E6942">
        <v>27</v>
      </c>
      <c r="F6942">
        <v>14714</v>
      </c>
      <c r="G6942">
        <v>13844</v>
      </c>
      <c r="H6942">
        <v>680</v>
      </c>
      <c r="I6942">
        <v>8</v>
      </c>
      <c r="J6942" t="s">
        <v>17629</v>
      </c>
      <c r="K6942">
        <v>392</v>
      </c>
      <c r="L6942">
        <v>2355</v>
      </c>
      <c r="M6942">
        <v>2747</v>
      </c>
      <c r="N6942">
        <v>2404</v>
      </c>
      <c r="O6942">
        <v>7</v>
      </c>
      <c r="P6942">
        <v>10</v>
      </c>
      <c r="Q6942" t="s">
        <v>17648</v>
      </c>
      <c r="R6942" t="s">
        <v>55</v>
      </c>
      <c r="S6942">
        <v>142</v>
      </c>
      <c r="T6942" s="6" t="s">
        <v>80397</v>
      </c>
      <c r="U6942">
        <v>0</v>
      </c>
      <c r="W6942">
        <v>20</v>
      </c>
      <c r="X6942" s="6">
        <v>142</v>
      </c>
      <c r="Y6942" s="6">
        <v>0</v>
      </c>
      <c r="Z6942" t="s">
        <v>863</v>
      </c>
      <c r="AA6942" t="s">
        <v>1261</v>
      </c>
    </row>
    <row r="6943" spans="1:27" x14ac:dyDescent="0.35">
      <c r="A6943" t="s">
        <v>0</v>
      </c>
      <c r="B6943" t="s">
        <v>1</v>
      </c>
      <c r="C6943">
        <v>41011</v>
      </c>
      <c r="D6943" t="s">
        <v>55</v>
      </c>
      <c r="E6943">
        <v>27</v>
      </c>
      <c r="F6943">
        <v>14714</v>
      </c>
      <c r="G6943">
        <v>13844</v>
      </c>
      <c r="H6943">
        <v>680</v>
      </c>
      <c r="I6943">
        <v>8</v>
      </c>
      <c r="J6943" t="s">
        <v>17629</v>
      </c>
      <c r="K6943">
        <v>392</v>
      </c>
      <c r="L6943">
        <v>2355</v>
      </c>
      <c r="M6943">
        <v>2747</v>
      </c>
      <c r="N6943">
        <v>2404</v>
      </c>
      <c r="O6943">
        <v>7</v>
      </c>
      <c r="P6943">
        <v>11</v>
      </c>
      <c r="Q6943" t="s">
        <v>17649</v>
      </c>
      <c r="R6943" t="s">
        <v>55</v>
      </c>
      <c r="S6943">
        <v>364</v>
      </c>
      <c r="T6943" s="6">
        <v>364</v>
      </c>
      <c r="U6943">
        <v>0</v>
      </c>
      <c r="V6943">
        <v>7</v>
      </c>
      <c r="Z6943" t="s">
        <v>14285</v>
      </c>
      <c r="AA6943" t="s">
        <v>971</v>
      </c>
    </row>
    <row r="6944" spans="1:27" x14ac:dyDescent="0.35">
      <c r="A6944" t="s">
        <v>0</v>
      </c>
      <c r="B6944" t="s">
        <v>1</v>
      </c>
      <c r="C6944">
        <v>41011</v>
      </c>
      <c r="D6944" t="s">
        <v>55</v>
      </c>
      <c r="E6944">
        <v>27</v>
      </c>
      <c r="F6944">
        <v>14714</v>
      </c>
      <c r="G6944">
        <v>13844</v>
      </c>
      <c r="H6944">
        <v>680</v>
      </c>
      <c r="I6944">
        <v>8</v>
      </c>
      <c r="J6944" t="s">
        <v>17629</v>
      </c>
      <c r="K6944">
        <v>392</v>
      </c>
      <c r="L6944">
        <v>2355</v>
      </c>
      <c r="M6944">
        <v>2747</v>
      </c>
      <c r="N6944">
        <v>2404</v>
      </c>
      <c r="O6944">
        <v>7</v>
      </c>
      <c r="P6944">
        <v>12</v>
      </c>
      <c r="Q6944" t="s">
        <v>17650</v>
      </c>
      <c r="R6944" t="s">
        <v>55</v>
      </c>
      <c r="S6944">
        <v>210</v>
      </c>
      <c r="T6944" s="6" t="s">
        <v>80397</v>
      </c>
      <c r="U6944">
        <v>0</v>
      </c>
      <c r="W6944">
        <v>16</v>
      </c>
      <c r="X6944" s="6">
        <v>210</v>
      </c>
      <c r="Y6944" s="6">
        <v>0</v>
      </c>
      <c r="Z6944" t="s">
        <v>17651</v>
      </c>
      <c r="AA6944" t="s">
        <v>17652</v>
      </c>
    </row>
    <row r="6945" spans="1:27" x14ac:dyDescent="0.35">
      <c r="A6945" t="s">
        <v>0</v>
      </c>
      <c r="B6945" t="s">
        <v>1</v>
      </c>
      <c r="C6945">
        <v>41011</v>
      </c>
      <c r="D6945" t="s">
        <v>55</v>
      </c>
      <c r="E6945">
        <v>27</v>
      </c>
      <c r="F6945">
        <v>14714</v>
      </c>
      <c r="G6945">
        <v>13844</v>
      </c>
      <c r="H6945">
        <v>680</v>
      </c>
      <c r="I6945">
        <v>8</v>
      </c>
      <c r="J6945" t="s">
        <v>17629</v>
      </c>
      <c r="K6945">
        <v>392</v>
      </c>
      <c r="L6945">
        <v>2355</v>
      </c>
      <c r="M6945">
        <v>2747</v>
      </c>
      <c r="N6945">
        <v>2404</v>
      </c>
      <c r="O6945">
        <v>7</v>
      </c>
      <c r="P6945">
        <v>13</v>
      </c>
      <c r="Q6945" t="s">
        <v>17653</v>
      </c>
      <c r="R6945" t="s">
        <v>55</v>
      </c>
      <c r="S6945">
        <v>198</v>
      </c>
      <c r="T6945" s="6" t="s">
        <v>80397</v>
      </c>
      <c r="U6945">
        <v>0</v>
      </c>
      <c r="W6945">
        <v>18</v>
      </c>
      <c r="X6945" s="6">
        <v>198</v>
      </c>
      <c r="Y6945" s="6">
        <v>0</v>
      </c>
      <c r="Z6945" t="s">
        <v>1328</v>
      </c>
      <c r="AA6945" t="s">
        <v>17654</v>
      </c>
    </row>
    <row r="6946" spans="1:27" x14ac:dyDescent="0.35">
      <c r="A6946" t="s">
        <v>0</v>
      </c>
      <c r="B6946" t="s">
        <v>1</v>
      </c>
      <c r="C6946">
        <v>41011</v>
      </c>
      <c r="D6946" t="s">
        <v>55</v>
      </c>
      <c r="E6946">
        <v>27</v>
      </c>
      <c r="F6946">
        <v>14714</v>
      </c>
      <c r="G6946">
        <v>13844</v>
      </c>
      <c r="H6946">
        <v>680</v>
      </c>
      <c r="I6946">
        <v>8</v>
      </c>
      <c r="J6946" t="s">
        <v>17629</v>
      </c>
      <c r="K6946">
        <v>392</v>
      </c>
      <c r="L6946">
        <v>2355</v>
      </c>
      <c r="M6946">
        <v>2747</v>
      </c>
      <c r="N6946">
        <v>2404</v>
      </c>
      <c r="O6946">
        <v>7</v>
      </c>
      <c r="P6946">
        <v>14</v>
      </c>
      <c r="Q6946" t="s">
        <v>17655</v>
      </c>
      <c r="R6946" t="s">
        <v>55</v>
      </c>
      <c r="S6946">
        <v>217</v>
      </c>
      <c r="T6946" s="6" t="s">
        <v>80397</v>
      </c>
      <c r="U6946">
        <v>0</v>
      </c>
      <c r="W6946">
        <v>14</v>
      </c>
      <c r="X6946" s="6">
        <v>217</v>
      </c>
      <c r="Y6946" s="6">
        <v>0</v>
      </c>
      <c r="Z6946" t="s">
        <v>17548</v>
      </c>
      <c r="AA6946" t="s">
        <v>7548</v>
      </c>
    </row>
    <row r="6947" spans="1:27" x14ac:dyDescent="0.35">
      <c r="A6947" t="s">
        <v>0</v>
      </c>
      <c r="B6947" t="s">
        <v>1</v>
      </c>
      <c r="C6947">
        <v>41011</v>
      </c>
      <c r="D6947" t="s">
        <v>55</v>
      </c>
      <c r="E6947">
        <v>27</v>
      </c>
      <c r="F6947">
        <v>14714</v>
      </c>
      <c r="G6947">
        <v>13844</v>
      </c>
      <c r="H6947">
        <v>680</v>
      </c>
      <c r="I6947">
        <v>8</v>
      </c>
      <c r="J6947" t="s">
        <v>17629</v>
      </c>
      <c r="K6947">
        <v>392</v>
      </c>
      <c r="L6947">
        <v>2355</v>
      </c>
      <c r="M6947">
        <v>2747</v>
      </c>
      <c r="N6947">
        <v>2404</v>
      </c>
      <c r="O6947">
        <v>7</v>
      </c>
      <c r="P6947">
        <v>15</v>
      </c>
      <c r="Q6947" t="s">
        <v>17656</v>
      </c>
      <c r="R6947" t="s">
        <v>55</v>
      </c>
      <c r="S6947">
        <v>202</v>
      </c>
      <c r="T6947" s="6" t="s">
        <v>80397</v>
      </c>
      <c r="U6947">
        <v>0</v>
      </c>
      <c r="W6947">
        <v>17</v>
      </c>
      <c r="X6947" s="6">
        <v>202</v>
      </c>
      <c r="Y6947" s="6">
        <v>0</v>
      </c>
      <c r="Z6947" t="s">
        <v>17657</v>
      </c>
      <c r="AA6947" t="s">
        <v>17658</v>
      </c>
    </row>
    <row r="6948" spans="1:27" x14ac:dyDescent="0.35">
      <c r="A6948" t="s">
        <v>0</v>
      </c>
      <c r="B6948" t="s">
        <v>1</v>
      </c>
      <c r="C6948">
        <v>41011</v>
      </c>
      <c r="D6948" t="s">
        <v>55</v>
      </c>
      <c r="E6948">
        <v>27</v>
      </c>
      <c r="F6948">
        <v>14714</v>
      </c>
      <c r="G6948">
        <v>13844</v>
      </c>
      <c r="H6948">
        <v>680</v>
      </c>
      <c r="I6948">
        <v>8</v>
      </c>
      <c r="J6948" t="s">
        <v>17629</v>
      </c>
      <c r="K6948">
        <v>392</v>
      </c>
      <c r="L6948">
        <v>2355</v>
      </c>
      <c r="M6948">
        <v>2747</v>
      </c>
      <c r="N6948">
        <v>2404</v>
      </c>
      <c r="O6948">
        <v>7</v>
      </c>
      <c r="P6948">
        <v>16</v>
      </c>
      <c r="Q6948" t="s">
        <v>17659</v>
      </c>
      <c r="R6948" t="s">
        <v>55</v>
      </c>
      <c r="S6948">
        <v>221</v>
      </c>
      <c r="T6948" s="6" t="s">
        <v>80397</v>
      </c>
      <c r="U6948">
        <v>0</v>
      </c>
      <c r="W6948">
        <v>12</v>
      </c>
      <c r="X6948" s="6">
        <v>221</v>
      </c>
      <c r="Y6948" s="6">
        <v>0</v>
      </c>
      <c r="Z6948" t="s">
        <v>17660</v>
      </c>
      <c r="AA6948" t="s">
        <v>17661</v>
      </c>
    </row>
    <row r="6949" spans="1:27" x14ac:dyDescent="0.35">
      <c r="A6949" t="s">
        <v>0</v>
      </c>
      <c r="B6949" t="s">
        <v>1</v>
      </c>
      <c r="C6949">
        <v>41011</v>
      </c>
      <c r="D6949" t="s">
        <v>55</v>
      </c>
      <c r="E6949">
        <v>27</v>
      </c>
      <c r="F6949">
        <v>14714</v>
      </c>
      <c r="G6949">
        <v>13844</v>
      </c>
      <c r="H6949">
        <v>680</v>
      </c>
      <c r="I6949">
        <v>8</v>
      </c>
      <c r="J6949" t="s">
        <v>17629</v>
      </c>
      <c r="K6949">
        <v>392</v>
      </c>
      <c r="L6949">
        <v>2355</v>
      </c>
      <c r="M6949">
        <v>2747</v>
      </c>
      <c r="N6949">
        <v>2404</v>
      </c>
      <c r="O6949">
        <v>7</v>
      </c>
      <c r="P6949">
        <v>17</v>
      </c>
      <c r="Q6949" t="s">
        <v>17662</v>
      </c>
      <c r="R6949" t="s">
        <v>55</v>
      </c>
      <c r="S6949">
        <v>229</v>
      </c>
      <c r="T6949" s="6" t="s">
        <v>80397</v>
      </c>
      <c r="U6949">
        <v>0</v>
      </c>
      <c r="W6949">
        <v>10</v>
      </c>
      <c r="X6949" s="6">
        <v>229</v>
      </c>
      <c r="Y6949" s="6">
        <v>0</v>
      </c>
      <c r="Z6949" t="s">
        <v>15564</v>
      </c>
      <c r="AA6949" t="s">
        <v>17663</v>
      </c>
    </row>
    <row r="6950" spans="1:27" x14ac:dyDescent="0.35">
      <c r="A6950" t="s">
        <v>0</v>
      </c>
      <c r="B6950" t="s">
        <v>1</v>
      </c>
      <c r="C6950">
        <v>41011</v>
      </c>
      <c r="D6950" t="s">
        <v>55</v>
      </c>
      <c r="E6950">
        <v>27</v>
      </c>
      <c r="F6950">
        <v>14714</v>
      </c>
      <c r="G6950">
        <v>13844</v>
      </c>
      <c r="H6950">
        <v>680</v>
      </c>
      <c r="I6950">
        <v>8</v>
      </c>
      <c r="J6950" t="s">
        <v>17629</v>
      </c>
      <c r="K6950">
        <v>392</v>
      </c>
      <c r="L6950">
        <v>2355</v>
      </c>
      <c r="M6950">
        <v>2747</v>
      </c>
      <c r="N6950">
        <v>2404</v>
      </c>
      <c r="O6950">
        <v>7</v>
      </c>
      <c r="P6950">
        <v>18</v>
      </c>
      <c r="Q6950" t="s">
        <v>17664</v>
      </c>
      <c r="R6950" t="s">
        <v>55</v>
      </c>
      <c r="S6950">
        <v>250</v>
      </c>
      <c r="T6950" s="6" t="s">
        <v>80397</v>
      </c>
      <c r="U6950">
        <v>0</v>
      </c>
      <c r="W6950">
        <v>6</v>
      </c>
      <c r="X6950" s="6">
        <v>250</v>
      </c>
      <c r="Y6950" s="6">
        <v>0</v>
      </c>
      <c r="Z6950" t="s">
        <v>12945</v>
      </c>
      <c r="AA6950" t="s">
        <v>17665</v>
      </c>
    </row>
    <row r="6951" spans="1:27" x14ac:dyDescent="0.35">
      <c r="A6951" t="s">
        <v>0</v>
      </c>
      <c r="B6951" t="s">
        <v>1</v>
      </c>
      <c r="C6951">
        <v>41011</v>
      </c>
      <c r="D6951" t="s">
        <v>55</v>
      </c>
      <c r="E6951">
        <v>27</v>
      </c>
      <c r="F6951">
        <v>14714</v>
      </c>
      <c r="G6951">
        <v>13844</v>
      </c>
      <c r="H6951">
        <v>680</v>
      </c>
      <c r="I6951">
        <v>8</v>
      </c>
      <c r="J6951" t="s">
        <v>17629</v>
      </c>
      <c r="K6951">
        <v>392</v>
      </c>
      <c r="L6951">
        <v>2355</v>
      </c>
      <c r="M6951">
        <v>2747</v>
      </c>
      <c r="N6951">
        <v>2404</v>
      </c>
      <c r="O6951">
        <v>7</v>
      </c>
      <c r="P6951">
        <v>19</v>
      </c>
      <c r="Q6951" t="s">
        <v>17666</v>
      </c>
      <c r="R6951" t="s">
        <v>55</v>
      </c>
      <c r="S6951">
        <v>238</v>
      </c>
      <c r="T6951" s="6" t="s">
        <v>80397</v>
      </c>
      <c r="U6951">
        <v>0</v>
      </c>
      <c r="W6951">
        <v>9</v>
      </c>
      <c r="X6951" s="6">
        <v>238</v>
      </c>
      <c r="Y6951" s="6">
        <v>0</v>
      </c>
      <c r="Z6951" t="s">
        <v>4533</v>
      </c>
      <c r="AA6951" t="s">
        <v>2434</v>
      </c>
    </row>
    <row r="6952" spans="1:27" x14ac:dyDescent="0.35">
      <c r="A6952" t="s">
        <v>0</v>
      </c>
      <c r="B6952" t="s">
        <v>1</v>
      </c>
      <c r="C6952">
        <v>41011</v>
      </c>
      <c r="D6952" t="s">
        <v>55</v>
      </c>
      <c r="E6952">
        <v>27</v>
      </c>
      <c r="F6952">
        <v>14714</v>
      </c>
      <c r="G6952">
        <v>13844</v>
      </c>
      <c r="H6952">
        <v>680</v>
      </c>
      <c r="I6952">
        <v>8</v>
      </c>
      <c r="J6952" t="s">
        <v>17629</v>
      </c>
      <c r="K6952">
        <v>392</v>
      </c>
      <c r="L6952">
        <v>2355</v>
      </c>
      <c r="M6952">
        <v>2747</v>
      </c>
      <c r="N6952">
        <v>2404</v>
      </c>
      <c r="O6952">
        <v>7</v>
      </c>
      <c r="P6952">
        <v>20</v>
      </c>
      <c r="Q6952" t="s">
        <v>17667</v>
      </c>
      <c r="R6952" t="s">
        <v>55</v>
      </c>
      <c r="S6952">
        <v>239</v>
      </c>
      <c r="T6952" s="6" t="s">
        <v>80397</v>
      </c>
      <c r="U6952">
        <v>0</v>
      </c>
      <c r="W6952">
        <v>8</v>
      </c>
      <c r="X6952" s="6">
        <v>239</v>
      </c>
      <c r="Y6952" s="6">
        <v>0</v>
      </c>
      <c r="Z6952" t="s">
        <v>6020</v>
      </c>
      <c r="AA6952" t="s">
        <v>17668</v>
      </c>
    </row>
    <row r="6953" spans="1:27" x14ac:dyDescent="0.35">
      <c r="A6953" t="s">
        <v>0</v>
      </c>
      <c r="B6953" t="s">
        <v>1</v>
      </c>
      <c r="C6953">
        <v>41011</v>
      </c>
      <c r="D6953" t="s">
        <v>55</v>
      </c>
      <c r="E6953">
        <v>27</v>
      </c>
      <c r="F6953">
        <v>14714</v>
      </c>
      <c r="G6953">
        <v>13844</v>
      </c>
      <c r="H6953">
        <v>680</v>
      </c>
      <c r="I6953">
        <v>8</v>
      </c>
      <c r="J6953" t="s">
        <v>17629</v>
      </c>
      <c r="K6953">
        <v>392</v>
      </c>
      <c r="L6953">
        <v>2355</v>
      </c>
      <c r="M6953">
        <v>2747</v>
      </c>
      <c r="N6953">
        <v>2404</v>
      </c>
      <c r="O6953">
        <v>7</v>
      </c>
      <c r="P6953">
        <v>21</v>
      </c>
      <c r="Q6953" t="s">
        <v>17669</v>
      </c>
      <c r="R6953" t="s">
        <v>55</v>
      </c>
      <c r="S6953">
        <v>212</v>
      </c>
      <c r="T6953" s="6" t="s">
        <v>80397</v>
      </c>
      <c r="U6953">
        <v>0</v>
      </c>
      <c r="W6953">
        <v>15</v>
      </c>
      <c r="X6953" s="6">
        <v>212</v>
      </c>
      <c r="Y6953" s="6">
        <v>0</v>
      </c>
      <c r="Z6953" t="s">
        <v>1477</v>
      </c>
      <c r="AA6953" t="s">
        <v>805</v>
      </c>
    </row>
    <row r="6954" spans="1:27" x14ac:dyDescent="0.35">
      <c r="A6954" t="s">
        <v>0</v>
      </c>
      <c r="B6954" t="s">
        <v>1</v>
      </c>
      <c r="C6954">
        <v>41011</v>
      </c>
      <c r="D6954" t="s">
        <v>55</v>
      </c>
      <c r="E6954">
        <v>27</v>
      </c>
      <c r="F6954">
        <v>14714</v>
      </c>
      <c r="G6954">
        <v>13844</v>
      </c>
      <c r="H6954">
        <v>680</v>
      </c>
      <c r="I6954">
        <v>8</v>
      </c>
      <c r="J6954" t="s">
        <v>17629</v>
      </c>
      <c r="K6954">
        <v>392</v>
      </c>
      <c r="L6954">
        <v>2355</v>
      </c>
      <c r="M6954">
        <v>2747</v>
      </c>
      <c r="N6954">
        <v>2404</v>
      </c>
      <c r="O6954">
        <v>7</v>
      </c>
      <c r="P6954">
        <v>22</v>
      </c>
      <c r="Q6954" t="s">
        <v>17670</v>
      </c>
      <c r="R6954" t="s">
        <v>55</v>
      </c>
      <c r="S6954">
        <v>266</v>
      </c>
      <c r="T6954" s="6" t="s">
        <v>80397</v>
      </c>
      <c r="U6954">
        <v>0</v>
      </c>
      <c r="W6954">
        <v>5</v>
      </c>
      <c r="X6954" s="6">
        <v>266</v>
      </c>
      <c r="Y6954" s="6">
        <v>0</v>
      </c>
      <c r="Z6954" t="s">
        <v>17671</v>
      </c>
      <c r="AA6954" t="s">
        <v>17672</v>
      </c>
    </row>
    <row r="6955" spans="1:27" x14ac:dyDescent="0.35">
      <c r="A6955" t="s">
        <v>0</v>
      </c>
      <c r="B6955" t="s">
        <v>1</v>
      </c>
      <c r="C6955">
        <v>41011</v>
      </c>
      <c r="D6955" t="s">
        <v>55</v>
      </c>
      <c r="E6955">
        <v>27</v>
      </c>
      <c r="F6955">
        <v>14714</v>
      </c>
      <c r="G6955">
        <v>13844</v>
      </c>
      <c r="H6955">
        <v>680</v>
      </c>
      <c r="I6955">
        <v>8</v>
      </c>
      <c r="J6955" t="s">
        <v>17629</v>
      </c>
      <c r="K6955">
        <v>392</v>
      </c>
      <c r="L6955">
        <v>2355</v>
      </c>
      <c r="M6955">
        <v>2747</v>
      </c>
      <c r="N6955">
        <v>2404</v>
      </c>
      <c r="O6955">
        <v>7</v>
      </c>
      <c r="P6955">
        <v>23</v>
      </c>
      <c r="Q6955" t="s">
        <v>17673</v>
      </c>
      <c r="R6955" t="s">
        <v>55</v>
      </c>
      <c r="S6955">
        <v>159</v>
      </c>
      <c r="T6955" s="6" t="s">
        <v>80397</v>
      </c>
      <c r="U6955">
        <v>0</v>
      </c>
      <c r="W6955">
        <v>19</v>
      </c>
      <c r="X6955" s="6">
        <v>159</v>
      </c>
      <c r="Y6955" s="6">
        <v>0</v>
      </c>
      <c r="Z6955" t="s">
        <v>3979</v>
      </c>
      <c r="AA6955" t="s">
        <v>17674</v>
      </c>
    </row>
    <row r="6956" spans="1:27" x14ac:dyDescent="0.35">
      <c r="A6956" t="s">
        <v>0</v>
      </c>
      <c r="B6956" t="s">
        <v>1</v>
      </c>
      <c r="C6956">
        <v>41011</v>
      </c>
      <c r="D6956" t="s">
        <v>55</v>
      </c>
      <c r="E6956">
        <v>27</v>
      </c>
      <c r="F6956">
        <v>14714</v>
      </c>
      <c r="G6956">
        <v>13844</v>
      </c>
      <c r="H6956">
        <v>680</v>
      </c>
      <c r="I6956">
        <v>8</v>
      </c>
      <c r="J6956" t="s">
        <v>17629</v>
      </c>
      <c r="K6956">
        <v>392</v>
      </c>
      <c r="L6956">
        <v>2355</v>
      </c>
      <c r="M6956">
        <v>2747</v>
      </c>
      <c r="N6956">
        <v>2404</v>
      </c>
      <c r="O6956">
        <v>7</v>
      </c>
      <c r="P6956">
        <v>24</v>
      </c>
      <c r="Q6956" t="s">
        <v>17675</v>
      </c>
      <c r="R6956" t="s">
        <v>55</v>
      </c>
      <c r="S6956">
        <v>247</v>
      </c>
      <c r="T6956" s="6" t="s">
        <v>80397</v>
      </c>
      <c r="U6956">
        <v>0</v>
      </c>
      <c r="W6956">
        <v>7</v>
      </c>
      <c r="X6956" s="6">
        <v>247</v>
      </c>
      <c r="Y6956" s="6">
        <v>0</v>
      </c>
      <c r="Z6956" t="s">
        <v>2077</v>
      </c>
      <c r="AA6956" t="s">
        <v>814</v>
      </c>
    </row>
    <row r="6957" spans="1:27" x14ac:dyDescent="0.35">
      <c r="A6957" t="s">
        <v>0</v>
      </c>
      <c r="B6957" t="s">
        <v>1</v>
      </c>
      <c r="C6957">
        <v>41011</v>
      </c>
      <c r="D6957" t="s">
        <v>55</v>
      </c>
      <c r="E6957">
        <v>27</v>
      </c>
      <c r="F6957">
        <v>14714</v>
      </c>
      <c r="G6957">
        <v>13844</v>
      </c>
      <c r="H6957">
        <v>680</v>
      </c>
      <c r="I6957">
        <v>8</v>
      </c>
      <c r="J6957" t="s">
        <v>17629</v>
      </c>
      <c r="K6957">
        <v>392</v>
      </c>
      <c r="L6957">
        <v>2355</v>
      </c>
      <c r="M6957">
        <v>2747</v>
      </c>
      <c r="N6957">
        <v>2404</v>
      </c>
      <c r="O6957">
        <v>7</v>
      </c>
      <c r="P6957">
        <v>25</v>
      </c>
      <c r="Q6957" t="s">
        <v>17676</v>
      </c>
      <c r="R6957" t="s">
        <v>55</v>
      </c>
      <c r="S6957">
        <v>220</v>
      </c>
      <c r="T6957" s="6" t="s">
        <v>80397</v>
      </c>
      <c r="U6957">
        <v>0</v>
      </c>
      <c r="W6957">
        <v>13</v>
      </c>
      <c r="X6957" s="6">
        <v>220</v>
      </c>
      <c r="Y6957" s="6">
        <v>0</v>
      </c>
      <c r="Z6957" t="s">
        <v>753</v>
      </c>
      <c r="AA6957" t="s">
        <v>17677</v>
      </c>
    </row>
    <row r="6958" spans="1:27" x14ac:dyDescent="0.35">
      <c r="A6958" t="s">
        <v>0</v>
      </c>
      <c r="B6958" t="s">
        <v>1</v>
      </c>
      <c r="C6958">
        <v>41011</v>
      </c>
      <c r="D6958" t="s">
        <v>55</v>
      </c>
      <c r="E6958">
        <v>27</v>
      </c>
      <c r="F6958">
        <v>14714</v>
      </c>
      <c r="G6958">
        <v>13844</v>
      </c>
      <c r="H6958">
        <v>680</v>
      </c>
      <c r="I6958">
        <v>8</v>
      </c>
      <c r="J6958" t="s">
        <v>17629</v>
      </c>
      <c r="K6958">
        <v>392</v>
      </c>
      <c r="L6958">
        <v>2355</v>
      </c>
      <c r="M6958">
        <v>2747</v>
      </c>
      <c r="N6958">
        <v>2404</v>
      </c>
      <c r="O6958">
        <v>7</v>
      </c>
      <c r="P6958">
        <v>26</v>
      </c>
      <c r="Q6958" t="s">
        <v>17678</v>
      </c>
      <c r="R6958" t="s">
        <v>55</v>
      </c>
      <c r="S6958">
        <v>379</v>
      </c>
      <c r="T6958" s="6">
        <v>379</v>
      </c>
      <c r="U6958">
        <v>0</v>
      </c>
      <c r="V6958">
        <v>6</v>
      </c>
      <c r="Z6958" t="s">
        <v>17679</v>
      </c>
      <c r="AA6958" t="s">
        <v>4797</v>
      </c>
    </row>
    <row r="6959" spans="1:27" x14ac:dyDescent="0.35">
      <c r="A6959" t="s">
        <v>0</v>
      </c>
      <c r="B6959" t="s">
        <v>1</v>
      </c>
      <c r="C6959">
        <v>41011</v>
      </c>
      <c r="D6959" t="s">
        <v>55</v>
      </c>
      <c r="E6959">
        <v>27</v>
      </c>
      <c r="F6959">
        <v>14714</v>
      </c>
      <c r="G6959">
        <v>13844</v>
      </c>
      <c r="H6959">
        <v>680</v>
      </c>
      <c r="I6959">
        <v>8</v>
      </c>
      <c r="J6959" t="s">
        <v>17629</v>
      </c>
      <c r="K6959">
        <v>392</v>
      </c>
      <c r="L6959">
        <v>2355</v>
      </c>
      <c r="M6959">
        <v>2747</v>
      </c>
      <c r="N6959">
        <v>2404</v>
      </c>
      <c r="O6959">
        <v>7</v>
      </c>
      <c r="P6959">
        <v>27</v>
      </c>
      <c r="Q6959" t="s">
        <v>17680</v>
      </c>
      <c r="R6959" t="s">
        <v>55</v>
      </c>
      <c r="S6959">
        <v>513</v>
      </c>
      <c r="T6959" s="6">
        <v>513</v>
      </c>
      <c r="U6959">
        <v>0</v>
      </c>
      <c r="V6959">
        <v>4</v>
      </c>
      <c r="Z6959" t="s">
        <v>17681</v>
      </c>
      <c r="AA6959" t="s">
        <v>17682</v>
      </c>
    </row>
    <row r="6960" spans="1:27" x14ac:dyDescent="0.35">
      <c r="A6960" t="s">
        <v>0</v>
      </c>
      <c r="B6960" t="s">
        <v>1</v>
      </c>
      <c r="C6960">
        <v>41011</v>
      </c>
      <c r="D6960" t="s">
        <v>55</v>
      </c>
      <c r="E6960">
        <v>27</v>
      </c>
      <c r="F6960">
        <v>14714</v>
      </c>
      <c r="G6960">
        <v>13844</v>
      </c>
      <c r="H6960">
        <v>680</v>
      </c>
      <c r="I6960">
        <v>9</v>
      </c>
      <c r="J6960" t="s">
        <v>17683</v>
      </c>
      <c r="K6960">
        <v>100</v>
      </c>
      <c r="L6960">
        <v>563</v>
      </c>
      <c r="M6960">
        <v>663</v>
      </c>
      <c r="O6960">
        <v>0</v>
      </c>
      <c r="P6960">
        <v>1</v>
      </c>
      <c r="Q6960" t="s">
        <v>17684</v>
      </c>
      <c r="R6960" t="s">
        <v>55</v>
      </c>
      <c r="S6960">
        <v>406</v>
      </c>
      <c r="T6960" s="6">
        <v>0</v>
      </c>
      <c r="Z6960" t="s">
        <v>17685</v>
      </c>
      <c r="AA6960" t="s">
        <v>17686</v>
      </c>
    </row>
    <row r="6961" spans="1:27" x14ac:dyDescent="0.35">
      <c r="A6961" t="s">
        <v>0</v>
      </c>
      <c r="B6961" t="s">
        <v>1</v>
      </c>
      <c r="C6961">
        <v>41011</v>
      </c>
      <c r="D6961" t="s">
        <v>55</v>
      </c>
      <c r="E6961">
        <v>27</v>
      </c>
      <c r="F6961">
        <v>14714</v>
      </c>
      <c r="G6961">
        <v>13844</v>
      </c>
      <c r="H6961">
        <v>680</v>
      </c>
      <c r="I6961">
        <v>9</v>
      </c>
      <c r="J6961" t="s">
        <v>17683</v>
      </c>
      <c r="K6961">
        <v>100</v>
      </c>
      <c r="L6961">
        <v>563</v>
      </c>
      <c r="M6961">
        <v>663</v>
      </c>
      <c r="O6961">
        <v>0</v>
      </c>
      <c r="P6961">
        <v>2</v>
      </c>
      <c r="Q6961" t="s">
        <v>17687</v>
      </c>
      <c r="R6961" t="s">
        <v>55</v>
      </c>
      <c r="S6961">
        <v>87</v>
      </c>
      <c r="T6961" s="6">
        <v>0</v>
      </c>
      <c r="Z6961" t="s">
        <v>669</v>
      </c>
      <c r="AA6961" t="s">
        <v>3319</v>
      </c>
    </row>
    <row r="6962" spans="1:27" x14ac:dyDescent="0.35">
      <c r="A6962" t="s">
        <v>0</v>
      </c>
      <c r="B6962" t="s">
        <v>1</v>
      </c>
      <c r="C6962">
        <v>41011</v>
      </c>
      <c r="D6962" t="s">
        <v>55</v>
      </c>
      <c r="E6962">
        <v>27</v>
      </c>
      <c r="F6962">
        <v>14714</v>
      </c>
      <c r="G6962">
        <v>13844</v>
      </c>
      <c r="H6962">
        <v>680</v>
      </c>
      <c r="I6962">
        <v>9</v>
      </c>
      <c r="J6962" t="s">
        <v>17683</v>
      </c>
      <c r="K6962">
        <v>100</v>
      </c>
      <c r="L6962">
        <v>563</v>
      </c>
      <c r="M6962">
        <v>663</v>
      </c>
      <c r="O6962">
        <v>0</v>
      </c>
      <c r="P6962">
        <v>3</v>
      </c>
      <c r="Q6962" t="s">
        <v>17688</v>
      </c>
      <c r="R6962" t="s">
        <v>55</v>
      </c>
      <c r="S6962">
        <v>117</v>
      </c>
      <c r="T6962" s="6">
        <v>0</v>
      </c>
      <c r="Z6962" t="s">
        <v>17689</v>
      </c>
      <c r="AA6962" t="s">
        <v>17690</v>
      </c>
    </row>
    <row r="6963" spans="1:27" x14ac:dyDescent="0.35">
      <c r="A6963" t="s">
        <v>0</v>
      </c>
      <c r="B6963" t="s">
        <v>1</v>
      </c>
      <c r="C6963">
        <v>41011</v>
      </c>
      <c r="D6963" t="s">
        <v>55</v>
      </c>
      <c r="E6963">
        <v>27</v>
      </c>
      <c r="F6963">
        <v>14714</v>
      </c>
      <c r="G6963">
        <v>13844</v>
      </c>
      <c r="H6963">
        <v>680</v>
      </c>
      <c r="I6963">
        <v>9</v>
      </c>
      <c r="J6963" t="s">
        <v>17683</v>
      </c>
      <c r="K6963">
        <v>100</v>
      </c>
      <c r="L6963">
        <v>563</v>
      </c>
      <c r="M6963">
        <v>663</v>
      </c>
      <c r="O6963">
        <v>0</v>
      </c>
      <c r="P6963">
        <v>4</v>
      </c>
      <c r="Q6963" t="s">
        <v>17691</v>
      </c>
      <c r="R6963" t="s">
        <v>55</v>
      </c>
      <c r="S6963">
        <v>83</v>
      </c>
      <c r="T6963" s="6">
        <v>0</v>
      </c>
      <c r="Z6963" t="s">
        <v>17692</v>
      </c>
      <c r="AA6963" t="s">
        <v>12156</v>
      </c>
    </row>
    <row r="6964" spans="1:27" x14ac:dyDescent="0.35">
      <c r="A6964" t="s">
        <v>0</v>
      </c>
      <c r="B6964" t="s">
        <v>1</v>
      </c>
      <c r="C6964">
        <v>41011</v>
      </c>
      <c r="D6964" t="s">
        <v>55</v>
      </c>
      <c r="E6964">
        <v>27</v>
      </c>
      <c r="F6964">
        <v>14714</v>
      </c>
      <c r="G6964">
        <v>13844</v>
      </c>
      <c r="H6964">
        <v>680</v>
      </c>
      <c r="I6964">
        <v>9</v>
      </c>
      <c r="J6964" t="s">
        <v>17683</v>
      </c>
      <c r="K6964">
        <v>100</v>
      </c>
      <c r="L6964">
        <v>563</v>
      </c>
      <c r="M6964">
        <v>663</v>
      </c>
      <c r="O6964">
        <v>0</v>
      </c>
      <c r="P6964">
        <v>5</v>
      </c>
      <c r="Q6964" t="s">
        <v>17693</v>
      </c>
      <c r="R6964" t="s">
        <v>55</v>
      </c>
      <c r="S6964">
        <v>97</v>
      </c>
      <c r="T6964" s="6">
        <v>0</v>
      </c>
      <c r="Z6964" t="s">
        <v>912</v>
      </c>
      <c r="AA6964" t="s">
        <v>17694</v>
      </c>
    </row>
    <row r="6965" spans="1:27" x14ac:dyDescent="0.35">
      <c r="A6965" t="s">
        <v>0</v>
      </c>
      <c r="B6965" t="s">
        <v>1</v>
      </c>
      <c r="C6965">
        <v>41011</v>
      </c>
      <c r="D6965" t="s">
        <v>55</v>
      </c>
      <c r="E6965">
        <v>27</v>
      </c>
      <c r="F6965">
        <v>14714</v>
      </c>
      <c r="G6965">
        <v>13844</v>
      </c>
      <c r="H6965">
        <v>680</v>
      </c>
      <c r="I6965">
        <v>9</v>
      </c>
      <c r="J6965" t="s">
        <v>17683</v>
      </c>
      <c r="K6965">
        <v>100</v>
      </c>
      <c r="L6965">
        <v>563</v>
      </c>
      <c r="M6965">
        <v>663</v>
      </c>
      <c r="O6965">
        <v>0</v>
      </c>
      <c r="P6965">
        <v>6</v>
      </c>
      <c r="Q6965" t="s">
        <v>17695</v>
      </c>
      <c r="R6965" t="s">
        <v>55</v>
      </c>
      <c r="S6965">
        <v>75</v>
      </c>
      <c r="T6965" s="6">
        <v>0</v>
      </c>
      <c r="Z6965" t="s">
        <v>17696</v>
      </c>
      <c r="AA6965" t="s">
        <v>17697</v>
      </c>
    </row>
    <row r="6966" spans="1:27" x14ac:dyDescent="0.35">
      <c r="A6966" t="s">
        <v>0</v>
      </c>
      <c r="B6966" t="s">
        <v>1</v>
      </c>
      <c r="C6966">
        <v>41011</v>
      </c>
      <c r="D6966" t="s">
        <v>55</v>
      </c>
      <c r="E6966">
        <v>27</v>
      </c>
      <c r="F6966">
        <v>14714</v>
      </c>
      <c r="G6966">
        <v>13844</v>
      </c>
      <c r="H6966">
        <v>680</v>
      </c>
      <c r="I6966">
        <v>9</v>
      </c>
      <c r="J6966" t="s">
        <v>17683</v>
      </c>
      <c r="K6966">
        <v>100</v>
      </c>
      <c r="L6966">
        <v>563</v>
      </c>
      <c r="M6966">
        <v>663</v>
      </c>
      <c r="O6966">
        <v>0</v>
      </c>
      <c r="P6966">
        <v>7</v>
      </c>
      <c r="Q6966" t="s">
        <v>17698</v>
      </c>
      <c r="R6966" t="s">
        <v>55</v>
      </c>
      <c r="S6966">
        <v>95</v>
      </c>
      <c r="T6966" s="6">
        <v>0</v>
      </c>
      <c r="Z6966" t="s">
        <v>15218</v>
      </c>
      <c r="AA6966" t="s">
        <v>17699</v>
      </c>
    </row>
    <row r="6967" spans="1:27" x14ac:dyDescent="0.35">
      <c r="A6967" t="s">
        <v>0</v>
      </c>
      <c r="B6967" t="s">
        <v>1</v>
      </c>
      <c r="C6967">
        <v>41011</v>
      </c>
      <c r="D6967" t="s">
        <v>55</v>
      </c>
      <c r="E6967">
        <v>27</v>
      </c>
      <c r="F6967">
        <v>14714</v>
      </c>
      <c r="G6967">
        <v>13844</v>
      </c>
      <c r="H6967">
        <v>680</v>
      </c>
      <c r="I6967">
        <v>9</v>
      </c>
      <c r="J6967" t="s">
        <v>17683</v>
      </c>
      <c r="K6967">
        <v>100</v>
      </c>
      <c r="L6967">
        <v>563</v>
      </c>
      <c r="M6967">
        <v>663</v>
      </c>
      <c r="O6967">
        <v>0</v>
      </c>
      <c r="P6967">
        <v>8</v>
      </c>
      <c r="Q6967" t="s">
        <v>17700</v>
      </c>
      <c r="R6967" t="s">
        <v>55</v>
      </c>
      <c r="S6967">
        <v>65</v>
      </c>
      <c r="T6967" s="6">
        <v>0</v>
      </c>
      <c r="Z6967" t="s">
        <v>6396</v>
      </c>
      <c r="AA6967" t="s">
        <v>17701</v>
      </c>
    </row>
    <row r="6968" spans="1:27" x14ac:dyDescent="0.35">
      <c r="A6968" t="s">
        <v>0</v>
      </c>
      <c r="B6968" t="s">
        <v>1</v>
      </c>
      <c r="C6968">
        <v>41011</v>
      </c>
      <c r="D6968" t="s">
        <v>55</v>
      </c>
      <c r="E6968">
        <v>27</v>
      </c>
      <c r="F6968">
        <v>14714</v>
      </c>
      <c r="G6968">
        <v>13844</v>
      </c>
      <c r="H6968">
        <v>680</v>
      </c>
      <c r="I6968">
        <v>9</v>
      </c>
      <c r="J6968" t="s">
        <v>17683</v>
      </c>
      <c r="K6968">
        <v>100</v>
      </c>
      <c r="L6968">
        <v>563</v>
      </c>
      <c r="M6968">
        <v>663</v>
      </c>
      <c r="O6968">
        <v>0</v>
      </c>
      <c r="P6968">
        <v>9</v>
      </c>
      <c r="Q6968" t="s">
        <v>17702</v>
      </c>
      <c r="R6968" t="s">
        <v>55</v>
      </c>
      <c r="S6968">
        <v>72</v>
      </c>
      <c r="T6968" s="6">
        <v>0</v>
      </c>
      <c r="Z6968" t="s">
        <v>17703</v>
      </c>
      <c r="AA6968" t="s">
        <v>17704</v>
      </c>
    </row>
    <row r="6969" spans="1:27" x14ac:dyDescent="0.35">
      <c r="A6969" t="s">
        <v>0</v>
      </c>
      <c r="B6969" t="s">
        <v>1</v>
      </c>
      <c r="C6969">
        <v>41011</v>
      </c>
      <c r="D6969" t="s">
        <v>55</v>
      </c>
      <c r="E6969">
        <v>27</v>
      </c>
      <c r="F6969">
        <v>14714</v>
      </c>
      <c r="G6969">
        <v>13844</v>
      </c>
      <c r="H6969">
        <v>680</v>
      </c>
      <c r="I6969">
        <v>9</v>
      </c>
      <c r="J6969" t="s">
        <v>17683</v>
      </c>
      <c r="K6969">
        <v>100</v>
      </c>
      <c r="L6969">
        <v>563</v>
      </c>
      <c r="M6969">
        <v>663</v>
      </c>
      <c r="O6969">
        <v>0</v>
      </c>
      <c r="P6969">
        <v>10</v>
      </c>
      <c r="Q6969" t="s">
        <v>17705</v>
      </c>
      <c r="R6969" t="s">
        <v>55</v>
      </c>
      <c r="S6969">
        <v>75</v>
      </c>
      <c r="T6969" s="6">
        <v>0</v>
      </c>
      <c r="Z6969" t="s">
        <v>669</v>
      </c>
      <c r="AA6969" t="s">
        <v>17706</v>
      </c>
    </row>
    <row r="6970" spans="1:27" x14ac:dyDescent="0.35">
      <c r="A6970" t="s">
        <v>0</v>
      </c>
      <c r="B6970" t="s">
        <v>1</v>
      </c>
      <c r="C6970">
        <v>41011</v>
      </c>
      <c r="D6970" t="s">
        <v>55</v>
      </c>
      <c r="E6970">
        <v>27</v>
      </c>
      <c r="F6970">
        <v>14714</v>
      </c>
      <c r="G6970">
        <v>13844</v>
      </c>
      <c r="H6970">
        <v>680</v>
      </c>
      <c r="I6970">
        <v>9</v>
      </c>
      <c r="J6970" t="s">
        <v>17683</v>
      </c>
      <c r="K6970">
        <v>100</v>
      </c>
      <c r="L6970">
        <v>563</v>
      </c>
      <c r="M6970">
        <v>663</v>
      </c>
      <c r="O6970">
        <v>0</v>
      </c>
      <c r="P6970">
        <v>11</v>
      </c>
      <c r="Q6970" t="s">
        <v>17707</v>
      </c>
      <c r="R6970" t="s">
        <v>55</v>
      </c>
      <c r="S6970">
        <v>66</v>
      </c>
      <c r="T6970" s="6">
        <v>0</v>
      </c>
      <c r="Z6970" t="s">
        <v>8925</v>
      </c>
      <c r="AA6970" t="s">
        <v>2009</v>
      </c>
    </row>
    <row r="6971" spans="1:27" x14ac:dyDescent="0.35">
      <c r="A6971" t="s">
        <v>0</v>
      </c>
      <c r="B6971" t="s">
        <v>1</v>
      </c>
      <c r="C6971">
        <v>41011</v>
      </c>
      <c r="D6971" t="s">
        <v>55</v>
      </c>
      <c r="E6971">
        <v>27</v>
      </c>
      <c r="F6971">
        <v>14714</v>
      </c>
      <c r="G6971">
        <v>13844</v>
      </c>
      <c r="H6971">
        <v>680</v>
      </c>
      <c r="I6971">
        <v>9</v>
      </c>
      <c r="J6971" t="s">
        <v>17683</v>
      </c>
      <c r="K6971">
        <v>100</v>
      </c>
      <c r="L6971">
        <v>563</v>
      </c>
      <c r="M6971">
        <v>663</v>
      </c>
      <c r="O6971">
        <v>0</v>
      </c>
      <c r="P6971">
        <v>12</v>
      </c>
      <c r="Q6971" t="s">
        <v>17708</v>
      </c>
      <c r="R6971" t="s">
        <v>55</v>
      </c>
      <c r="S6971">
        <v>62</v>
      </c>
      <c r="T6971" s="6">
        <v>0</v>
      </c>
      <c r="Z6971" t="s">
        <v>17709</v>
      </c>
      <c r="AA6971" t="s">
        <v>6374</v>
      </c>
    </row>
    <row r="6972" spans="1:27" x14ac:dyDescent="0.35">
      <c r="A6972" t="s">
        <v>0</v>
      </c>
      <c r="B6972" t="s">
        <v>1</v>
      </c>
      <c r="C6972">
        <v>41011</v>
      </c>
      <c r="D6972" t="s">
        <v>55</v>
      </c>
      <c r="E6972">
        <v>27</v>
      </c>
      <c r="F6972">
        <v>14714</v>
      </c>
      <c r="G6972">
        <v>13844</v>
      </c>
      <c r="H6972">
        <v>680</v>
      </c>
      <c r="I6972">
        <v>9</v>
      </c>
      <c r="J6972" t="s">
        <v>17683</v>
      </c>
      <c r="K6972">
        <v>100</v>
      </c>
      <c r="L6972">
        <v>563</v>
      </c>
      <c r="M6972">
        <v>663</v>
      </c>
      <c r="O6972">
        <v>0</v>
      </c>
      <c r="P6972">
        <v>13</v>
      </c>
      <c r="Q6972" t="s">
        <v>17710</v>
      </c>
      <c r="R6972" t="s">
        <v>55</v>
      </c>
      <c r="S6972">
        <v>83</v>
      </c>
      <c r="T6972" s="6">
        <v>0</v>
      </c>
      <c r="Z6972" t="s">
        <v>17711</v>
      </c>
      <c r="AA6972" t="s">
        <v>689</v>
      </c>
    </row>
    <row r="6973" spans="1:27" x14ac:dyDescent="0.35">
      <c r="A6973" t="s">
        <v>0</v>
      </c>
      <c r="B6973" t="s">
        <v>1</v>
      </c>
      <c r="C6973">
        <v>41011</v>
      </c>
      <c r="D6973" t="s">
        <v>55</v>
      </c>
      <c r="E6973">
        <v>27</v>
      </c>
      <c r="F6973">
        <v>14714</v>
      </c>
      <c r="G6973">
        <v>13844</v>
      </c>
      <c r="H6973">
        <v>680</v>
      </c>
      <c r="I6973">
        <v>9</v>
      </c>
      <c r="J6973" t="s">
        <v>17683</v>
      </c>
      <c r="K6973">
        <v>100</v>
      </c>
      <c r="L6973">
        <v>563</v>
      </c>
      <c r="M6973">
        <v>663</v>
      </c>
      <c r="O6973">
        <v>0</v>
      </c>
      <c r="P6973">
        <v>14</v>
      </c>
      <c r="Q6973" t="s">
        <v>17712</v>
      </c>
      <c r="R6973" t="s">
        <v>55</v>
      </c>
      <c r="S6973">
        <v>70</v>
      </c>
      <c r="T6973" s="6">
        <v>0</v>
      </c>
      <c r="Z6973" t="s">
        <v>17713</v>
      </c>
      <c r="AA6973" t="s">
        <v>14063</v>
      </c>
    </row>
    <row r="6974" spans="1:27" x14ac:dyDescent="0.35">
      <c r="A6974" t="s">
        <v>0</v>
      </c>
      <c r="B6974" t="s">
        <v>1</v>
      </c>
      <c r="C6974">
        <v>41011</v>
      </c>
      <c r="D6974" t="s">
        <v>55</v>
      </c>
      <c r="E6974">
        <v>27</v>
      </c>
      <c r="F6974">
        <v>14714</v>
      </c>
      <c r="G6974">
        <v>13844</v>
      </c>
      <c r="H6974">
        <v>680</v>
      </c>
      <c r="I6974">
        <v>9</v>
      </c>
      <c r="J6974" t="s">
        <v>17683</v>
      </c>
      <c r="K6974">
        <v>100</v>
      </c>
      <c r="L6974">
        <v>563</v>
      </c>
      <c r="M6974">
        <v>663</v>
      </c>
      <c r="O6974">
        <v>0</v>
      </c>
      <c r="P6974">
        <v>15</v>
      </c>
      <c r="Q6974" t="s">
        <v>17714</v>
      </c>
      <c r="R6974" t="s">
        <v>55</v>
      </c>
      <c r="S6974">
        <v>66</v>
      </c>
      <c r="T6974" s="6">
        <v>0</v>
      </c>
      <c r="Z6974" t="s">
        <v>17715</v>
      </c>
      <c r="AA6974" t="s">
        <v>5739</v>
      </c>
    </row>
    <row r="6975" spans="1:27" x14ac:dyDescent="0.35">
      <c r="A6975" t="s">
        <v>0</v>
      </c>
      <c r="B6975" t="s">
        <v>1</v>
      </c>
      <c r="C6975">
        <v>41011</v>
      </c>
      <c r="D6975" t="s">
        <v>55</v>
      </c>
      <c r="E6975">
        <v>27</v>
      </c>
      <c r="F6975">
        <v>14714</v>
      </c>
      <c r="G6975">
        <v>13844</v>
      </c>
      <c r="H6975">
        <v>680</v>
      </c>
      <c r="I6975">
        <v>9</v>
      </c>
      <c r="J6975" t="s">
        <v>17683</v>
      </c>
      <c r="K6975">
        <v>100</v>
      </c>
      <c r="L6975">
        <v>563</v>
      </c>
      <c r="M6975">
        <v>663</v>
      </c>
      <c r="O6975">
        <v>0</v>
      </c>
      <c r="P6975">
        <v>16</v>
      </c>
      <c r="Q6975" t="s">
        <v>17716</v>
      </c>
      <c r="R6975" t="s">
        <v>55</v>
      </c>
      <c r="S6975">
        <v>63</v>
      </c>
      <c r="T6975" s="6">
        <v>0</v>
      </c>
      <c r="Z6975" t="s">
        <v>17717</v>
      </c>
      <c r="AA6975" t="s">
        <v>17718</v>
      </c>
    </row>
    <row r="6976" spans="1:27" x14ac:dyDescent="0.35">
      <c r="A6976" t="s">
        <v>0</v>
      </c>
      <c r="B6976" t="s">
        <v>1</v>
      </c>
      <c r="C6976">
        <v>41011</v>
      </c>
      <c r="D6976" t="s">
        <v>55</v>
      </c>
      <c r="E6976">
        <v>27</v>
      </c>
      <c r="F6976">
        <v>14714</v>
      </c>
      <c r="G6976">
        <v>13844</v>
      </c>
      <c r="H6976">
        <v>680</v>
      </c>
      <c r="I6976">
        <v>9</v>
      </c>
      <c r="J6976" t="s">
        <v>17683</v>
      </c>
      <c r="K6976">
        <v>100</v>
      </c>
      <c r="L6976">
        <v>563</v>
      </c>
      <c r="M6976">
        <v>663</v>
      </c>
      <c r="O6976">
        <v>0</v>
      </c>
      <c r="P6976">
        <v>17</v>
      </c>
      <c r="Q6976" t="s">
        <v>17719</v>
      </c>
      <c r="R6976" t="s">
        <v>55</v>
      </c>
      <c r="S6976">
        <v>65</v>
      </c>
      <c r="T6976" s="6">
        <v>0</v>
      </c>
      <c r="Z6976" t="s">
        <v>9570</v>
      </c>
      <c r="AA6976" t="s">
        <v>4806</v>
      </c>
    </row>
    <row r="6977" spans="1:27" x14ac:dyDescent="0.35">
      <c r="A6977" t="s">
        <v>0</v>
      </c>
      <c r="B6977" t="s">
        <v>1</v>
      </c>
      <c r="C6977">
        <v>41011</v>
      </c>
      <c r="D6977" t="s">
        <v>55</v>
      </c>
      <c r="E6977">
        <v>27</v>
      </c>
      <c r="F6977">
        <v>14714</v>
      </c>
      <c r="G6977">
        <v>13844</v>
      </c>
      <c r="H6977">
        <v>680</v>
      </c>
      <c r="I6977">
        <v>9</v>
      </c>
      <c r="J6977" t="s">
        <v>17683</v>
      </c>
      <c r="K6977">
        <v>100</v>
      </c>
      <c r="L6977">
        <v>563</v>
      </c>
      <c r="M6977">
        <v>663</v>
      </c>
      <c r="O6977">
        <v>0</v>
      </c>
      <c r="P6977">
        <v>18</v>
      </c>
      <c r="Q6977" t="s">
        <v>17720</v>
      </c>
      <c r="R6977" t="s">
        <v>55</v>
      </c>
      <c r="S6977">
        <v>60</v>
      </c>
      <c r="T6977" s="6">
        <v>0</v>
      </c>
      <c r="Z6977" t="s">
        <v>600</v>
      </c>
      <c r="AA6977" t="s">
        <v>17721</v>
      </c>
    </row>
    <row r="6978" spans="1:27" x14ac:dyDescent="0.35">
      <c r="A6978" t="s">
        <v>0</v>
      </c>
      <c r="B6978" t="s">
        <v>1</v>
      </c>
      <c r="C6978">
        <v>41011</v>
      </c>
      <c r="D6978" t="s">
        <v>55</v>
      </c>
      <c r="E6978">
        <v>27</v>
      </c>
      <c r="F6978">
        <v>14714</v>
      </c>
      <c r="G6978">
        <v>13844</v>
      </c>
      <c r="H6978">
        <v>680</v>
      </c>
      <c r="I6978">
        <v>9</v>
      </c>
      <c r="J6978" t="s">
        <v>17683</v>
      </c>
      <c r="K6978">
        <v>100</v>
      </c>
      <c r="L6978">
        <v>563</v>
      </c>
      <c r="M6978">
        <v>663</v>
      </c>
      <c r="O6978">
        <v>0</v>
      </c>
      <c r="P6978">
        <v>19</v>
      </c>
      <c r="Q6978" t="s">
        <v>17722</v>
      </c>
      <c r="R6978" t="s">
        <v>55</v>
      </c>
      <c r="S6978">
        <v>79</v>
      </c>
      <c r="T6978" s="6">
        <v>0</v>
      </c>
      <c r="Z6978" t="s">
        <v>486</v>
      </c>
      <c r="AA6978" t="s">
        <v>1881</v>
      </c>
    </row>
    <row r="6979" spans="1:27" x14ac:dyDescent="0.35">
      <c r="A6979" t="s">
        <v>0</v>
      </c>
      <c r="B6979" t="s">
        <v>1</v>
      </c>
      <c r="C6979">
        <v>41011</v>
      </c>
      <c r="D6979" t="s">
        <v>55</v>
      </c>
      <c r="E6979">
        <v>27</v>
      </c>
      <c r="F6979">
        <v>14714</v>
      </c>
      <c r="G6979">
        <v>13844</v>
      </c>
      <c r="H6979">
        <v>680</v>
      </c>
      <c r="I6979">
        <v>9</v>
      </c>
      <c r="J6979" t="s">
        <v>17683</v>
      </c>
      <c r="K6979">
        <v>100</v>
      </c>
      <c r="L6979">
        <v>563</v>
      </c>
      <c r="M6979">
        <v>663</v>
      </c>
      <c r="O6979">
        <v>0</v>
      </c>
      <c r="P6979">
        <v>20</v>
      </c>
      <c r="Q6979" t="s">
        <v>17723</v>
      </c>
      <c r="R6979" t="s">
        <v>55</v>
      </c>
      <c r="S6979">
        <v>98</v>
      </c>
      <c r="T6979" s="6">
        <v>0</v>
      </c>
      <c r="Z6979" t="s">
        <v>17429</v>
      </c>
      <c r="AA6979" t="s">
        <v>17724</v>
      </c>
    </row>
    <row r="6980" spans="1:27" x14ac:dyDescent="0.35">
      <c r="A6980" t="s">
        <v>0</v>
      </c>
      <c r="B6980" t="s">
        <v>1</v>
      </c>
      <c r="C6980">
        <v>41011</v>
      </c>
      <c r="D6980" t="s">
        <v>55</v>
      </c>
      <c r="E6980">
        <v>27</v>
      </c>
      <c r="F6980">
        <v>14714</v>
      </c>
      <c r="G6980">
        <v>13844</v>
      </c>
      <c r="H6980">
        <v>680</v>
      </c>
      <c r="I6980">
        <v>9</v>
      </c>
      <c r="J6980" t="s">
        <v>17683</v>
      </c>
      <c r="K6980">
        <v>100</v>
      </c>
      <c r="L6980">
        <v>563</v>
      </c>
      <c r="M6980">
        <v>663</v>
      </c>
      <c r="O6980">
        <v>0</v>
      </c>
      <c r="P6980">
        <v>21</v>
      </c>
      <c r="Q6980" t="s">
        <v>17725</v>
      </c>
      <c r="R6980" t="s">
        <v>55</v>
      </c>
      <c r="S6980">
        <v>66</v>
      </c>
      <c r="T6980" s="6">
        <v>0</v>
      </c>
      <c r="Z6980" t="s">
        <v>5163</v>
      </c>
      <c r="AA6980" t="s">
        <v>7464</v>
      </c>
    </row>
    <row r="6981" spans="1:27" x14ac:dyDescent="0.35">
      <c r="A6981" t="s">
        <v>0</v>
      </c>
      <c r="B6981" t="s">
        <v>1</v>
      </c>
      <c r="C6981">
        <v>41011</v>
      </c>
      <c r="D6981" t="s">
        <v>55</v>
      </c>
      <c r="E6981">
        <v>27</v>
      </c>
      <c r="F6981">
        <v>14714</v>
      </c>
      <c r="G6981">
        <v>13844</v>
      </c>
      <c r="H6981">
        <v>680</v>
      </c>
      <c r="I6981">
        <v>9</v>
      </c>
      <c r="J6981" t="s">
        <v>17683</v>
      </c>
      <c r="K6981">
        <v>100</v>
      </c>
      <c r="L6981">
        <v>563</v>
      </c>
      <c r="M6981">
        <v>663</v>
      </c>
      <c r="O6981">
        <v>0</v>
      </c>
      <c r="P6981">
        <v>22</v>
      </c>
      <c r="Q6981" t="s">
        <v>17549</v>
      </c>
      <c r="R6981" t="s">
        <v>55</v>
      </c>
      <c r="S6981">
        <v>71</v>
      </c>
      <c r="T6981" s="6">
        <v>0</v>
      </c>
      <c r="Z6981" t="s">
        <v>762</v>
      </c>
      <c r="AA6981" t="s">
        <v>772</v>
      </c>
    </row>
    <row r="6982" spans="1:27" x14ac:dyDescent="0.35">
      <c r="A6982" t="s">
        <v>0</v>
      </c>
      <c r="B6982" t="s">
        <v>1</v>
      </c>
      <c r="C6982">
        <v>41011</v>
      </c>
      <c r="D6982" t="s">
        <v>55</v>
      </c>
      <c r="E6982">
        <v>27</v>
      </c>
      <c r="F6982">
        <v>14714</v>
      </c>
      <c r="G6982">
        <v>13844</v>
      </c>
      <c r="H6982">
        <v>680</v>
      </c>
      <c r="I6982">
        <v>9</v>
      </c>
      <c r="J6982" t="s">
        <v>17683</v>
      </c>
      <c r="K6982">
        <v>100</v>
      </c>
      <c r="L6982">
        <v>563</v>
      </c>
      <c r="M6982">
        <v>663</v>
      </c>
      <c r="O6982">
        <v>0</v>
      </c>
      <c r="P6982">
        <v>23</v>
      </c>
      <c r="Q6982" t="s">
        <v>17726</v>
      </c>
      <c r="R6982" t="s">
        <v>55</v>
      </c>
      <c r="S6982">
        <v>62</v>
      </c>
      <c r="T6982" s="6">
        <v>0</v>
      </c>
      <c r="Z6982" t="s">
        <v>12637</v>
      </c>
      <c r="AA6982" t="s">
        <v>17727</v>
      </c>
    </row>
    <row r="6983" spans="1:27" x14ac:dyDescent="0.35">
      <c r="A6983" t="s">
        <v>0</v>
      </c>
      <c r="B6983" t="s">
        <v>1</v>
      </c>
      <c r="C6983">
        <v>41011</v>
      </c>
      <c r="D6983" t="s">
        <v>55</v>
      </c>
      <c r="E6983">
        <v>27</v>
      </c>
      <c r="F6983">
        <v>14714</v>
      </c>
      <c r="G6983">
        <v>13844</v>
      </c>
      <c r="H6983">
        <v>680</v>
      </c>
      <c r="I6983">
        <v>9</v>
      </c>
      <c r="J6983" t="s">
        <v>17683</v>
      </c>
      <c r="K6983">
        <v>100</v>
      </c>
      <c r="L6983">
        <v>563</v>
      </c>
      <c r="M6983">
        <v>663</v>
      </c>
      <c r="O6983">
        <v>0</v>
      </c>
      <c r="P6983">
        <v>24</v>
      </c>
      <c r="Q6983" t="s">
        <v>17728</v>
      </c>
      <c r="R6983" t="s">
        <v>55</v>
      </c>
      <c r="S6983">
        <v>65</v>
      </c>
      <c r="T6983" s="6">
        <v>0</v>
      </c>
      <c r="Z6983" t="s">
        <v>13011</v>
      </c>
      <c r="AA6983" t="s">
        <v>17729</v>
      </c>
    </row>
    <row r="6984" spans="1:27" x14ac:dyDescent="0.35">
      <c r="A6984" t="s">
        <v>0</v>
      </c>
      <c r="B6984" t="s">
        <v>1</v>
      </c>
      <c r="C6984">
        <v>41011</v>
      </c>
      <c r="D6984" t="s">
        <v>55</v>
      </c>
      <c r="E6984">
        <v>27</v>
      </c>
      <c r="F6984">
        <v>14714</v>
      </c>
      <c r="G6984">
        <v>13844</v>
      </c>
      <c r="H6984">
        <v>680</v>
      </c>
      <c r="I6984">
        <v>9</v>
      </c>
      <c r="J6984" t="s">
        <v>17683</v>
      </c>
      <c r="K6984">
        <v>100</v>
      </c>
      <c r="L6984">
        <v>563</v>
      </c>
      <c r="M6984">
        <v>663</v>
      </c>
      <c r="O6984">
        <v>0</v>
      </c>
      <c r="P6984">
        <v>25</v>
      </c>
      <c r="Q6984" t="s">
        <v>17730</v>
      </c>
      <c r="R6984" t="s">
        <v>55</v>
      </c>
      <c r="S6984">
        <v>74</v>
      </c>
      <c r="T6984" s="6">
        <v>0</v>
      </c>
      <c r="Z6984" t="s">
        <v>1372</v>
      </c>
      <c r="AA6984" t="s">
        <v>17731</v>
      </c>
    </row>
    <row r="6985" spans="1:27" x14ac:dyDescent="0.35">
      <c r="A6985" t="s">
        <v>0</v>
      </c>
      <c r="B6985" t="s">
        <v>1</v>
      </c>
      <c r="C6985">
        <v>41011</v>
      </c>
      <c r="D6985" t="s">
        <v>55</v>
      </c>
      <c r="E6985">
        <v>27</v>
      </c>
      <c r="F6985">
        <v>14714</v>
      </c>
      <c r="G6985">
        <v>13844</v>
      </c>
      <c r="H6985">
        <v>680</v>
      </c>
      <c r="I6985">
        <v>9</v>
      </c>
      <c r="J6985" t="s">
        <v>17683</v>
      </c>
      <c r="K6985">
        <v>100</v>
      </c>
      <c r="L6985">
        <v>563</v>
      </c>
      <c r="M6985">
        <v>663</v>
      </c>
      <c r="O6985">
        <v>0</v>
      </c>
      <c r="P6985">
        <v>26</v>
      </c>
      <c r="Q6985" t="s">
        <v>17732</v>
      </c>
      <c r="R6985" t="s">
        <v>55</v>
      </c>
      <c r="S6985">
        <v>121</v>
      </c>
      <c r="T6985" s="6">
        <v>0</v>
      </c>
      <c r="Z6985" t="s">
        <v>17733</v>
      </c>
      <c r="AA6985" t="s">
        <v>17734</v>
      </c>
    </row>
    <row r="6986" spans="1:27" x14ac:dyDescent="0.35">
      <c r="A6986" t="s">
        <v>0</v>
      </c>
      <c r="B6986" t="s">
        <v>1</v>
      </c>
      <c r="C6986">
        <v>41011</v>
      </c>
      <c r="D6986" t="s">
        <v>55</v>
      </c>
      <c r="E6986">
        <v>27</v>
      </c>
      <c r="F6986">
        <v>14714</v>
      </c>
      <c r="G6986">
        <v>13844</v>
      </c>
      <c r="H6986">
        <v>680</v>
      </c>
      <c r="I6986">
        <v>9</v>
      </c>
      <c r="J6986" t="s">
        <v>17683</v>
      </c>
      <c r="K6986">
        <v>100</v>
      </c>
      <c r="L6986">
        <v>563</v>
      </c>
      <c r="M6986">
        <v>663</v>
      </c>
      <c r="O6986">
        <v>0</v>
      </c>
      <c r="P6986">
        <v>27</v>
      </c>
      <c r="Q6986" t="s">
        <v>17735</v>
      </c>
      <c r="R6986" t="s">
        <v>55</v>
      </c>
      <c r="S6986">
        <v>99</v>
      </c>
      <c r="T6986" s="6">
        <v>0</v>
      </c>
      <c r="Z6986" t="s">
        <v>10502</v>
      </c>
      <c r="AA6986" t="s">
        <v>17736</v>
      </c>
    </row>
    <row r="6987" spans="1:27" x14ac:dyDescent="0.35">
      <c r="A6987" t="s">
        <v>0</v>
      </c>
      <c r="B6987" t="s">
        <v>1</v>
      </c>
      <c r="C6987">
        <v>41011</v>
      </c>
      <c r="D6987" t="s">
        <v>55</v>
      </c>
      <c r="E6987">
        <v>27</v>
      </c>
      <c r="F6987">
        <v>14714</v>
      </c>
      <c r="G6987">
        <v>13844</v>
      </c>
      <c r="H6987">
        <v>680</v>
      </c>
      <c r="I6987">
        <v>10</v>
      </c>
      <c r="J6987" t="s">
        <v>17737</v>
      </c>
      <c r="K6987">
        <v>72</v>
      </c>
      <c r="L6987">
        <v>340</v>
      </c>
      <c r="M6987">
        <v>412</v>
      </c>
      <c r="O6987">
        <v>0</v>
      </c>
      <c r="P6987">
        <v>1</v>
      </c>
      <c r="Q6987" t="s">
        <v>17738</v>
      </c>
      <c r="R6987" t="s">
        <v>55</v>
      </c>
      <c r="S6987">
        <v>196</v>
      </c>
      <c r="T6987" s="6">
        <v>0</v>
      </c>
      <c r="Z6987" t="s">
        <v>2185</v>
      </c>
      <c r="AA6987" t="s">
        <v>17739</v>
      </c>
    </row>
    <row r="6988" spans="1:27" x14ac:dyDescent="0.35">
      <c r="A6988" t="s">
        <v>0</v>
      </c>
      <c r="B6988" t="s">
        <v>1</v>
      </c>
      <c r="C6988">
        <v>41011</v>
      </c>
      <c r="D6988" t="s">
        <v>55</v>
      </c>
      <c r="E6988">
        <v>27</v>
      </c>
      <c r="F6988">
        <v>14714</v>
      </c>
      <c r="G6988">
        <v>13844</v>
      </c>
      <c r="H6988">
        <v>680</v>
      </c>
      <c r="I6988">
        <v>10</v>
      </c>
      <c r="J6988" t="s">
        <v>17737</v>
      </c>
      <c r="K6988">
        <v>72</v>
      </c>
      <c r="L6988">
        <v>340</v>
      </c>
      <c r="M6988">
        <v>412</v>
      </c>
      <c r="O6988">
        <v>0</v>
      </c>
      <c r="P6988">
        <v>2</v>
      </c>
      <c r="Q6988" t="s">
        <v>17740</v>
      </c>
      <c r="R6988" t="s">
        <v>55</v>
      </c>
      <c r="S6988">
        <v>129</v>
      </c>
      <c r="T6988" s="6">
        <v>0</v>
      </c>
      <c r="Z6988" t="s">
        <v>17741</v>
      </c>
      <c r="AA6988" t="s">
        <v>17742</v>
      </c>
    </row>
    <row r="6989" spans="1:27" x14ac:dyDescent="0.35">
      <c r="A6989" t="s">
        <v>0</v>
      </c>
      <c r="B6989" t="s">
        <v>1</v>
      </c>
      <c r="C6989">
        <v>41011</v>
      </c>
      <c r="D6989" t="s">
        <v>55</v>
      </c>
      <c r="E6989">
        <v>27</v>
      </c>
      <c r="F6989">
        <v>14714</v>
      </c>
      <c r="G6989">
        <v>13844</v>
      </c>
      <c r="H6989">
        <v>680</v>
      </c>
      <c r="I6989">
        <v>10</v>
      </c>
      <c r="J6989" t="s">
        <v>17737</v>
      </c>
      <c r="K6989">
        <v>72</v>
      </c>
      <c r="L6989">
        <v>340</v>
      </c>
      <c r="M6989">
        <v>412</v>
      </c>
      <c r="O6989">
        <v>0</v>
      </c>
      <c r="P6989">
        <v>3</v>
      </c>
      <c r="Q6989" t="s">
        <v>17743</v>
      </c>
      <c r="R6989" t="s">
        <v>55</v>
      </c>
      <c r="S6989">
        <v>146</v>
      </c>
      <c r="T6989" s="6">
        <v>0</v>
      </c>
      <c r="Z6989" t="s">
        <v>753</v>
      </c>
      <c r="AA6989" t="s">
        <v>17744</v>
      </c>
    </row>
    <row r="6990" spans="1:27" x14ac:dyDescent="0.35">
      <c r="A6990" t="s">
        <v>0</v>
      </c>
      <c r="B6990" t="s">
        <v>1</v>
      </c>
      <c r="C6990">
        <v>41011</v>
      </c>
      <c r="D6990" t="s">
        <v>55</v>
      </c>
      <c r="E6990">
        <v>27</v>
      </c>
      <c r="F6990">
        <v>14714</v>
      </c>
      <c r="G6990">
        <v>13844</v>
      </c>
      <c r="H6990">
        <v>680</v>
      </c>
      <c r="I6990">
        <v>10</v>
      </c>
      <c r="J6990" t="s">
        <v>17737</v>
      </c>
      <c r="K6990">
        <v>72</v>
      </c>
      <c r="L6990">
        <v>340</v>
      </c>
      <c r="M6990">
        <v>412</v>
      </c>
      <c r="O6990">
        <v>0</v>
      </c>
      <c r="P6990">
        <v>4</v>
      </c>
      <c r="Q6990" t="s">
        <v>17745</v>
      </c>
      <c r="R6990" t="s">
        <v>55</v>
      </c>
      <c r="S6990">
        <v>68</v>
      </c>
      <c r="T6990" s="6">
        <v>0</v>
      </c>
      <c r="Z6990" t="s">
        <v>17746</v>
      </c>
      <c r="AA6990" t="s">
        <v>17747</v>
      </c>
    </row>
    <row r="6991" spans="1:27" x14ac:dyDescent="0.35">
      <c r="A6991" t="s">
        <v>0</v>
      </c>
      <c r="B6991" t="s">
        <v>1</v>
      </c>
      <c r="C6991">
        <v>41011</v>
      </c>
      <c r="D6991" t="s">
        <v>55</v>
      </c>
      <c r="E6991">
        <v>27</v>
      </c>
      <c r="F6991">
        <v>14714</v>
      </c>
      <c r="G6991">
        <v>13844</v>
      </c>
      <c r="H6991">
        <v>680</v>
      </c>
      <c r="I6991">
        <v>10</v>
      </c>
      <c r="J6991" t="s">
        <v>17737</v>
      </c>
      <c r="K6991">
        <v>72</v>
      </c>
      <c r="L6991">
        <v>340</v>
      </c>
      <c r="M6991">
        <v>412</v>
      </c>
      <c r="O6991">
        <v>0</v>
      </c>
      <c r="P6991">
        <v>5</v>
      </c>
      <c r="Q6991" t="s">
        <v>17748</v>
      </c>
      <c r="R6991" t="s">
        <v>55</v>
      </c>
      <c r="S6991">
        <v>103</v>
      </c>
      <c r="T6991" s="6">
        <v>0</v>
      </c>
      <c r="Z6991" t="s">
        <v>17749</v>
      </c>
      <c r="AA6991" t="s">
        <v>17750</v>
      </c>
    </row>
    <row r="6992" spans="1:27" x14ac:dyDescent="0.35">
      <c r="A6992" t="s">
        <v>0</v>
      </c>
      <c r="B6992" t="s">
        <v>1</v>
      </c>
      <c r="C6992">
        <v>41011</v>
      </c>
      <c r="D6992" t="s">
        <v>55</v>
      </c>
      <c r="E6992">
        <v>27</v>
      </c>
      <c r="F6992">
        <v>14714</v>
      </c>
      <c r="G6992">
        <v>13844</v>
      </c>
      <c r="H6992">
        <v>680</v>
      </c>
      <c r="I6992">
        <v>10</v>
      </c>
      <c r="J6992" t="s">
        <v>17737</v>
      </c>
      <c r="K6992">
        <v>72</v>
      </c>
      <c r="L6992">
        <v>340</v>
      </c>
      <c r="M6992">
        <v>412</v>
      </c>
      <c r="O6992">
        <v>0</v>
      </c>
      <c r="P6992">
        <v>6</v>
      </c>
      <c r="Q6992" t="s">
        <v>17751</v>
      </c>
      <c r="R6992" t="s">
        <v>55</v>
      </c>
      <c r="S6992">
        <v>66</v>
      </c>
      <c r="T6992" s="6">
        <v>0</v>
      </c>
      <c r="Z6992" t="s">
        <v>17752</v>
      </c>
      <c r="AA6992" t="s">
        <v>17753</v>
      </c>
    </row>
    <row r="6993" spans="1:27" x14ac:dyDescent="0.35">
      <c r="A6993" t="s">
        <v>0</v>
      </c>
      <c r="B6993" t="s">
        <v>1</v>
      </c>
      <c r="C6993">
        <v>41011</v>
      </c>
      <c r="D6993" t="s">
        <v>55</v>
      </c>
      <c r="E6993">
        <v>27</v>
      </c>
      <c r="F6993">
        <v>14714</v>
      </c>
      <c r="G6993">
        <v>13844</v>
      </c>
      <c r="H6993">
        <v>680</v>
      </c>
      <c r="I6993">
        <v>10</v>
      </c>
      <c r="J6993" t="s">
        <v>17737</v>
      </c>
      <c r="K6993">
        <v>72</v>
      </c>
      <c r="L6993">
        <v>340</v>
      </c>
      <c r="M6993">
        <v>412</v>
      </c>
      <c r="O6993">
        <v>0</v>
      </c>
      <c r="P6993">
        <v>7</v>
      </c>
      <c r="Q6993" t="s">
        <v>17754</v>
      </c>
      <c r="R6993" t="s">
        <v>55</v>
      </c>
      <c r="S6993">
        <v>62</v>
      </c>
      <c r="T6993" s="6">
        <v>0</v>
      </c>
      <c r="Z6993" t="s">
        <v>17755</v>
      </c>
      <c r="AA6993" t="s">
        <v>17756</v>
      </c>
    </row>
    <row r="6994" spans="1:27" x14ac:dyDescent="0.35">
      <c r="A6994" t="s">
        <v>0</v>
      </c>
      <c r="B6994" t="s">
        <v>1</v>
      </c>
      <c r="C6994">
        <v>41011</v>
      </c>
      <c r="D6994" t="s">
        <v>55</v>
      </c>
      <c r="E6994">
        <v>27</v>
      </c>
      <c r="F6994">
        <v>14714</v>
      </c>
      <c r="G6994">
        <v>13844</v>
      </c>
      <c r="H6994">
        <v>680</v>
      </c>
      <c r="I6994">
        <v>10</v>
      </c>
      <c r="J6994" t="s">
        <v>17737</v>
      </c>
      <c r="K6994">
        <v>72</v>
      </c>
      <c r="L6994">
        <v>340</v>
      </c>
      <c r="M6994">
        <v>412</v>
      </c>
      <c r="O6994">
        <v>0</v>
      </c>
      <c r="P6994">
        <v>8</v>
      </c>
      <c r="Q6994" t="s">
        <v>17757</v>
      </c>
      <c r="R6994" t="s">
        <v>55</v>
      </c>
      <c r="S6994">
        <v>60</v>
      </c>
      <c r="T6994" s="6">
        <v>0</v>
      </c>
      <c r="Z6994" t="s">
        <v>5420</v>
      </c>
      <c r="AA6994" t="s">
        <v>17758</v>
      </c>
    </row>
    <row r="6995" spans="1:27" x14ac:dyDescent="0.35">
      <c r="A6995" t="s">
        <v>0</v>
      </c>
      <c r="B6995" t="s">
        <v>1</v>
      </c>
      <c r="C6995">
        <v>41011</v>
      </c>
      <c r="D6995" t="s">
        <v>55</v>
      </c>
      <c r="E6995">
        <v>27</v>
      </c>
      <c r="F6995">
        <v>14714</v>
      </c>
      <c r="G6995">
        <v>13844</v>
      </c>
      <c r="H6995">
        <v>680</v>
      </c>
      <c r="I6995">
        <v>10</v>
      </c>
      <c r="J6995" t="s">
        <v>17737</v>
      </c>
      <c r="K6995">
        <v>72</v>
      </c>
      <c r="L6995">
        <v>340</v>
      </c>
      <c r="M6995">
        <v>412</v>
      </c>
      <c r="O6995">
        <v>0</v>
      </c>
      <c r="P6995">
        <v>9</v>
      </c>
      <c r="Q6995" t="s">
        <v>17759</v>
      </c>
      <c r="R6995" t="s">
        <v>55</v>
      </c>
      <c r="S6995">
        <v>56</v>
      </c>
      <c r="T6995" s="6">
        <v>0</v>
      </c>
      <c r="Z6995" t="s">
        <v>1034</v>
      </c>
      <c r="AA6995" t="s">
        <v>17760</v>
      </c>
    </row>
    <row r="6996" spans="1:27" x14ac:dyDescent="0.35">
      <c r="A6996" t="s">
        <v>0</v>
      </c>
      <c r="B6996" t="s">
        <v>1</v>
      </c>
      <c r="C6996">
        <v>41011</v>
      </c>
      <c r="D6996" t="s">
        <v>55</v>
      </c>
      <c r="E6996">
        <v>27</v>
      </c>
      <c r="F6996">
        <v>14714</v>
      </c>
      <c r="G6996">
        <v>13844</v>
      </c>
      <c r="H6996">
        <v>680</v>
      </c>
      <c r="I6996">
        <v>10</v>
      </c>
      <c r="J6996" t="s">
        <v>17737</v>
      </c>
      <c r="K6996">
        <v>72</v>
      </c>
      <c r="L6996">
        <v>340</v>
      </c>
      <c r="M6996">
        <v>412</v>
      </c>
      <c r="O6996">
        <v>0</v>
      </c>
      <c r="P6996">
        <v>10</v>
      </c>
      <c r="Q6996" t="s">
        <v>17761</v>
      </c>
      <c r="R6996" t="s">
        <v>55</v>
      </c>
      <c r="S6996">
        <v>57</v>
      </c>
      <c r="T6996" s="6">
        <v>0</v>
      </c>
      <c r="Z6996" t="s">
        <v>17762</v>
      </c>
      <c r="AA6996" t="s">
        <v>17763</v>
      </c>
    </row>
    <row r="6997" spans="1:27" x14ac:dyDescent="0.35">
      <c r="A6997" t="s">
        <v>0</v>
      </c>
      <c r="B6997" t="s">
        <v>1</v>
      </c>
      <c r="C6997">
        <v>41011</v>
      </c>
      <c r="D6997" t="s">
        <v>55</v>
      </c>
      <c r="E6997">
        <v>27</v>
      </c>
      <c r="F6997">
        <v>14714</v>
      </c>
      <c r="G6997">
        <v>13844</v>
      </c>
      <c r="H6997">
        <v>680</v>
      </c>
      <c r="I6997">
        <v>10</v>
      </c>
      <c r="J6997" t="s">
        <v>17737</v>
      </c>
      <c r="K6997">
        <v>72</v>
      </c>
      <c r="L6997">
        <v>340</v>
      </c>
      <c r="M6997">
        <v>412</v>
      </c>
      <c r="O6997">
        <v>0</v>
      </c>
      <c r="P6997">
        <v>11</v>
      </c>
      <c r="Q6997" t="s">
        <v>17764</v>
      </c>
      <c r="R6997" t="s">
        <v>55</v>
      </c>
      <c r="S6997">
        <v>59</v>
      </c>
      <c r="T6997" s="6">
        <v>0</v>
      </c>
      <c r="Z6997" t="s">
        <v>17765</v>
      </c>
      <c r="AA6997" t="s">
        <v>11259</v>
      </c>
    </row>
    <row r="6998" spans="1:27" x14ac:dyDescent="0.35">
      <c r="A6998" t="s">
        <v>0</v>
      </c>
      <c r="B6998" t="s">
        <v>1</v>
      </c>
      <c r="C6998">
        <v>41011</v>
      </c>
      <c r="D6998" t="s">
        <v>55</v>
      </c>
      <c r="E6998">
        <v>27</v>
      </c>
      <c r="F6998">
        <v>14714</v>
      </c>
      <c r="G6998">
        <v>13844</v>
      </c>
      <c r="H6998">
        <v>680</v>
      </c>
      <c r="I6998">
        <v>10</v>
      </c>
      <c r="J6998" t="s">
        <v>17737</v>
      </c>
      <c r="K6998">
        <v>72</v>
      </c>
      <c r="L6998">
        <v>340</v>
      </c>
      <c r="M6998">
        <v>412</v>
      </c>
      <c r="O6998">
        <v>0</v>
      </c>
      <c r="P6998">
        <v>12</v>
      </c>
      <c r="Q6998" t="s">
        <v>17766</v>
      </c>
      <c r="R6998" t="s">
        <v>55</v>
      </c>
      <c r="S6998">
        <v>65</v>
      </c>
      <c r="T6998" s="6">
        <v>0</v>
      </c>
      <c r="Z6998" t="s">
        <v>17767</v>
      </c>
      <c r="AA6998" t="s">
        <v>17768</v>
      </c>
    </row>
    <row r="6999" spans="1:27" x14ac:dyDescent="0.35">
      <c r="A6999" t="s">
        <v>0</v>
      </c>
      <c r="B6999" t="s">
        <v>1</v>
      </c>
      <c r="C6999">
        <v>41011</v>
      </c>
      <c r="D6999" t="s">
        <v>55</v>
      </c>
      <c r="E6999">
        <v>27</v>
      </c>
      <c r="F6999">
        <v>14714</v>
      </c>
      <c r="G6999">
        <v>13844</v>
      </c>
      <c r="H6999">
        <v>680</v>
      </c>
      <c r="I6999">
        <v>10</v>
      </c>
      <c r="J6999" t="s">
        <v>17737</v>
      </c>
      <c r="K6999">
        <v>72</v>
      </c>
      <c r="L6999">
        <v>340</v>
      </c>
      <c r="M6999">
        <v>412</v>
      </c>
      <c r="O6999">
        <v>0</v>
      </c>
      <c r="P6999">
        <v>13</v>
      </c>
      <c r="Q6999" t="s">
        <v>17769</v>
      </c>
      <c r="R6999" t="s">
        <v>55</v>
      </c>
      <c r="S6999">
        <v>62</v>
      </c>
      <c r="T6999" s="6">
        <v>0</v>
      </c>
      <c r="Z6999" t="s">
        <v>5422</v>
      </c>
      <c r="AA6999" t="s">
        <v>17770</v>
      </c>
    </row>
    <row r="7000" spans="1:27" x14ac:dyDescent="0.35">
      <c r="A7000" t="s">
        <v>0</v>
      </c>
      <c r="B7000" t="s">
        <v>1</v>
      </c>
      <c r="C7000">
        <v>41011</v>
      </c>
      <c r="D7000" t="s">
        <v>55</v>
      </c>
      <c r="E7000">
        <v>27</v>
      </c>
      <c r="F7000">
        <v>14714</v>
      </c>
      <c r="G7000">
        <v>13844</v>
      </c>
      <c r="H7000">
        <v>680</v>
      </c>
      <c r="I7000">
        <v>10</v>
      </c>
      <c r="J7000" t="s">
        <v>17737</v>
      </c>
      <c r="K7000">
        <v>72</v>
      </c>
      <c r="L7000">
        <v>340</v>
      </c>
      <c r="M7000">
        <v>412</v>
      </c>
      <c r="O7000">
        <v>0</v>
      </c>
      <c r="P7000">
        <v>14</v>
      </c>
      <c r="Q7000" t="s">
        <v>17771</v>
      </c>
      <c r="R7000" t="s">
        <v>55</v>
      </c>
      <c r="S7000">
        <v>56</v>
      </c>
      <c r="T7000" s="6">
        <v>0</v>
      </c>
      <c r="Z7000" t="s">
        <v>399</v>
      </c>
      <c r="AA7000" t="s">
        <v>17772</v>
      </c>
    </row>
    <row r="7001" spans="1:27" x14ac:dyDescent="0.35">
      <c r="A7001" t="s">
        <v>0</v>
      </c>
      <c r="B7001" t="s">
        <v>1</v>
      </c>
      <c r="C7001">
        <v>41011</v>
      </c>
      <c r="D7001" t="s">
        <v>55</v>
      </c>
      <c r="E7001">
        <v>27</v>
      </c>
      <c r="F7001">
        <v>14714</v>
      </c>
      <c r="G7001">
        <v>13844</v>
      </c>
      <c r="H7001">
        <v>680</v>
      </c>
      <c r="I7001">
        <v>10</v>
      </c>
      <c r="J7001" t="s">
        <v>17737</v>
      </c>
      <c r="K7001">
        <v>72</v>
      </c>
      <c r="L7001">
        <v>340</v>
      </c>
      <c r="M7001">
        <v>412</v>
      </c>
      <c r="O7001">
        <v>0</v>
      </c>
      <c r="P7001">
        <v>15</v>
      </c>
      <c r="Q7001" t="s">
        <v>17773</v>
      </c>
      <c r="R7001" t="s">
        <v>55</v>
      </c>
      <c r="S7001">
        <v>59</v>
      </c>
      <c r="T7001" s="6">
        <v>0</v>
      </c>
      <c r="Z7001" t="s">
        <v>17774</v>
      </c>
      <c r="AA7001" t="s">
        <v>17775</v>
      </c>
    </row>
    <row r="7002" spans="1:27" x14ac:dyDescent="0.35">
      <c r="A7002" t="s">
        <v>0</v>
      </c>
      <c r="B7002" t="s">
        <v>1</v>
      </c>
      <c r="C7002">
        <v>42006</v>
      </c>
      <c r="D7002" t="s">
        <v>56</v>
      </c>
      <c r="E7002">
        <v>35</v>
      </c>
      <c r="F7002">
        <v>35646</v>
      </c>
      <c r="G7002">
        <v>32762</v>
      </c>
      <c r="H7002">
        <v>1186</v>
      </c>
      <c r="I7002">
        <v>1</v>
      </c>
      <c r="J7002" t="s">
        <v>8462</v>
      </c>
      <c r="K7002">
        <v>1373</v>
      </c>
      <c r="L7002">
        <v>4038</v>
      </c>
      <c r="M7002">
        <v>5411</v>
      </c>
      <c r="N7002">
        <v>4638</v>
      </c>
      <c r="O7002">
        <v>6</v>
      </c>
      <c r="P7002">
        <v>1</v>
      </c>
      <c r="Q7002" t="s">
        <v>17776</v>
      </c>
      <c r="R7002" t="s">
        <v>56</v>
      </c>
      <c r="S7002">
        <v>1884</v>
      </c>
      <c r="T7002" s="6">
        <v>4630</v>
      </c>
      <c r="U7002">
        <v>0</v>
      </c>
      <c r="V7002">
        <v>1</v>
      </c>
      <c r="Z7002" t="s">
        <v>17777</v>
      </c>
      <c r="AA7002" t="s">
        <v>17778</v>
      </c>
    </row>
    <row r="7003" spans="1:27" x14ac:dyDescent="0.35">
      <c r="A7003" t="s">
        <v>0</v>
      </c>
      <c r="B7003" t="s">
        <v>1</v>
      </c>
      <c r="C7003">
        <v>42006</v>
      </c>
      <c r="D7003" t="s">
        <v>56</v>
      </c>
      <c r="E7003">
        <v>35</v>
      </c>
      <c r="F7003">
        <v>35646</v>
      </c>
      <c r="G7003">
        <v>32762</v>
      </c>
      <c r="H7003">
        <v>1186</v>
      </c>
      <c r="I7003">
        <v>1</v>
      </c>
      <c r="J7003" t="s">
        <v>8462</v>
      </c>
      <c r="K7003">
        <v>1373</v>
      </c>
      <c r="L7003">
        <v>4038</v>
      </c>
      <c r="M7003">
        <v>5411</v>
      </c>
      <c r="N7003">
        <v>4638</v>
      </c>
      <c r="O7003">
        <v>6</v>
      </c>
      <c r="P7003">
        <v>2</v>
      </c>
      <c r="Q7003" t="s">
        <v>17779</v>
      </c>
      <c r="R7003" t="s">
        <v>56</v>
      </c>
      <c r="S7003">
        <v>816</v>
      </c>
      <c r="T7003" s="6">
        <v>816</v>
      </c>
      <c r="U7003">
        <v>0</v>
      </c>
      <c r="V7003">
        <v>2</v>
      </c>
      <c r="Z7003" t="s">
        <v>580</v>
      </c>
      <c r="AA7003" t="s">
        <v>17780</v>
      </c>
    </row>
    <row r="7004" spans="1:27" x14ac:dyDescent="0.35">
      <c r="A7004" t="s">
        <v>0</v>
      </c>
      <c r="B7004" t="s">
        <v>1</v>
      </c>
      <c r="C7004">
        <v>42006</v>
      </c>
      <c r="D7004" t="s">
        <v>56</v>
      </c>
      <c r="E7004">
        <v>35</v>
      </c>
      <c r="F7004">
        <v>35646</v>
      </c>
      <c r="G7004">
        <v>32762</v>
      </c>
      <c r="H7004">
        <v>1186</v>
      </c>
      <c r="I7004">
        <v>1</v>
      </c>
      <c r="J7004" t="s">
        <v>8462</v>
      </c>
      <c r="K7004">
        <v>1373</v>
      </c>
      <c r="L7004">
        <v>4038</v>
      </c>
      <c r="M7004">
        <v>5411</v>
      </c>
      <c r="N7004">
        <v>4638</v>
      </c>
      <c r="O7004">
        <v>6</v>
      </c>
      <c r="P7004">
        <v>3</v>
      </c>
      <c r="Q7004" t="s">
        <v>17781</v>
      </c>
      <c r="R7004" t="s">
        <v>56</v>
      </c>
      <c r="S7004">
        <v>634</v>
      </c>
      <c r="T7004" s="6">
        <v>634</v>
      </c>
      <c r="U7004">
        <v>0</v>
      </c>
      <c r="V7004">
        <v>3</v>
      </c>
      <c r="Z7004" t="s">
        <v>17782</v>
      </c>
      <c r="AA7004" t="s">
        <v>17783</v>
      </c>
    </row>
    <row r="7005" spans="1:27" x14ac:dyDescent="0.35">
      <c r="A7005" t="s">
        <v>0</v>
      </c>
      <c r="B7005" t="s">
        <v>1</v>
      </c>
      <c r="C7005">
        <v>42006</v>
      </c>
      <c r="D7005" t="s">
        <v>56</v>
      </c>
      <c r="E7005">
        <v>35</v>
      </c>
      <c r="F7005">
        <v>35646</v>
      </c>
      <c r="G7005">
        <v>32762</v>
      </c>
      <c r="H7005">
        <v>1186</v>
      </c>
      <c r="I7005">
        <v>1</v>
      </c>
      <c r="J7005" t="s">
        <v>8462</v>
      </c>
      <c r="K7005">
        <v>1373</v>
      </c>
      <c r="L7005">
        <v>4038</v>
      </c>
      <c r="M7005">
        <v>5411</v>
      </c>
      <c r="N7005">
        <v>4638</v>
      </c>
      <c r="O7005">
        <v>6</v>
      </c>
      <c r="P7005">
        <v>4</v>
      </c>
      <c r="Q7005" t="s">
        <v>17784</v>
      </c>
      <c r="R7005" t="s">
        <v>56</v>
      </c>
      <c r="S7005">
        <v>311</v>
      </c>
      <c r="T7005" s="6" t="s">
        <v>80397</v>
      </c>
      <c r="U7005">
        <v>0</v>
      </c>
      <c r="W7005">
        <v>1</v>
      </c>
      <c r="X7005" s="6">
        <v>3057</v>
      </c>
      <c r="Y7005" s="6">
        <v>0</v>
      </c>
      <c r="Z7005" t="s">
        <v>17785</v>
      </c>
      <c r="AA7005" t="s">
        <v>17786</v>
      </c>
    </row>
    <row r="7006" spans="1:27" x14ac:dyDescent="0.35">
      <c r="A7006" t="s">
        <v>0</v>
      </c>
      <c r="B7006" t="s">
        <v>1</v>
      </c>
      <c r="C7006">
        <v>42006</v>
      </c>
      <c r="D7006" t="s">
        <v>56</v>
      </c>
      <c r="E7006">
        <v>35</v>
      </c>
      <c r="F7006">
        <v>35646</v>
      </c>
      <c r="G7006">
        <v>32762</v>
      </c>
      <c r="H7006">
        <v>1186</v>
      </c>
      <c r="I7006">
        <v>1</v>
      </c>
      <c r="J7006" t="s">
        <v>8462</v>
      </c>
      <c r="K7006">
        <v>1373</v>
      </c>
      <c r="L7006">
        <v>4038</v>
      </c>
      <c r="M7006">
        <v>5411</v>
      </c>
      <c r="N7006">
        <v>4638</v>
      </c>
      <c r="O7006">
        <v>6</v>
      </c>
      <c r="P7006">
        <v>5</v>
      </c>
      <c r="Q7006" t="s">
        <v>17787</v>
      </c>
      <c r="R7006" t="s">
        <v>56</v>
      </c>
      <c r="S7006">
        <v>234</v>
      </c>
      <c r="T7006" s="6" t="s">
        <v>80397</v>
      </c>
      <c r="U7006">
        <v>0</v>
      </c>
      <c r="W7006">
        <v>20</v>
      </c>
      <c r="X7006" s="6">
        <v>234</v>
      </c>
      <c r="Y7006" s="6">
        <v>0</v>
      </c>
      <c r="Z7006" t="s">
        <v>12278</v>
      </c>
      <c r="AA7006" t="s">
        <v>17788</v>
      </c>
    </row>
    <row r="7007" spans="1:27" x14ac:dyDescent="0.35">
      <c r="A7007" t="s">
        <v>0</v>
      </c>
      <c r="B7007" t="s">
        <v>1</v>
      </c>
      <c r="C7007">
        <v>42006</v>
      </c>
      <c r="D7007" t="s">
        <v>56</v>
      </c>
      <c r="E7007">
        <v>35</v>
      </c>
      <c r="F7007">
        <v>35646</v>
      </c>
      <c r="G7007">
        <v>32762</v>
      </c>
      <c r="H7007">
        <v>1186</v>
      </c>
      <c r="I7007">
        <v>1</v>
      </c>
      <c r="J7007" t="s">
        <v>8462</v>
      </c>
      <c r="K7007">
        <v>1373</v>
      </c>
      <c r="L7007">
        <v>4038</v>
      </c>
      <c r="M7007">
        <v>5411</v>
      </c>
      <c r="N7007">
        <v>4638</v>
      </c>
      <c r="O7007">
        <v>6</v>
      </c>
      <c r="P7007">
        <v>6</v>
      </c>
      <c r="Q7007" t="s">
        <v>17789</v>
      </c>
      <c r="R7007" t="s">
        <v>56</v>
      </c>
      <c r="S7007">
        <v>387</v>
      </c>
      <c r="T7007" s="6" t="s">
        <v>80397</v>
      </c>
      <c r="U7007">
        <v>0</v>
      </c>
      <c r="W7007">
        <v>3</v>
      </c>
      <c r="X7007" s="6">
        <v>387</v>
      </c>
      <c r="Y7007" s="6">
        <v>0</v>
      </c>
      <c r="Z7007" t="s">
        <v>14909</v>
      </c>
      <c r="AA7007" t="s">
        <v>17790</v>
      </c>
    </row>
    <row r="7008" spans="1:27" x14ac:dyDescent="0.35">
      <c r="A7008" t="s">
        <v>0</v>
      </c>
      <c r="B7008" t="s">
        <v>1</v>
      </c>
      <c r="C7008">
        <v>42006</v>
      </c>
      <c r="D7008" t="s">
        <v>56</v>
      </c>
      <c r="E7008">
        <v>35</v>
      </c>
      <c r="F7008">
        <v>35646</v>
      </c>
      <c r="G7008">
        <v>32762</v>
      </c>
      <c r="H7008">
        <v>1186</v>
      </c>
      <c r="I7008">
        <v>1</v>
      </c>
      <c r="J7008" t="s">
        <v>8462</v>
      </c>
      <c r="K7008">
        <v>1373</v>
      </c>
      <c r="L7008">
        <v>4038</v>
      </c>
      <c r="M7008">
        <v>5411</v>
      </c>
      <c r="N7008">
        <v>4638</v>
      </c>
      <c r="O7008">
        <v>6</v>
      </c>
      <c r="P7008">
        <v>7</v>
      </c>
      <c r="Q7008" t="s">
        <v>17791</v>
      </c>
      <c r="R7008" t="s">
        <v>56</v>
      </c>
      <c r="S7008">
        <v>315</v>
      </c>
      <c r="T7008" s="6" t="s">
        <v>80397</v>
      </c>
      <c r="U7008">
        <v>0</v>
      </c>
      <c r="W7008">
        <v>5</v>
      </c>
      <c r="X7008" s="6">
        <v>315</v>
      </c>
      <c r="Y7008" s="6">
        <v>0</v>
      </c>
      <c r="Z7008" t="s">
        <v>17792</v>
      </c>
      <c r="AA7008" t="s">
        <v>17793</v>
      </c>
    </row>
    <row r="7009" spans="1:27" x14ac:dyDescent="0.35">
      <c r="A7009" t="s">
        <v>0</v>
      </c>
      <c r="B7009" t="s">
        <v>1</v>
      </c>
      <c r="C7009">
        <v>42006</v>
      </c>
      <c r="D7009" t="s">
        <v>56</v>
      </c>
      <c r="E7009">
        <v>35</v>
      </c>
      <c r="F7009">
        <v>35646</v>
      </c>
      <c r="G7009">
        <v>32762</v>
      </c>
      <c r="H7009">
        <v>1186</v>
      </c>
      <c r="I7009">
        <v>1</v>
      </c>
      <c r="J7009" t="s">
        <v>8462</v>
      </c>
      <c r="K7009">
        <v>1373</v>
      </c>
      <c r="L7009">
        <v>4038</v>
      </c>
      <c r="M7009">
        <v>5411</v>
      </c>
      <c r="N7009">
        <v>4638</v>
      </c>
      <c r="O7009">
        <v>6</v>
      </c>
      <c r="P7009">
        <v>8</v>
      </c>
      <c r="Q7009" t="s">
        <v>17794</v>
      </c>
      <c r="R7009" t="s">
        <v>56</v>
      </c>
      <c r="S7009">
        <v>473</v>
      </c>
      <c r="T7009" s="6">
        <v>473</v>
      </c>
      <c r="U7009">
        <v>0</v>
      </c>
      <c r="V7009">
        <v>6</v>
      </c>
      <c r="Z7009" t="s">
        <v>564</v>
      </c>
      <c r="AA7009" t="s">
        <v>17795</v>
      </c>
    </row>
    <row r="7010" spans="1:27" x14ac:dyDescent="0.35">
      <c r="A7010" t="s">
        <v>0</v>
      </c>
      <c r="B7010" t="s">
        <v>1</v>
      </c>
      <c r="C7010">
        <v>42006</v>
      </c>
      <c r="D7010" t="s">
        <v>56</v>
      </c>
      <c r="E7010">
        <v>35</v>
      </c>
      <c r="F7010">
        <v>35646</v>
      </c>
      <c r="G7010">
        <v>32762</v>
      </c>
      <c r="H7010">
        <v>1186</v>
      </c>
      <c r="I7010">
        <v>1</v>
      </c>
      <c r="J7010" t="s">
        <v>8462</v>
      </c>
      <c r="K7010">
        <v>1373</v>
      </c>
      <c r="L7010">
        <v>4038</v>
      </c>
      <c r="M7010">
        <v>5411</v>
      </c>
      <c r="N7010">
        <v>4638</v>
      </c>
      <c r="O7010">
        <v>6</v>
      </c>
      <c r="P7010">
        <v>9</v>
      </c>
      <c r="Q7010" t="s">
        <v>17796</v>
      </c>
      <c r="R7010" t="s">
        <v>56</v>
      </c>
      <c r="S7010">
        <v>490</v>
      </c>
      <c r="T7010" s="6">
        <v>490</v>
      </c>
      <c r="U7010">
        <v>0</v>
      </c>
      <c r="V7010">
        <v>5</v>
      </c>
      <c r="Z7010" t="s">
        <v>17797</v>
      </c>
      <c r="AA7010" t="s">
        <v>17798</v>
      </c>
    </row>
    <row r="7011" spans="1:27" x14ac:dyDescent="0.35">
      <c r="A7011" t="s">
        <v>0</v>
      </c>
      <c r="B7011" t="s">
        <v>1</v>
      </c>
      <c r="C7011">
        <v>42006</v>
      </c>
      <c r="D7011" t="s">
        <v>56</v>
      </c>
      <c r="E7011">
        <v>35</v>
      </c>
      <c r="F7011">
        <v>35646</v>
      </c>
      <c r="G7011">
        <v>32762</v>
      </c>
      <c r="H7011">
        <v>1186</v>
      </c>
      <c r="I7011">
        <v>1</v>
      </c>
      <c r="J7011" t="s">
        <v>8462</v>
      </c>
      <c r="K7011">
        <v>1373</v>
      </c>
      <c r="L7011">
        <v>4038</v>
      </c>
      <c r="M7011">
        <v>5411</v>
      </c>
      <c r="N7011">
        <v>4638</v>
      </c>
      <c r="O7011">
        <v>6</v>
      </c>
      <c r="P7011">
        <v>10</v>
      </c>
      <c r="Q7011" t="s">
        <v>17799</v>
      </c>
      <c r="R7011" t="s">
        <v>56</v>
      </c>
      <c r="S7011">
        <v>224</v>
      </c>
      <c r="T7011" s="6" t="s">
        <v>80397</v>
      </c>
      <c r="U7011">
        <v>0</v>
      </c>
      <c r="W7011">
        <v>22</v>
      </c>
      <c r="X7011" s="6">
        <v>224</v>
      </c>
      <c r="Y7011" s="6">
        <v>0</v>
      </c>
      <c r="Z7011" t="s">
        <v>17800</v>
      </c>
      <c r="AA7011" t="s">
        <v>17801</v>
      </c>
    </row>
    <row r="7012" spans="1:27" x14ac:dyDescent="0.35">
      <c r="A7012" t="s">
        <v>0</v>
      </c>
      <c r="B7012" t="s">
        <v>1</v>
      </c>
      <c r="C7012">
        <v>42006</v>
      </c>
      <c r="D7012" t="s">
        <v>56</v>
      </c>
      <c r="E7012">
        <v>35</v>
      </c>
      <c r="F7012">
        <v>35646</v>
      </c>
      <c r="G7012">
        <v>32762</v>
      </c>
      <c r="H7012">
        <v>1186</v>
      </c>
      <c r="I7012">
        <v>1</v>
      </c>
      <c r="J7012" t="s">
        <v>8462</v>
      </c>
      <c r="K7012">
        <v>1373</v>
      </c>
      <c r="L7012">
        <v>4038</v>
      </c>
      <c r="M7012">
        <v>5411</v>
      </c>
      <c r="N7012">
        <v>4638</v>
      </c>
      <c r="O7012">
        <v>6</v>
      </c>
      <c r="P7012">
        <v>11</v>
      </c>
      <c r="Q7012" t="s">
        <v>17802</v>
      </c>
      <c r="R7012" t="s">
        <v>56</v>
      </c>
      <c r="S7012">
        <v>273</v>
      </c>
      <c r="T7012" s="6" t="s">
        <v>80397</v>
      </c>
      <c r="U7012">
        <v>0</v>
      </c>
      <c r="W7012">
        <v>12</v>
      </c>
      <c r="X7012" s="6">
        <v>273</v>
      </c>
      <c r="Y7012" s="6">
        <v>0</v>
      </c>
      <c r="Z7012" t="s">
        <v>1146</v>
      </c>
      <c r="AA7012" t="s">
        <v>593</v>
      </c>
    </row>
    <row r="7013" spans="1:27" x14ac:dyDescent="0.35">
      <c r="A7013" t="s">
        <v>0</v>
      </c>
      <c r="B7013" t="s">
        <v>1</v>
      </c>
      <c r="C7013">
        <v>42006</v>
      </c>
      <c r="D7013" t="s">
        <v>56</v>
      </c>
      <c r="E7013">
        <v>35</v>
      </c>
      <c r="F7013">
        <v>35646</v>
      </c>
      <c r="G7013">
        <v>32762</v>
      </c>
      <c r="H7013">
        <v>1186</v>
      </c>
      <c r="I7013">
        <v>1</v>
      </c>
      <c r="J7013" t="s">
        <v>8462</v>
      </c>
      <c r="K7013">
        <v>1373</v>
      </c>
      <c r="L7013">
        <v>4038</v>
      </c>
      <c r="M7013">
        <v>5411</v>
      </c>
      <c r="N7013">
        <v>4638</v>
      </c>
      <c r="O7013">
        <v>6</v>
      </c>
      <c r="P7013">
        <v>12</v>
      </c>
      <c r="Q7013" t="s">
        <v>17803</v>
      </c>
      <c r="R7013" t="s">
        <v>56</v>
      </c>
      <c r="S7013">
        <v>432</v>
      </c>
      <c r="T7013" s="6" t="s">
        <v>80397</v>
      </c>
      <c r="U7013">
        <v>0</v>
      </c>
      <c r="W7013">
        <v>2</v>
      </c>
      <c r="X7013" s="6">
        <v>432</v>
      </c>
      <c r="Y7013" s="6">
        <v>0</v>
      </c>
      <c r="Z7013" t="s">
        <v>17804</v>
      </c>
      <c r="AA7013" t="s">
        <v>17805</v>
      </c>
    </row>
    <row r="7014" spans="1:27" x14ac:dyDescent="0.35">
      <c r="A7014" t="s">
        <v>0</v>
      </c>
      <c r="B7014" t="s">
        <v>1</v>
      </c>
      <c r="C7014">
        <v>42006</v>
      </c>
      <c r="D7014" t="s">
        <v>56</v>
      </c>
      <c r="E7014">
        <v>35</v>
      </c>
      <c r="F7014">
        <v>35646</v>
      </c>
      <c r="G7014">
        <v>32762</v>
      </c>
      <c r="H7014">
        <v>1186</v>
      </c>
      <c r="I7014">
        <v>1</v>
      </c>
      <c r="J7014" t="s">
        <v>8462</v>
      </c>
      <c r="K7014">
        <v>1373</v>
      </c>
      <c r="L7014">
        <v>4038</v>
      </c>
      <c r="M7014">
        <v>5411</v>
      </c>
      <c r="N7014">
        <v>4638</v>
      </c>
      <c r="O7014">
        <v>6</v>
      </c>
      <c r="P7014">
        <v>13</v>
      </c>
      <c r="Q7014" t="s">
        <v>17806</v>
      </c>
      <c r="R7014" t="s">
        <v>56</v>
      </c>
      <c r="S7014">
        <v>251</v>
      </c>
      <c r="T7014" s="6" t="s">
        <v>80397</v>
      </c>
      <c r="U7014">
        <v>0</v>
      </c>
      <c r="W7014">
        <v>19</v>
      </c>
      <c r="X7014" s="6">
        <v>251</v>
      </c>
      <c r="Y7014" s="6">
        <v>0</v>
      </c>
      <c r="Z7014" t="s">
        <v>8523</v>
      </c>
      <c r="AA7014" t="s">
        <v>17807</v>
      </c>
    </row>
    <row r="7015" spans="1:27" x14ac:dyDescent="0.35">
      <c r="A7015" t="s">
        <v>0</v>
      </c>
      <c r="B7015" t="s">
        <v>1</v>
      </c>
      <c r="C7015">
        <v>42006</v>
      </c>
      <c r="D7015" t="s">
        <v>56</v>
      </c>
      <c r="E7015">
        <v>35</v>
      </c>
      <c r="F7015">
        <v>35646</v>
      </c>
      <c r="G7015">
        <v>32762</v>
      </c>
      <c r="H7015">
        <v>1186</v>
      </c>
      <c r="I7015">
        <v>1</v>
      </c>
      <c r="J7015" t="s">
        <v>8462</v>
      </c>
      <c r="K7015">
        <v>1373</v>
      </c>
      <c r="L7015">
        <v>4038</v>
      </c>
      <c r="M7015">
        <v>5411</v>
      </c>
      <c r="N7015">
        <v>4638</v>
      </c>
      <c r="O7015">
        <v>6</v>
      </c>
      <c r="P7015">
        <v>14</v>
      </c>
      <c r="Q7015" t="s">
        <v>17808</v>
      </c>
      <c r="R7015" t="s">
        <v>56</v>
      </c>
      <c r="S7015">
        <v>209</v>
      </c>
      <c r="T7015" s="6" t="s">
        <v>80397</v>
      </c>
      <c r="U7015">
        <v>0</v>
      </c>
      <c r="W7015">
        <v>23</v>
      </c>
      <c r="X7015" s="6">
        <v>209</v>
      </c>
      <c r="Y7015" s="6">
        <v>0</v>
      </c>
      <c r="Z7015" t="s">
        <v>15596</v>
      </c>
      <c r="AA7015" t="s">
        <v>17809</v>
      </c>
    </row>
    <row r="7016" spans="1:27" x14ac:dyDescent="0.35">
      <c r="A7016" t="s">
        <v>0</v>
      </c>
      <c r="B7016" t="s">
        <v>1</v>
      </c>
      <c r="C7016">
        <v>42006</v>
      </c>
      <c r="D7016" t="s">
        <v>56</v>
      </c>
      <c r="E7016">
        <v>35</v>
      </c>
      <c r="F7016">
        <v>35646</v>
      </c>
      <c r="G7016">
        <v>32762</v>
      </c>
      <c r="H7016">
        <v>1186</v>
      </c>
      <c r="I7016">
        <v>1</v>
      </c>
      <c r="J7016" t="s">
        <v>8462</v>
      </c>
      <c r="K7016">
        <v>1373</v>
      </c>
      <c r="L7016">
        <v>4038</v>
      </c>
      <c r="M7016">
        <v>5411</v>
      </c>
      <c r="N7016">
        <v>4638</v>
      </c>
      <c r="O7016">
        <v>6</v>
      </c>
      <c r="P7016">
        <v>15</v>
      </c>
      <c r="Q7016" t="s">
        <v>17810</v>
      </c>
      <c r="R7016" t="s">
        <v>56</v>
      </c>
      <c r="S7016">
        <v>256</v>
      </c>
      <c r="T7016" s="6" t="s">
        <v>80397</v>
      </c>
      <c r="U7016">
        <v>0</v>
      </c>
      <c r="W7016">
        <v>16</v>
      </c>
      <c r="X7016" s="6">
        <v>256</v>
      </c>
      <c r="Y7016" s="6">
        <v>0</v>
      </c>
      <c r="Z7016" t="s">
        <v>5574</v>
      </c>
      <c r="AA7016" t="s">
        <v>17811</v>
      </c>
    </row>
    <row r="7017" spans="1:27" x14ac:dyDescent="0.35">
      <c r="A7017" t="s">
        <v>0</v>
      </c>
      <c r="B7017" t="s">
        <v>1</v>
      </c>
      <c r="C7017">
        <v>42006</v>
      </c>
      <c r="D7017" t="s">
        <v>56</v>
      </c>
      <c r="E7017">
        <v>35</v>
      </c>
      <c r="F7017">
        <v>35646</v>
      </c>
      <c r="G7017">
        <v>32762</v>
      </c>
      <c r="H7017">
        <v>1186</v>
      </c>
      <c r="I7017">
        <v>1</v>
      </c>
      <c r="J7017" t="s">
        <v>8462</v>
      </c>
      <c r="K7017">
        <v>1373</v>
      </c>
      <c r="L7017">
        <v>4038</v>
      </c>
      <c r="M7017">
        <v>5411</v>
      </c>
      <c r="N7017">
        <v>4638</v>
      </c>
      <c r="O7017">
        <v>6</v>
      </c>
      <c r="P7017">
        <v>16</v>
      </c>
      <c r="Q7017" t="s">
        <v>17812</v>
      </c>
      <c r="R7017" t="s">
        <v>56</v>
      </c>
      <c r="S7017">
        <v>273</v>
      </c>
      <c r="T7017" s="6" t="s">
        <v>80397</v>
      </c>
      <c r="U7017">
        <v>0</v>
      </c>
      <c r="W7017">
        <v>13</v>
      </c>
      <c r="X7017" s="6">
        <v>273</v>
      </c>
      <c r="Y7017" s="6">
        <v>0</v>
      </c>
      <c r="Z7017" t="s">
        <v>17813</v>
      </c>
      <c r="AA7017" t="s">
        <v>17814</v>
      </c>
    </row>
    <row r="7018" spans="1:27" x14ac:dyDescent="0.35">
      <c r="A7018" t="s">
        <v>0</v>
      </c>
      <c r="B7018" t="s">
        <v>1</v>
      </c>
      <c r="C7018">
        <v>42006</v>
      </c>
      <c r="D7018" t="s">
        <v>56</v>
      </c>
      <c r="E7018">
        <v>35</v>
      </c>
      <c r="F7018">
        <v>35646</v>
      </c>
      <c r="G7018">
        <v>32762</v>
      </c>
      <c r="H7018">
        <v>1186</v>
      </c>
      <c r="I7018">
        <v>1</v>
      </c>
      <c r="J7018" t="s">
        <v>8462</v>
      </c>
      <c r="K7018">
        <v>1373</v>
      </c>
      <c r="L7018">
        <v>4038</v>
      </c>
      <c r="M7018">
        <v>5411</v>
      </c>
      <c r="N7018">
        <v>4638</v>
      </c>
      <c r="O7018">
        <v>6</v>
      </c>
      <c r="P7018">
        <v>17</v>
      </c>
      <c r="Q7018" t="s">
        <v>17815</v>
      </c>
      <c r="R7018" t="s">
        <v>56</v>
      </c>
      <c r="S7018">
        <v>372</v>
      </c>
      <c r="T7018" s="6" t="s">
        <v>80397</v>
      </c>
      <c r="U7018">
        <v>0</v>
      </c>
      <c r="W7018">
        <v>4</v>
      </c>
      <c r="X7018" s="6">
        <v>372</v>
      </c>
      <c r="Y7018" s="6">
        <v>0</v>
      </c>
      <c r="Z7018" t="s">
        <v>5500</v>
      </c>
      <c r="AA7018" t="s">
        <v>17816</v>
      </c>
    </row>
    <row r="7019" spans="1:27" x14ac:dyDescent="0.35">
      <c r="A7019" t="s">
        <v>0</v>
      </c>
      <c r="B7019" t="s">
        <v>1</v>
      </c>
      <c r="C7019">
        <v>42006</v>
      </c>
      <c r="D7019" t="s">
        <v>56</v>
      </c>
      <c r="E7019">
        <v>35</v>
      </c>
      <c r="F7019">
        <v>35646</v>
      </c>
      <c r="G7019">
        <v>32762</v>
      </c>
      <c r="H7019">
        <v>1186</v>
      </c>
      <c r="I7019">
        <v>1</v>
      </c>
      <c r="J7019" t="s">
        <v>8462</v>
      </c>
      <c r="K7019">
        <v>1373</v>
      </c>
      <c r="L7019">
        <v>4038</v>
      </c>
      <c r="M7019">
        <v>5411</v>
      </c>
      <c r="N7019">
        <v>4638</v>
      </c>
      <c r="O7019">
        <v>6</v>
      </c>
      <c r="P7019">
        <v>18</v>
      </c>
      <c r="Q7019" t="s">
        <v>17817</v>
      </c>
      <c r="R7019" t="s">
        <v>56</v>
      </c>
      <c r="S7019">
        <v>226</v>
      </c>
      <c r="T7019" s="6" t="s">
        <v>80397</v>
      </c>
      <c r="U7019">
        <v>0</v>
      </c>
      <c r="W7019">
        <v>21</v>
      </c>
      <c r="X7019" s="6">
        <v>226</v>
      </c>
      <c r="Y7019" s="6">
        <v>0</v>
      </c>
      <c r="Z7019" t="s">
        <v>17818</v>
      </c>
      <c r="AA7019" t="s">
        <v>17819</v>
      </c>
    </row>
    <row r="7020" spans="1:27" x14ac:dyDescent="0.35">
      <c r="A7020" t="s">
        <v>0</v>
      </c>
      <c r="B7020" t="s">
        <v>1</v>
      </c>
      <c r="C7020">
        <v>42006</v>
      </c>
      <c r="D7020" t="s">
        <v>56</v>
      </c>
      <c r="E7020">
        <v>35</v>
      </c>
      <c r="F7020">
        <v>35646</v>
      </c>
      <c r="G7020">
        <v>32762</v>
      </c>
      <c r="H7020">
        <v>1186</v>
      </c>
      <c r="I7020">
        <v>1</v>
      </c>
      <c r="J7020" t="s">
        <v>8462</v>
      </c>
      <c r="K7020">
        <v>1373</v>
      </c>
      <c r="L7020">
        <v>4038</v>
      </c>
      <c r="M7020">
        <v>5411</v>
      </c>
      <c r="N7020">
        <v>4638</v>
      </c>
      <c r="O7020">
        <v>6</v>
      </c>
      <c r="P7020">
        <v>19</v>
      </c>
      <c r="Q7020" t="s">
        <v>17820</v>
      </c>
      <c r="R7020" t="s">
        <v>56</v>
      </c>
      <c r="S7020">
        <v>119</v>
      </c>
      <c r="T7020" s="6" t="s">
        <v>80397</v>
      </c>
      <c r="U7020">
        <v>0</v>
      </c>
      <c r="W7020">
        <v>29</v>
      </c>
      <c r="X7020" s="6">
        <v>119</v>
      </c>
      <c r="Y7020" s="6">
        <v>0</v>
      </c>
      <c r="Z7020" t="s">
        <v>4264</v>
      </c>
      <c r="AA7020" t="s">
        <v>17821</v>
      </c>
    </row>
    <row r="7021" spans="1:27" x14ac:dyDescent="0.35">
      <c r="A7021" t="s">
        <v>0</v>
      </c>
      <c r="B7021" t="s">
        <v>1</v>
      </c>
      <c r="C7021">
        <v>42006</v>
      </c>
      <c r="D7021" t="s">
        <v>56</v>
      </c>
      <c r="E7021">
        <v>35</v>
      </c>
      <c r="F7021">
        <v>35646</v>
      </c>
      <c r="G7021">
        <v>32762</v>
      </c>
      <c r="H7021">
        <v>1186</v>
      </c>
      <c r="I7021">
        <v>1</v>
      </c>
      <c r="J7021" t="s">
        <v>8462</v>
      </c>
      <c r="K7021">
        <v>1373</v>
      </c>
      <c r="L7021">
        <v>4038</v>
      </c>
      <c r="M7021">
        <v>5411</v>
      </c>
      <c r="N7021">
        <v>4638</v>
      </c>
      <c r="O7021">
        <v>6</v>
      </c>
      <c r="P7021">
        <v>20</v>
      </c>
      <c r="Q7021" t="s">
        <v>17822</v>
      </c>
      <c r="R7021" t="s">
        <v>56</v>
      </c>
      <c r="S7021">
        <v>177</v>
      </c>
      <c r="T7021" s="6" t="s">
        <v>80397</v>
      </c>
      <c r="U7021">
        <v>0</v>
      </c>
      <c r="W7021">
        <v>27</v>
      </c>
      <c r="X7021" s="6">
        <v>177</v>
      </c>
      <c r="Y7021" s="6">
        <v>0</v>
      </c>
      <c r="Z7021" t="s">
        <v>17823</v>
      </c>
      <c r="AA7021" t="s">
        <v>17824</v>
      </c>
    </row>
    <row r="7022" spans="1:27" x14ac:dyDescent="0.35">
      <c r="A7022" t="s">
        <v>0</v>
      </c>
      <c r="B7022" t="s">
        <v>1</v>
      </c>
      <c r="C7022">
        <v>42006</v>
      </c>
      <c r="D7022" t="s">
        <v>56</v>
      </c>
      <c r="E7022">
        <v>35</v>
      </c>
      <c r="F7022">
        <v>35646</v>
      </c>
      <c r="G7022">
        <v>32762</v>
      </c>
      <c r="H7022">
        <v>1186</v>
      </c>
      <c r="I7022">
        <v>1</v>
      </c>
      <c r="J7022" t="s">
        <v>8462</v>
      </c>
      <c r="K7022">
        <v>1373</v>
      </c>
      <c r="L7022">
        <v>4038</v>
      </c>
      <c r="M7022">
        <v>5411</v>
      </c>
      <c r="N7022">
        <v>4638</v>
      </c>
      <c r="O7022">
        <v>6</v>
      </c>
      <c r="P7022">
        <v>21</v>
      </c>
      <c r="Q7022" t="s">
        <v>17825</v>
      </c>
      <c r="R7022" t="s">
        <v>56</v>
      </c>
      <c r="S7022">
        <v>134</v>
      </c>
      <c r="T7022" s="6" t="s">
        <v>80397</v>
      </c>
      <c r="U7022">
        <v>0</v>
      </c>
      <c r="W7022">
        <v>28</v>
      </c>
      <c r="X7022" s="6">
        <v>134</v>
      </c>
      <c r="Y7022" s="6">
        <v>0</v>
      </c>
      <c r="Z7022" t="s">
        <v>5123</v>
      </c>
      <c r="AA7022" t="s">
        <v>13722</v>
      </c>
    </row>
    <row r="7023" spans="1:27" x14ac:dyDescent="0.35">
      <c r="A7023" t="s">
        <v>0</v>
      </c>
      <c r="B7023" t="s">
        <v>1</v>
      </c>
      <c r="C7023">
        <v>42006</v>
      </c>
      <c r="D7023" t="s">
        <v>56</v>
      </c>
      <c r="E7023">
        <v>35</v>
      </c>
      <c r="F7023">
        <v>35646</v>
      </c>
      <c r="G7023">
        <v>32762</v>
      </c>
      <c r="H7023">
        <v>1186</v>
      </c>
      <c r="I7023">
        <v>1</v>
      </c>
      <c r="J7023" t="s">
        <v>8462</v>
      </c>
      <c r="K7023">
        <v>1373</v>
      </c>
      <c r="L7023">
        <v>4038</v>
      </c>
      <c r="M7023">
        <v>5411</v>
      </c>
      <c r="N7023">
        <v>4638</v>
      </c>
      <c r="O7023">
        <v>6</v>
      </c>
      <c r="P7023">
        <v>22</v>
      </c>
      <c r="Q7023" t="s">
        <v>17826</v>
      </c>
      <c r="R7023" t="s">
        <v>56</v>
      </c>
      <c r="S7023">
        <v>201</v>
      </c>
      <c r="T7023" s="6" t="s">
        <v>80397</v>
      </c>
      <c r="U7023">
        <v>0</v>
      </c>
      <c r="W7023">
        <v>25</v>
      </c>
      <c r="X7023" s="6">
        <v>201</v>
      </c>
      <c r="Y7023" s="6">
        <v>0</v>
      </c>
      <c r="Z7023" t="s">
        <v>17827</v>
      </c>
      <c r="AA7023" t="s">
        <v>17828</v>
      </c>
    </row>
    <row r="7024" spans="1:27" x14ac:dyDescent="0.35">
      <c r="A7024" t="s">
        <v>0</v>
      </c>
      <c r="B7024" t="s">
        <v>1</v>
      </c>
      <c r="C7024">
        <v>42006</v>
      </c>
      <c r="D7024" t="s">
        <v>56</v>
      </c>
      <c r="E7024">
        <v>35</v>
      </c>
      <c r="F7024">
        <v>35646</v>
      </c>
      <c r="G7024">
        <v>32762</v>
      </c>
      <c r="H7024">
        <v>1186</v>
      </c>
      <c r="I7024">
        <v>1</v>
      </c>
      <c r="J7024" t="s">
        <v>8462</v>
      </c>
      <c r="K7024">
        <v>1373</v>
      </c>
      <c r="L7024">
        <v>4038</v>
      </c>
      <c r="M7024">
        <v>5411</v>
      </c>
      <c r="N7024">
        <v>4638</v>
      </c>
      <c r="O7024">
        <v>6</v>
      </c>
      <c r="P7024">
        <v>23</v>
      </c>
      <c r="Q7024" t="s">
        <v>17829</v>
      </c>
      <c r="R7024" t="s">
        <v>56</v>
      </c>
      <c r="S7024">
        <v>209</v>
      </c>
      <c r="T7024" s="6" t="s">
        <v>80397</v>
      </c>
      <c r="U7024">
        <v>0</v>
      </c>
      <c r="W7024">
        <v>24</v>
      </c>
      <c r="X7024" s="6">
        <v>209</v>
      </c>
      <c r="Y7024" s="6">
        <v>0</v>
      </c>
      <c r="Z7024" t="s">
        <v>17830</v>
      </c>
      <c r="AA7024" t="s">
        <v>17831</v>
      </c>
    </row>
    <row r="7025" spans="1:27" x14ac:dyDescent="0.35">
      <c r="A7025" t="s">
        <v>0</v>
      </c>
      <c r="B7025" t="s">
        <v>1</v>
      </c>
      <c r="C7025">
        <v>42006</v>
      </c>
      <c r="D7025" t="s">
        <v>56</v>
      </c>
      <c r="E7025">
        <v>35</v>
      </c>
      <c r="F7025">
        <v>35646</v>
      </c>
      <c r="G7025">
        <v>32762</v>
      </c>
      <c r="H7025">
        <v>1186</v>
      </c>
      <c r="I7025">
        <v>1</v>
      </c>
      <c r="J7025" t="s">
        <v>8462</v>
      </c>
      <c r="K7025">
        <v>1373</v>
      </c>
      <c r="L7025">
        <v>4038</v>
      </c>
      <c r="M7025">
        <v>5411</v>
      </c>
      <c r="N7025">
        <v>4638</v>
      </c>
      <c r="O7025">
        <v>6</v>
      </c>
      <c r="P7025">
        <v>24</v>
      </c>
      <c r="Q7025" t="s">
        <v>17832</v>
      </c>
      <c r="R7025" t="s">
        <v>56</v>
      </c>
      <c r="S7025">
        <v>280</v>
      </c>
      <c r="T7025" s="6" t="s">
        <v>80397</v>
      </c>
      <c r="U7025">
        <v>0</v>
      </c>
      <c r="W7025">
        <v>10</v>
      </c>
      <c r="X7025" s="6">
        <v>280</v>
      </c>
      <c r="Y7025" s="6">
        <v>0</v>
      </c>
      <c r="Z7025" t="s">
        <v>17833</v>
      </c>
      <c r="AA7025" t="s">
        <v>9560</v>
      </c>
    </row>
    <row r="7026" spans="1:27" x14ac:dyDescent="0.35">
      <c r="A7026" t="s">
        <v>0</v>
      </c>
      <c r="B7026" t="s">
        <v>1</v>
      </c>
      <c r="C7026">
        <v>42006</v>
      </c>
      <c r="D7026" t="s">
        <v>56</v>
      </c>
      <c r="E7026">
        <v>35</v>
      </c>
      <c r="F7026">
        <v>35646</v>
      </c>
      <c r="G7026">
        <v>32762</v>
      </c>
      <c r="H7026">
        <v>1186</v>
      </c>
      <c r="I7026">
        <v>1</v>
      </c>
      <c r="J7026" t="s">
        <v>8462</v>
      </c>
      <c r="K7026">
        <v>1373</v>
      </c>
      <c r="L7026">
        <v>4038</v>
      </c>
      <c r="M7026">
        <v>5411</v>
      </c>
      <c r="N7026">
        <v>4638</v>
      </c>
      <c r="O7026">
        <v>6</v>
      </c>
      <c r="P7026">
        <v>25</v>
      </c>
      <c r="Q7026" t="s">
        <v>17834</v>
      </c>
      <c r="R7026" t="s">
        <v>56</v>
      </c>
      <c r="S7026">
        <v>264</v>
      </c>
      <c r="T7026" s="6" t="s">
        <v>80397</v>
      </c>
      <c r="U7026">
        <v>0</v>
      </c>
      <c r="W7026">
        <v>14</v>
      </c>
      <c r="X7026" s="6">
        <v>264</v>
      </c>
      <c r="Y7026" s="6">
        <v>0</v>
      </c>
      <c r="Z7026" t="s">
        <v>4808</v>
      </c>
      <c r="AA7026" t="s">
        <v>17835</v>
      </c>
    </row>
    <row r="7027" spans="1:27" x14ac:dyDescent="0.35">
      <c r="A7027" t="s">
        <v>0</v>
      </c>
      <c r="B7027" t="s">
        <v>1</v>
      </c>
      <c r="C7027">
        <v>42006</v>
      </c>
      <c r="D7027" t="s">
        <v>56</v>
      </c>
      <c r="E7027">
        <v>35</v>
      </c>
      <c r="F7027">
        <v>35646</v>
      </c>
      <c r="G7027">
        <v>32762</v>
      </c>
      <c r="H7027">
        <v>1186</v>
      </c>
      <c r="I7027">
        <v>1</v>
      </c>
      <c r="J7027" t="s">
        <v>8462</v>
      </c>
      <c r="K7027">
        <v>1373</v>
      </c>
      <c r="L7027">
        <v>4038</v>
      </c>
      <c r="M7027">
        <v>5411</v>
      </c>
      <c r="N7027">
        <v>4638</v>
      </c>
      <c r="O7027">
        <v>6</v>
      </c>
      <c r="P7027">
        <v>26</v>
      </c>
      <c r="Q7027" t="s">
        <v>17836</v>
      </c>
      <c r="R7027" t="s">
        <v>56</v>
      </c>
      <c r="S7027">
        <v>264</v>
      </c>
      <c r="T7027" s="6" t="s">
        <v>80397</v>
      </c>
      <c r="U7027">
        <v>0</v>
      </c>
      <c r="W7027">
        <v>15</v>
      </c>
      <c r="X7027" s="6">
        <v>264</v>
      </c>
      <c r="Y7027" s="6">
        <v>0</v>
      </c>
      <c r="Z7027" t="s">
        <v>17837</v>
      </c>
      <c r="AA7027" t="s">
        <v>1409</v>
      </c>
    </row>
    <row r="7028" spans="1:27" x14ac:dyDescent="0.35">
      <c r="A7028" t="s">
        <v>0</v>
      </c>
      <c r="B7028" t="s">
        <v>1</v>
      </c>
      <c r="C7028">
        <v>42006</v>
      </c>
      <c r="D7028" t="s">
        <v>56</v>
      </c>
      <c r="E7028">
        <v>35</v>
      </c>
      <c r="F7028">
        <v>35646</v>
      </c>
      <c r="G7028">
        <v>32762</v>
      </c>
      <c r="H7028">
        <v>1186</v>
      </c>
      <c r="I7028">
        <v>1</v>
      </c>
      <c r="J7028" t="s">
        <v>8462</v>
      </c>
      <c r="K7028">
        <v>1373</v>
      </c>
      <c r="L7028">
        <v>4038</v>
      </c>
      <c r="M7028">
        <v>5411</v>
      </c>
      <c r="N7028">
        <v>4638</v>
      </c>
      <c r="O7028">
        <v>6</v>
      </c>
      <c r="P7028">
        <v>27</v>
      </c>
      <c r="Q7028" t="s">
        <v>17838</v>
      </c>
      <c r="R7028" t="s">
        <v>56</v>
      </c>
      <c r="S7028">
        <v>315</v>
      </c>
      <c r="T7028" s="6" t="s">
        <v>80397</v>
      </c>
      <c r="U7028">
        <v>0</v>
      </c>
      <c r="W7028">
        <v>6</v>
      </c>
      <c r="X7028" s="6">
        <v>315</v>
      </c>
      <c r="Y7028" s="6">
        <v>0</v>
      </c>
      <c r="Z7028" t="s">
        <v>17839</v>
      </c>
      <c r="AA7028" t="s">
        <v>17840</v>
      </c>
    </row>
    <row r="7029" spans="1:27" x14ac:dyDescent="0.35">
      <c r="A7029" t="s">
        <v>0</v>
      </c>
      <c r="B7029" t="s">
        <v>1</v>
      </c>
      <c r="C7029">
        <v>42006</v>
      </c>
      <c r="D7029" t="s">
        <v>56</v>
      </c>
      <c r="E7029">
        <v>35</v>
      </c>
      <c r="F7029">
        <v>35646</v>
      </c>
      <c r="G7029">
        <v>32762</v>
      </c>
      <c r="H7029">
        <v>1186</v>
      </c>
      <c r="I7029">
        <v>1</v>
      </c>
      <c r="J7029" t="s">
        <v>8462</v>
      </c>
      <c r="K7029">
        <v>1373</v>
      </c>
      <c r="L7029">
        <v>4038</v>
      </c>
      <c r="M7029">
        <v>5411</v>
      </c>
      <c r="N7029">
        <v>4638</v>
      </c>
      <c r="O7029">
        <v>6</v>
      </c>
      <c r="P7029">
        <v>28</v>
      </c>
      <c r="Q7029" t="s">
        <v>17841</v>
      </c>
      <c r="R7029" t="s">
        <v>56</v>
      </c>
      <c r="S7029">
        <v>297</v>
      </c>
      <c r="T7029" s="6" t="s">
        <v>80397</v>
      </c>
      <c r="U7029">
        <v>0</v>
      </c>
      <c r="W7029">
        <v>8</v>
      </c>
      <c r="X7029" s="6">
        <v>297</v>
      </c>
      <c r="Y7029" s="6">
        <v>0</v>
      </c>
      <c r="Z7029" t="s">
        <v>2212</v>
      </c>
      <c r="AA7029" t="s">
        <v>17842</v>
      </c>
    </row>
    <row r="7030" spans="1:27" x14ac:dyDescent="0.35">
      <c r="A7030" t="s">
        <v>0</v>
      </c>
      <c r="B7030" t="s">
        <v>1</v>
      </c>
      <c r="C7030">
        <v>42006</v>
      </c>
      <c r="D7030" t="s">
        <v>56</v>
      </c>
      <c r="E7030">
        <v>35</v>
      </c>
      <c r="F7030">
        <v>35646</v>
      </c>
      <c r="G7030">
        <v>32762</v>
      </c>
      <c r="H7030">
        <v>1186</v>
      </c>
      <c r="I7030">
        <v>1</v>
      </c>
      <c r="J7030" t="s">
        <v>8462</v>
      </c>
      <c r="K7030">
        <v>1373</v>
      </c>
      <c r="L7030">
        <v>4038</v>
      </c>
      <c r="M7030">
        <v>5411</v>
      </c>
      <c r="N7030">
        <v>4638</v>
      </c>
      <c r="O7030">
        <v>6</v>
      </c>
      <c r="P7030">
        <v>29</v>
      </c>
      <c r="Q7030" t="s">
        <v>17843</v>
      </c>
      <c r="R7030" t="s">
        <v>56</v>
      </c>
      <c r="S7030">
        <v>189</v>
      </c>
      <c r="T7030" s="6" t="s">
        <v>80397</v>
      </c>
      <c r="U7030">
        <v>0</v>
      </c>
      <c r="W7030">
        <v>26</v>
      </c>
      <c r="X7030" s="6">
        <v>189</v>
      </c>
      <c r="Y7030" s="6">
        <v>0</v>
      </c>
      <c r="Z7030" t="s">
        <v>3341</v>
      </c>
      <c r="AA7030" t="s">
        <v>17844</v>
      </c>
    </row>
    <row r="7031" spans="1:27" x14ac:dyDescent="0.35">
      <c r="A7031" t="s">
        <v>0</v>
      </c>
      <c r="B7031" t="s">
        <v>1</v>
      </c>
      <c r="C7031">
        <v>42006</v>
      </c>
      <c r="D7031" t="s">
        <v>56</v>
      </c>
      <c r="E7031">
        <v>35</v>
      </c>
      <c r="F7031">
        <v>35646</v>
      </c>
      <c r="G7031">
        <v>32762</v>
      </c>
      <c r="H7031">
        <v>1186</v>
      </c>
      <c r="I7031">
        <v>1</v>
      </c>
      <c r="J7031" t="s">
        <v>8462</v>
      </c>
      <c r="K7031">
        <v>1373</v>
      </c>
      <c r="L7031">
        <v>4038</v>
      </c>
      <c r="M7031">
        <v>5411</v>
      </c>
      <c r="N7031">
        <v>4638</v>
      </c>
      <c r="O7031">
        <v>6</v>
      </c>
      <c r="P7031">
        <v>30</v>
      </c>
      <c r="Q7031" t="s">
        <v>17845</v>
      </c>
      <c r="R7031" t="s">
        <v>56</v>
      </c>
      <c r="S7031">
        <v>300</v>
      </c>
      <c r="T7031" s="6" t="s">
        <v>80397</v>
      </c>
      <c r="U7031">
        <v>0</v>
      </c>
      <c r="W7031">
        <v>7</v>
      </c>
      <c r="X7031" s="6">
        <v>300</v>
      </c>
      <c r="Y7031" s="6">
        <v>0</v>
      </c>
      <c r="Z7031" t="s">
        <v>17846</v>
      </c>
      <c r="AA7031" t="s">
        <v>17847</v>
      </c>
    </row>
    <row r="7032" spans="1:27" x14ac:dyDescent="0.35">
      <c r="A7032" t="s">
        <v>0</v>
      </c>
      <c r="B7032" t="s">
        <v>1</v>
      </c>
      <c r="C7032">
        <v>42006</v>
      </c>
      <c r="D7032" t="s">
        <v>56</v>
      </c>
      <c r="E7032">
        <v>35</v>
      </c>
      <c r="F7032">
        <v>35646</v>
      </c>
      <c r="G7032">
        <v>32762</v>
      </c>
      <c r="H7032">
        <v>1186</v>
      </c>
      <c r="I7032">
        <v>1</v>
      </c>
      <c r="J7032" t="s">
        <v>8462</v>
      </c>
      <c r="K7032">
        <v>1373</v>
      </c>
      <c r="L7032">
        <v>4038</v>
      </c>
      <c r="M7032">
        <v>5411</v>
      </c>
      <c r="N7032">
        <v>4638</v>
      </c>
      <c r="O7032">
        <v>6</v>
      </c>
      <c r="P7032">
        <v>31</v>
      </c>
      <c r="Q7032" t="s">
        <v>17848</v>
      </c>
      <c r="R7032" t="s">
        <v>56</v>
      </c>
      <c r="S7032">
        <v>275</v>
      </c>
      <c r="T7032" s="6" t="s">
        <v>80397</v>
      </c>
      <c r="U7032">
        <v>0</v>
      </c>
      <c r="W7032">
        <v>11</v>
      </c>
      <c r="X7032" s="6">
        <v>275</v>
      </c>
      <c r="Y7032" s="6">
        <v>0</v>
      </c>
      <c r="Z7032" t="s">
        <v>17849</v>
      </c>
      <c r="AA7032" t="s">
        <v>17850</v>
      </c>
    </row>
    <row r="7033" spans="1:27" x14ac:dyDescent="0.35">
      <c r="A7033" t="s">
        <v>0</v>
      </c>
      <c r="B7033" t="s">
        <v>1</v>
      </c>
      <c r="C7033">
        <v>42006</v>
      </c>
      <c r="D7033" t="s">
        <v>56</v>
      </c>
      <c r="E7033">
        <v>35</v>
      </c>
      <c r="F7033">
        <v>35646</v>
      </c>
      <c r="G7033">
        <v>32762</v>
      </c>
      <c r="H7033">
        <v>1186</v>
      </c>
      <c r="I7033">
        <v>1</v>
      </c>
      <c r="J7033" t="s">
        <v>8462</v>
      </c>
      <c r="K7033">
        <v>1373</v>
      </c>
      <c r="L7033">
        <v>4038</v>
      </c>
      <c r="M7033">
        <v>5411</v>
      </c>
      <c r="N7033">
        <v>4638</v>
      </c>
      <c r="O7033">
        <v>6</v>
      </c>
      <c r="P7033">
        <v>32</v>
      </c>
      <c r="Q7033" t="s">
        <v>17851</v>
      </c>
      <c r="R7033" t="s">
        <v>56</v>
      </c>
      <c r="S7033">
        <v>295</v>
      </c>
      <c r="T7033" s="6" t="s">
        <v>80397</v>
      </c>
      <c r="U7033">
        <v>0</v>
      </c>
      <c r="W7033">
        <v>9</v>
      </c>
      <c r="X7033" s="6">
        <v>295</v>
      </c>
      <c r="Y7033" s="6">
        <v>0</v>
      </c>
      <c r="Z7033" t="s">
        <v>17852</v>
      </c>
      <c r="AA7033" t="s">
        <v>385</v>
      </c>
    </row>
    <row r="7034" spans="1:27" x14ac:dyDescent="0.35">
      <c r="A7034" t="s">
        <v>0</v>
      </c>
      <c r="B7034" t="s">
        <v>1</v>
      </c>
      <c r="C7034">
        <v>42006</v>
      </c>
      <c r="D7034" t="s">
        <v>56</v>
      </c>
      <c r="E7034">
        <v>35</v>
      </c>
      <c r="F7034">
        <v>35646</v>
      </c>
      <c r="G7034">
        <v>32762</v>
      </c>
      <c r="H7034">
        <v>1186</v>
      </c>
      <c r="I7034">
        <v>1</v>
      </c>
      <c r="J7034" t="s">
        <v>8462</v>
      </c>
      <c r="K7034">
        <v>1373</v>
      </c>
      <c r="L7034">
        <v>4038</v>
      </c>
      <c r="M7034">
        <v>5411</v>
      </c>
      <c r="N7034">
        <v>4638</v>
      </c>
      <c r="O7034">
        <v>6</v>
      </c>
      <c r="P7034">
        <v>33</v>
      </c>
      <c r="Q7034" t="s">
        <v>17853</v>
      </c>
      <c r="R7034" t="s">
        <v>56</v>
      </c>
      <c r="S7034">
        <v>255</v>
      </c>
      <c r="T7034" s="6" t="s">
        <v>80397</v>
      </c>
      <c r="U7034">
        <v>0</v>
      </c>
      <c r="W7034">
        <v>17</v>
      </c>
      <c r="X7034" s="6">
        <v>255</v>
      </c>
      <c r="Y7034" s="6">
        <v>0</v>
      </c>
      <c r="Z7034" t="s">
        <v>606</v>
      </c>
      <c r="AA7034" t="s">
        <v>17854</v>
      </c>
    </row>
    <row r="7035" spans="1:27" x14ac:dyDescent="0.35">
      <c r="A7035" t="s">
        <v>0</v>
      </c>
      <c r="B7035" t="s">
        <v>1</v>
      </c>
      <c r="C7035">
        <v>42006</v>
      </c>
      <c r="D7035" t="s">
        <v>56</v>
      </c>
      <c r="E7035">
        <v>35</v>
      </c>
      <c r="F7035">
        <v>35646</v>
      </c>
      <c r="G7035">
        <v>32762</v>
      </c>
      <c r="H7035">
        <v>1186</v>
      </c>
      <c r="I7035">
        <v>1</v>
      </c>
      <c r="J7035" t="s">
        <v>8462</v>
      </c>
      <c r="K7035">
        <v>1373</v>
      </c>
      <c r="L7035">
        <v>4038</v>
      </c>
      <c r="M7035">
        <v>5411</v>
      </c>
      <c r="N7035">
        <v>4638</v>
      </c>
      <c r="O7035">
        <v>6</v>
      </c>
      <c r="P7035">
        <v>34</v>
      </c>
      <c r="Q7035" t="s">
        <v>17855</v>
      </c>
      <c r="R7035" t="s">
        <v>56</v>
      </c>
      <c r="S7035">
        <v>252</v>
      </c>
      <c r="T7035" s="6" t="s">
        <v>80397</v>
      </c>
      <c r="U7035">
        <v>0</v>
      </c>
      <c r="W7035">
        <v>18</v>
      </c>
      <c r="X7035" s="6">
        <v>252</v>
      </c>
      <c r="Y7035" s="6">
        <v>0</v>
      </c>
      <c r="Z7035" t="s">
        <v>474</v>
      </c>
      <c r="AA7035" t="s">
        <v>469</v>
      </c>
    </row>
    <row r="7036" spans="1:27" x14ac:dyDescent="0.35">
      <c r="A7036" t="s">
        <v>0</v>
      </c>
      <c r="B7036" t="s">
        <v>1</v>
      </c>
      <c r="C7036">
        <v>42006</v>
      </c>
      <c r="D7036" t="s">
        <v>56</v>
      </c>
      <c r="E7036">
        <v>35</v>
      </c>
      <c r="F7036">
        <v>35646</v>
      </c>
      <c r="G7036">
        <v>32762</v>
      </c>
      <c r="H7036">
        <v>1186</v>
      </c>
      <c r="I7036">
        <v>1</v>
      </c>
      <c r="J7036" t="s">
        <v>8462</v>
      </c>
      <c r="K7036">
        <v>1373</v>
      </c>
      <c r="L7036">
        <v>4038</v>
      </c>
      <c r="M7036">
        <v>5411</v>
      </c>
      <c r="N7036">
        <v>4638</v>
      </c>
      <c r="O7036">
        <v>6</v>
      </c>
      <c r="P7036">
        <v>35</v>
      </c>
      <c r="Q7036" t="s">
        <v>17856</v>
      </c>
      <c r="R7036" t="s">
        <v>56</v>
      </c>
      <c r="S7036">
        <v>629</v>
      </c>
      <c r="T7036" s="6">
        <v>629</v>
      </c>
      <c r="U7036">
        <v>0</v>
      </c>
      <c r="V7036">
        <v>4</v>
      </c>
      <c r="Z7036" t="s">
        <v>5205</v>
      </c>
      <c r="AA7036" t="s">
        <v>17857</v>
      </c>
    </row>
    <row r="7037" spans="1:27" x14ac:dyDescent="0.35">
      <c r="A7037" t="s">
        <v>0</v>
      </c>
      <c r="B7037" t="s">
        <v>1</v>
      </c>
      <c r="C7037">
        <v>42006</v>
      </c>
      <c r="D7037" t="s">
        <v>56</v>
      </c>
      <c r="E7037">
        <v>35</v>
      </c>
      <c r="F7037">
        <v>35646</v>
      </c>
      <c r="G7037">
        <v>32762</v>
      </c>
      <c r="H7037">
        <v>1186</v>
      </c>
      <c r="I7037">
        <v>2</v>
      </c>
      <c r="J7037" t="s">
        <v>451</v>
      </c>
      <c r="K7037">
        <v>1820</v>
      </c>
      <c r="L7037">
        <v>5258</v>
      </c>
      <c r="M7037">
        <v>7078</v>
      </c>
      <c r="N7037">
        <v>6292</v>
      </c>
      <c r="O7037">
        <v>8</v>
      </c>
      <c r="P7037">
        <v>1</v>
      </c>
      <c r="Q7037" t="s">
        <v>17858</v>
      </c>
      <c r="R7037" t="s">
        <v>56</v>
      </c>
      <c r="S7037">
        <v>2171</v>
      </c>
      <c r="T7037" s="6">
        <v>6292</v>
      </c>
      <c r="U7037">
        <v>733</v>
      </c>
      <c r="V7037">
        <v>1</v>
      </c>
      <c r="Z7037" t="s">
        <v>17859</v>
      </c>
      <c r="AA7037" t="s">
        <v>17860</v>
      </c>
    </row>
    <row r="7038" spans="1:27" x14ac:dyDescent="0.35">
      <c r="A7038" t="s">
        <v>0</v>
      </c>
      <c r="B7038" t="s">
        <v>1</v>
      </c>
      <c r="C7038">
        <v>42006</v>
      </c>
      <c r="D7038" t="s">
        <v>56</v>
      </c>
      <c r="E7038">
        <v>35</v>
      </c>
      <c r="F7038">
        <v>35646</v>
      </c>
      <c r="G7038">
        <v>32762</v>
      </c>
      <c r="H7038">
        <v>1186</v>
      </c>
      <c r="I7038">
        <v>2</v>
      </c>
      <c r="J7038" t="s">
        <v>451</v>
      </c>
      <c r="K7038">
        <v>1820</v>
      </c>
      <c r="L7038">
        <v>5258</v>
      </c>
      <c r="M7038">
        <v>7078</v>
      </c>
      <c r="N7038">
        <v>6292</v>
      </c>
      <c r="O7038">
        <v>8</v>
      </c>
      <c r="P7038">
        <v>2</v>
      </c>
      <c r="Q7038" t="s">
        <v>17861</v>
      </c>
      <c r="R7038" t="s">
        <v>56</v>
      </c>
      <c r="S7038">
        <v>951</v>
      </c>
      <c r="T7038" s="6">
        <v>1684</v>
      </c>
      <c r="U7038">
        <v>0</v>
      </c>
      <c r="V7038">
        <v>2</v>
      </c>
      <c r="Z7038" t="s">
        <v>17862</v>
      </c>
      <c r="AA7038" t="s">
        <v>814</v>
      </c>
    </row>
    <row r="7039" spans="1:27" x14ac:dyDescent="0.35">
      <c r="A7039" t="s">
        <v>0</v>
      </c>
      <c r="B7039" t="s">
        <v>1</v>
      </c>
      <c r="C7039">
        <v>42006</v>
      </c>
      <c r="D7039" t="s">
        <v>56</v>
      </c>
      <c r="E7039">
        <v>35</v>
      </c>
      <c r="F7039">
        <v>35646</v>
      </c>
      <c r="G7039">
        <v>32762</v>
      </c>
      <c r="H7039">
        <v>1186</v>
      </c>
      <c r="I7039">
        <v>2</v>
      </c>
      <c r="J7039" t="s">
        <v>451</v>
      </c>
      <c r="K7039">
        <v>1820</v>
      </c>
      <c r="L7039">
        <v>5258</v>
      </c>
      <c r="M7039">
        <v>7078</v>
      </c>
      <c r="N7039">
        <v>6292</v>
      </c>
      <c r="O7039">
        <v>8</v>
      </c>
      <c r="P7039">
        <v>3</v>
      </c>
      <c r="Q7039" t="s">
        <v>17863</v>
      </c>
      <c r="R7039" t="s">
        <v>56</v>
      </c>
      <c r="S7039">
        <v>1177</v>
      </c>
      <c r="T7039" s="6">
        <v>1177</v>
      </c>
      <c r="U7039">
        <v>0</v>
      </c>
      <c r="V7039">
        <v>3</v>
      </c>
      <c r="Z7039" t="s">
        <v>8740</v>
      </c>
      <c r="AA7039" t="s">
        <v>17864</v>
      </c>
    </row>
    <row r="7040" spans="1:27" x14ac:dyDescent="0.35">
      <c r="A7040" t="s">
        <v>0</v>
      </c>
      <c r="B7040" t="s">
        <v>1</v>
      </c>
      <c r="C7040">
        <v>42006</v>
      </c>
      <c r="D7040" t="s">
        <v>56</v>
      </c>
      <c r="E7040">
        <v>35</v>
      </c>
      <c r="F7040">
        <v>35646</v>
      </c>
      <c r="G7040">
        <v>32762</v>
      </c>
      <c r="H7040">
        <v>1186</v>
      </c>
      <c r="I7040">
        <v>2</v>
      </c>
      <c r="J7040" t="s">
        <v>451</v>
      </c>
      <c r="K7040">
        <v>1820</v>
      </c>
      <c r="L7040">
        <v>5258</v>
      </c>
      <c r="M7040">
        <v>7078</v>
      </c>
      <c r="N7040">
        <v>6292</v>
      </c>
      <c r="O7040">
        <v>8</v>
      </c>
      <c r="P7040">
        <v>4</v>
      </c>
      <c r="Q7040" t="s">
        <v>17865</v>
      </c>
      <c r="R7040" t="s">
        <v>56</v>
      </c>
      <c r="S7040">
        <v>868</v>
      </c>
      <c r="T7040" s="6">
        <v>868</v>
      </c>
      <c r="U7040">
        <v>0</v>
      </c>
      <c r="V7040">
        <v>4</v>
      </c>
      <c r="Z7040" t="s">
        <v>17866</v>
      </c>
      <c r="AA7040" t="s">
        <v>649</v>
      </c>
    </row>
    <row r="7041" spans="1:27" x14ac:dyDescent="0.35">
      <c r="A7041" t="s">
        <v>0</v>
      </c>
      <c r="B7041" t="s">
        <v>1</v>
      </c>
      <c r="C7041">
        <v>42006</v>
      </c>
      <c r="D7041" t="s">
        <v>56</v>
      </c>
      <c r="E7041">
        <v>35</v>
      </c>
      <c r="F7041">
        <v>35646</v>
      </c>
      <c r="G7041">
        <v>32762</v>
      </c>
      <c r="H7041">
        <v>1186</v>
      </c>
      <c r="I7041">
        <v>2</v>
      </c>
      <c r="J7041" t="s">
        <v>451</v>
      </c>
      <c r="K7041">
        <v>1820</v>
      </c>
      <c r="L7041">
        <v>5258</v>
      </c>
      <c r="M7041">
        <v>7078</v>
      </c>
      <c r="N7041">
        <v>6292</v>
      </c>
      <c r="O7041">
        <v>8</v>
      </c>
      <c r="P7041">
        <v>5</v>
      </c>
      <c r="Q7041" t="s">
        <v>17867</v>
      </c>
      <c r="R7041" t="s">
        <v>56</v>
      </c>
      <c r="S7041">
        <v>713</v>
      </c>
      <c r="T7041" s="6">
        <v>713</v>
      </c>
      <c r="U7041">
        <v>0</v>
      </c>
      <c r="V7041">
        <v>6</v>
      </c>
      <c r="Z7041" t="s">
        <v>7884</v>
      </c>
      <c r="AA7041" t="s">
        <v>17868</v>
      </c>
    </row>
    <row r="7042" spans="1:27" x14ac:dyDescent="0.35">
      <c r="A7042" t="s">
        <v>0</v>
      </c>
      <c r="B7042" t="s">
        <v>1</v>
      </c>
      <c r="C7042">
        <v>42006</v>
      </c>
      <c r="D7042" t="s">
        <v>56</v>
      </c>
      <c r="E7042">
        <v>35</v>
      </c>
      <c r="F7042">
        <v>35646</v>
      </c>
      <c r="G7042">
        <v>32762</v>
      </c>
      <c r="H7042">
        <v>1186</v>
      </c>
      <c r="I7042">
        <v>2</v>
      </c>
      <c r="J7042" t="s">
        <v>451</v>
      </c>
      <c r="K7042">
        <v>1820</v>
      </c>
      <c r="L7042">
        <v>5258</v>
      </c>
      <c r="M7042">
        <v>7078</v>
      </c>
      <c r="N7042">
        <v>6292</v>
      </c>
      <c r="O7042">
        <v>8</v>
      </c>
      <c r="P7042">
        <v>6</v>
      </c>
      <c r="Q7042" t="s">
        <v>17869</v>
      </c>
      <c r="R7042" t="s">
        <v>56</v>
      </c>
      <c r="S7042">
        <v>441</v>
      </c>
      <c r="T7042" s="6" t="s">
        <v>80397</v>
      </c>
      <c r="U7042">
        <v>0</v>
      </c>
      <c r="W7042">
        <v>1</v>
      </c>
      <c r="X7042" s="6">
        <v>5295</v>
      </c>
      <c r="Y7042" s="6">
        <v>0</v>
      </c>
      <c r="Z7042" t="s">
        <v>3220</v>
      </c>
      <c r="AA7042" t="s">
        <v>1114</v>
      </c>
    </row>
    <row r="7043" spans="1:27" x14ac:dyDescent="0.35">
      <c r="A7043" t="s">
        <v>0</v>
      </c>
      <c r="B7043" t="s">
        <v>1</v>
      </c>
      <c r="C7043">
        <v>42006</v>
      </c>
      <c r="D7043" t="s">
        <v>56</v>
      </c>
      <c r="E7043">
        <v>35</v>
      </c>
      <c r="F7043">
        <v>35646</v>
      </c>
      <c r="G7043">
        <v>32762</v>
      </c>
      <c r="H7043">
        <v>1186</v>
      </c>
      <c r="I7043">
        <v>2</v>
      </c>
      <c r="J7043" t="s">
        <v>451</v>
      </c>
      <c r="K7043">
        <v>1820</v>
      </c>
      <c r="L7043">
        <v>5258</v>
      </c>
      <c r="M7043">
        <v>7078</v>
      </c>
      <c r="N7043">
        <v>6292</v>
      </c>
      <c r="O7043">
        <v>8</v>
      </c>
      <c r="P7043">
        <v>7</v>
      </c>
      <c r="Q7043" t="s">
        <v>17870</v>
      </c>
      <c r="R7043" t="s">
        <v>56</v>
      </c>
      <c r="S7043">
        <v>584</v>
      </c>
      <c r="T7043" s="6" t="s">
        <v>80397</v>
      </c>
      <c r="U7043">
        <v>0</v>
      </c>
      <c r="W7043">
        <v>2</v>
      </c>
      <c r="X7043" s="6">
        <v>584</v>
      </c>
      <c r="Y7043" s="6">
        <v>0</v>
      </c>
      <c r="Z7043" t="s">
        <v>17871</v>
      </c>
      <c r="AA7043" t="s">
        <v>971</v>
      </c>
    </row>
    <row r="7044" spans="1:27" x14ac:dyDescent="0.35">
      <c r="A7044" t="s">
        <v>0</v>
      </c>
      <c r="B7044" t="s">
        <v>1</v>
      </c>
      <c r="C7044">
        <v>42006</v>
      </c>
      <c r="D7044" t="s">
        <v>56</v>
      </c>
      <c r="E7044">
        <v>35</v>
      </c>
      <c r="F7044">
        <v>35646</v>
      </c>
      <c r="G7044">
        <v>32762</v>
      </c>
      <c r="H7044">
        <v>1186</v>
      </c>
      <c r="I7044">
        <v>2</v>
      </c>
      <c r="J7044" t="s">
        <v>451</v>
      </c>
      <c r="K7044">
        <v>1820</v>
      </c>
      <c r="L7044">
        <v>5258</v>
      </c>
      <c r="M7044">
        <v>7078</v>
      </c>
      <c r="N7044">
        <v>6292</v>
      </c>
      <c r="O7044">
        <v>8</v>
      </c>
      <c r="P7044">
        <v>8</v>
      </c>
      <c r="Q7044" t="s">
        <v>17872</v>
      </c>
      <c r="R7044" t="s">
        <v>56</v>
      </c>
      <c r="S7044">
        <v>264</v>
      </c>
      <c r="T7044" s="6" t="s">
        <v>80397</v>
      </c>
      <c r="U7044">
        <v>0</v>
      </c>
      <c r="W7044">
        <v>20</v>
      </c>
      <c r="X7044" s="6">
        <v>264</v>
      </c>
      <c r="Y7044" s="6">
        <v>0</v>
      </c>
      <c r="Z7044" t="s">
        <v>17873</v>
      </c>
      <c r="AA7044" t="s">
        <v>17874</v>
      </c>
    </row>
    <row r="7045" spans="1:27" x14ac:dyDescent="0.35">
      <c r="A7045" t="s">
        <v>0</v>
      </c>
      <c r="B7045" t="s">
        <v>1</v>
      </c>
      <c r="C7045">
        <v>42006</v>
      </c>
      <c r="D7045" t="s">
        <v>56</v>
      </c>
      <c r="E7045">
        <v>35</v>
      </c>
      <c r="F7045">
        <v>35646</v>
      </c>
      <c r="G7045">
        <v>32762</v>
      </c>
      <c r="H7045">
        <v>1186</v>
      </c>
      <c r="I7045">
        <v>2</v>
      </c>
      <c r="J7045" t="s">
        <v>451</v>
      </c>
      <c r="K7045">
        <v>1820</v>
      </c>
      <c r="L7045">
        <v>5258</v>
      </c>
      <c r="M7045">
        <v>7078</v>
      </c>
      <c r="N7045">
        <v>6292</v>
      </c>
      <c r="O7045">
        <v>8</v>
      </c>
      <c r="P7045">
        <v>9</v>
      </c>
      <c r="Q7045" t="s">
        <v>17875</v>
      </c>
      <c r="R7045" t="s">
        <v>56</v>
      </c>
      <c r="S7045">
        <v>259</v>
      </c>
      <c r="T7045" s="6" t="s">
        <v>80397</v>
      </c>
      <c r="U7045">
        <v>0</v>
      </c>
      <c r="W7045">
        <v>21</v>
      </c>
      <c r="X7045" s="6">
        <v>259</v>
      </c>
      <c r="Y7045" s="6">
        <v>0</v>
      </c>
      <c r="Z7045" t="s">
        <v>13903</v>
      </c>
      <c r="AA7045" t="s">
        <v>17876</v>
      </c>
    </row>
    <row r="7046" spans="1:27" x14ac:dyDescent="0.35">
      <c r="A7046" t="s">
        <v>0</v>
      </c>
      <c r="B7046" t="s">
        <v>1</v>
      </c>
      <c r="C7046">
        <v>42006</v>
      </c>
      <c r="D7046" t="s">
        <v>56</v>
      </c>
      <c r="E7046">
        <v>35</v>
      </c>
      <c r="F7046">
        <v>35646</v>
      </c>
      <c r="G7046">
        <v>32762</v>
      </c>
      <c r="H7046">
        <v>1186</v>
      </c>
      <c r="I7046">
        <v>2</v>
      </c>
      <c r="J7046" t="s">
        <v>451</v>
      </c>
      <c r="K7046">
        <v>1820</v>
      </c>
      <c r="L7046">
        <v>5258</v>
      </c>
      <c r="M7046">
        <v>7078</v>
      </c>
      <c r="N7046">
        <v>6292</v>
      </c>
      <c r="O7046">
        <v>8</v>
      </c>
      <c r="P7046">
        <v>10</v>
      </c>
      <c r="Q7046" t="s">
        <v>17877</v>
      </c>
      <c r="R7046" t="s">
        <v>56</v>
      </c>
      <c r="S7046">
        <v>411</v>
      </c>
      <c r="T7046" s="6" t="s">
        <v>80397</v>
      </c>
      <c r="U7046">
        <v>0</v>
      </c>
      <c r="W7046">
        <v>7</v>
      </c>
      <c r="X7046" s="6">
        <v>411</v>
      </c>
      <c r="Y7046" s="6">
        <v>0</v>
      </c>
      <c r="Z7046" t="s">
        <v>17175</v>
      </c>
      <c r="AA7046" t="s">
        <v>12345</v>
      </c>
    </row>
    <row r="7047" spans="1:27" x14ac:dyDescent="0.35">
      <c r="A7047" t="s">
        <v>0</v>
      </c>
      <c r="B7047" t="s">
        <v>1</v>
      </c>
      <c r="C7047">
        <v>42006</v>
      </c>
      <c r="D7047" t="s">
        <v>56</v>
      </c>
      <c r="E7047">
        <v>35</v>
      </c>
      <c r="F7047">
        <v>35646</v>
      </c>
      <c r="G7047">
        <v>32762</v>
      </c>
      <c r="H7047">
        <v>1186</v>
      </c>
      <c r="I7047">
        <v>2</v>
      </c>
      <c r="J7047" t="s">
        <v>451</v>
      </c>
      <c r="K7047">
        <v>1820</v>
      </c>
      <c r="L7047">
        <v>5258</v>
      </c>
      <c r="M7047">
        <v>7078</v>
      </c>
      <c r="N7047">
        <v>6292</v>
      </c>
      <c r="O7047">
        <v>8</v>
      </c>
      <c r="P7047">
        <v>11</v>
      </c>
      <c r="Q7047" t="s">
        <v>17878</v>
      </c>
      <c r="R7047" t="s">
        <v>56</v>
      </c>
      <c r="S7047">
        <v>356</v>
      </c>
      <c r="T7047" s="6" t="s">
        <v>80397</v>
      </c>
      <c r="U7047">
        <v>0</v>
      </c>
      <c r="W7047">
        <v>11</v>
      </c>
      <c r="X7047" s="6">
        <v>356</v>
      </c>
      <c r="Y7047" s="6">
        <v>0</v>
      </c>
      <c r="Z7047" t="s">
        <v>17879</v>
      </c>
      <c r="AA7047" t="s">
        <v>17880</v>
      </c>
    </row>
    <row r="7048" spans="1:27" x14ac:dyDescent="0.35">
      <c r="A7048" t="s">
        <v>0</v>
      </c>
      <c r="B7048" t="s">
        <v>1</v>
      </c>
      <c r="C7048">
        <v>42006</v>
      </c>
      <c r="D7048" t="s">
        <v>56</v>
      </c>
      <c r="E7048">
        <v>35</v>
      </c>
      <c r="F7048">
        <v>35646</v>
      </c>
      <c r="G7048">
        <v>32762</v>
      </c>
      <c r="H7048">
        <v>1186</v>
      </c>
      <c r="I7048">
        <v>2</v>
      </c>
      <c r="J7048" t="s">
        <v>451</v>
      </c>
      <c r="K7048">
        <v>1820</v>
      </c>
      <c r="L7048">
        <v>5258</v>
      </c>
      <c r="M7048">
        <v>7078</v>
      </c>
      <c r="N7048">
        <v>6292</v>
      </c>
      <c r="O7048">
        <v>8</v>
      </c>
      <c r="P7048">
        <v>12</v>
      </c>
      <c r="Q7048" t="s">
        <v>17881</v>
      </c>
      <c r="R7048" t="s">
        <v>56</v>
      </c>
      <c r="S7048">
        <v>233</v>
      </c>
      <c r="T7048" s="6" t="s">
        <v>80397</v>
      </c>
      <c r="U7048">
        <v>0</v>
      </c>
      <c r="W7048">
        <v>25</v>
      </c>
      <c r="X7048" s="6">
        <v>233</v>
      </c>
      <c r="Y7048" s="6">
        <v>0</v>
      </c>
      <c r="Z7048" t="s">
        <v>17882</v>
      </c>
      <c r="AA7048" t="s">
        <v>17883</v>
      </c>
    </row>
    <row r="7049" spans="1:27" x14ac:dyDescent="0.35">
      <c r="A7049" t="s">
        <v>0</v>
      </c>
      <c r="B7049" t="s">
        <v>1</v>
      </c>
      <c r="C7049">
        <v>42006</v>
      </c>
      <c r="D7049" t="s">
        <v>56</v>
      </c>
      <c r="E7049">
        <v>35</v>
      </c>
      <c r="F7049">
        <v>35646</v>
      </c>
      <c r="G7049">
        <v>32762</v>
      </c>
      <c r="H7049">
        <v>1186</v>
      </c>
      <c r="I7049">
        <v>2</v>
      </c>
      <c r="J7049" t="s">
        <v>451</v>
      </c>
      <c r="K7049">
        <v>1820</v>
      </c>
      <c r="L7049">
        <v>5258</v>
      </c>
      <c r="M7049">
        <v>7078</v>
      </c>
      <c r="N7049">
        <v>6292</v>
      </c>
      <c r="O7049">
        <v>8</v>
      </c>
      <c r="P7049">
        <v>13</v>
      </c>
      <c r="Q7049" t="s">
        <v>17884</v>
      </c>
      <c r="R7049" t="s">
        <v>56</v>
      </c>
      <c r="S7049">
        <v>337</v>
      </c>
      <c r="T7049" s="6" t="s">
        <v>80397</v>
      </c>
      <c r="U7049">
        <v>0</v>
      </c>
      <c r="W7049">
        <v>12</v>
      </c>
      <c r="X7049" s="6">
        <v>337</v>
      </c>
      <c r="Y7049" s="6">
        <v>0</v>
      </c>
      <c r="Z7049" t="s">
        <v>2173</v>
      </c>
      <c r="AA7049" t="s">
        <v>17885</v>
      </c>
    </row>
    <row r="7050" spans="1:27" x14ac:dyDescent="0.35">
      <c r="A7050" t="s">
        <v>0</v>
      </c>
      <c r="B7050" t="s">
        <v>1</v>
      </c>
      <c r="C7050">
        <v>42006</v>
      </c>
      <c r="D7050" t="s">
        <v>56</v>
      </c>
      <c r="E7050">
        <v>35</v>
      </c>
      <c r="F7050">
        <v>35646</v>
      </c>
      <c r="G7050">
        <v>32762</v>
      </c>
      <c r="H7050">
        <v>1186</v>
      </c>
      <c r="I7050">
        <v>2</v>
      </c>
      <c r="J7050" t="s">
        <v>451</v>
      </c>
      <c r="K7050">
        <v>1820</v>
      </c>
      <c r="L7050">
        <v>5258</v>
      </c>
      <c r="M7050">
        <v>7078</v>
      </c>
      <c r="N7050">
        <v>6292</v>
      </c>
      <c r="O7050">
        <v>8</v>
      </c>
      <c r="P7050">
        <v>14</v>
      </c>
      <c r="Q7050" t="s">
        <v>17886</v>
      </c>
      <c r="R7050" t="s">
        <v>56</v>
      </c>
      <c r="S7050">
        <v>274</v>
      </c>
      <c r="T7050" s="6" t="s">
        <v>80397</v>
      </c>
      <c r="U7050">
        <v>0</v>
      </c>
      <c r="W7050">
        <v>19</v>
      </c>
      <c r="X7050" s="6">
        <v>274</v>
      </c>
      <c r="Y7050" s="6">
        <v>0</v>
      </c>
      <c r="Z7050" t="s">
        <v>17887</v>
      </c>
      <c r="AA7050" t="s">
        <v>17888</v>
      </c>
    </row>
    <row r="7051" spans="1:27" x14ac:dyDescent="0.35">
      <c r="A7051" t="s">
        <v>0</v>
      </c>
      <c r="B7051" t="s">
        <v>1</v>
      </c>
      <c r="C7051">
        <v>42006</v>
      </c>
      <c r="D7051" t="s">
        <v>56</v>
      </c>
      <c r="E7051">
        <v>35</v>
      </c>
      <c r="F7051">
        <v>35646</v>
      </c>
      <c r="G7051">
        <v>32762</v>
      </c>
      <c r="H7051">
        <v>1186</v>
      </c>
      <c r="I7051">
        <v>2</v>
      </c>
      <c r="J7051" t="s">
        <v>451</v>
      </c>
      <c r="K7051">
        <v>1820</v>
      </c>
      <c r="L7051">
        <v>5258</v>
      </c>
      <c r="M7051">
        <v>7078</v>
      </c>
      <c r="N7051">
        <v>6292</v>
      </c>
      <c r="O7051">
        <v>8</v>
      </c>
      <c r="P7051">
        <v>15</v>
      </c>
      <c r="Q7051" t="s">
        <v>17889</v>
      </c>
      <c r="R7051" t="s">
        <v>56</v>
      </c>
      <c r="S7051">
        <v>309</v>
      </c>
      <c r="T7051" s="6" t="s">
        <v>80397</v>
      </c>
      <c r="U7051">
        <v>0</v>
      </c>
      <c r="W7051">
        <v>16</v>
      </c>
      <c r="X7051" s="6">
        <v>309</v>
      </c>
      <c r="Y7051" s="6">
        <v>0</v>
      </c>
      <c r="Z7051" t="s">
        <v>15572</v>
      </c>
      <c r="AA7051" t="s">
        <v>438</v>
      </c>
    </row>
    <row r="7052" spans="1:27" x14ac:dyDescent="0.35">
      <c r="A7052" t="s">
        <v>0</v>
      </c>
      <c r="B7052" t="s">
        <v>1</v>
      </c>
      <c r="C7052">
        <v>42006</v>
      </c>
      <c r="D7052" t="s">
        <v>56</v>
      </c>
      <c r="E7052">
        <v>35</v>
      </c>
      <c r="F7052">
        <v>35646</v>
      </c>
      <c r="G7052">
        <v>32762</v>
      </c>
      <c r="H7052">
        <v>1186</v>
      </c>
      <c r="I7052">
        <v>2</v>
      </c>
      <c r="J7052" t="s">
        <v>451</v>
      </c>
      <c r="K7052">
        <v>1820</v>
      </c>
      <c r="L7052">
        <v>5258</v>
      </c>
      <c r="M7052">
        <v>7078</v>
      </c>
      <c r="N7052">
        <v>6292</v>
      </c>
      <c r="O7052">
        <v>8</v>
      </c>
      <c r="P7052">
        <v>16</v>
      </c>
      <c r="Q7052" t="s">
        <v>17890</v>
      </c>
      <c r="R7052" t="s">
        <v>56</v>
      </c>
      <c r="S7052">
        <v>360</v>
      </c>
      <c r="T7052" s="6" t="s">
        <v>80397</v>
      </c>
      <c r="U7052">
        <v>0</v>
      </c>
      <c r="W7052">
        <v>10</v>
      </c>
      <c r="X7052" s="6">
        <v>360</v>
      </c>
      <c r="Y7052" s="6">
        <v>0</v>
      </c>
      <c r="Z7052" t="s">
        <v>17891</v>
      </c>
      <c r="AA7052" t="s">
        <v>17892</v>
      </c>
    </row>
    <row r="7053" spans="1:27" x14ac:dyDescent="0.35">
      <c r="A7053" t="s">
        <v>0</v>
      </c>
      <c r="B7053" t="s">
        <v>1</v>
      </c>
      <c r="C7053">
        <v>42006</v>
      </c>
      <c r="D7053" t="s">
        <v>56</v>
      </c>
      <c r="E7053">
        <v>35</v>
      </c>
      <c r="F7053">
        <v>35646</v>
      </c>
      <c r="G7053">
        <v>32762</v>
      </c>
      <c r="H7053">
        <v>1186</v>
      </c>
      <c r="I7053">
        <v>2</v>
      </c>
      <c r="J7053" t="s">
        <v>451</v>
      </c>
      <c r="K7053">
        <v>1820</v>
      </c>
      <c r="L7053">
        <v>5258</v>
      </c>
      <c r="M7053">
        <v>7078</v>
      </c>
      <c r="N7053">
        <v>6292</v>
      </c>
      <c r="O7053">
        <v>8</v>
      </c>
      <c r="P7053">
        <v>17</v>
      </c>
      <c r="Q7053" t="s">
        <v>17893</v>
      </c>
      <c r="R7053" t="s">
        <v>56</v>
      </c>
      <c r="S7053">
        <v>295</v>
      </c>
      <c r="T7053" s="6" t="s">
        <v>80397</v>
      </c>
      <c r="U7053">
        <v>0</v>
      </c>
      <c r="W7053">
        <v>17</v>
      </c>
      <c r="X7053" s="6">
        <v>295</v>
      </c>
      <c r="Y7053" s="6">
        <v>0</v>
      </c>
      <c r="Z7053" t="s">
        <v>468</v>
      </c>
      <c r="AA7053" t="s">
        <v>17894</v>
      </c>
    </row>
    <row r="7054" spans="1:27" x14ac:dyDescent="0.35">
      <c r="A7054" t="s">
        <v>0</v>
      </c>
      <c r="B7054" t="s">
        <v>1</v>
      </c>
      <c r="C7054">
        <v>42006</v>
      </c>
      <c r="D7054" t="s">
        <v>56</v>
      </c>
      <c r="E7054">
        <v>35</v>
      </c>
      <c r="F7054">
        <v>35646</v>
      </c>
      <c r="G7054">
        <v>32762</v>
      </c>
      <c r="H7054">
        <v>1186</v>
      </c>
      <c r="I7054">
        <v>2</v>
      </c>
      <c r="J7054" t="s">
        <v>451</v>
      </c>
      <c r="K7054">
        <v>1820</v>
      </c>
      <c r="L7054">
        <v>5258</v>
      </c>
      <c r="M7054">
        <v>7078</v>
      </c>
      <c r="N7054">
        <v>6292</v>
      </c>
      <c r="O7054">
        <v>8</v>
      </c>
      <c r="P7054">
        <v>18</v>
      </c>
      <c r="Q7054" t="s">
        <v>17895</v>
      </c>
      <c r="R7054" t="s">
        <v>56</v>
      </c>
      <c r="S7054">
        <v>500</v>
      </c>
      <c r="T7054" s="6" t="s">
        <v>80397</v>
      </c>
      <c r="U7054">
        <v>0</v>
      </c>
      <c r="W7054">
        <v>4</v>
      </c>
      <c r="X7054" s="6">
        <v>500</v>
      </c>
      <c r="Y7054" s="6">
        <v>0</v>
      </c>
      <c r="Z7054" t="s">
        <v>8678</v>
      </c>
      <c r="AA7054" t="s">
        <v>17896</v>
      </c>
    </row>
    <row r="7055" spans="1:27" x14ac:dyDescent="0.35">
      <c r="A7055" t="s">
        <v>0</v>
      </c>
      <c r="B7055" t="s">
        <v>1</v>
      </c>
      <c r="C7055">
        <v>42006</v>
      </c>
      <c r="D7055" t="s">
        <v>56</v>
      </c>
      <c r="E7055">
        <v>35</v>
      </c>
      <c r="F7055">
        <v>35646</v>
      </c>
      <c r="G7055">
        <v>32762</v>
      </c>
      <c r="H7055">
        <v>1186</v>
      </c>
      <c r="I7055">
        <v>2</v>
      </c>
      <c r="J7055" t="s">
        <v>451</v>
      </c>
      <c r="K7055">
        <v>1820</v>
      </c>
      <c r="L7055">
        <v>5258</v>
      </c>
      <c r="M7055">
        <v>7078</v>
      </c>
      <c r="N7055">
        <v>6292</v>
      </c>
      <c r="O7055">
        <v>8</v>
      </c>
      <c r="P7055">
        <v>19</v>
      </c>
      <c r="Q7055" t="s">
        <v>17897</v>
      </c>
      <c r="R7055" t="s">
        <v>56</v>
      </c>
      <c r="S7055">
        <v>777</v>
      </c>
      <c r="T7055" s="6">
        <v>777</v>
      </c>
      <c r="U7055">
        <v>0</v>
      </c>
      <c r="V7055">
        <v>5</v>
      </c>
      <c r="Z7055" t="s">
        <v>5486</v>
      </c>
      <c r="AA7055" t="s">
        <v>649</v>
      </c>
    </row>
    <row r="7056" spans="1:27" x14ac:dyDescent="0.35">
      <c r="A7056" t="s">
        <v>0</v>
      </c>
      <c r="B7056" t="s">
        <v>1</v>
      </c>
      <c r="C7056">
        <v>42006</v>
      </c>
      <c r="D7056" t="s">
        <v>56</v>
      </c>
      <c r="E7056">
        <v>35</v>
      </c>
      <c r="F7056">
        <v>35646</v>
      </c>
      <c r="G7056">
        <v>32762</v>
      </c>
      <c r="H7056">
        <v>1186</v>
      </c>
      <c r="I7056">
        <v>2</v>
      </c>
      <c r="J7056" t="s">
        <v>451</v>
      </c>
      <c r="K7056">
        <v>1820</v>
      </c>
      <c r="L7056">
        <v>5258</v>
      </c>
      <c r="M7056">
        <v>7078</v>
      </c>
      <c r="N7056">
        <v>6292</v>
      </c>
      <c r="O7056">
        <v>8</v>
      </c>
      <c r="P7056">
        <v>20</v>
      </c>
      <c r="Q7056" t="s">
        <v>17898</v>
      </c>
      <c r="R7056" t="s">
        <v>56</v>
      </c>
      <c r="S7056">
        <v>671</v>
      </c>
      <c r="T7056" s="6">
        <v>671</v>
      </c>
      <c r="U7056">
        <v>0</v>
      </c>
      <c r="V7056">
        <v>7</v>
      </c>
      <c r="Z7056" t="s">
        <v>1549</v>
      </c>
      <c r="AA7056" t="s">
        <v>1729</v>
      </c>
    </row>
    <row r="7057" spans="1:27" x14ac:dyDescent="0.35">
      <c r="A7057" t="s">
        <v>0</v>
      </c>
      <c r="B7057" t="s">
        <v>1</v>
      </c>
      <c r="C7057">
        <v>42006</v>
      </c>
      <c r="D7057" t="s">
        <v>56</v>
      </c>
      <c r="E7057">
        <v>35</v>
      </c>
      <c r="F7057">
        <v>35646</v>
      </c>
      <c r="G7057">
        <v>32762</v>
      </c>
      <c r="H7057">
        <v>1186</v>
      </c>
      <c r="I7057">
        <v>2</v>
      </c>
      <c r="J7057" t="s">
        <v>451</v>
      </c>
      <c r="K7057">
        <v>1820</v>
      </c>
      <c r="L7057">
        <v>5258</v>
      </c>
      <c r="M7057">
        <v>7078</v>
      </c>
      <c r="N7057">
        <v>6292</v>
      </c>
      <c r="O7057">
        <v>8</v>
      </c>
      <c r="P7057">
        <v>21</v>
      </c>
      <c r="Q7057" t="s">
        <v>17899</v>
      </c>
      <c r="R7057" t="s">
        <v>56</v>
      </c>
      <c r="S7057">
        <v>505</v>
      </c>
      <c r="T7057" s="6" t="s">
        <v>80397</v>
      </c>
      <c r="U7057">
        <v>0</v>
      </c>
      <c r="W7057">
        <v>3</v>
      </c>
      <c r="X7057" s="6">
        <v>505</v>
      </c>
      <c r="Y7057" s="6">
        <v>0</v>
      </c>
      <c r="Z7057" t="s">
        <v>2252</v>
      </c>
      <c r="AA7057" t="s">
        <v>1108</v>
      </c>
    </row>
    <row r="7058" spans="1:27" x14ac:dyDescent="0.35">
      <c r="A7058" t="s">
        <v>0</v>
      </c>
      <c r="B7058" t="s">
        <v>1</v>
      </c>
      <c r="C7058">
        <v>42006</v>
      </c>
      <c r="D7058" t="s">
        <v>56</v>
      </c>
      <c r="E7058">
        <v>35</v>
      </c>
      <c r="F7058">
        <v>35646</v>
      </c>
      <c r="G7058">
        <v>32762</v>
      </c>
      <c r="H7058">
        <v>1186</v>
      </c>
      <c r="I7058">
        <v>2</v>
      </c>
      <c r="J7058" t="s">
        <v>451</v>
      </c>
      <c r="K7058">
        <v>1820</v>
      </c>
      <c r="L7058">
        <v>5258</v>
      </c>
      <c r="M7058">
        <v>7078</v>
      </c>
      <c r="N7058">
        <v>6292</v>
      </c>
      <c r="O7058">
        <v>8</v>
      </c>
      <c r="P7058">
        <v>22</v>
      </c>
      <c r="Q7058" t="s">
        <v>17900</v>
      </c>
      <c r="R7058" t="s">
        <v>56</v>
      </c>
      <c r="S7058">
        <v>456</v>
      </c>
      <c r="T7058" s="6" t="s">
        <v>80397</v>
      </c>
      <c r="U7058">
        <v>0</v>
      </c>
      <c r="W7058">
        <v>5</v>
      </c>
      <c r="X7058" s="6">
        <v>456</v>
      </c>
      <c r="Y7058" s="6">
        <v>0</v>
      </c>
      <c r="Z7058" t="s">
        <v>17901</v>
      </c>
      <c r="AA7058" t="s">
        <v>5839</v>
      </c>
    </row>
    <row r="7059" spans="1:27" x14ac:dyDescent="0.35">
      <c r="A7059" t="s">
        <v>0</v>
      </c>
      <c r="B7059" t="s">
        <v>1</v>
      </c>
      <c r="C7059">
        <v>42006</v>
      </c>
      <c r="D7059" t="s">
        <v>56</v>
      </c>
      <c r="E7059">
        <v>35</v>
      </c>
      <c r="F7059">
        <v>35646</v>
      </c>
      <c r="G7059">
        <v>32762</v>
      </c>
      <c r="H7059">
        <v>1186</v>
      </c>
      <c r="I7059">
        <v>2</v>
      </c>
      <c r="J7059" t="s">
        <v>451</v>
      </c>
      <c r="K7059">
        <v>1820</v>
      </c>
      <c r="L7059">
        <v>5258</v>
      </c>
      <c r="M7059">
        <v>7078</v>
      </c>
      <c r="N7059">
        <v>6292</v>
      </c>
      <c r="O7059">
        <v>8</v>
      </c>
      <c r="P7059">
        <v>23</v>
      </c>
      <c r="Q7059" t="s">
        <v>17902</v>
      </c>
      <c r="R7059" t="s">
        <v>56</v>
      </c>
      <c r="S7059">
        <v>311</v>
      </c>
      <c r="T7059" s="6" t="s">
        <v>80397</v>
      </c>
      <c r="U7059">
        <v>0</v>
      </c>
      <c r="W7059">
        <v>15</v>
      </c>
      <c r="X7059" s="6">
        <v>311</v>
      </c>
      <c r="Y7059" s="6">
        <v>0</v>
      </c>
      <c r="Z7059" t="s">
        <v>17903</v>
      </c>
      <c r="AA7059" t="s">
        <v>17904</v>
      </c>
    </row>
    <row r="7060" spans="1:27" x14ac:dyDescent="0.35">
      <c r="A7060" t="s">
        <v>0</v>
      </c>
      <c r="B7060" t="s">
        <v>1</v>
      </c>
      <c r="C7060">
        <v>42006</v>
      </c>
      <c r="D7060" t="s">
        <v>56</v>
      </c>
      <c r="E7060">
        <v>35</v>
      </c>
      <c r="F7060">
        <v>35646</v>
      </c>
      <c r="G7060">
        <v>32762</v>
      </c>
      <c r="H7060">
        <v>1186</v>
      </c>
      <c r="I7060">
        <v>2</v>
      </c>
      <c r="J7060" t="s">
        <v>451</v>
      </c>
      <c r="K7060">
        <v>1820</v>
      </c>
      <c r="L7060">
        <v>5258</v>
      </c>
      <c r="M7060">
        <v>7078</v>
      </c>
      <c r="N7060">
        <v>6292</v>
      </c>
      <c r="O7060">
        <v>8</v>
      </c>
      <c r="P7060">
        <v>24</v>
      </c>
      <c r="Q7060" t="s">
        <v>17905</v>
      </c>
      <c r="R7060" t="s">
        <v>56</v>
      </c>
      <c r="S7060">
        <v>379</v>
      </c>
      <c r="T7060" s="6" t="s">
        <v>80397</v>
      </c>
      <c r="U7060">
        <v>0</v>
      </c>
      <c r="W7060">
        <v>8</v>
      </c>
      <c r="X7060" s="6">
        <v>379</v>
      </c>
      <c r="Y7060" s="6">
        <v>0</v>
      </c>
      <c r="Z7060" t="s">
        <v>17906</v>
      </c>
      <c r="AA7060" t="s">
        <v>17907</v>
      </c>
    </row>
    <row r="7061" spans="1:27" x14ac:dyDescent="0.35">
      <c r="A7061" t="s">
        <v>0</v>
      </c>
      <c r="B7061" t="s">
        <v>1</v>
      </c>
      <c r="C7061">
        <v>42006</v>
      </c>
      <c r="D7061" t="s">
        <v>56</v>
      </c>
      <c r="E7061">
        <v>35</v>
      </c>
      <c r="F7061">
        <v>35646</v>
      </c>
      <c r="G7061">
        <v>32762</v>
      </c>
      <c r="H7061">
        <v>1186</v>
      </c>
      <c r="I7061">
        <v>2</v>
      </c>
      <c r="J7061" t="s">
        <v>451</v>
      </c>
      <c r="K7061">
        <v>1820</v>
      </c>
      <c r="L7061">
        <v>5258</v>
      </c>
      <c r="M7061">
        <v>7078</v>
      </c>
      <c r="N7061">
        <v>6292</v>
      </c>
      <c r="O7061">
        <v>8</v>
      </c>
      <c r="P7061">
        <v>25</v>
      </c>
      <c r="Q7061" t="s">
        <v>17908</v>
      </c>
      <c r="R7061" t="s">
        <v>56</v>
      </c>
      <c r="S7061">
        <v>244</v>
      </c>
      <c r="T7061" s="6" t="s">
        <v>80397</v>
      </c>
      <c r="U7061">
        <v>0</v>
      </c>
      <c r="W7061">
        <v>23</v>
      </c>
      <c r="X7061" s="6">
        <v>244</v>
      </c>
      <c r="Y7061" s="6">
        <v>0</v>
      </c>
      <c r="Z7061" t="s">
        <v>17909</v>
      </c>
      <c r="AA7061" t="s">
        <v>17910</v>
      </c>
    </row>
    <row r="7062" spans="1:27" x14ac:dyDescent="0.35">
      <c r="A7062" t="s">
        <v>0</v>
      </c>
      <c r="B7062" t="s">
        <v>1</v>
      </c>
      <c r="C7062">
        <v>42006</v>
      </c>
      <c r="D7062" t="s">
        <v>56</v>
      </c>
      <c r="E7062">
        <v>35</v>
      </c>
      <c r="F7062">
        <v>35646</v>
      </c>
      <c r="G7062">
        <v>32762</v>
      </c>
      <c r="H7062">
        <v>1186</v>
      </c>
      <c r="I7062">
        <v>2</v>
      </c>
      <c r="J7062" t="s">
        <v>451</v>
      </c>
      <c r="K7062">
        <v>1820</v>
      </c>
      <c r="L7062">
        <v>5258</v>
      </c>
      <c r="M7062">
        <v>7078</v>
      </c>
      <c r="N7062">
        <v>6292</v>
      </c>
      <c r="O7062">
        <v>8</v>
      </c>
      <c r="P7062">
        <v>26</v>
      </c>
      <c r="Q7062" t="s">
        <v>17911</v>
      </c>
      <c r="R7062" t="s">
        <v>56</v>
      </c>
      <c r="S7062">
        <v>258</v>
      </c>
      <c r="T7062" s="6" t="s">
        <v>80397</v>
      </c>
      <c r="U7062">
        <v>0</v>
      </c>
      <c r="W7062">
        <v>22</v>
      </c>
      <c r="X7062" s="6">
        <v>258</v>
      </c>
      <c r="Y7062" s="6">
        <v>0</v>
      </c>
      <c r="Z7062" t="s">
        <v>17912</v>
      </c>
      <c r="AA7062" t="s">
        <v>17913</v>
      </c>
    </row>
    <row r="7063" spans="1:27" x14ac:dyDescent="0.35">
      <c r="A7063" t="s">
        <v>0</v>
      </c>
      <c r="B7063" t="s">
        <v>1</v>
      </c>
      <c r="C7063">
        <v>42006</v>
      </c>
      <c r="D7063" t="s">
        <v>56</v>
      </c>
      <c r="E7063">
        <v>35</v>
      </c>
      <c r="F7063">
        <v>35646</v>
      </c>
      <c r="G7063">
        <v>32762</v>
      </c>
      <c r="H7063">
        <v>1186</v>
      </c>
      <c r="I7063">
        <v>2</v>
      </c>
      <c r="J7063" t="s">
        <v>451</v>
      </c>
      <c r="K7063">
        <v>1820</v>
      </c>
      <c r="L7063">
        <v>5258</v>
      </c>
      <c r="M7063">
        <v>7078</v>
      </c>
      <c r="N7063">
        <v>6292</v>
      </c>
      <c r="O7063">
        <v>8</v>
      </c>
      <c r="P7063">
        <v>27</v>
      </c>
      <c r="Q7063" t="s">
        <v>17914</v>
      </c>
      <c r="R7063" t="s">
        <v>56</v>
      </c>
      <c r="S7063">
        <v>210</v>
      </c>
      <c r="T7063" s="6" t="s">
        <v>80397</v>
      </c>
      <c r="U7063">
        <v>0</v>
      </c>
      <c r="W7063">
        <v>26</v>
      </c>
      <c r="X7063" s="6">
        <v>210</v>
      </c>
      <c r="Y7063" s="6">
        <v>0</v>
      </c>
      <c r="Z7063" t="s">
        <v>17915</v>
      </c>
      <c r="AA7063" t="s">
        <v>17916</v>
      </c>
    </row>
    <row r="7064" spans="1:27" x14ac:dyDescent="0.35">
      <c r="A7064" t="s">
        <v>0</v>
      </c>
      <c r="B7064" t="s">
        <v>1</v>
      </c>
      <c r="C7064">
        <v>42006</v>
      </c>
      <c r="D7064" t="s">
        <v>56</v>
      </c>
      <c r="E7064">
        <v>35</v>
      </c>
      <c r="F7064">
        <v>35646</v>
      </c>
      <c r="G7064">
        <v>32762</v>
      </c>
      <c r="H7064">
        <v>1186</v>
      </c>
      <c r="I7064">
        <v>2</v>
      </c>
      <c r="J7064" t="s">
        <v>451</v>
      </c>
      <c r="K7064">
        <v>1820</v>
      </c>
      <c r="L7064">
        <v>5258</v>
      </c>
      <c r="M7064">
        <v>7078</v>
      </c>
      <c r="N7064">
        <v>6292</v>
      </c>
      <c r="O7064">
        <v>8</v>
      </c>
      <c r="P7064">
        <v>28</v>
      </c>
      <c r="Q7064" t="s">
        <v>17917</v>
      </c>
      <c r="R7064" t="s">
        <v>56</v>
      </c>
      <c r="S7064">
        <v>240</v>
      </c>
      <c r="T7064" s="6" t="s">
        <v>80397</v>
      </c>
      <c r="U7064">
        <v>0</v>
      </c>
      <c r="W7064">
        <v>24</v>
      </c>
      <c r="X7064" s="6">
        <v>240</v>
      </c>
      <c r="Y7064" s="6">
        <v>0</v>
      </c>
      <c r="Z7064" t="s">
        <v>355</v>
      </c>
      <c r="AA7064" t="s">
        <v>17918</v>
      </c>
    </row>
    <row r="7065" spans="1:27" x14ac:dyDescent="0.35">
      <c r="A7065" t="s">
        <v>0</v>
      </c>
      <c r="B7065" t="s">
        <v>1</v>
      </c>
      <c r="C7065">
        <v>42006</v>
      </c>
      <c r="D7065" t="s">
        <v>56</v>
      </c>
      <c r="E7065">
        <v>35</v>
      </c>
      <c r="F7065">
        <v>35646</v>
      </c>
      <c r="G7065">
        <v>32762</v>
      </c>
      <c r="H7065">
        <v>1186</v>
      </c>
      <c r="I7065">
        <v>2</v>
      </c>
      <c r="J7065" t="s">
        <v>451</v>
      </c>
      <c r="K7065">
        <v>1820</v>
      </c>
      <c r="L7065">
        <v>5258</v>
      </c>
      <c r="M7065">
        <v>7078</v>
      </c>
      <c r="N7065">
        <v>6292</v>
      </c>
      <c r="O7065">
        <v>8</v>
      </c>
      <c r="P7065">
        <v>29</v>
      </c>
      <c r="Q7065" t="s">
        <v>17919</v>
      </c>
      <c r="R7065" t="s">
        <v>56</v>
      </c>
      <c r="S7065">
        <v>364</v>
      </c>
      <c r="T7065" s="6" t="s">
        <v>80397</v>
      </c>
      <c r="U7065">
        <v>0</v>
      </c>
      <c r="W7065">
        <v>9</v>
      </c>
      <c r="X7065" s="6">
        <v>364</v>
      </c>
      <c r="Y7065" s="6">
        <v>0</v>
      </c>
      <c r="Z7065" t="s">
        <v>9282</v>
      </c>
      <c r="AA7065" t="s">
        <v>17920</v>
      </c>
    </row>
    <row r="7066" spans="1:27" x14ac:dyDescent="0.35">
      <c r="A7066" t="s">
        <v>0</v>
      </c>
      <c r="B7066" t="s">
        <v>1</v>
      </c>
      <c r="C7066">
        <v>42006</v>
      </c>
      <c r="D7066" t="s">
        <v>56</v>
      </c>
      <c r="E7066">
        <v>35</v>
      </c>
      <c r="F7066">
        <v>35646</v>
      </c>
      <c r="G7066">
        <v>32762</v>
      </c>
      <c r="H7066">
        <v>1186</v>
      </c>
      <c r="I7066">
        <v>2</v>
      </c>
      <c r="J7066" t="s">
        <v>451</v>
      </c>
      <c r="K7066">
        <v>1820</v>
      </c>
      <c r="L7066">
        <v>5258</v>
      </c>
      <c r="M7066">
        <v>7078</v>
      </c>
      <c r="N7066">
        <v>6292</v>
      </c>
      <c r="O7066">
        <v>8</v>
      </c>
      <c r="P7066">
        <v>30</v>
      </c>
      <c r="Q7066" t="s">
        <v>17921</v>
      </c>
      <c r="R7066" t="s">
        <v>56</v>
      </c>
      <c r="S7066">
        <v>333</v>
      </c>
      <c r="T7066" s="6" t="s">
        <v>80397</v>
      </c>
      <c r="U7066">
        <v>0</v>
      </c>
      <c r="W7066">
        <v>13</v>
      </c>
      <c r="X7066" s="6">
        <v>333</v>
      </c>
      <c r="Y7066" s="6">
        <v>0</v>
      </c>
      <c r="Z7066" t="s">
        <v>17922</v>
      </c>
      <c r="AA7066" t="s">
        <v>17923</v>
      </c>
    </row>
    <row r="7067" spans="1:27" x14ac:dyDescent="0.35">
      <c r="A7067" t="s">
        <v>0</v>
      </c>
      <c r="B7067" t="s">
        <v>1</v>
      </c>
      <c r="C7067">
        <v>42006</v>
      </c>
      <c r="D7067" t="s">
        <v>56</v>
      </c>
      <c r="E7067">
        <v>35</v>
      </c>
      <c r="F7067">
        <v>35646</v>
      </c>
      <c r="G7067">
        <v>32762</v>
      </c>
      <c r="H7067">
        <v>1186</v>
      </c>
      <c r="I7067">
        <v>2</v>
      </c>
      <c r="J7067" t="s">
        <v>451</v>
      </c>
      <c r="K7067">
        <v>1820</v>
      </c>
      <c r="L7067">
        <v>5258</v>
      </c>
      <c r="M7067">
        <v>7078</v>
      </c>
      <c r="N7067">
        <v>6292</v>
      </c>
      <c r="O7067">
        <v>8</v>
      </c>
      <c r="P7067">
        <v>31</v>
      </c>
      <c r="Q7067" t="s">
        <v>17924</v>
      </c>
      <c r="R7067" t="s">
        <v>56</v>
      </c>
      <c r="S7067">
        <v>282</v>
      </c>
      <c r="T7067" s="6" t="s">
        <v>80397</v>
      </c>
      <c r="U7067">
        <v>0</v>
      </c>
      <c r="W7067">
        <v>18</v>
      </c>
      <c r="X7067" s="6">
        <v>282</v>
      </c>
      <c r="Y7067" s="6">
        <v>0</v>
      </c>
      <c r="Z7067" t="s">
        <v>328</v>
      </c>
      <c r="AA7067" t="s">
        <v>8424</v>
      </c>
    </row>
    <row r="7068" spans="1:27" x14ac:dyDescent="0.35">
      <c r="A7068" t="s">
        <v>0</v>
      </c>
      <c r="B7068" t="s">
        <v>1</v>
      </c>
      <c r="C7068">
        <v>42006</v>
      </c>
      <c r="D7068" t="s">
        <v>56</v>
      </c>
      <c r="E7068">
        <v>35</v>
      </c>
      <c r="F7068">
        <v>35646</v>
      </c>
      <c r="G7068">
        <v>32762</v>
      </c>
      <c r="H7068">
        <v>1186</v>
      </c>
      <c r="I7068">
        <v>2</v>
      </c>
      <c r="J7068" t="s">
        <v>451</v>
      </c>
      <c r="K7068">
        <v>1820</v>
      </c>
      <c r="L7068">
        <v>5258</v>
      </c>
      <c r="M7068">
        <v>7078</v>
      </c>
      <c r="N7068">
        <v>6292</v>
      </c>
      <c r="O7068">
        <v>8</v>
      </c>
      <c r="P7068">
        <v>32</v>
      </c>
      <c r="Q7068" t="s">
        <v>17925</v>
      </c>
      <c r="R7068" t="s">
        <v>56</v>
      </c>
      <c r="S7068">
        <v>325</v>
      </c>
      <c r="T7068" s="6" t="s">
        <v>80397</v>
      </c>
      <c r="U7068">
        <v>0</v>
      </c>
      <c r="W7068">
        <v>14</v>
      </c>
      <c r="X7068" s="6">
        <v>325</v>
      </c>
      <c r="Y7068" s="6">
        <v>0</v>
      </c>
      <c r="Z7068" t="s">
        <v>17859</v>
      </c>
      <c r="AA7068" t="s">
        <v>2101</v>
      </c>
    </row>
    <row r="7069" spans="1:27" x14ac:dyDescent="0.35">
      <c r="A7069" t="s">
        <v>0</v>
      </c>
      <c r="B7069" t="s">
        <v>1</v>
      </c>
      <c r="C7069">
        <v>42006</v>
      </c>
      <c r="D7069" t="s">
        <v>56</v>
      </c>
      <c r="E7069">
        <v>35</v>
      </c>
      <c r="F7069">
        <v>35646</v>
      </c>
      <c r="G7069">
        <v>32762</v>
      </c>
      <c r="H7069">
        <v>1186</v>
      </c>
      <c r="I7069">
        <v>2</v>
      </c>
      <c r="J7069" t="s">
        <v>451</v>
      </c>
      <c r="K7069">
        <v>1820</v>
      </c>
      <c r="L7069">
        <v>5258</v>
      </c>
      <c r="M7069">
        <v>7078</v>
      </c>
      <c r="N7069">
        <v>6292</v>
      </c>
      <c r="O7069">
        <v>8</v>
      </c>
      <c r="P7069">
        <v>33</v>
      </c>
      <c r="Q7069" t="s">
        <v>17926</v>
      </c>
      <c r="R7069" t="s">
        <v>56</v>
      </c>
      <c r="S7069">
        <v>200</v>
      </c>
      <c r="T7069" s="6" t="s">
        <v>80397</v>
      </c>
      <c r="U7069">
        <v>0</v>
      </c>
      <c r="W7069">
        <v>27</v>
      </c>
      <c r="X7069" s="6">
        <v>200</v>
      </c>
      <c r="Y7069" s="6">
        <v>0</v>
      </c>
      <c r="Z7069" t="s">
        <v>2331</v>
      </c>
      <c r="AA7069" t="s">
        <v>7798</v>
      </c>
    </row>
    <row r="7070" spans="1:27" x14ac:dyDescent="0.35">
      <c r="A7070" t="s">
        <v>0</v>
      </c>
      <c r="B7070" t="s">
        <v>1</v>
      </c>
      <c r="C7070">
        <v>42006</v>
      </c>
      <c r="D7070" t="s">
        <v>56</v>
      </c>
      <c r="E7070">
        <v>35</v>
      </c>
      <c r="F7070">
        <v>35646</v>
      </c>
      <c r="G7070">
        <v>32762</v>
      </c>
      <c r="H7070">
        <v>1186</v>
      </c>
      <c r="I7070">
        <v>2</v>
      </c>
      <c r="J7070" t="s">
        <v>451</v>
      </c>
      <c r="K7070">
        <v>1820</v>
      </c>
      <c r="L7070">
        <v>5258</v>
      </c>
      <c r="M7070">
        <v>7078</v>
      </c>
      <c r="N7070">
        <v>6292</v>
      </c>
      <c r="O7070">
        <v>8</v>
      </c>
      <c r="P7070">
        <v>34</v>
      </c>
      <c r="Q7070" t="s">
        <v>17927</v>
      </c>
      <c r="R7070" t="s">
        <v>56</v>
      </c>
      <c r="S7070">
        <v>444</v>
      </c>
      <c r="T7070" s="6" t="s">
        <v>80397</v>
      </c>
      <c r="U7070">
        <v>0</v>
      </c>
      <c r="W7070">
        <v>6</v>
      </c>
      <c r="X7070" s="6">
        <v>444</v>
      </c>
      <c r="Y7070" s="6">
        <v>0</v>
      </c>
      <c r="Z7070" t="s">
        <v>1305</v>
      </c>
      <c r="AA7070" t="s">
        <v>17928</v>
      </c>
    </row>
    <row r="7071" spans="1:27" x14ac:dyDescent="0.35">
      <c r="A7071" t="s">
        <v>0</v>
      </c>
      <c r="B7071" t="s">
        <v>1</v>
      </c>
      <c r="C7071">
        <v>42006</v>
      </c>
      <c r="D7071" t="s">
        <v>56</v>
      </c>
      <c r="E7071">
        <v>35</v>
      </c>
      <c r="F7071">
        <v>35646</v>
      </c>
      <c r="G7071">
        <v>32762</v>
      </c>
      <c r="H7071">
        <v>1186</v>
      </c>
      <c r="I7071">
        <v>2</v>
      </c>
      <c r="J7071" t="s">
        <v>451</v>
      </c>
      <c r="K7071">
        <v>1820</v>
      </c>
      <c r="L7071">
        <v>5258</v>
      </c>
      <c r="M7071">
        <v>7078</v>
      </c>
      <c r="N7071">
        <v>6292</v>
      </c>
      <c r="O7071">
        <v>8</v>
      </c>
      <c r="P7071">
        <v>35</v>
      </c>
      <c r="Q7071" t="s">
        <v>17929</v>
      </c>
      <c r="R7071" t="s">
        <v>56</v>
      </c>
      <c r="S7071">
        <v>668</v>
      </c>
      <c r="T7071" s="6">
        <v>668</v>
      </c>
      <c r="U7071">
        <v>0</v>
      </c>
      <c r="V7071">
        <v>8</v>
      </c>
      <c r="Z7071" t="s">
        <v>17930</v>
      </c>
      <c r="AA7071" t="s">
        <v>17931</v>
      </c>
    </row>
    <row r="7072" spans="1:27" x14ac:dyDescent="0.35">
      <c r="A7072" t="s">
        <v>0</v>
      </c>
      <c r="B7072" t="s">
        <v>1</v>
      </c>
      <c r="C7072">
        <v>42006</v>
      </c>
      <c r="D7072" t="s">
        <v>56</v>
      </c>
      <c r="E7072">
        <v>35</v>
      </c>
      <c r="F7072">
        <v>35646</v>
      </c>
      <c r="G7072">
        <v>32762</v>
      </c>
      <c r="H7072">
        <v>1186</v>
      </c>
      <c r="I7072">
        <v>3</v>
      </c>
      <c r="J7072" t="s">
        <v>578</v>
      </c>
      <c r="K7072">
        <v>950</v>
      </c>
      <c r="L7072">
        <v>9119</v>
      </c>
      <c r="M7072">
        <v>10069</v>
      </c>
      <c r="N7072">
        <v>9295</v>
      </c>
      <c r="O7072">
        <v>12</v>
      </c>
      <c r="P7072">
        <v>1</v>
      </c>
      <c r="Q7072" t="s">
        <v>17932</v>
      </c>
      <c r="R7072" t="s">
        <v>56</v>
      </c>
      <c r="S7072">
        <v>5412</v>
      </c>
      <c r="T7072" s="6">
        <v>9212</v>
      </c>
      <c r="U7072">
        <v>0</v>
      </c>
      <c r="V7072">
        <v>1</v>
      </c>
      <c r="Z7072" t="s">
        <v>10499</v>
      </c>
      <c r="AA7072" t="s">
        <v>17933</v>
      </c>
    </row>
    <row r="7073" spans="1:27" x14ac:dyDescent="0.35">
      <c r="A7073" t="s">
        <v>0</v>
      </c>
      <c r="B7073" t="s">
        <v>1</v>
      </c>
      <c r="C7073">
        <v>42006</v>
      </c>
      <c r="D7073" t="s">
        <v>56</v>
      </c>
      <c r="E7073">
        <v>35</v>
      </c>
      <c r="F7073">
        <v>35646</v>
      </c>
      <c r="G7073">
        <v>32762</v>
      </c>
      <c r="H7073">
        <v>1186</v>
      </c>
      <c r="I7073">
        <v>3</v>
      </c>
      <c r="J7073" t="s">
        <v>578</v>
      </c>
      <c r="K7073">
        <v>950</v>
      </c>
      <c r="L7073">
        <v>9119</v>
      </c>
      <c r="M7073">
        <v>10069</v>
      </c>
      <c r="N7073">
        <v>9295</v>
      </c>
      <c r="O7073">
        <v>12</v>
      </c>
      <c r="P7073">
        <v>2</v>
      </c>
      <c r="Q7073" t="s">
        <v>17934</v>
      </c>
      <c r="R7073" t="s">
        <v>56</v>
      </c>
      <c r="S7073">
        <v>2568</v>
      </c>
      <c r="T7073" s="6">
        <v>2568</v>
      </c>
      <c r="U7073">
        <v>0</v>
      </c>
      <c r="V7073">
        <v>2</v>
      </c>
      <c r="Z7073" t="s">
        <v>1028</v>
      </c>
      <c r="AA7073" t="s">
        <v>17935</v>
      </c>
    </row>
    <row r="7074" spans="1:27" x14ac:dyDescent="0.35">
      <c r="A7074" t="s">
        <v>0</v>
      </c>
      <c r="B7074" t="s">
        <v>1</v>
      </c>
      <c r="C7074">
        <v>42006</v>
      </c>
      <c r="D7074" t="s">
        <v>56</v>
      </c>
      <c r="E7074">
        <v>35</v>
      </c>
      <c r="F7074">
        <v>35646</v>
      </c>
      <c r="G7074">
        <v>32762</v>
      </c>
      <c r="H7074">
        <v>1186</v>
      </c>
      <c r="I7074">
        <v>3</v>
      </c>
      <c r="J7074" t="s">
        <v>578</v>
      </c>
      <c r="K7074">
        <v>950</v>
      </c>
      <c r="L7074">
        <v>9119</v>
      </c>
      <c r="M7074">
        <v>10069</v>
      </c>
      <c r="N7074">
        <v>9295</v>
      </c>
      <c r="O7074">
        <v>12</v>
      </c>
      <c r="P7074">
        <v>3</v>
      </c>
      <c r="Q7074" t="s">
        <v>17936</v>
      </c>
      <c r="R7074" t="s">
        <v>56</v>
      </c>
      <c r="S7074">
        <v>566</v>
      </c>
      <c r="T7074" s="6">
        <v>566</v>
      </c>
      <c r="U7074">
        <v>0</v>
      </c>
      <c r="V7074">
        <v>10</v>
      </c>
      <c r="Z7074" t="s">
        <v>5500</v>
      </c>
      <c r="AA7074" t="s">
        <v>11259</v>
      </c>
    </row>
    <row r="7075" spans="1:27" x14ac:dyDescent="0.35">
      <c r="A7075" t="s">
        <v>0</v>
      </c>
      <c r="B7075" t="s">
        <v>1</v>
      </c>
      <c r="C7075">
        <v>42006</v>
      </c>
      <c r="D7075" t="s">
        <v>56</v>
      </c>
      <c r="E7075">
        <v>35</v>
      </c>
      <c r="F7075">
        <v>35646</v>
      </c>
      <c r="G7075">
        <v>32762</v>
      </c>
      <c r="H7075">
        <v>1186</v>
      </c>
      <c r="I7075">
        <v>3</v>
      </c>
      <c r="J7075" t="s">
        <v>578</v>
      </c>
      <c r="K7075">
        <v>950</v>
      </c>
      <c r="L7075">
        <v>9119</v>
      </c>
      <c r="M7075">
        <v>10069</v>
      </c>
      <c r="N7075">
        <v>9295</v>
      </c>
      <c r="O7075">
        <v>12</v>
      </c>
      <c r="P7075">
        <v>4</v>
      </c>
      <c r="Q7075" t="s">
        <v>17937</v>
      </c>
      <c r="R7075" t="s">
        <v>56</v>
      </c>
      <c r="S7075">
        <v>1312</v>
      </c>
      <c r="T7075" s="6">
        <v>1312</v>
      </c>
      <c r="U7075">
        <v>0</v>
      </c>
      <c r="V7075">
        <v>3</v>
      </c>
      <c r="Z7075" t="s">
        <v>17938</v>
      </c>
      <c r="AA7075" t="s">
        <v>17939</v>
      </c>
    </row>
    <row r="7076" spans="1:27" x14ac:dyDescent="0.35">
      <c r="A7076" t="s">
        <v>0</v>
      </c>
      <c r="B7076" t="s">
        <v>1</v>
      </c>
      <c r="C7076">
        <v>42006</v>
      </c>
      <c r="D7076" t="s">
        <v>56</v>
      </c>
      <c r="E7076">
        <v>35</v>
      </c>
      <c r="F7076">
        <v>35646</v>
      </c>
      <c r="G7076">
        <v>32762</v>
      </c>
      <c r="H7076">
        <v>1186</v>
      </c>
      <c r="I7076">
        <v>3</v>
      </c>
      <c r="J7076" t="s">
        <v>578</v>
      </c>
      <c r="K7076">
        <v>950</v>
      </c>
      <c r="L7076">
        <v>9119</v>
      </c>
      <c r="M7076">
        <v>10069</v>
      </c>
      <c r="N7076">
        <v>9295</v>
      </c>
      <c r="O7076">
        <v>12</v>
      </c>
      <c r="P7076">
        <v>5</v>
      </c>
      <c r="Q7076" t="s">
        <v>17940</v>
      </c>
      <c r="R7076" t="s">
        <v>56</v>
      </c>
      <c r="S7076">
        <v>1266</v>
      </c>
      <c r="T7076" s="6">
        <v>1266</v>
      </c>
      <c r="U7076">
        <v>0</v>
      </c>
      <c r="V7076">
        <v>4</v>
      </c>
      <c r="Z7076" t="s">
        <v>8667</v>
      </c>
      <c r="AA7076" t="s">
        <v>17941</v>
      </c>
    </row>
    <row r="7077" spans="1:27" x14ac:dyDescent="0.35">
      <c r="A7077" t="s">
        <v>0</v>
      </c>
      <c r="B7077" t="s">
        <v>1</v>
      </c>
      <c r="C7077">
        <v>42006</v>
      </c>
      <c r="D7077" t="s">
        <v>56</v>
      </c>
      <c r="E7077">
        <v>35</v>
      </c>
      <c r="F7077">
        <v>35646</v>
      </c>
      <c r="G7077">
        <v>32762</v>
      </c>
      <c r="H7077">
        <v>1186</v>
      </c>
      <c r="I7077">
        <v>3</v>
      </c>
      <c r="J7077" t="s">
        <v>578</v>
      </c>
      <c r="K7077">
        <v>950</v>
      </c>
      <c r="L7077">
        <v>9119</v>
      </c>
      <c r="M7077">
        <v>10069</v>
      </c>
      <c r="N7077">
        <v>9295</v>
      </c>
      <c r="O7077">
        <v>12</v>
      </c>
      <c r="P7077">
        <v>6</v>
      </c>
      <c r="Q7077" t="s">
        <v>17942</v>
      </c>
      <c r="R7077" t="s">
        <v>56</v>
      </c>
      <c r="S7077">
        <v>346</v>
      </c>
      <c r="T7077" s="6" t="s">
        <v>80397</v>
      </c>
      <c r="U7077">
        <v>0</v>
      </c>
      <c r="W7077">
        <v>1</v>
      </c>
      <c r="X7077" s="6">
        <v>4146</v>
      </c>
      <c r="Y7077" s="6">
        <v>0</v>
      </c>
      <c r="Z7077" t="s">
        <v>468</v>
      </c>
      <c r="AA7077" t="s">
        <v>17943</v>
      </c>
    </row>
    <row r="7078" spans="1:27" x14ac:dyDescent="0.35">
      <c r="A7078" t="s">
        <v>0</v>
      </c>
      <c r="B7078" t="s">
        <v>1</v>
      </c>
      <c r="C7078">
        <v>42006</v>
      </c>
      <c r="D7078" t="s">
        <v>56</v>
      </c>
      <c r="E7078">
        <v>35</v>
      </c>
      <c r="F7078">
        <v>35646</v>
      </c>
      <c r="G7078">
        <v>32762</v>
      </c>
      <c r="H7078">
        <v>1186</v>
      </c>
      <c r="I7078">
        <v>3</v>
      </c>
      <c r="J7078" t="s">
        <v>578</v>
      </c>
      <c r="K7078">
        <v>950</v>
      </c>
      <c r="L7078">
        <v>9119</v>
      </c>
      <c r="M7078">
        <v>10069</v>
      </c>
      <c r="N7078">
        <v>9295</v>
      </c>
      <c r="O7078">
        <v>12</v>
      </c>
      <c r="P7078">
        <v>7</v>
      </c>
      <c r="Q7078" t="s">
        <v>17944</v>
      </c>
      <c r="R7078" t="s">
        <v>56</v>
      </c>
      <c r="S7078">
        <v>739</v>
      </c>
      <c r="T7078" s="6">
        <v>739</v>
      </c>
      <c r="U7078">
        <v>0</v>
      </c>
      <c r="V7078">
        <v>9</v>
      </c>
      <c r="Z7078" t="s">
        <v>15619</v>
      </c>
      <c r="AA7078" t="s">
        <v>17945</v>
      </c>
    </row>
    <row r="7079" spans="1:27" x14ac:dyDescent="0.35">
      <c r="A7079" t="s">
        <v>0</v>
      </c>
      <c r="B7079" t="s">
        <v>1</v>
      </c>
      <c r="C7079">
        <v>42006</v>
      </c>
      <c r="D7079" t="s">
        <v>56</v>
      </c>
      <c r="E7079">
        <v>35</v>
      </c>
      <c r="F7079">
        <v>35646</v>
      </c>
      <c r="G7079">
        <v>32762</v>
      </c>
      <c r="H7079">
        <v>1186</v>
      </c>
      <c r="I7079">
        <v>3</v>
      </c>
      <c r="J7079" t="s">
        <v>578</v>
      </c>
      <c r="K7079">
        <v>950</v>
      </c>
      <c r="L7079">
        <v>9119</v>
      </c>
      <c r="M7079">
        <v>10069</v>
      </c>
      <c r="N7079">
        <v>9295</v>
      </c>
      <c r="O7079">
        <v>12</v>
      </c>
      <c r="P7079">
        <v>8</v>
      </c>
      <c r="Q7079" t="s">
        <v>17946</v>
      </c>
      <c r="R7079" t="s">
        <v>56</v>
      </c>
      <c r="S7079">
        <v>1167</v>
      </c>
      <c r="T7079" s="6">
        <v>1167</v>
      </c>
      <c r="U7079">
        <v>0</v>
      </c>
      <c r="V7079">
        <v>5</v>
      </c>
      <c r="Z7079" t="s">
        <v>17862</v>
      </c>
      <c r="AA7079" t="s">
        <v>593</v>
      </c>
    </row>
    <row r="7080" spans="1:27" x14ac:dyDescent="0.35">
      <c r="A7080" t="s">
        <v>0</v>
      </c>
      <c r="B7080" t="s">
        <v>1</v>
      </c>
      <c r="C7080">
        <v>42006</v>
      </c>
      <c r="D7080" t="s">
        <v>56</v>
      </c>
      <c r="E7080">
        <v>35</v>
      </c>
      <c r="F7080">
        <v>35646</v>
      </c>
      <c r="G7080">
        <v>32762</v>
      </c>
      <c r="H7080">
        <v>1186</v>
      </c>
      <c r="I7080">
        <v>3</v>
      </c>
      <c r="J7080" t="s">
        <v>578</v>
      </c>
      <c r="K7080">
        <v>950</v>
      </c>
      <c r="L7080">
        <v>9119</v>
      </c>
      <c r="M7080">
        <v>10069</v>
      </c>
      <c r="N7080">
        <v>9295</v>
      </c>
      <c r="O7080">
        <v>12</v>
      </c>
      <c r="P7080">
        <v>9</v>
      </c>
      <c r="Q7080" t="s">
        <v>17947</v>
      </c>
      <c r="R7080" t="s">
        <v>56</v>
      </c>
      <c r="S7080">
        <v>553</v>
      </c>
      <c r="T7080" s="6">
        <v>553</v>
      </c>
      <c r="U7080">
        <v>0</v>
      </c>
      <c r="V7080">
        <v>11</v>
      </c>
      <c r="Z7080" t="s">
        <v>8708</v>
      </c>
      <c r="AA7080" t="s">
        <v>814</v>
      </c>
    </row>
    <row r="7081" spans="1:27" x14ac:dyDescent="0.35">
      <c r="A7081" t="s">
        <v>0</v>
      </c>
      <c r="B7081" t="s">
        <v>1</v>
      </c>
      <c r="C7081">
        <v>42006</v>
      </c>
      <c r="D7081" t="s">
        <v>56</v>
      </c>
      <c r="E7081">
        <v>35</v>
      </c>
      <c r="F7081">
        <v>35646</v>
      </c>
      <c r="G7081">
        <v>32762</v>
      </c>
      <c r="H7081">
        <v>1186</v>
      </c>
      <c r="I7081">
        <v>3</v>
      </c>
      <c r="J7081" t="s">
        <v>578</v>
      </c>
      <c r="K7081">
        <v>950</v>
      </c>
      <c r="L7081">
        <v>9119</v>
      </c>
      <c r="M7081">
        <v>10069</v>
      </c>
      <c r="N7081">
        <v>9295</v>
      </c>
      <c r="O7081">
        <v>12</v>
      </c>
      <c r="P7081">
        <v>10</v>
      </c>
      <c r="Q7081" t="s">
        <v>17948</v>
      </c>
      <c r="R7081" t="s">
        <v>56</v>
      </c>
      <c r="S7081">
        <v>1153</v>
      </c>
      <c r="T7081" s="6">
        <v>1153</v>
      </c>
      <c r="U7081">
        <v>0</v>
      </c>
      <c r="V7081">
        <v>6</v>
      </c>
      <c r="Z7081" t="s">
        <v>17949</v>
      </c>
      <c r="AA7081" t="s">
        <v>17950</v>
      </c>
    </row>
    <row r="7082" spans="1:27" x14ac:dyDescent="0.35">
      <c r="A7082" t="s">
        <v>0</v>
      </c>
      <c r="B7082" t="s">
        <v>1</v>
      </c>
      <c r="C7082">
        <v>42006</v>
      </c>
      <c r="D7082" t="s">
        <v>56</v>
      </c>
      <c r="E7082">
        <v>35</v>
      </c>
      <c r="F7082">
        <v>35646</v>
      </c>
      <c r="G7082">
        <v>32762</v>
      </c>
      <c r="H7082">
        <v>1186</v>
      </c>
      <c r="I7082">
        <v>3</v>
      </c>
      <c r="J7082" t="s">
        <v>578</v>
      </c>
      <c r="K7082">
        <v>950</v>
      </c>
      <c r="L7082">
        <v>9119</v>
      </c>
      <c r="M7082">
        <v>10069</v>
      </c>
      <c r="N7082">
        <v>9295</v>
      </c>
      <c r="O7082">
        <v>12</v>
      </c>
      <c r="P7082">
        <v>11</v>
      </c>
      <c r="Q7082" t="s">
        <v>17951</v>
      </c>
      <c r="R7082" t="s">
        <v>56</v>
      </c>
      <c r="S7082">
        <v>742</v>
      </c>
      <c r="T7082" s="6">
        <v>742</v>
      </c>
      <c r="U7082">
        <v>0</v>
      </c>
      <c r="V7082">
        <v>8</v>
      </c>
      <c r="Z7082" t="s">
        <v>15596</v>
      </c>
      <c r="AA7082" t="s">
        <v>17952</v>
      </c>
    </row>
    <row r="7083" spans="1:27" x14ac:dyDescent="0.35">
      <c r="A7083" t="s">
        <v>0</v>
      </c>
      <c r="B7083" t="s">
        <v>1</v>
      </c>
      <c r="C7083">
        <v>42006</v>
      </c>
      <c r="D7083" t="s">
        <v>56</v>
      </c>
      <c r="E7083">
        <v>35</v>
      </c>
      <c r="F7083">
        <v>35646</v>
      </c>
      <c r="G7083">
        <v>32762</v>
      </c>
      <c r="H7083">
        <v>1186</v>
      </c>
      <c r="I7083">
        <v>3</v>
      </c>
      <c r="J7083" t="s">
        <v>578</v>
      </c>
      <c r="K7083">
        <v>950</v>
      </c>
      <c r="L7083">
        <v>9119</v>
      </c>
      <c r="M7083">
        <v>10069</v>
      </c>
      <c r="N7083">
        <v>9295</v>
      </c>
      <c r="O7083">
        <v>12</v>
      </c>
      <c r="P7083">
        <v>12</v>
      </c>
      <c r="Q7083" t="s">
        <v>17953</v>
      </c>
      <c r="R7083" t="s">
        <v>56</v>
      </c>
      <c r="S7083">
        <v>359</v>
      </c>
      <c r="T7083" s="6" t="s">
        <v>80397</v>
      </c>
      <c r="U7083">
        <v>0</v>
      </c>
      <c r="W7083">
        <v>8</v>
      </c>
      <c r="X7083" s="6">
        <v>359</v>
      </c>
      <c r="Y7083" s="6">
        <v>0</v>
      </c>
      <c r="Z7083" t="s">
        <v>17954</v>
      </c>
      <c r="AA7083" t="s">
        <v>17955</v>
      </c>
    </row>
    <row r="7084" spans="1:27" x14ac:dyDescent="0.35">
      <c r="A7084" t="s">
        <v>0</v>
      </c>
      <c r="B7084" t="s">
        <v>1</v>
      </c>
      <c r="C7084">
        <v>42006</v>
      </c>
      <c r="D7084" t="s">
        <v>56</v>
      </c>
      <c r="E7084">
        <v>35</v>
      </c>
      <c r="F7084">
        <v>35646</v>
      </c>
      <c r="G7084">
        <v>32762</v>
      </c>
      <c r="H7084">
        <v>1186</v>
      </c>
      <c r="I7084">
        <v>3</v>
      </c>
      <c r="J7084" t="s">
        <v>578</v>
      </c>
      <c r="K7084">
        <v>950</v>
      </c>
      <c r="L7084">
        <v>9119</v>
      </c>
      <c r="M7084">
        <v>10069</v>
      </c>
      <c r="N7084">
        <v>9295</v>
      </c>
      <c r="O7084">
        <v>12</v>
      </c>
      <c r="P7084">
        <v>13</v>
      </c>
      <c r="Q7084" t="s">
        <v>17956</v>
      </c>
      <c r="R7084" t="s">
        <v>56</v>
      </c>
      <c r="S7084">
        <v>356</v>
      </c>
      <c r="T7084" s="6" t="s">
        <v>80397</v>
      </c>
      <c r="U7084">
        <v>0</v>
      </c>
      <c r="W7084">
        <v>9</v>
      </c>
      <c r="X7084" s="6">
        <v>356</v>
      </c>
      <c r="Y7084" s="6">
        <v>0</v>
      </c>
      <c r="Z7084" t="s">
        <v>516</v>
      </c>
      <c r="AA7084" t="s">
        <v>17957</v>
      </c>
    </row>
    <row r="7085" spans="1:27" x14ac:dyDescent="0.35">
      <c r="A7085" t="s">
        <v>0</v>
      </c>
      <c r="B7085" t="s">
        <v>1</v>
      </c>
      <c r="C7085">
        <v>42006</v>
      </c>
      <c r="D7085" t="s">
        <v>56</v>
      </c>
      <c r="E7085">
        <v>35</v>
      </c>
      <c r="F7085">
        <v>35646</v>
      </c>
      <c r="G7085">
        <v>32762</v>
      </c>
      <c r="H7085">
        <v>1186</v>
      </c>
      <c r="I7085">
        <v>3</v>
      </c>
      <c r="J7085" t="s">
        <v>578</v>
      </c>
      <c r="K7085">
        <v>950</v>
      </c>
      <c r="L7085">
        <v>9119</v>
      </c>
      <c r="M7085">
        <v>10069</v>
      </c>
      <c r="N7085">
        <v>9295</v>
      </c>
      <c r="O7085">
        <v>12</v>
      </c>
      <c r="P7085">
        <v>14</v>
      </c>
      <c r="Q7085" t="s">
        <v>17958</v>
      </c>
      <c r="R7085" t="s">
        <v>56</v>
      </c>
      <c r="S7085">
        <v>484</v>
      </c>
      <c r="T7085" s="6" t="s">
        <v>80397</v>
      </c>
      <c r="U7085">
        <v>0</v>
      </c>
      <c r="W7085">
        <v>4</v>
      </c>
      <c r="X7085" s="6">
        <v>484</v>
      </c>
      <c r="Y7085" s="6">
        <v>0</v>
      </c>
      <c r="Z7085" t="s">
        <v>5589</v>
      </c>
      <c r="AA7085" t="s">
        <v>17959</v>
      </c>
    </row>
    <row r="7086" spans="1:27" x14ac:dyDescent="0.35">
      <c r="A7086" t="s">
        <v>0</v>
      </c>
      <c r="B7086" t="s">
        <v>1</v>
      </c>
      <c r="C7086">
        <v>42006</v>
      </c>
      <c r="D7086" t="s">
        <v>56</v>
      </c>
      <c r="E7086">
        <v>35</v>
      </c>
      <c r="F7086">
        <v>35646</v>
      </c>
      <c r="G7086">
        <v>32762</v>
      </c>
      <c r="H7086">
        <v>1186</v>
      </c>
      <c r="I7086">
        <v>3</v>
      </c>
      <c r="J7086" t="s">
        <v>578</v>
      </c>
      <c r="K7086">
        <v>950</v>
      </c>
      <c r="L7086">
        <v>9119</v>
      </c>
      <c r="M7086">
        <v>10069</v>
      </c>
      <c r="N7086">
        <v>9295</v>
      </c>
      <c r="O7086">
        <v>12</v>
      </c>
      <c r="P7086">
        <v>15</v>
      </c>
      <c r="Q7086" t="s">
        <v>17960</v>
      </c>
      <c r="R7086" t="s">
        <v>56</v>
      </c>
      <c r="S7086">
        <v>258</v>
      </c>
      <c r="T7086" s="6" t="s">
        <v>80397</v>
      </c>
      <c r="U7086">
        <v>0</v>
      </c>
      <c r="W7086">
        <v>18</v>
      </c>
      <c r="X7086" s="6">
        <v>258</v>
      </c>
      <c r="Y7086" s="6">
        <v>0</v>
      </c>
      <c r="Z7086" t="s">
        <v>17961</v>
      </c>
      <c r="AA7086" t="s">
        <v>11259</v>
      </c>
    </row>
    <row r="7087" spans="1:27" x14ac:dyDescent="0.35">
      <c r="A7087" t="s">
        <v>0</v>
      </c>
      <c r="B7087" t="s">
        <v>1</v>
      </c>
      <c r="C7087">
        <v>42006</v>
      </c>
      <c r="D7087" t="s">
        <v>56</v>
      </c>
      <c r="E7087">
        <v>35</v>
      </c>
      <c r="F7087">
        <v>35646</v>
      </c>
      <c r="G7087">
        <v>32762</v>
      </c>
      <c r="H7087">
        <v>1186</v>
      </c>
      <c r="I7087">
        <v>3</v>
      </c>
      <c r="J7087" t="s">
        <v>578</v>
      </c>
      <c r="K7087">
        <v>950</v>
      </c>
      <c r="L7087">
        <v>9119</v>
      </c>
      <c r="M7087">
        <v>10069</v>
      </c>
      <c r="N7087">
        <v>9295</v>
      </c>
      <c r="O7087">
        <v>12</v>
      </c>
      <c r="P7087">
        <v>16</v>
      </c>
      <c r="Q7087" t="s">
        <v>17962</v>
      </c>
      <c r="R7087" t="s">
        <v>56</v>
      </c>
      <c r="S7087">
        <v>344</v>
      </c>
      <c r="T7087" s="6" t="s">
        <v>80397</v>
      </c>
      <c r="U7087">
        <v>0</v>
      </c>
      <c r="W7087">
        <v>13</v>
      </c>
      <c r="X7087" s="6">
        <v>344</v>
      </c>
      <c r="Y7087" s="6">
        <v>0</v>
      </c>
      <c r="Z7087" t="s">
        <v>449</v>
      </c>
      <c r="AA7087" t="s">
        <v>17963</v>
      </c>
    </row>
    <row r="7088" spans="1:27" x14ac:dyDescent="0.35">
      <c r="A7088" t="s">
        <v>0</v>
      </c>
      <c r="B7088" t="s">
        <v>1</v>
      </c>
      <c r="C7088">
        <v>42006</v>
      </c>
      <c r="D7088" t="s">
        <v>56</v>
      </c>
      <c r="E7088">
        <v>35</v>
      </c>
      <c r="F7088">
        <v>35646</v>
      </c>
      <c r="G7088">
        <v>32762</v>
      </c>
      <c r="H7088">
        <v>1186</v>
      </c>
      <c r="I7088">
        <v>3</v>
      </c>
      <c r="J7088" t="s">
        <v>578</v>
      </c>
      <c r="K7088">
        <v>950</v>
      </c>
      <c r="L7088">
        <v>9119</v>
      </c>
      <c r="M7088">
        <v>10069</v>
      </c>
      <c r="N7088">
        <v>9295</v>
      </c>
      <c r="O7088">
        <v>12</v>
      </c>
      <c r="P7088">
        <v>17</v>
      </c>
      <c r="Q7088" t="s">
        <v>17964</v>
      </c>
      <c r="R7088" t="s">
        <v>56</v>
      </c>
      <c r="S7088">
        <v>341</v>
      </c>
      <c r="T7088" s="6" t="s">
        <v>80397</v>
      </c>
      <c r="U7088">
        <v>0</v>
      </c>
      <c r="W7088">
        <v>14</v>
      </c>
      <c r="X7088" s="6">
        <v>341</v>
      </c>
      <c r="Y7088" s="6">
        <v>0</v>
      </c>
      <c r="Z7088" t="s">
        <v>5747</v>
      </c>
      <c r="AA7088" t="s">
        <v>1130</v>
      </c>
    </row>
    <row r="7089" spans="1:27" x14ac:dyDescent="0.35">
      <c r="A7089" t="s">
        <v>0</v>
      </c>
      <c r="B7089" t="s">
        <v>1</v>
      </c>
      <c r="C7089">
        <v>42006</v>
      </c>
      <c r="D7089" t="s">
        <v>56</v>
      </c>
      <c r="E7089">
        <v>35</v>
      </c>
      <c r="F7089">
        <v>35646</v>
      </c>
      <c r="G7089">
        <v>32762</v>
      </c>
      <c r="H7089">
        <v>1186</v>
      </c>
      <c r="I7089">
        <v>3</v>
      </c>
      <c r="J7089" t="s">
        <v>578</v>
      </c>
      <c r="K7089">
        <v>950</v>
      </c>
      <c r="L7089">
        <v>9119</v>
      </c>
      <c r="M7089">
        <v>10069</v>
      </c>
      <c r="N7089">
        <v>9295</v>
      </c>
      <c r="O7089">
        <v>12</v>
      </c>
      <c r="P7089">
        <v>18</v>
      </c>
      <c r="Q7089" t="s">
        <v>17965</v>
      </c>
      <c r="R7089" t="s">
        <v>56</v>
      </c>
      <c r="S7089">
        <v>536</v>
      </c>
      <c r="T7089" s="6" t="s">
        <v>80397</v>
      </c>
      <c r="U7089">
        <v>0</v>
      </c>
      <c r="W7089">
        <v>2</v>
      </c>
      <c r="X7089" s="6">
        <v>536</v>
      </c>
      <c r="Y7089" s="6">
        <v>0</v>
      </c>
      <c r="Z7089" t="s">
        <v>1549</v>
      </c>
      <c r="AA7089" t="s">
        <v>14575</v>
      </c>
    </row>
    <row r="7090" spans="1:27" x14ac:dyDescent="0.35">
      <c r="A7090" t="s">
        <v>0</v>
      </c>
      <c r="B7090" t="s">
        <v>1</v>
      </c>
      <c r="C7090">
        <v>42006</v>
      </c>
      <c r="D7090" t="s">
        <v>56</v>
      </c>
      <c r="E7090">
        <v>35</v>
      </c>
      <c r="F7090">
        <v>35646</v>
      </c>
      <c r="G7090">
        <v>32762</v>
      </c>
      <c r="H7090">
        <v>1186</v>
      </c>
      <c r="I7090">
        <v>3</v>
      </c>
      <c r="J7090" t="s">
        <v>578</v>
      </c>
      <c r="K7090">
        <v>950</v>
      </c>
      <c r="L7090">
        <v>9119</v>
      </c>
      <c r="M7090">
        <v>10069</v>
      </c>
      <c r="N7090">
        <v>9295</v>
      </c>
      <c r="O7090">
        <v>12</v>
      </c>
      <c r="P7090">
        <v>19</v>
      </c>
      <c r="Q7090" t="s">
        <v>17966</v>
      </c>
      <c r="R7090" t="s">
        <v>56</v>
      </c>
      <c r="S7090">
        <v>426</v>
      </c>
      <c r="T7090" s="6" t="s">
        <v>80397</v>
      </c>
      <c r="U7090">
        <v>0</v>
      </c>
      <c r="W7090">
        <v>7</v>
      </c>
      <c r="X7090" s="6">
        <v>426</v>
      </c>
      <c r="Y7090" s="6">
        <v>0</v>
      </c>
      <c r="Z7090" t="s">
        <v>355</v>
      </c>
      <c r="AA7090" t="s">
        <v>17967</v>
      </c>
    </row>
    <row r="7091" spans="1:27" x14ac:dyDescent="0.35">
      <c r="A7091" t="s">
        <v>0</v>
      </c>
      <c r="B7091" t="s">
        <v>1</v>
      </c>
      <c r="C7091">
        <v>42006</v>
      </c>
      <c r="D7091" t="s">
        <v>56</v>
      </c>
      <c r="E7091">
        <v>35</v>
      </c>
      <c r="F7091">
        <v>35646</v>
      </c>
      <c r="G7091">
        <v>32762</v>
      </c>
      <c r="H7091">
        <v>1186</v>
      </c>
      <c r="I7091">
        <v>3</v>
      </c>
      <c r="J7091" t="s">
        <v>578</v>
      </c>
      <c r="K7091">
        <v>950</v>
      </c>
      <c r="L7091">
        <v>9119</v>
      </c>
      <c r="M7091">
        <v>10069</v>
      </c>
      <c r="N7091">
        <v>9295</v>
      </c>
      <c r="O7091">
        <v>12</v>
      </c>
      <c r="P7091">
        <v>20</v>
      </c>
      <c r="Q7091" t="s">
        <v>17968</v>
      </c>
      <c r="R7091" t="s">
        <v>56</v>
      </c>
      <c r="S7091">
        <v>347</v>
      </c>
      <c r="T7091" s="6" t="s">
        <v>80397</v>
      </c>
      <c r="U7091">
        <v>0</v>
      </c>
      <c r="W7091">
        <v>10</v>
      </c>
      <c r="X7091" s="6">
        <v>347</v>
      </c>
      <c r="Y7091" s="6">
        <v>0</v>
      </c>
      <c r="Z7091" t="s">
        <v>5870</v>
      </c>
      <c r="AA7091" t="s">
        <v>17969</v>
      </c>
    </row>
    <row r="7092" spans="1:27" x14ac:dyDescent="0.35">
      <c r="A7092" t="s">
        <v>0</v>
      </c>
      <c r="B7092" t="s">
        <v>1</v>
      </c>
      <c r="C7092">
        <v>42006</v>
      </c>
      <c r="D7092" t="s">
        <v>56</v>
      </c>
      <c r="E7092">
        <v>35</v>
      </c>
      <c r="F7092">
        <v>35646</v>
      </c>
      <c r="G7092">
        <v>32762</v>
      </c>
      <c r="H7092">
        <v>1186</v>
      </c>
      <c r="I7092">
        <v>3</v>
      </c>
      <c r="J7092" t="s">
        <v>578</v>
      </c>
      <c r="K7092">
        <v>950</v>
      </c>
      <c r="L7092">
        <v>9119</v>
      </c>
      <c r="M7092">
        <v>10069</v>
      </c>
      <c r="N7092">
        <v>9295</v>
      </c>
      <c r="O7092">
        <v>12</v>
      </c>
      <c r="P7092">
        <v>21</v>
      </c>
      <c r="Q7092" t="s">
        <v>17970</v>
      </c>
      <c r="R7092" t="s">
        <v>56</v>
      </c>
      <c r="S7092">
        <v>473</v>
      </c>
      <c r="T7092" s="6" t="s">
        <v>80397</v>
      </c>
      <c r="U7092">
        <v>0</v>
      </c>
      <c r="W7092">
        <v>5</v>
      </c>
      <c r="X7092" s="6">
        <v>473</v>
      </c>
      <c r="Y7092" s="6">
        <v>0</v>
      </c>
      <c r="Z7092" t="s">
        <v>17971</v>
      </c>
      <c r="AA7092" t="s">
        <v>17972</v>
      </c>
    </row>
    <row r="7093" spans="1:27" x14ac:dyDescent="0.35">
      <c r="A7093" t="s">
        <v>0</v>
      </c>
      <c r="B7093" t="s">
        <v>1</v>
      </c>
      <c r="C7093">
        <v>42006</v>
      </c>
      <c r="D7093" t="s">
        <v>56</v>
      </c>
      <c r="E7093">
        <v>35</v>
      </c>
      <c r="F7093">
        <v>35646</v>
      </c>
      <c r="G7093">
        <v>32762</v>
      </c>
      <c r="H7093">
        <v>1186</v>
      </c>
      <c r="I7093">
        <v>3</v>
      </c>
      <c r="J7093" t="s">
        <v>578</v>
      </c>
      <c r="K7093">
        <v>950</v>
      </c>
      <c r="L7093">
        <v>9119</v>
      </c>
      <c r="M7093">
        <v>10069</v>
      </c>
      <c r="N7093">
        <v>9295</v>
      </c>
      <c r="O7093">
        <v>12</v>
      </c>
      <c r="P7093">
        <v>22</v>
      </c>
      <c r="Q7093" t="s">
        <v>17973</v>
      </c>
      <c r="R7093" t="s">
        <v>56</v>
      </c>
      <c r="S7093">
        <v>346</v>
      </c>
      <c r="T7093" s="6" t="s">
        <v>80397</v>
      </c>
      <c r="U7093">
        <v>0</v>
      </c>
      <c r="W7093">
        <v>11</v>
      </c>
      <c r="X7093" s="6">
        <v>346</v>
      </c>
      <c r="Y7093" s="6">
        <v>0</v>
      </c>
      <c r="Z7093" t="s">
        <v>17974</v>
      </c>
      <c r="AA7093" t="s">
        <v>17975</v>
      </c>
    </row>
    <row r="7094" spans="1:27" x14ac:dyDescent="0.35">
      <c r="A7094" t="s">
        <v>0</v>
      </c>
      <c r="B7094" t="s">
        <v>1</v>
      </c>
      <c r="C7094">
        <v>42006</v>
      </c>
      <c r="D7094" t="s">
        <v>56</v>
      </c>
      <c r="E7094">
        <v>35</v>
      </c>
      <c r="F7094">
        <v>35646</v>
      </c>
      <c r="G7094">
        <v>32762</v>
      </c>
      <c r="H7094">
        <v>1186</v>
      </c>
      <c r="I7094">
        <v>3</v>
      </c>
      <c r="J7094" t="s">
        <v>578</v>
      </c>
      <c r="K7094">
        <v>950</v>
      </c>
      <c r="L7094">
        <v>9119</v>
      </c>
      <c r="M7094">
        <v>10069</v>
      </c>
      <c r="N7094">
        <v>9295</v>
      </c>
      <c r="O7094">
        <v>12</v>
      </c>
      <c r="P7094">
        <v>23</v>
      </c>
      <c r="Q7094" t="s">
        <v>17976</v>
      </c>
      <c r="R7094" t="s">
        <v>56</v>
      </c>
      <c r="S7094">
        <v>346</v>
      </c>
      <c r="T7094" s="6" t="s">
        <v>80397</v>
      </c>
      <c r="U7094">
        <v>0</v>
      </c>
      <c r="W7094">
        <v>12</v>
      </c>
      <c r="X7094" s="6">
        <v>346</v>
      </c>
      <c r="Y7094" s="6">
        <v>0</v>
      </c>
      <c r="Z7094" t="s">
        <v>6329</v>
      </c>
      <c r="AA7094" t="s">
        <v>17977</v>
      </c>
    </row>
    <row r="7095" spans="1:27" x14ac:dyDescent="0.35">
      <c r="A7095" t="s">
        <v>0</v>
      </c>
      <c r="B7095" t="s">
        <v>1</v>
      </c>
      <c r="C7095">
        <v>42006</v>
      </c>
      <c r="D7095" t="s">
        <v>56</v>
      </c>
      <c r="E7095">
        <v>35</v>
      </c>
      <c r="F7095">
        <v>35646</v>
      </c>
      <c r="G7095">
        <v>32762</v>
      </c>
      <c r="H7095">
        <v>1186</v>
      </c>
      <c r="I7095">
        <v>3</v>
      </c>
      <c r="J7095" t="s">
        <v>578</v>
      </c>
      <c r="K7095">
        <v>950</v>
      </c>
      <c r="L7095">
        <v>9119</v>
      </c>
      <c r="M7095">
        <v>10069</v>
      </c>
      <c r="N7095">
        <v>9295</v>
      </c>
      <c r="O7095">
        <v>12</v>
      </c>
      <c r="P7095">
        <v>24</v>
      </c>
      <c r="Q7095" t="s">
        <v>17978</v>
      </c>
      <c r="R7095" t="s">
        <v>56</v>
      </c>
      <c r="S7095">
        <v>325</v>
      </c>
      <c r="T7095" s="6" t="s">
        <v>80397</v>
      </c>
      <c r="U7095">
        <v>0</v>
      </c>
      <c r="W7095">
        <v>16</v>
      </c>
      <c r="X7095" s="6">
        <v>325</v>
      </c>
      <c r="Y7095" s="6">
        <v>0</v>
      </c>
      <c r="Z7095" t="s">
        <v>17979</v>
      </c>
      <c r="AA7095" t="s">
        <v>17980</v>
      </c>
    </row>
    <row r="7096" spans="1:27" x14ac:dyDescent="0.35">
      <c r="A7096" t="s">
        <v>0</v>
      </c>
      <c r="B7096" t="s">
        <v>1</v>
      </c>
      <c r="C7096">
        <v>42006</v>
      </c>
      <c r="D7096" t="s">
        <v>56</v>
      </c>
      <c r="E7096">
        <v>35</v>
      </c>
      <c r="F7096">
        <v>35646</v>
      </c>
      <c r="G7096">
        <v>32762</v>
      </c>
      <c r="H7096">
        <v>1186</v>
      </c>
      <c r="I7096">
        <v>3</v>
      </c>
      <c r="J7096" t="s">
        <v>578</v>
      </c>
      <c r="K7096">
        <v>950</v>
      </c>
      <c r="L7096">
        <v>9119</v>
      </c>
      <c r="M7096">
        <v>10069</v>
      </c>
      <c r="N7096">
        <v>9295</v>
      </c>
      <c r="O7096">
        <v>12</v>
      </c>
      <c r="P7096">
        <v>25</v>
      </c>
      <c r="Q7096" t="s">
        <v>17981</v>
      </c>
      <c r="R7096" t="s">
        <v>56</v>
      </c>
      <c r="S7096">
        <v>538</v>
      </c>
      <c r="T7096" s="6">
        <v>538</v>
      </c>
      <c r="U7096">
        <v>0</v>
      </c>
      <c r="V7096">
        <v>12</v>
      </c>
      <c r="Z7096" t="s">
        <v>17982</v>
      </c>
      <c r="AA7096" t="s">
        <v>17983</v>
      </c>
    </row>
    <row r="7097" spans="1:27" x14ac:dyDescent="0.35">
      <c r="A7097" t="s">
        <v>0</v>
      </c>
      <c r="B7097" t="s">
        <v>1</v>
      </c>
      <c r="C7097">
        <v>42006</v>
      </c>
      <c r="D7097" t="s">
        <v>56</v>
      </c>
      <c r="E7097">
        <v>35</v>
      </c>
      <c r="F7097">
        <v>35646</v>
      </c>
      <c r="G7097">
        <v>32762</v>
      </c>
      <c r="H7097">
        <v>1186</v>
      </c>
      <c r="I7097">
        <v>3</v>
      </c>
      <c r="J7097" t="s">
        <v>578</v>
      </c>
      <c r="K7097">
        <v>950</v>
      </c>
      <c r="L7097">
        <v>9119</v>
      </c>
      <c r="M7097">
        <v>10069</v>
      </c>
      <c r="N7097">
        <v>9295</v>
      </c>
      <c r="O7097">
        <v>12</v>
      </c>
      <c r="P7097">
        <v>26</v>
      </c>
      <c r="Q7097" t="s">
        <v>17984</v>
      </c>
      <c r="R7097" t="s">
        <v>56</v>
      </c>
      <c r="S7097">
        <v>246</v>
      </c>
      <c r="T7097" s="6" t="s">
        <v>80397</v>
      </c>
      <c r="U7097">
        <v>0</v>
      </c>
      <c r="W7097">
        <v>19</v>
      </c>
      <c r="X7097" s="6">
        <v>246</v>
      </c>
      <c r="Y7097" s="6">
        <v>0</v>
      </c>
      <c r="Z7097" t="s">
        <v>821</v>
      </c>
      <c r="AA7097" t="s">
        <v>1111</v>
      </c>
    </row>
    <row r="7098" spans="1:27" x14ac:dyDescent="0.35">
      <c r="A7098" t="s">
        <v>0</v>
      </c>
      <c r="B7098" t="s">
        <v>1</v>
      </c>
      <c r="C7098">
        <v>42006</v>
      </c>
      <c r="D7098" t="s">
        <v>56</v>
      </c>
      <c r="E7098">
        <v>35</v>
      </c>
      <c r="F7098">
        <v>35646</v>
      </c>
      <c r="G7098">
        <v>32762</v>
      </c>
      <c r="H7098">
        <v>1186</v>
      </c>
      <c r="I7098">
        <v>3</v>
      </c>
      <c r="J7098" t="s">
        <v>578</v>
      </c>
      <c r="K7098">
        <v>950</v>
      </c>
      <c r="L7098">
        <v>9119</v>
      </c>
      <c r="M7098">
        <v>10069</v>
      </c>
      <c r="N7098">
        <v>9295</v>
      </c>
      <c r="O7098">
        <v>12</v>
      </c>
      <c r="P7098">
        <v>27</v>
      </c>
      <c r="Q7098" t="s">
        <v>17985</v>
      </c>
      <c r="R7098" t="s">
        <v>56</v>
      </c>
      <c r="S7098">
        <v>333</v>
      </c>
      <c r="T7098" s="6" t="s">
        <v>80397</v>
      </c>
      <c r="U7098">
        <v>0</v>
      </c>
      <c r="W7098">
        <v>15</v>
      </c>
      <c r="X7098" s="6">
        <v>333</v>
      </c>
      <c r="Y7098" s="6">
        <v>0</v>
      </c>
      <c r="Z7098" t="s">
        <v>17986</v>
      </c>
      <c r="AA7098" t="s">
        <v>17987</v>
      </c>
    </row>
    <row r="7099" spans="1:27" x14ac:dyDescent="0.35">
      <c r="A7099" t="s">
        <v>0</v>
      </c>
      <c r="B7099" t="s">
        <v>1</v>
      </c>
      <c r="C7099">
        <v>42006</v>
      </c>
      <c r="D7099" t="s">
        <v>56</v>
      </c>
      <c r="E7099">
        <v>35</v>
      </c>
      <c r="F7099">
        <v>35646</v>
      </c>
      <c r="G7099">
        <v>32762</v>
      </c>
      <c r="H7099">
        <v>1186</v>
      </c>
      <c r="I7099">
        <v>3</v>
      </c>
      <c r="J7099" t="s">
        <v>578</v>
      </c>
      <c r="K7099">
        <v>950</v>
      </c>
      <c r="L7099">
        <v>9119</v>
      </c>
      <c r="M7099">
        <v>10069</v>
      </c>
      <c r="N7099">
        <v>9295</v>
      </c>
      <c r="O7099">
        <v>12</v>
      </c>
      <c r="P7099">
        <v>28</v>
      </c>
      <c r="Q7099" t="s">
        <v>17988</v>
      </c>
      <c r="R7099" t="s">
        <v>56</v>
      </c>
      <c r="S7099">
        <v>195</v>
      </c>
      <c r="T7099" s="6" t="s">
        <v>80397</v>
      </c>
      <c r="U7099">
        <v>0</v>
      </c>
      <c r="W7099">
        <v>22</v>
      </c>
      <c r="X7099" s="6">
        <v>195</v>
      </c>
      <c r="Y7099" s="6">
        <v>0</v>
      </c>
      <c r="Z7099" t="s">
        <v>8454</v>
      </c>
      <c r="AA7099" t="s">
        <v>17989</v>
      </c>
    </row>
    <row r="7100" spans="1:27" x14ac:dyDescent="0.35">
      <c r="A7100" t="s">
        <v>0</v>
      </c>
      <c r="B7100" t="s">
        <v>1</v>
      </c>
      <c r="C7100">
        <v>42006</v>
      </c>
      <c r="D7100" t="s">
        <v>56</v>
      </c>
      <c r="E7100">
        <v>35</v>
      </c>
      <c r="F7100">
        <v>35646</v>
      </c>
      <c r="G7100">
        <v>32762</v>
      </c>
      <c r="H7100">
        <v>1186</v>
      </c>
      <c r="I7100">
        <v>3</v>
      </c>
      <c r="J7100" t="s">
        <v>578</v>
      </c>
      <c r="K7100">
        <v>950</v>
      </c>
      <c r="L7100">
        <v>9119</v>
      </c>
      <c r="M7100">
        <v>10069</v>
      </c>
      <c r="N7100">
        <v>9295</v>
      </c>
      <c r="O7100">
        <v>12</v>
      </c>
      <c r="P7100">
        <v>29</v>
      </c>
      <c r="Q7100" t="s">
        <v>17990</v>
      </c>
      <c r="R7100" t="s">
        <v>56</v>
      </c>
      <c r="S7100">
        <v>278</v>
      </c>
      <c r="T7100" s="6" t="s">
        <v>80397</v>
      </c>
      <c r="U7100">
        <v>0</v>
      </c>
      <c r="W7100">
        <v>17</v>
      </c>
      <c r="X7100" s="6">
        <v>278</v>
      </c>
      <c r="Y7100" s="6">
        <v>0</v>
      </c>
      <c r="Z7100" t="s">
        <v>5486</v>
      </c>
      <c r="AA7100" t="s">
        <v>814</v>
      </c>
    </row>
    <row r="7101" spans="1:27" x14ac:dyDescent="0.35">
      <c r="A7101" t="s">
        <v>0</v>
      </c>
      <c r="B7101" t="s">
        <v>1</v>
      </c>
      <c r="C7101">
        <v>42006</v>
      </c>
      <c r="D7101" t="s">
        <v>56</v>
      </c>
      <c r="E7101">
        <v>35</v>
      </c>
      <c r="F7101">
        <v>35646</v>
      </c>
      <c r="G7101">
        <v>32762</v>
      </c>
      <c r="H7101">
        <v>1186</v>
      </c>
      <c r="I7101">
        <v>3</v>
      </c>
      <c r="J7101" t="s">
        <v>578</v>
      </c>
      <c r="K7101">
        <v>950</v>
      </c>
      <c r="L7101">
        <v>9119</v>
      </c>
      <c r="M7101">
        <v>10069</v>
      </c>
      <c r="N7101">
        <v>9295</v>
      </c>
      <c r="O7101">
        <v>12</v>
      </c>
      <c r="P7101">
        <v>30</v>
      </c>
      <c r="Q7101" t="s">
        <v>17991</v>
      </c>
      <c r="R7101" t="s">
        <v>56</v>
      </c>
      <c r="S7101">
        <v>213</v>
      </c>
      <c r="T7101" s="6" t="s">
        <v>80397</v>
      </c>
      <c r="U7101">
        <v>0</v>
      </c>
      <c r="W7101">
        <v>21</v>
      </c>
      <c r="X7101" s="6">
        <v>213</v>
      </c>
      <c r="Y7101" s="6">
        <v>0</v>
      </c>
      <c r="Z7101" t="s">
        <v>17992</v>
      </c>
      <c r="AA7101" t="s">
        <v>17993</v>
      </c>
    </row>
    <row r="7102" spans="1:27" x14ac:dyDescent="0.35">
      <c r="A7102" t="s">
        <v>0</v>
      </c>
      <c r="B7102" t="s">
        <v>1</v>
      </c>
      <c r="C7102">
        <v>42006</v>
      </c>
      <c r="D7102" t="s">
        <v>56</v>
      </c>
      <c r="E7102">
        <v>35</v>
      </c>
      <c r="F7102">
        <v>35646</v>
      </c>
      <c r="G7102">
        <v>32762</v>
      </c>
      <c r="H7102">
        <v>1186</v>
      </c>
      <c r="I7102">
        <v>3</v>
      </c>
      <c r="J7102" t="s">
        <v>578</v>
      </c>
      <c r="K7102">
        <v>950</v>
      </c>
      <c r="L7102">
        <v>9119</v>
      </c>
      <c r="M7102">
        <v>10069</v>
      </c>
      <c r="N7102">
        <v>9295</v>
      </c>
      <c r="O7102">
        <v>12</v>
      </c>
      <c r="P7102">
        <v>31</v>
      </c>
      <c r="Q7102" t="s">
        <v>17994</v>
      </c>
      <c r="R7102" t="s">
        <v>56</v>
      </c>
      <c r="S7102">
        <v>93</v>
      </c>
      <c r="T7102" s="6" t="s">
        <v>80397</v>
      </c>
      <c r="U7102">
        <v>0</v>
      </c>
      <c r="W7102">
        <v>23</v>
      </c>
      <c r="X7102" s="6">
        <v>93</v>
      </c>
      <c r="Y7102" s="6">
        <v>0</v>
      </c>
      <c r="Z7102" t="s">
        <v>17995</v>
      </c>
      <c r="AA7102" t="s">
        <v>17996</v>
      </c>
    </row>
    <row r="7103" spans="1:27" x14ac:dyDescent="0.35">
      <c r="A7103" t="s">
        <v>0</v>
      </c>
      <c r="B7103" t="s">
        <v>1</v>
      </c>
      <c r="C7103">
        <v>42006</v>
      </c>
      <c r="D7103" t="s">
        <v>56</v>
      </c>
      <c r="E7103">
        <v>35</v>
      </c>
      <c r="F7103">
        <v>35646</v>
      </c>
      <c r="G7103">
        <v>32762</v>
      </c>
      <c r="H7103">
        <v>1186</v>
      </c>
      <c r="I7103">
        <v>3</v>
      </c>
      <c r="J7103" t="s">
        <v>578</v>
      </c>
      <c r="K7103">
        <v>950</v>
      </c>
      <c r="L7103">
        <v>9119</v>
      </c>
      <c r="M7103">
        <v>10069</v>
      </c>
      <c r="N7103">
        <v>9295</v>
      </c>
      <c r="O7103">
        <v>12</v>
      </c>
      <c r="P7103">
        <v>32</v>
      </c>
      <c r="Q7103" t="s">
        <v>17997</v>
      </c>
      <c r="R7103" t="s">
        <v>56</v>
      </c>
      <c r="S7103">
        <v>239</v>
      </c>
      <c r="T7103" s="6" t="s">
        <v>80397</v>
      </c>
      <c r="U7103">
        <v>0</v>
      </c>
      <c r="W7103">
        <v>20</v>
      </c>
      <c r="X7103" s="6">
        <v>239</v>
      </c>
      <c r="Y7103" s="6">
        <v>0</v>
      </c>
      <c r="Z7103" t="s">
        <v>621</v>
      </c>
      <c r="AA7103" t="s">
        <v>17998</v>
      </c>
    </row>
    <row r="7104" spans="1:27" x14ac:dyDescent="0.35">
      <c r="A7104" t="s">
        <v>0</v>
      </c>
      <c r="B7104" t="s">
        <v>1</v>
      </c>
      <c r="C7104">
        <v>42006</v>
      </c>
      <c r="D7104" t="s">
        <v>56</v>
      </c>
      <c r="E7104">
        <v>35</v>
      </c>
      <c r="F7104">
        <v>35646</v>
      </c>
      <c r="G7104">
        <v>32762</v>
      </c>
      <c r="H7104">
        <v>1186</v>
      </c>
      <c r="I7104">
        <v>3</v>
      </c>
      <c r="J7104" t="s">
        <v>578</v>
      </c>
      <c r="K7104">
        <v>950</v>
      </c>
      <c r="L7104">
        <v>9119</v>
      </c>
      <c r="M7104">
        <v>10069</v>
      </c>
      <c r="N7104">
        <v>9295</v>
      </c>
      <c r="O7104">
        <v>12</v>
      </c>
      <c r="P7104">
        <v>33</v>
      </c>
      <c r="Q7104" t="s">
        <v>17999</v>
      </c>
      <c r="R7104" t="s">
        <v>56</v>
      </c>
      <c r="S7104">
        <v>464</v>
      </c>
      <c r="T7104" s="6" t="s">
        <v>80397</v>
      </c>
      <c r="U7104">
        <v>0</v>
      </c>
      <c r="W7104">
        <v>6</v>
      </c>
      <c r="X7104" s="6">
        <v>464</v>
      </c>
      <c r="Y7104" s="6">
        <v>0</v>
      </c>
      <c r="Z7104" t="s">
        <v>11931</v>
      </c>
      <c r="AA7104" t="s">
        <v>18000</v>
      </c>
    </row>
    <row r="7105" spans="1:27" x14ac:dyDescent="0.35">
      <c r="A7105" t="s">
        <v>0</v>
      </c>
      <c r="B7105" t="s">
        <v>1</v>
      </c>
      <c r="C7105">
        <v>42006</v>
      </c>
      <c r="D7105" t="s">
        <v>56</v>
      </c>
      <c r="E7105">
        <v>35</v>
      </c>
      <c r="F7105">
        <v>35646</v>
      </c>
      <c r="G7105">
        <v>32762</v>
      </c>
      <c r="H7105">
        <v>1186</v>
      </c>
      <c r="I7105">
        <v>3</v>
      </c>
      <c r="J7105" t="s">
        <v>578</v>
      </c>
      <c r="K7105">
        <v>950</v>
      </c>
      <c r="L7105">
        <v>9119</v>
      </c>
      <c r="M7105">
        <v>10069</v>
      </c>
      <c r="N7105">
        <v>9295</v>
      </c>
      <c r="O7105">
        <v>12</v>
      </c>
      <c r="P7105">
        <v>34</v>
      </c>
      <c r="Q7105" t="s">
        <v>18001</v>
      </c>
      <c r="R7105" t="s">
        <v>56</v>
      </c>
      <c r="S7105">
        <v>523</v>
      </c>
      <c r="T7105" s="6" t="s">
        <v>80397</v>
      </c>
      <c r="U7105">
        <v>0</v>
      </c>
      <c r="W7105">
        <v>3</v>
      </c>
      <c r="X7105" s="6">
        <v>523</v>
      </c>
      <c r="Y7105" s="6">
        <v>0</v>
      </c>
      <c r="Z7105" t="s">
        <v>18002</v>
      </c>
      <c r="AA7105" t="s">
        <v>18003</v>
      </c>
    </row>
    <row r="7106" spans="1:27" x14ac:dyDescent="0.35">
      <c r="A7106" t="s">
        <v>0</v>
      </c>
      <c r="B7106" t="s">
        <v>1</v>
      </c>
      <c r="C7106">
        <v>42006</v>
      </c>
      <c r="D7106" t="s">
        <v>56</v>
      </c>
      <c r="E7106">
        <v>35</v>
      </c>
      <c r="F7106">
        <v>35646</v>
      </c>
      <c r="G7106">
        <v>32762</v>
      </c>
      <c r="H7106">
        <v>1186</v>
      </c>
      <c r="I7106">
        <v>3</v>
      </c>
      <c r="J7106" t="s">
        <v>578</v>
      </c>
      <c r="K7106">
        <v>950</v>
      </c>
      <c r="L7106">
        <v>9119</v>
      </c>
      <c r="M7106">
        <v>10069</v>
      </c>
      <c r="N7106">
        <v>9295</v>
      </c>
      <c r="O7106">
        <v>12</v>
      </c>
      <c r="P7106">
        <v>35</v>
      </c>
      <c r="Q7106" t="s">
        <v>18004</v>
      </c>
      <c r="R7106" t="s">
        <v>56</v>
      </c>
      <c r="S7106">
        <v>915</v>
      </c>
      <c r="T7106" s="6">
        <v>915</v>
      </c>
      <c r="U7106">
        <v>0</v>
      </c>
      <c r="V7106">
        <v>7</v>
      </c>
      <c r="Z7106" t="s">
        <v>18005</v>
      </c>
      <c r="AA7106" t="s">
        <v>18006</v>
      </c>
    </row>
    <row r="7107" spans="1:27" x14ac:dyDescent="0.35">
      <c r="A7107" t="s">
        <v>0</v>
      </c>
      <c r="B7107" t="s">
        <v>1</v>
      </c>
      <c r="C7107">
        <v>42006</v>
      </c>
      <c r="D7107" t="s">
        <v>56</v>
      </c>
      <c r="E7107">
        <v>35</v>
      </c>
      <c r="F7107">
        <v>35646</v>
      </c>
      <c r="G7107">
        <v>32762</v>
      </c>
      <c r="H7107">
        <v>1186</v>
      </c>
      <c r="I7107">
        <v>5</v>
      </c>
      <c r="J7107" t="s">
        <v>828</v>
      </c>
      <c r="K7107">
        <v>1572</v>
      </c>
      <c r="L7107">
        <v>3165</v>
      </c>
      <c r="M7107">
        <v>4737</v>
      </c>
      <c r="N7107">
        <v>3948</v>
      </c>
      <c r="O7107">
        <v>5</v>
      </c>
      <c r="P7107">
        <v>1</v>
      </c>
      <c r="Q7107" t="s">
        <v>18007</v>
      </c>
      <c r="R7107" t="s">
        <v>56</v>
      </c>
      <c r="S7107">
        <v>1887</v>
      </c>
      <c r="T7107" s="6">
        <v>3948</v>
      </c>
      <c r="U7107">
        <v>559</v>
      </c>
      <c r="V7107">
        <v>1</v>
      </c>
      <c r="Z7107" t="s">
        <v>18008</v>
      </c>
      <c r="AA7107" t="s">
        <v>18009</v>
      </c>
    </row>
    <row r="7108" spans="1:27" x14ac:dyDescent="0.35">
      <c r="A7108" t="s">
        <v>0</v>
      </c>
      <c r="B7108" t="s">
        <v>1</v>
      </c>
      <c r="C7108">
        <v>42006</v>
      </c>
      <c r="D7108" t="s">
        <v>56</v>
      </c>
      <c r="E7108">
        <v>35</v>
      </c>
      <c r="F7108">
        <v>35646</v>
      </c>
      <c r="G7108">
        <v>32762</v>
      </c>
      <c r="H7108">
        <v>1186</v>
      </c>
      <c r="I7108">
        <v>5</v>
      </c>
      <c r="J7108" t="s">
        <v>828</v>
      </c>
      <c r="K7108">
        <v>1572</v>
      </c>
      <c r="L7108">
        <v>3165</v>
      </c>
      <c r="M7108">
        <v>4737</v>
      </c>
      <c r="N7108">
        <v>3948</v>
      </c>
      <c r="O7108">
        <v>5</v>
      </c>
      <c r="P7108">
        <v>2</v>
      </c>
      <c r="Q7108" t="s">
        <v>18010</v>
      </c>
      <c r="R7108" t="s">
        <v>56</v>
      </c>
      <c r="S7108">
        <v>713</v>
      </c>
      <c r="T7108" s="6">
        <v>1272</v>
      </c>
      <c r="U7108">
        <v>0</v>
      </c>
      <c r="V7108">
        <v>2</v>
      </c>
      <c r="Z7108" t="s">
        <v>9324</v>
      </c>
      <c r="AA7108" t="s">
        <v>18011</v>
      </c>
    </row>
    <row r="7109" spans="1:27" x14ac:dyDescent="0.35">
      <c r="A7109" t="s">
        <v>0</v>
      </c>
      <c r="B7109" t="s">
        <v>1</v>
      </c>
      <c r="C7109">
        <v>42006</v>
      </c>
      <c r="D7109" t="s">
        <v>56</v>
      </c>
      <c r="E7109">
        <v>35</v>
      </c>
      <c r="F7109">
        <v>35646</v>
      </c>
      <c r="G7109">
        <v>32762</v>
      </c>
      <c r="H7109">
        <v>1186</v>
      </c>
      <c r="I7109">
        <v>5</v>
      </c>
      <c r="J7109" t="s">
        <v>828</v>
      </c>
      <c r="K7109">
        <v>1572</v>
      </c>
      <c r="L7109">
        <v>3165</v>
      </c>
      <c r="M7109">
        <v>4737</v>
      </c>
      <c r="N7109">
        <v>3948</v>
      </c>
      <c r="O7109">
        <v>5</v>
      </c>
      <c r="P7109">
        <v>3</v>
      </c>
      <c r="Q7109" t="s">
        <v>18012</v>
      </c>
      <c r="R7109" t="s">
        <v>56</v>
      </c>
      <c r="S7109">
        <v>543</v>
      </c>
      <c r="T7109" s="6">
        <v>543</v>
      </c>
      <c r="U7109">
        <v>0</v>
      </c>
      <c r="V7109">
        <v>4</v>
      </c>
      <c r="Z7109" t="s">
        <v>3675</v>
      </c>
      <c r="AA7109" t="s">
        <v>18013</v>
      </c>
    </row>
    <row r="7110" spans="1:27" x14ac:dyDescent="0.35">
      <c r="A7110" t="s">
        <v>0</v>
      </c>
      <c r="B7110" t="s">
        <v>1</v>
      </c>
      <c r="C7110">
        <v>42006</v>
      </c>
      <c r="D7110" t="s">
        <v>56</v>
      </c>
      <c r="E7110">
        <v>35</v>
      </c>
      <c r="F7110">
        <v>35646</v>
      </c>
      <c r="G7110">
        <v>32762</v>
      </c>
      <c r="H7110">
        <v>1186</v>
      </c>
      <c r="I7110">
        <v>5</v>
      </c>
      <c r="J7110" t="s">
        <v>828</v>
      </c>
      <c r="K7110">
        <v>1572</v>
      </c>
      <c r="L7110">
        <v>3165</v>
      </c>
      <c r="M7110">
        <v>4737</v>
      </c>
      <c r="N7110">
        <v>3948</v>
      </c>
      <c r="O7110">
        <v>5</v>
      </c>
      <c r="P7110">
        <v>4</v>
      </c>
      <c r="Q7110" t="s">
        <v>18014</v>
      </c>
      <c r="R7110" t="s">
        <v>56</v>
      </c>
      <c r="S7110">
        <v>247</v>
      </c>
      <c r="T7110" s="6" t="s">
        <v>80397</v>
      </c>
      <c r="U7110">
        <v>0</v>
      </c>
      <c r="W7110">
        <v>1</v>
      </c>
      <c r="X7110" s="6">
        <v>2867</v>
      </c>
      <c r="Y7110" s="6">
        <v>0</v>
      </c>
      <c r="Z7110" t="s">
        <v>11615</v>
      </c>
      <c r="AA7110" t="s">
        <v>18015</v>
      </c>
    </row>
    <row r="7111" spans="1:27" x14ac:dyDescent="0.35">
      <c r="A7111" t="s">
        <v>0</v>
      </c>
      <c r="B7111" t="s">
        <v>1</v>
      </c>
      <c r="C7111">
        <v>42006</v>
      </c>
      <c r="D7111" t="s">
        <v>56</v>
      </c>
      <c r="E7111">
        <v>35</v>
      </c>
      <c r="F7111">
        <v>35646</v>
      </c>
      <c r="G7111">
        <v>32762</v>
      </c>
      <c r="H7111">
        <v>1186</v>
      </c>
      <c r="I7111">
        <v>5</v>
      </c>
      <c r="J7111" t="s">
        <v>828</v>
      </c>
      <c r="K7111">
        <v>1572</v>
      </c>
      <c r="L7111">
        <v>3165</v>
      </c>
      <c r="M7111">
        <v>4737</v>
      </c>
      <c r="N7111">
        <v>3948</v>
      </c>
      <c r="O7111">
        <v>5</v>
      </c>
      <c r="P7111">
        <v>5</v>
      </c>
      <c r="Q7111" t="s">
        <v>18016</v>
      </c>
      <c r="R7111" t="s">
        <v>56</v>
      </c>
      <c r="S7111">
        <v>267</v>
      </c>
      <c r="T7111" s="6" t="s">
        <v>80397</v>
      </c>
      <c r="U7111">
        <v>0</v>
      </c>
      <c r="W7111">
        <v>3</v>
      </c>
      <c r="X7111" s="6">
        <v>267</v>
      </c>
      <c r="Y7111" s="6">
        <v>0</v>
      </c>
      <c r="Z7111" t="s">
        <v>18017</v>
      </c>
      <c r="AA7111" t="s">
        <v>18018</v>
      </c>
    </row>
    <row r="7112" spans="1:27" x14ac:dyDescent="0.35">
      <c r="A7112" t="s">
        <v>0</v>
      </c>
      <c r="B7112" t="s">
        <v>1</v>
      </c>
      <c r="C7112">
        <v>42006</v>
      </c>
      <c r="D7112" t="s">
        <v>56</v>
      </c>
      <c r="E7112">
        <v>35</v>
      </c>
      <c r="F7112">
        <v>35646</v>
      </c>
      <c r="G7112">
        <v>32762</v>
      </c>
      <c r="H7112">
        <v>1186</v>
      </c>
      <c r="I7112">
        <v>5</v>
      </c>
      <c r="J7112" t="s">
        <v>828</v>
      </c>
      <c r="K7112">
        <v>1572</v>
      </c>
      <c r="L7112">
        <v>3165</v>
      </c>
      <c r="M7112">
        <v>4737</v>
      </c>
      <c r="N7112">
        <v>3948</v>
      </c>
      <c r="O7112">
        <v>5</v>
      </c>
      <c r="P7112">
        <v>6</v>
      </c>
      <c r="Q7112" t="s">
        <v>18019</v>
      </c>
      <c r="R7112" t="s">
        <v>56</v>
      </c>
      <c r="S7112">
        <v>257</v>
      </c>
      <c r="T7112" s="6" t="s">
        <v>80397</v>
      </c>
      <c r="U7112">
        <v>0</v>
      </c>
      <c r="W7112">
        <v>5</v>
      </c>
      <c r="X7112" s="6">
        <v>257</v>
      </c>
      <c r="Y7112" s="6">
        <v>0</v>
      </c>
      <c r="Z7112" t="s">
        <v>18020</v>
      </c>
      <c r="AA7112" t="s">
        <v>18021</v>
      </c>
    </row>
    <row r="7113" spans="1:27" x14ac:dyDescent="0.35">
      <c r="A7113" t="s">
        <v>0</v>
      </c>
      <c r="B7113" t="s">
        <v>1</v>
      </c>
      <c r="C7113">
        <v>42006</v>
      </c>
      <c r="D7113" t="s">
        <v>56</v>
      </c>
      <c r="E7113">
        <v>35</v>
      </c>
      <c r="F7113">
        <v>35646</v>
      </c>
      <c r="G7113">
        <v>32762</v>
      </c>
      <c r="H7113">
        <v>1186</v>
      </c>
      <c r="I7113">
        <v>5</v>
      </c>
      <c r="J7113" t="s">
        <v>828</v>
      </c>
      <c r="K7113">
        <v>1572</v>
      </c>
      <c r="L7113">
        <v>3165</v>
      </c>
      <c r="M7113">
        <v>4737</v>
      </c>
      <c r="N7113">
        <v>3948</v>
      </c>
      <c r="O7113">
        <v>5</v>
      </c>
      <c r="P7113">
        <v>7</v>
      </c>
      <c r="Q7113" t="s">
        <v>18022</v>
      </c>
      <c r="R7113" t="s">
        <v>56</v>
      </c>
      <c r="S7113">
        <v>262</v>
      </c>
      <c r="T7113" s="6" t="s">
        <v>80397</v>
      </c>
      <c r="U7113">
        <v>0</v>
      </c>
      <c r="W7113">
        <v>4</v>
      </c>
      <c r="X7113" s="6">
        <v>262</v>
      </c>
      <c r="Y7113" s="6">
        <v>0</v>
      </c>
      <c r="Z7113" t="s">
        <v>1028</v>
      </c>
      <c r="AA7113" t="s">
        <v>18023</v>
      </c>
    </row>
    <row r="7114" spans="1:27" x14ac:dyDescent="0.35">
      <c r="A7114" t="s">
        <v>0</v>
      </c>
      <c r="B7114" t="s">
        <v>1</v>
      </c>
      <c r="C7114">
        <v>42006</v>
      </c>
      <c r="D7114" t="s">
        <v>56</v>
      </c>
      <c r="E7114">
        <v>35</v>
      </c>
      <c r="F7114">
        <v>35646</v>
      </c>
      <c r="G7114">
        <v>32762</v>
      </c>
      <c r="H7114">
        <v>1186</v>
      </c>
      <c r="I7114">
        <v>5</v>
      </c>
      <c r="J7114" t="s">
        <v>828</v>
      </c>
      <c r="K7114">
        <v>1572</v>
      </c>
      <c r="L7114">
        <v>3165</v>
      </c>
      <c r="M7114">
        <v>4737</v>
      </c>
      <c r="N7114">
        <v>3948</v>
      </c>
      <c r="O7114">
        <v>5</v>
      </c>
      <c r="P7114">
        <v>8</v>
      </c>
      <c r="Q7114" t="s">
        <v>18024</v>
      </c>
      <c r="R7114" t="s">
        <v>56</v>
      </c>
      <c r="S7114">
        <v>214</v>
      </c>
      <c r="T7114" s="6" t="s">
        <v>80397</v>
      </c>
      <c r="U7114">
        <v>0</v>
      </c>
      <c r="W7114">
        <v>6</v>
      </c>
      <c r="X7114" s="6">
        <v>214</v>
      </c>
      <c r="Y7114" s="6">
        <v>0</v>
      </c>
      <c r="Z7114" t="s">
        <v>18025</v>
      </c>
      <c r="AA7114" t="s">
        <v>18026</v>
      </c>
    </row>
    <row r="7115" spans="1:27" x14ac:dyDescent="0.35">
      <c r="A7115" t="s">
        <v>0</v>
      </c>
      <c r="B7115" t="s">
        <v>1</v>
      </c>
      <c r="C7115">
        <v>42006</v>
      </c>
      <c r="D7115" t="s">
        <v>56</v>
      </c>
      <c r="E7115">
        <v>35</v>
      </c>
      <c r="F7115">
        <v>35646</v>
      </c>
      <c r="G7115">
        <v>32762</v>
      </c>
      <c r="H7115">
        <v>1186</v>
      </c>
      <c r="I7115">
        <v>5</v>
      </c>
      <c r="J7115" t="s">
        <v>828</v>
      </c>
      <c r="K7115">
        <v>1572</v>
      </c>
      <c r="L7115">
        <v>3165</v>
      </c>
      <c r="M7115">
        <v>4737</v>
      </c>
      <c r="N7115">
        <v>3948</v>
      </c>
      <c r="O7115">
        <v>5</v>
      </c>
      <c r="P7115">
        <v>9</v>
      </c>
      <c r="Q7115" t="s">
        <v>18027</v>
      </c>
      <c r="R7115" t="s">
        <v>56</v>
      </c>
      <c r="S7115">
        <v>291</v>
      </c>
      <c r="T7115" s="6">
        <v>291</v>
      </c>
      <c r="U7115">
        <v>0</v>
      </c>
      <c r="V7115">
        <v>5</v>
      </c>
      <c r="Z7115" t="s">
        <v>18028</v>
      </c>
      <c r="AA7115" t="s">
        <v>18029</v>
      </c>
    </row>
    <row r="7116" spans="1:27" x14ac:dyDescent="0.35">
      <c r="A7116" t="s">
        <v>0</v>
      </c>
      <c r="B7116" t="s">
        <v>1</v>
      </c>
      <c r="C7116">
        <v>42006</v>
      </c>
      <c r="D7116" t="s">
        <v>56</v>
      </c>
      <c r="E7116">
        <v>35</v>
      </c>
      <c r="F7116">
        <v>35646</v>
      </c>
      <c r="G7116">
        <v>32762</v>
      </c>
      <c r="H7116">
        <v>1186</v>
      </c>
      <c r="I7116">
        <v>5</v>
      </c>
      <c r="J7116" t="s">
        <v>828</v>
      </c>
      <c r="K7116">
        <v>1572</v>
      </c>
      <c r="L7116">
        <v>3165</v>
      </c>
      <c r="M7116">
        <v>4737</v>
      </c>
      <c r="N7116">
        <v>3948</v>
      </c>
      <c r="O7116">
        <v>5</v>
      </c>
      <c r="P7116">
        <v>10</v>
      </c>
      <c r="Q7116" t="s">
        <v>18030</v>
      </c>
      <c r="R7116" t="s">
        <v>56</v>
      </c>
      <c r="S7116">
        <v>181</v>
      </c>
      <c r="T7116" s="6" t="s">
        <v>80397</v>
      </c>
      <c r="U7116">
        <v>0</v>
      </c>
      <c r="W7116">
        <v>15</v>
      </c>
      <c r="X7116" s="6">
        <v>181</v>
      </c>
      <c r="Y7116" s="6">
        <v>0</v>
      </c>
      <c r="Z7116" t="s">
        <v>18031</v>
      </c>
      <c r="AA7116" t="s">
        <v>18032</v>
      </c>
    </row>
    <row r="7117" spans="1:27" x14ac:dyDescent="0.35">
      <c r="A7117" t="s">
        <v>0</v>
      </c>
      <c r="B7117" t="s">
        <v>1</v>
      </c>
      <c r="C7117">
        <v>42006</v>
      </c>
      <c r="D7117" t="s">
        <v>56</v>
      </c>
      <c r="E7117">
        <v>35</v>
      </c>
      <c r="F7117">
        <v>35646</v>
      </c>
      <c r="G7117">
        <v>32762</v>
      </c>
      <c r="H7117">
        <v>1186</v>
      </c>
      <c r="I7117">
        <v>5</v>
      </c>
      <c r="J7117" t="s">
        <v>828</v>
      </c>
      <c r="K7117">
        <v>1572</v>
      </c>
      <c r="L7117">
        <v>3165</v>
      </c>
      <c r="M7117">
        <v>4737</v>
      </c>
      <c r="N7117">
        <v>3948</v>
      </c>
      <c r="O7117">
        <v>5</v>
      </c>
      <c r="P7117">
        <v>11</v>
      </c>
      <c r="Q7117" t="s">
        <v>18033</v>
      </c>
      <c r="R7117" t="s">
        <v>56</v>
      </c>
      <c r="S7117">
        <v>179</v>
      </c>
      <c r="T7117" s="6" t="s">
        <v>80397</v>
      </c>
      <c r="U7117">
        <v>0</v>
      </c>
      <c r="W7117">
        <v>16</v>
      </c>
      <c r="X7117" s="6">
        <v>179</v>
      </c>
      <c r="Y7117" s="6">
        <v>0</v>
      </c>
      <c r="Z7117" t="s">
        <v>8620</v>
      </c>
      <c r="AA7117" t="s">
        <v>18034</v>
      </c>
    </row>
    <row r="7118" spans="1:27" x14ac:dyDescent="0.35">
      <c r="A7118" t="s">
        <v>0</v>
      </c>
      <c r="B7118" t="s">
        <v>1</v>
      </c>
      <c r="C7118">
        <v>42006</v>
      </c>
      <c r="D7118" t="s">
        <v>56</v>
      </c>
      <c r="E7118">
        <v>35</v>
      </c>
      <c r="F7118">
        <v>35646</v>
      </c>
      <c r="G7118">
        <v>32762</v>
      </c>
      <c r="H7118">
        <v>1186</v>
      </c>
      <c r="I7118">
        <v>5</v>
      </c>
      <c r="J7118" t="s">
        <v>828</v>
      </c>
      <c r="K7118">
        <v>1572</v>
      </c>
      <c r="L7118">
        <v>3165</v>
      </c>
      <c r="M7118">
        <v>4737</v>
      </c>
      <c r="N7118">
        <v>3948</v>
      </c>
      <c r="O7118">
        <v>5</v>
      </c>
      <c r="P7118">
        <v>12</v>
      </c>
      <c r="Q7118" t="s">
        <v>18035</v>
      </c>
      <c r="R7118" t="s">
        <v>56</v>
      </c>
      <c r="S7118">
        <v>176</v>
      </c>
      <c r="T7118" s="6" t="s">
        <v>80397</v>
      </c>
      <c r="U7118">
        <v>0</v>
      </c>
      <c r="W7118">
        <v>17</v>
      </c>
      <c r="X7118" s="6">
        <v>176</v>
      </c>
      <c r="Y7118" s="6">
        <v>0</v>
      </c>
      <c r="Z7118" t="s">
        <v>17733</v>
      </c>
      <c r="AA7118" t="s">
        <v>18036</v>
      </c>
    </row>
    <row r="7119" spans="1:27" x14ac:dyDescent="0.35">
      <c r="A7119" t="s">
        <v>0</v>
      </c>
      <c r="B7119" t="s">
        <v>1</v>
      </c>
      <c r="C7119">
        <v>42006</v>
      </c>
      <c r="D7119" t="s">
        <v>56</v>
      </c>
      <c r="E7119">
        <v>35</v>
      </c>
      <c r="F7119">
        <v>35646</v>
      </c>
      <c r="G7119">
        <v>32762</v>
      </c>
      <c r="H7119">
        <v>1186</v>
      </c>
      <c r="I7119">
        <v>5</v>
      </c>
      <c r="J7119" t="s">
        <v>828</v>
      </c>
      <c r="K7119">
        <v>1572</v>
      </c>
      <c r="L7119">
        <v>3165</v>
      </c>
      <c r="M7119">
        <v>4737</v>
      </c>
      <c r="N7119">
        <v>3948</v>
      </c>
      <c r="O7119">
        <v>5</v>
      </c>
      <c r="P7119">
        <v>13</v>
      </c>
      <c r="Q7119" t="s">
        <v>18037</v>
      </c>
      <c r="R7119" t="s">
        <v>56</v>
      </c>
      <c r="S7119">
        <v>171</v>
      </c>
      <c r="T7119" s="6" t="s">
        <v>80397</v>
      </c>
      <c r="U7119">
        <v>0</v>
      </c>
      <c r="W7119">
        <v>19</v>
      </c>
      <c r="X7119" s="6">
        <v>171</v>
      </c>
      <c r="Y7119" s="6">
        <v>0</v>
      </c>
      <c r="Z7119" t="s">
        <v>18038</v>
      </c>
      <c r="AA7119" t="s">
        <v>3933</v>
      </c>
    </row>
    <row r="7120" spans="1:27" x14ac:dyDescent="0.35">
      <c r="A7120" t="s">
        <v>0</v>
      </c>
      <c r="B7120" t="s">
        <v>1</v>
      </c>
      <c r="C7120">
        <v>42006</v>
      </c>
      <c r="D7120" t="s">
        <v>56</v>
      </c>
      <c r="E7120">
        <v>35</v>
      </c>
      <c r="F7120">
        <v>35646</v>
      </c>
      <c r="G7120">
        <v>32762</v>
      </c>
      <c r="H7120">
        <v>1186</v>
      </c>
      <c r="I7120">
        <v>5</v>
      </c>
      <c r="J7120" t="s">
        <v>828</v>
      </c>
      <c r="K7120">
        <v>1572</v>
      </c>
      <c r="L7120">
        <v>3165</v>
      </c>
      <c r="M7120">
        <v>4737</v>
      </c>
      <c r="N7120">
        <v>3948</v>
      </c>
      <c r="O7120">
        <v>5</v>
      </c>
      <c r="P7120">
        <v>14</v>
      </c>
      <c r="Q7120" t="s">
        <v>18039</v>
      </c>
      <c r="R7120" t="s">
        <v>56</v>
      </c>
      <c r="S7120">
        <v>190</v>
      </c>
      <c r="T7120" s="6" t="s">
        <v>80397</v>
      </c>
      <c r="U7120">
        <v>0</v>
      </c>
      <c r="W7120">
        <v>10</v>
      </c>
      <c r="X7120" s="6">
        <v>190</v>
      </c>
      <c r="Y7120" s="6">
        <v>0</v>
      </c>
      <c r="Z7120" t="s">
        <v>8749</v>
      </c>
      <c r="AA7120" t="s">
        <v>18040</v>
      </c>
    </row>
    <row r="7121" spans="1:27" x14ac:dyDescent="0.35">
      <c r="A7121" t="s">
        <v>0</v>
      </c>
      <c r="B7121" t="s">
        <v>1</v>
      </c>
      <c r="C7121">
        <v>42006</v>
      </c>
      <c r="D7121" t="s">
        <v>56</v>
      </c>
      <c r="E7121">
        <v>35</v>
      </c>
      <c r="F7121">
        <v>35646</v>
      </c>
      <c r="G7121">
        <v>32762</v>
      </c>
      <c r="H7121">
        <v>1186</v>
      </c>
      <c r="I7121">
        <v>5</v>
      </c>
      <c r="J7121" t="s">
        <v>828</v>
      </c>
      <c r="K7121">
        <v>1572</v>
      </c>
      <c r="L7121">
        <v>3165</v>
      </c>
      <c r="M7121">
        <v>4737</v>
      </c>
      <c r="N7121">
        <v>3948</v>
      </c>
      <c r="O7121">
        <v>5</v>
      </c>
      <c r="P7121">
        <v>15</v>
      </c>
      <c r="Q7121" t="s">
        <v>18041</v>
      </c>
      <c r="R7121" t="s">
        <v>56</v>
      </c>
      <c r="S7121">
        <v>153</v>
      </c>
      <c r="T7121" s="6" t="s">
        <v>80397</v>
      </c>
      <c r="U7121">
        <v>0</v>
      </c>
      <c r="W7121">
        <v>27</v>
      </c>
      <c r="X7121" s="6">
        <v>153</v>
      </c>
      <c r="Y7121" s="6">
        <v>0</v>
      </c>
      <c r="Z7121" t="s">
        <v>7474</v>
      </c>
      <c r="AA7121" t="s">
        <v>18042</v>
      </c>
    </row>
    <row r="7122" spans="1:27" x14ac:dyDescent="0.35">
      <c r="A7122" t="s">
        <v>0</v>
      </c>
      <c r="B7122" t="s">
        <v>1</v>
      </c>
      <c r="C7122">
        <v>42006</v>
      </c>
      <c r="D7122" t="s">
        <v>56</v>
      </c>
      <c r="E7122">
        <v>35</v>
      </c>
      <c r="F7122">
        <v>35646</v>
      </c>
      <c r="G7122">
        <v>32762</v>
      </c>
      <c r="H7122">
        <v>1186</v>
      </c>
      <c r="I7122">
        <v>5</v>
      </c>
      <c r="J7122" t="s">
        <v>828</v>
      </c>
      <c r="K7122">
        <v>1572</v>
      </c>
      <c r="L7122">
        <v>3165</v>
      </c>
      <c r="M7122">
        <v>4737</v>
      </c>
      <c r="N7122">
        <v>3948</v>
      </c>
      <c r="O7122">
        <v>5</v>
      </c>
      <c r="P7122">
        <v>16</v>
      </c>
      <c r="Q7122" t="s">
        <v>18043</v>
      </c>
      <c r="R7122" t="s">
        <v>56</v>
      </c>
      <c r="S7122">
        <v>184</v>
      </c>
      <c r="T7122" s="6" t="s">
        <v>80397</v>
      </c>
      <c r="U7122">
        <v>0</v>
      </c>
      <c r="W7122">
        <v>13</v>
      </c>
      <c r="X7122" s="6">
        <v>184</v>
      </c>
      <c r="Y7122" s="6">
        <v>0</v>
      </c>
      <c r="Z7122" t="s">
        <v>14922</v>
      </c>
      <c r="AA7122" t="s">
        <v>18044</v>
      </c>
    </row>
    <row r="7123" spans="1:27" x14ac:dyDescent="0.35">
      <c r="A7123" t="s">
        <v>0</v>
      </c>
      <c r="B7123" t="s">
        <v>1</v>
      </c>
      <c r="C7123">
        <v>42006</v>
      </c>
      <c r="D7123" t="s">
        <v>56</v>
      </c>
      <c r="E7123">
        <v>35</v>
      </c>
      <c r="F7123">
        <v>35646</v>
      </c>
      <c r="G7123">
        <v>32762</v>
      </c>
      <c r="H7123">
        <v>1186</v>
      </c>
      <c r="I7123">
        <v>5</v>
      </c>
      <c r="J7123" t="s">
        <v>828</v>
      </c>
      <c r="K7123">
        <v>1572</v>
      </c>
      <c r="L7123">
        <v>3165</v>
      </c>
      <c r="M7123">
        <v>4737</v>
      </c>
      <c r="N7123">
        <v>3948</v>
      </c>
      <c r="O7123">
        <v>5</v>
      </c>
      <c r="P7123">
        <v>17</v>
      </c>
      <c r="Q7123" t="s">
        <v>18045</v>
      </c>
      <c r="R7123" t="s">
        <v>56</v>
      </c>
      <c r="S7123">
        <v>159</v>
      </c>
      <c r="T7123" s="6" t="s">
        <v>80397</v>
      </c>
      <c r="U7123">
        <v>0</v>
      </c>
      <c r="W7123">
        <v>24</v>
      </c>
      <c r="X7123" s="6">
        <v>159</v>
      </c>
      <c r="Y7123" s="6">
        <v>0</v>
      </c>
      <c r="Z7123" t="s">
        <v>18046</v>
      </c>
      <c r="AA7123" t="s">
        <v>18047</v>
      </c>
    </row>
    <row r="7124" spans="1:27" x14ac:dyDescent="0.35">
      <c r="A7124" t="s">
        <v>0</v>
      </c>
      <c r="B7124" t="s">
        <v>1</v>
      </c>
      <c r="C7124">
        <v>42006</v>
      </c>
      <c r="D7124" t="s">
        <v>56</v>
      </c>
      <c r="E7124">
        <v>35</v>
      </c>
      <c r="F7124">
        <v>35646</v>
      </c>
      <c r="G7124">
        <v>32762</v>
      </c>
      <c r="H7124">
        <v>1186</v>
      </c>
      <c r="I7124">
        <v>5</v>
      </c>
      <c r="J7124" t="s">
        <v>828</v>
      </c>
      <c r="K7124">
        <v>1572</v>
      </c>
      <c r="L7124">
        <v>3165</v>
      </c>
      <c r="M7124">
        <v>4737</v>
      </c>
      <c r="N7124">
        <v>3948</v>
      </c>
      <c r="O7124">
        <v>5</v>
      </c>
      <c r="P7124">
        <v>18</v>
      </c>
      <c r="Q7124" t="s">
        <v>18048</v>
      </c>
      <c r="R7124" t="s">
        <v>56</v>
      </c>
      <c r="S7124">
        <v>193</v>
      </c>
      <c r="T7124" s="6" t="s">
        <v>80397</v>
      </c>
      <c r="U7124">
        <v>0</v>
      </c>
      <c r="W7124">
        <v>9</v>
      </c>
      <c r="X7124" s="6">
        <v>193</v>
      </c>
      <c r="Y7124" s="6">
        <v>0</v>
      </c>
      <c r="Z7124" t="s">
        <v>2168</v>
      </c>
      <c r="AA7124" t="s">
        <v>18049</v>
      </c>
    </row>
    <row r="7125" spans="1:27" x14ac:dyDescent="0.35">
      <c r="A7125" t="s">
        <v>0</v>
      </c>
      <c r="B7125" t="s">
        <v>1</v>
      </c>
      <c r="C7125">
        <v>42006</v>
      </c>
      <c r="D7125" t="s">
        <v>56</v>
      </c>
      <c r="E7125">
        <v>35</v>
      </c>
      <c r="F7125">
        <v>35646</v>
      </c>
      <c r="G7125">
        <v>32762</v>
      </c>
      <c r="H7125">
        <v>1186</v>
      </c>
      <c r="I7125">
        <v>5</v>
      </c>
      <c r="J7125" t="s">
        <v>828</v>
      </c>
      <c r="K7125">
        <v>1572</v>
      </c>
      <c r="L7125">
        <v>3165</v>
      </c>
      <c r="M7125">
        <v>4737</v>
      </c>
      <c r="N7125">
        <v>3948</v>
      </c>
      <c r="O7125">
        <v>5</v>
      </c>
      <c r="P7125">
        <v>19</v>
      </c>
      <c r="Q7125" t="s">
        <v>18050</v>
      </c>
      <c r="R7125" t="s">
        <v>56</v>
      </c>
      <c r="S7125">
        <v>208</v>
      </c>
      <c r="T7125" s="6" t="s">
        <v>80397</v>
      </c>
      <c r="U7125">
        <v>0</v>
      </c>
      <c r="W7125">
        <v>7</v>
      </c>
      <c r="X7125" s="6">
        <v>208</v>
      </c>
      <c r="Y7125" s="6">
        <v>0</v>
      </c>
      <c r="Z7125" t="s">
        <v>1113</v>
      </c>
      <c r="AA7125" t="s">
        <v>18051</v>
      </c>
    </row>
    <row r="7126" spans="1:27" x14ac:dyDescent="0.35">
      <c r="A7126" t="s">
        <v>0</v>
      </c>
      <c r="B7126" t="s">
        <v>1</v>
      </c>
      <c r="C7126">
        <v>42006</v>
      </c>
      <c r="D7126" t="s">
        <v>56</v>
      </c>
      <c r="E7126">
        <v>35</v>
      </c>
      <c r="F7126">
        <v>35646</v>
      </c>
      <c r="G7126">
        <v>32762</v>
      </c>
      <c r="H7126">
        <v>1186</v>
      </c>
      <c r="I7126">
        <v>5</v>
      </c>
      <c r="J7126" t="s">
        <v>828</v>
      </c>
      <c r="K7126">
        <v>1572</v>
      </c>
      <c r="L7126">
        <v>3165</v>
      </c>
      <c r="M7126">
        <v>4737</v>
      </c>
      <c r="N7126">
        <v>3948</v>
      </c>
      <c r="O7126">
        <v>5</v>
      </c>
      <c r="P7126">
        <v>20</v>
      </c>
      <c r="Q7126" t="s">
        <v>18052</v>
      </c>
      <c r="R7126" t="s">
        <v>56</v>
      </c>
      <c r="S7126">
        <v>277</v>
      </c>
      <c r="T7126" s="6" t="s">
        <v>80397</v>
      </c>
      <c r="U7126">
        <v>0</v>
      </c>
      <c r="W7126">
        <v>2</v>
      </c>
      <c r="X7126" s="6">
        <v>277</v>
      </c>
      <c r="Y7126" s="6">
        <v>0</v>
      </c>
      <c r="Z7126" t="s">
        <v>18053</v>
      </c>
      <c r="AA7126" t="s">
        <v>18054</v>
      </c>
    </row>
    <row r="7127" spans="1:27" x14ac:dyDescent="0.35">
      <c r="A7127" t="s">
        <v>0</v>
      </c>
      <c r="B7127" t="s">
        <v>1</v>
      </c>
      <c r="C7127">
        <v>42006</v>
      </c>
      <c r="D7127" t="s">
        <v>56</v>
      </c>
      <c r="E7127">
        <v>35</v>
      </c>
      <c r="F7127">
        <v>35646</v>
      </c>
      <c r="G7127">
        <v>32762</v>
      </c>
      <c r="H7127">
        <v>1186</v>
      </c>
      <c r="I7127">
        <v>5</v>
      </c>
      <c r="J7127" t="s">
        <v>828</v>
      </c>
      <c r="K7127">
        <v>1572</v>
      </c>
      <c r="L7127">
        <v>3165</v>
      </c>
      <c r="M7127">
        <v>4737</v>
      </c>
      <c r="N7127">
        <v>3948</v>
      </c>
      <c r="O7127">
        <v>5</v>
      </c>
      <c r="P7127">
        <v>21</v>
      </c>
      <c r="Q7127" t="s">
        <v>18055</v>
      </c>
      <c r="R7127" t="s">
        <v>56</v>
      </c>
      <c r="S7127">
        <v>147</v>
      </c>
      <c r="T7127" s="6" t="s">
        <v>80397</v>
      </c>
      <c r="U7127">
        <v>0</v>
      </c>
      <c r="W7127">
        <v>30</v>
      </c>
      <c r="X7127" s="6">
        <v>147</v>
      </c>
      <c r="Y7127" s="6">
        <v>0</v>
      </c>
      <c r="Z7127" t="s">
        <v>18056</v>
      </c>
      <c r="AA7127" t="s">
        <v>18057</v>
      </c>
    </row>
    <row r="7128" spans="1:27" x14ac:dyDescent="0.35">
      <c r="A7128" t="s">
        <v>0</v>
      </c>
      <c r="B7128" t="s">
        <v>1</v>
      </c>
      <c r="C7128">
        <v>42006</v>
      </c>
      <c r="D7128" t="s">
        <v>56</v>
      </c>
      <c r="E7128">
        <v>35</v>
      </c>
      <c r="F7128">
        <v>35646</v>
      </c>
      <c r="G7128">
        <v>32762</v>
      </c>
      <c r="H7128">
        <v>1186</v>
      </c>
      <c r="I7128">
        <v>5</v>
      </c>
      <c r="J7128" t="s">
        <v>828</v>
      </c>
      <c r="K7128">
        <v>1572</v>
      </c>
      <c r="L7128">
        <v>3165</v>
      </c>
      <c r="M7128">
        <v>4737</v>
      </c>
      <c r="N7128">
        <v>3948</v>
      </c>
      <c r="O7128">
        <v>5</v>
      </c>
      <c r="P7128">
        <v>22</v>
      </c>
      <c r="Q7128" t="s">
        <v>18058</v>
      </c>
      <c r="R7128" t="s">
        <v>56</v>
      </c>
      <c r="S7128">
        <v>183</v>
      </c>
      <c r="T7128" s="6" t="s">
        <v>80397</v>
      </c>
      <c r="U7128">
        <v>0</v>
      </c>
      <c r="W7128">
        <v>14</v>
      </c>
      <c r="X7128" s="6">
        <v>183</v>
      </c>
      <c r="Y7128" s="6">
        <v>0</v>
      </c>
      <c r="Z7128" t="s">
        <v>18059</v>
      </c>
      <c r="AA7128" t="s">
        <v>18060</v>
      </c>
    </row>
    <row r="7129" spans="1:27" x14ac:dyDescent="0.35">
      <c r="A7129" t="s">
        <v>0</v>
      </c>
      <c r="B7129" t="s">
        <v>1</v>
      </c>
      <c r="C7129">
        <v>42006</v>
      </c>
      <c r="D7129" t="s">
        <v>56</v>
      </c>
      <c r="E7129">
        <v>35</v>
      </c>
      <c r="F7129">
        <v>35646</v>
      </c>
      <c r="G7129">
        <v>32762</v>
      </c>
      <c r="H7129">
        <v>1186</v>
      </c>
      <c r="I7129">
        <v>5</v>
      </c>
      <c r="J7129" t="s">
        <v>828</v>
      </c>
      <c r="K7129">
        <v>1572</v>
      </c>
      <c r="L7129">
        <v>3165</v>
      </c>
      <c r="M7129">
        <v>4737</v>
      </c>
      <c r="N7129">
        <v>3948</v>
      </c>
      <c r="O7129">
        <v>5</v>
      </c>
      <c r="P7129">
        <v>23</v>
      </c>
      <c r="Q7129" t="s">
        <v>18061</v>
      </c>
      <c r="R7129" t="s">
        <v>56</v>
      </c>
      <c r="S7129">
        <v>199</v>
      </c>
      <c r="T7129" s="6" t="s">
        <v>80397</v>
      </c>
      <c r="U7129">
        <v>0</v>
      </c>
      <c r="W7129">
        <v>8</v>
      </c>
      <c r="X7129" s="6">
        <v>199</v>
      </c>
      <c r="Y7129" s="6">
        <v>0</v>
      </c>
      <c r="Z7129" t="s">
        <v>18062</v>
      </c>
      <c r="AA7129" t="s">
        <v>649</v>
      </c>
    </row>
    <row r="7130" spans="1:27" x14ac:dyDescent="0.35">
      <c r="A7130" t="s">
        <v>0</v>
      </c>
      <c r="B7130" t="s">
        <v>1</v>
      </c>
      <c r="C7130">
        <v>42006</v>
      </c>
      <c r="D7130" t="s">
        <v>56</v>
      </c>
      <c r="E7130">
        <v>35</v>
      </c>
      <c r="F7130">
        <v>35646</v>
      </c>
      <c r="G7130">
        <v>32762</v>
      </c>
      <c r="H7130">
        <v>1186</v>
      </c>
      <c r="I7130">
        <v>5</v>
      </c>
      <c r="J7130" t="s">
        <v>828</v>
      </c>
      <c r="K7130">
        <v>1572</v>
      </c>
      <c r="L7130">
        <v>3165</v>
      </c>
      <c r="M7130">
        <v>4737</v>
      </c>
      <c r="N7130">
        <v>3948</v>
      </c>
      <c r="O7130">
        <v>5</v>
      </c>
      <c r="P7130">
        <v>24</v>
      </c>
      <c r="Q7130" t="s">
        <v>18063</v>
      </c>
      <c r="R7130" t="s">
        <v>56</v>
      </c>
      <c r="S7130">
        <v>171</v>
      </c>
      <c r="T7130" s="6" t="s">
        <v>80397</v>
      </c>
      <c r="U7130">
        <v>0</v>
      </c>
      <c r="W7130">
        <v>20</v>
      </c>
      <c r="X7130" s="6">
        <v>171</v>
      </c>
      <c r="Y7130" s="6">
        <v>0</v>
      </c>
      <c r="Z7130" t="s">
        <v>18064</v>
      </c>
      <c r="AA7130" t="s">
        <v>18065</v>
      </c>
    </row>
    <row r="7131" spans="1:27" x14ac:dyDescent="0.35">
      <c r="A7131" t="s">
        <v>0</v>
      </c>
      <c r="B7131" t="s">
        <v>1</v>
      </c>
      <c r="C7131">
        <v>42006</v>
      </c>
      <c r="D7131" t="s">
        <v>56</v>
      </c>
      <c r="E7131">
        <v>35</v>
      </c>
      <c r="F7131">
        <v>35646</v>
      </c>
      <c r="G7131">
        <v>32762</v>
      </c>
      <c r="H7131">
        <v>1186</v>
      </c>
      <c r="I7131">
        <v>5</v>
      </c>
      <c r="J7131" t="s">
        <v>828</v>
      </c>
      <c r="K7131">
        <v>1572</v>
      </c>
      <c r="L7131">
        <v>3165</v>
      </c>
      <c r="M7131">
        <v>4737</v>
      </c>
      <c r="N7131">
        <v>3948</v>
      </c>
      <c r="O7131">
        <v>5</v>
      </c>
      <c r="P7131">
        <v>25</v>
      </c>
      <c r="Q7131" t="s">
        <v>18066</v>
      </c>
      <c r="R7131" t="s">
        <v>56</v>
      </c>
      <c r="S7131">
        <v>164</v>
      </c>
      <c r="T7131" s="6" t="s">
        <v>80397</v>
      </c>
      <c r="U7131">
        <v>0</v>
      </c>
      <c r="W7131">
        <v>23</v>
      </c>
      <c r="X7131" s="6">
        <v>164</v>
      </c>
      <c r="Y7131" s="6">
        <v>0</v>
      </c>
      <c r="Z7131" t="s">
        <v>18067</v>
      </c>
      <c r="AA7131" t="s">
        <v>18068</v>
      </c>
    </row>
    <row r="7132" spans="1:27" x14ac:dyDescent="0.35">
      <c r="A7132" t="s">
        <v>0</v>
      </c>
      <c r="B7132" t="s">
        <v>1</v>
      </c>
      <c r="C7132">
        <v>42006</v>
      </c>
      <c r="D7132" t="s">
        <v>56</v>
      </c>
      <c r="E7132">
        <v>35</v>
      </c>
      <c r="F7132">
        <v>35646</v>
      </c>
      <c r="G7132">
        <v>32762</v>
      </c>
      <c r="H7132">
        <v>1186</v>
      </c>
      <c r="I7132">
        <v>5</v>
      </c>
      <c r="J7132" t="s">
        <v>828</v>
      </c>
      <c r="K7132">
        <v>1572</v>
      </c>
      <c r="L7132">
        <v>3165</v>
      </c>
      <c r="M7132">
        <v>4737</v>
      </c>
      <c r="N7132">
        <v>3948</v>
      </c>
      <c r="O7132">
        <v>5</v>
      </c>
      <c r="P7132">
        <v>26</v>
      </c>
      <c r="Q7132" t="s">
        <v>18069</v>
      </c>
      <c r="R7132" t="s">
        <v>56</v>
      </c>
      <c r="S7132">
        <v>175</v>
      </c>
      <c r="T7132" s="6" t="s">
        <v>80397</v>
      </c>
      <c r="U7132">
        <v>0</v>
      </c>
      <c r="W7132">
        <v>18</v>
      </c>
      <c r="X7132" s="6">
        <v>175</v>
      </c>
      <c r="Y7132" s="6">
        <v>0</v>
      </c>
      <c r="Z7132" t="s">
        <v>18070</v>
      </c>
      <c r="AA7132" t="s">
        <v>18071</v>
      </c>
    </row>
    <row r="7133" spans="1:27" x14ac:dyDescent="0.35">
      <c r="A7133" t="s">
        <v>0</v>
      </c>
      <c r="B7133" t="s">
        <v>1</v>
      </c>
      <c r="C7133">
        <v>42006</v>
      </c>
      <c r="D7133" t="s">
        <v>56</v>
      </c>
      <c r="E7133">
        <v>35</v>
      </c>
      <c r="F7133">
        <v>35646</v>
      </c>
      <c r="G7133">
        <v>32762</v>
      </c>
      <c r="H7133">
        <v>1186</v>
      </c>
      <c r="I7133">
        <v>5</v>
      </c>
      <c r="J7133" t="s">
        <v>828</v>
      </c>
      <c r="K7133">
        <v>1572</v>
      </c>
      <c r="L7133">
        <v>3165</v>
      </c>
      <c r="M7133">
        <v>4737</v>
      </c>
      <c r="N7133">
        <v>3948</v>
      </c>
      <c r="O7133">
        <v>5</v>
      </c>
      <c r="P7133">
        <v>27</v>
      </c>
      <c r="Q7133" t="s">
        <v>18072</v>
      </c>
      <c r="R7133" t="s">
        <v>56</v>
      </c>
      <c r="S7133">
        <v>151</v>
      </c>
      <c r="T7133" s="6" t="s">
        <v>80397</v>
      </c>
      <c r="U7133">
        <v>0</v>
      </c>
      <c r="W7133">
        <v>28</v>
      </c>
      <c r="X7133" s="6">
        <v>151</v>
      </c>
      <c r="Y7133" s="6">
        <v>0</v>
      </c>
      <c r="Z7133" t="s">
        <v>18073</v>
      </c>
      <c r="AA7133" t="s">
        <v>18074</v>
      </c>
    </row>
    <row r="7134" spans="1:27" x14ac:dyDescent="0.35">
      <c r="A7134" t="s">
        <v>0</v>
      </c>
      <c r="B7134" t="s">
        <v>1</v>
      </c>
      <c r="C7134">
        <v>42006</v>
      </c>
      <c r="D7134" t="s">
        <v>56</v>
      </c>
      <c r="E7134">
        <v>35</v>
      </c>
      <c r="F7134">
        <v>35646</v>
      </c>
      <c r="G7134">
        <v>32762</v>
      </c>
      <c r="H7134">
        <v>1186</v>
      </c>
      <c r="I7134">
        <v>5</v>
      </c>
      <c r="J7134" t="s">
        <v>828</v>
      </c>
      <c r="K7134">
        <v>1572</v>
      </c>
      <c r="L7134">
        <v>3165</v>
      </c>
      <c r="M7134">
        <v>4737</v>
      </c>
      <c r="N7134">
        <v>3948</v>
      </c>
      <c r="O7134">
        <v>5</v>
      </c>
      <c r="P7134">
        <v>28</v>
      </c>
      <c r="Q7134" t="s">
        <v>18075</v>
      </c>
      <c r="R7134" t="s">
        <v>56</v>
      </c>
      <c r="S7134">
        <v>158</v>
      </c>
      <c r="T7134" s="6" t="s">
        <v>80397</v>
      </c>
      <c r="U7134">
        <v>0</v>
      </c>
      <c r="W7134">
        <v>26</v>
      </c>
      <c r="X7134" s="6">
        <v>158</v>
      </c>
      <c r="Y7134" s="6">
        <v>0</v>
      </c>
      <c r="Z7134" t="s">
        <v>18076</v>
      </c>
      <c r="AA7134" t="s">
        <v>18077</v>
      </c>
    </row>
    <row r="7135" spans="1:27" x14ac:dyDescent="0.35">
      <c r="A7135" t="s">
        <v>0</v>
      </c>
      <c r="B7135" t="s">
        <v>1</v>
      </c>
      <c r="C7135">
        <v>42006</v>
      </c>
      <c r="D7135" t="s">
        <v>56</v>
      </c>
      <c r="E7135">
        <v>35</v>
      </c>
      <c r="F7135">
        <v>35646</v>
      </c>
      <c r="G7135">
        <v>32762</v>
      </c>
      <c r="H7135">
        <v>1186</v>
      </c>
      <c r="I7135">
        <v>5</v>
      </c>
      <c r="J7135" t="s">
        <v>828</v>
      </c>
      <c r="K7135">
        <v>1572</v>
      </c>
      <c r="L7135">
        <v>3165</v>
      </c>
      <c r="M7135">
        <v>4737</v>
      </c>
      <c r="N7135">
        <v>3948</v>
      </c>
      <c r="O7135">
        <v>5</v>
      </c>
      <c r="P7135">
        <v>29</v>
      </c>
      <c r="Q7135" t="s">
        <v>18078</v>
      </c>
      <c r="R7135" t="s">
        <v>56</v>
      </c>
      <c r="S7135">
        <v>150</v>
      </c>
      <c r="T7135" s="6" t="s">
        <v>80397</v>
      </c>
      <c r="U7135">
        <v>0</v>
      </c>
      <c r="W7135">
        <v>29</v>
      </c>
      <c r="X7135" s="6">
        <v>150</v>
      </c>
      <c r="Y7135" s="6">
        <v>0</v>
      </c>
      <c r="Z7135" t="s">
        <v>2243</v>
      </c>
      <c r="AA7135" t="s">
        <v>18079</v>
      </c>
    </row>
    <row r="7136" spans="1:27" x14ac:dyDescent="0.35">
      <c r="A7136" t="s">
        <v>0</v>
      </c>
      <c r="B7136" t="s">
        <v>1</v>
      </c>
      <c r="C7136">
        <v>42006</v>
      </c>
      <c r="D7136" t="s">
        <v>56</v>
      </c>
      <c r="E7136">
        <v>35</v>
      </c>
      <c r="F7136">
        <v>35646</v>
      </c>
      <c r="G7136">
        <v>32762</v>
      </c>
      <c r="H7136">
        <v>1186</v>
      </c>
      <c r="I7136">
        <v>5</v>
      </c>
      <c r="J7136" t="s">
        <v>828</v>
      </c>
      <c r="K7136">
        <v>1572</v>
      </c>
      <c r="L7136">
        <v>3165</v>
      </c>
      <c r="M7136">
        <v>4737</v>
      </c>
      <c r="N7136">
        <v>3948</v>
      </c>
      <c r="O7136">
        <v>5</v>
      </c>
      <c r="P7136">
        <v>30</v>
      </c>
      <c r="Q7136" t="s">
        <v>18080</v>
      </c>
      <c r="R7136" t="s">
        <v>56</v>
      </c>
      <c r="S7136">
        <v>186</v>
      </c>
      <c r="T7136" s="6" t="s">
        <v>80397</v>
      </c>
      <c r="U7136">
        <v>0</v>
      </c>
      <c r="W7136">
        <v>11</v>
      </c>
      <c r="X7136" s="6">
        <v>186</v>
      </c>
      <c r="Y7136" s="6">
        <v>0</v>
      </c>
      <c r="Z7136" t="s">
        <v>2237</v>
      </c>
      <c r="AA7136" t="s">
        <v>18081</v>
      </c>
    </row>
    <row r="7137" spans="1:27" x14ac:dyDescent="0.35">
      <c r="A7137" t="s">
        <v>0</v>
      </c>
      <c r="B7137" t="s">
        <v>1</v>
      </c>
      <c r="C7137">
        <v>42006</v>
      </c>
      <c r="D7137" t="s">
        <v>56</v>
      </c>
      <c r="E7137">
        <v>35</v>
      </c>
      <c r="F7137">
        <v>35646</v>
      </c>
      <c r="G7137">
        <v>32762</v>
      </c>
      <c r="H7137">
        <v>1186</v>
      </c>
      <c r="I7137">
        <v>5</v>
      </c>
      <c r="J7137" t="s">
        <v>828</v>
      </c>
      <c r="K7137">
        <v>1572</v>
      </c>
      <c r="L7137">
        <v>3165</v>
      </c>
      <c r="M7137">
        <v>4737</v>
      </c>
      <c r="N7137">
        <v>3948</v>
      </c>
      <c r="O7137">
        <v>5</v>
      </c>
      <c r="P7137">
        <v>31</v>
      </c>
      <c r="Q7137" t="s">
        <v>18082</v>
      </c>
      <c r="R7137" t="s">
        <v>56</v>
      </c>
      <c r="S7137">
        <v>159</v>
      </c>
      <c r="T7137" s="6" t="s">
        <v>80397</v>
      </c>
      <c r="U7137">
        <v>0</v>
      </c>
      <c r="W7137">
        <v>25</v>
      </c>
      <c r="X7137" s="6">
        <v>159</v>
      </c>
      <c r="Y7137" s="6">
        <v>0</v>
      </c>
      <c r="Z7137" t="s">
        <v>7430</v>
      </c>
      <c r="AA7137" t="s">
        <v>18083</v>
      </c>
    </row>
    <row r="7138" spans="1:27" x14ac:dyDescent="0.35">
      <c r="A7138" t="s">
        <v>0</v>
      </c>
      <c r="B7138" t="s">
        <v>1</v>
      </c>
      <c r="C7138">
        <v>42006</v>
      </c>
      <c r="D7138" t="s">
        <v>56</v>
      </c>
      <c r="E7138">
        <v>35</v>
      </c>
      <c r="F7138">
        <v>35646</v>
      </c>
      <c r="G7138">
        <v>32762</v>
      </c>
      <c r="H7138">
        <v>1186</v>
      </c>
      <c r="I7138">
        <v>5</v>
      </c>
      <c r="J7138" t="s">
        <v>828</v>
      </c>
      <c r="K7138">
        <v>1572</v>
      </c>
      <c r="L7138">
        <v>3165</v>
      </c>
      <c r="M7138">
        <v>4737</v>
      </c>
      <c r="N7138">
        <v>3948</v>
      </c>
      <c r="O7138">
        <v>5</v>
      </c>
      <c r="P7138">
        <v>32</v>
      </c>
      <c r="Q7138" t="s">
        <v>18084</v>
      </c>
      <c r="R7138" t="s">
        <v>56</v>
      </c>
      <c r="S7138">
        <v>166</v>
      </c>
      <c r="T7138" s="6" t="s">
        <v>80397</v>
      </c>
      <c r="U7138">
        <v>0</v>
      </c>
      <c r="W7138">
        <v>22</v>
      </c>
      <c r="X7138" s="6">
        <v>166</v>
      </c>
      <c r="Y7138" s="6">
        <v>0</v>
      </c>
      <c r="Z7138" t="s">
        <v>18085</v>
      </c>
      <c r="AA7138" t="s">
        <v>18086</v>
      </c>
    </row>
    <row r="7139" spans="1:27" x14ac:dyDescent="0.35">
      <c r="A7139" t="s">
        <v>0</v>
      </c>
      <c r="B7139" t="s">
        <v>1</v>
      </c>
      <c r="C7139">
        <v>42006</v>
      </c>
      <c r="D7139" t="s">
        <v>56</v>
      </c>
      <c r="E7139">
        <v>35</v>
      </c>
      <c r="F7139">
        <v>35646</v>
      </c>
      <c r="G7139">
        <v>32762</v>
      </c>
      <c r="H7139">
        <v>1186</v>
      </c>
      <c r="I7139">
        <v>5</v>
      </c>
      <c r="J7139" t="s">
        <v>828</v>
      </c>
      <c r="K7139">
        <v>1572</v>
      </c>
      <c r="L7139">
        <v>3165</v>
      </c>
      <c r="M7139">
        <v>4737</v>
      </c>
      <c r="N7139">
        <v>3948</v>
      </c>
      <c r="O7139">
        <v>5</v>
      </c>
      <c r="P7139">
        <v>33</v>
      </c>
      <c r="Q7139" t="s">
        <v>18087</v>
      </c>
      <c r="R7139" t="s">
        <v>56</v>
      </c>
      <c r="S7139">
        <v>186</v>
      </c>
      <c r="T7139" s="6" t="s">
        <v>80397</v>
      </c>
      <c r="U7139">
        <v>0</v>
      </c>
      <c r="W7139">
        <v>12</v>
      </c>
      <c r="X7139" s="6">
        <v>186</v>
      </c>
      <c r="Y7139" s="6">
        <v>0</v>
      </c>
      <c r="Z7139" t="s">
        <v>18008</v>
      </c>
      <c r="AA7139" t="s">
        <v>18088</v>
      </c>
    </row>
    <row r="7140" spans="1:27" x14ac:dyDescent="0.35">
      <c r="A7140" t="s">
        <v>0</v>
      </c>
      <c r="B7140" t="s">
        <v>1</v>
      </c>
      <c r="C7140">
        <v>42006</v>
      </c>
      <c r="D7140" t="s">
        <v>56</v>
      </c>
      <c r="E7140">
        <v>35</v>
      </c>
      <c r="F7140">
        <v>35646</v>
      </c>
      <c r="G7140">
        <v>32762</v>
      </c>
      <c r="H7140">
        <v>1186</v>
      </c>
      <c r="I7140">
        <v>5</v>
      </c>
      <c r="J7140" t="s">
        <v>828</v>
      </c>
      <c r="K7140">
        <v>1572</v>
      </c>
      <c r="L7140">
        <v>3165</v>
      </c>
      <c r="M7140">
        <v>4737</v>
      </c>
      <c r="N7140">
        <v>3948</v>
      </c>
      <c r="O7140">
        <v>5</v>
      </c>
      <c r="P7140">
        <v>34</v>
      </c>
      <c r="Q7140" t="s">
        <v>18089</v>
      </c>
      <c r="R7140" t="s">
        <v>56</v>
      </c>
      <c r="S7140">
        <v>167</v>
      </c>
      <c r="T7140" s="6" t="s">
        <v>80397</v>
      </c>
      <c r="U7140">
        <v>0</v>
      </c>
      <c r="W7140">
        <v>21</v>
      </c>
      <c r="X7140" s="6">
        <v>167</v>
      </c>
      <c r="Y7140" s="6">
        <v>0</v>
      </c>
      <c r="Z7140" t="s">
        <v>6329</v>
      </c>
      <c r="AA7140" t="s">
        <v>1709</v>
      </c>
    </row>
    <row r="7141" spans="1:27" x14ac:dyDescent="0.35">
      <c r="A7141" t="s">
        <v>0</v>
      </c>
      <c r="B7141" t="s">
        <v>1</v>
      </c>
      <c r="C7141">
        <v>42006</v>
      </c>
      <c r="D7141" t="s">
        <v>56</v>
      </c>
      <c r="E7141">
        <v>35</v>
      </c>
      <c r="F7141">
        <v>35646</v>
      </c>
      <c r="G7141">
        <v>32762</v>
      </c>
      <c r="H7141">
        <v>1186</v>
      </c>
      <c r="I7141">
        <v>5</v>
      </c>
      <c r="J7141" t="s">
        <v>828</v>
      </c>
      <c r="K7141">
        <v>1572</v>
      </c>
      <c r="L7141">
        <v>3165</v>
      </c>
      <c r="M7141">
        <v>4737</v>
      </c>
      <c r="N7141">
        <v>3948</v>
      </c>
      <c r="O7141">
        <v>5</v>
      </c>
      <c r="P7141">
        <v>35</v>
      </c>
      <c r="Q7141" t="s">
        <v>18090</v>
      </c>
      <c r="R7141" t="s">
        <v>56</v>
      </c>
      <c r="S7141">
        <v>574</v>
      </c>
      <c r="T7141" s="6">
        <v>574</v>
      </c>
      <c r="U7141">
        <v>0</v>
      </c>
      <c r="V7141">
        <v>3</v>
      </c>
      <c r="Z7141" t="s">
        <v>18002</v>
      </c>
      <c r="AA7141" t="s">
        <v>18091</v>
      </c>
    </row>
    <row r="7142" spans="1:27" x14ac:dyDescent="0.35">
      <c r="A7142" t="s">
        <v>0</v>
      </c>
      <c r="B7142" t="s">
        <v>1</v>
      </c>
      <c r="C7142">
        <v>42006</v>
      </c>
      <c r="D7142" t="s">
        <v>56</v>
      </c>
      <c r="E7142">
        <v>35</v>
      </c>
      <c r="F7142">
        <v>35646</v>
      </c>
      <c r="G7142">
        <v>32762</v>
      </c>
      <c r="H7142">
        <v>1186</v>
      </c>
      <c r="I7142">
        <v>6</v>
      </c>
      <c r="J7142" t="s">
        <v>950</v>
      </c>
      <c r="K7142">
        <v>702</v>
      </c>
      <c r="L7142">
        <v>3579</v>
      </c>
      <c r="M7142">
        <v>4281</v>
      </c>
      <c r="N7142">
        <v>3425</v>
      </c>
      <c r="O7142">
        <v>4</v>
      </c>
      <c r="P7142">
        <v>1</v>
      </c>
      <c r="Q7142" t="s">
        <v>18092</v>
      </c>
      <c r="R7142" t="s">
        <v>56</v>
      </c>
      <c r="S7142">
        <v>1635</v>
      </c>
      <c r="T7142" s="6">
        <v>2571</v>
      </c>
      <c r="U7142">
        <v>0</v>
      </c>
      <c r="V7142">
        <v>1</v>
      </c>
      <c r="Z7142" t="s">
        <v>18093</v>
      </c>
      <c r="AA7142" t="s">
        <v>18094</v>
      </c>
    </row>
    <row r="7143" spans="1:27" x14ac:dyDescent="0.35">
      <c r="A7143" t="s">
        <v>0</v>
      </c>
      <c r="B7143" t="s">
        <v>1</v>
      </c>
      <c r="C7143">
        <v>42006</v>
      </c>
      <c r="D7143" t="s">
        <v>56</v>
      </c>
      <c r="E7143">
        <v>35</v>
      </c>
      <c r="F7143">
        <v>35646</v>
      </c>
      <c r="G7143">
        <v>32762</v>
      </c>
      <c r="H7143">
        <v>1186</v>
      </c>
      <c r="I7143">
        <v>6</v>
      </c>
      <c r="J7143" t="s">
        <v>950</v>
      </c>
      <c r="K7143">
        <v>702</v>
      </c>
      <c r="L7143">
        <v>3579</v>
      </c>
      <c r="M7143">
        <v>4281</v>
      </c>
      <c r="N7143">
        <v>3425</v>
      </c>
      <c r="O7143">
        <v>4</v>
      </c>
      <c r="P7143">
        <v>2</v>
      </c>
      <c r="Q7143" t="s">
        <v>18095</v>
      </c>
      <c r="R7143" t="s">
        <v>56</v>
      </c>
      <c r="S7143">
        <v>354</v>
      </c>
      <c r="T7143" s="6" t="s">
        <v>80397</v>
      </c>
      <c r="U7143">
        <v>0</v>
      </c>
      <c r="W7143">
        <v>1</v>
      </c>
      <c r="X7143" s="6">
        <v>1290</v>
      </c>
      <c r="Y7143" s="6">
        <v>0</v>
      </c>
      <c r="Z7143" t="s">
        <v>18096</v>
      </c>
      <c r="AA7143" t="s">
        <v>18097</v>
      </c>
    </row>
    <row r="7144" spans="1:27" x14ac:dyDescent="0.35">
      <c r="A7144" t="s">
        <v>0</v>
      </c>
      <c r="B7144" t="s">
        <v>1</v>
      </c>
      <c r="C7144">
        <v>42006</v>
      </c>
      <c r="D7144" t="s">
        <v>56</v>
      </c>
      <c r="E7144">
        <v>35</v>
      </c>
      <c r="F7144">
        <v>35646</v>
      </c>
      <c r="G7144">
        <v>32762</v>
      </c>
      <c r="H7144">
        <v>1186</v>
      </c>
      <c r="I7144">
        <v>6</v>
      </c>
      <c r="J7144" t="s">
        <v>950</v>
      </c>
      <c r="K7144">
        <v>702</v>
      </c>
      <c r="L7144">
        <v>3579</v>
      </c>
      <c r="M7144">
        <v>4281</v>
      </c>
      <c r="N7144">
        <v>3425</v>
      </c>
      <c r="O7144">
        <v>4</v>
      </c>
      <c r="P7144">
        <v>3</v>
      </c>
      <c r="Q7144" t="s">
        <v>18098</v>
      </c>
      <c r="R7144" t="s">
        <v>56</v>
      </c>
      <c r="S7144">
        <v>670</v>
      </c>
      <c r="T7144" s="6">
        <v>670</v>
      </c>
      <c r="U7144">
        <v>0</v>
      </c>
      <c r="V7144">
        <v>2</v>
      </c>
      <c r="Z7144" t="s">
        <v>18099</v>
      </c>
      <c r="AA7144" t="s">
        <v>18100</v>
      </c>
    </row>
    <row r="7145" spans="1:27" x14ac:dyDescent="0.35">
      <c r="A7145" t="s">
        <v>0</v>
      </c>
      <c r="B7145" t="s">
        <v>1</v>
      </c>
      <c r="C7145">
        <v>42006</v>
      </c>
      <c r="D7145" t="s">
        <v>56</v>
      </c>
      <c r="E7145">
        <v>35</v>
      </c>
      <c r="F7145">
        <v>35646</v>
      </c>
      <c r="G7145">
        <v>32762</v>
      </c>
      <c r="H7145">
        <v>1186</v>
      </c>
      <c r="I7145">
        <v>6</v>
      </c>
      <c r="J7145" t="s">
        <v>950</v>
      </c>
      <c r="K7145">
        <v>702</v>
      </c>
      <c r="L7145">
        <v>3579</v>
      </c>
      <c r="M7145">
        <v>4281</v>
      </c>
      <c r="N7145">
        <v>3425</v>
      </c>
      <c r="O7145">
        <v>4</v>
      </c>
      <c r="P7145">
        <v>4</v>
      </c>
      <c r="Q7145" t="s">
        <v>18101</v>
      </c>
      <c r="R7145" t="s">
        <v>56</v>
      </c>
      <c r="S7145">
        <v>571</v>
      </c>
      <c r="T7145" s="6" t="s">
        <v>80397</v>
      </c>
      <c r="U7145">
        <v>0</v>
      </c>
      <c r="W7145">
        <v>2</v>
      </c>
      <c r="X7145" s="6">
        <v>571</v>
      </c>
      <c r="Y7145" s="6">
        <v>0</v>
      </c>
      <c r="Z7145" t="s">
        <v>18102</v>
      </c>
      <c r="AA7145" t="s">
        <v>18103</v>
      </c>
    </row>
    <row r="7146" spans="1:27" x14ac:dyDescent="0.35">
      <c r="A7146" t="s">
        <v>0</v>
      </c>
      <c r="B7146" t="s">
        <v>1</v>
      </c>
      <c r="C7146">
        <v>42006</v>
      </c>
      <c r="D7146" t="s">
        <v>56</v>
      </c>
      <c r="E7146">
        <v>35</v>
      </c>
      <c r="F7146">
        <v>35646</v>
      </c>
      <c r="G7146">
        <v>32762</v>
      </c>
      <c r="H7146">
        <v>1186</v>
      </c>
      <c r="I7146">
        <v>6</v>
      </c>
      <c r="J7146" t="s">
        <v>950</v>
      </c>
      <c r="K7146">
        <v>702</v>
      </c>
      <c r="L7146">
        <v>3579</v>
      </c>
      <c r="M7146">
        <v>4281</v>
      </c>
      <c r="N7146">
        <v>3425</v>
      </c>
      <c r="O7146">
        <v>4</v>
      </c>
      <c r="P7146">
        <v>5</v>
      </c>
      <c r="Q7146" t="s">
        <v>18104</v>
      </c>
      <c r="R7146" t="s">
        <v>56</v>
      </c>
      <c r="S7146">
        <v>665</v>
      </c>
      <c r="T7146" s="6">
        <v>665</v>
      </c>
      <c r="U7146">
        <v>0</v>
      </c>
      <c r="V7146">
        <v>3</v>
      </c>
      <c r="Z7146" t="s">
        <v>18105</v>
      </c>
      <c r="AA7146" t="s">
        <v>7901</v>
      </c>
    </row>
    <row r="7147" spans="1:27" x14ac:dyDescent="0.35">
      <c r="A7147" t="s">
        <v>0</v>
      </c>
      <c r="B7147" t="s">
        <v>1</v>
      </c>
      <c r="C7147">
        <v>42006</v>
      </c>
      <c r="D7147" t="s">
        <v>56</v>
      </c>
      <c r="E7147">
        <v>35</v>
      </c>
      <c r="F7147">
        <v>35646</v>
      </c>
      <c r="G7147">
        <v>32762</v>
      </c>
      <c r="H7147">
        <v>1186</v>
      </c>
      <c r="I7147">
        <v>6</v>
      </c>
      <c r="J7147" t="s">
        <v>950</v>
      </c>
      <c r="K7147">
        <v>702</v>
      </c>
      <c r="L7147">
        <v>3579</v>
      </c>
      <c r="M7147">
        <v>4281</v>
      </c>
      <c r="N7147">
        <v>3425</v>
      </c>
      <c r="O7147">
        <v>4</v>
      </c>
      <c r="P7147">
        <v>6</v>
      </c>
      <c r="Q7147" t="s">
        <v>18106</v>
      </c>
      <c r="R7147" t="s">
        <v>56</v>
      </c>
      <c r="S7147">
        <v>425</v>
      </c>
      <c r="T7147" s="6" t="s">
        <v>80397</v>
      </c>
      <c r="U7147">
        <v>0</v>
      </c>
      <c r="W7147">
        <v>4</v>
      </c>
      <c r="X7147" s="6">
        <v>425</v>
      </c>
      <c r="Y7147" s="6">
        <v>0</v>
      </c>
      <c r="Z7147" t="s">
        <v>16516</v>
      </c>
      <c r="AA7147" t="s">
        <v>18107</v>
      </c>
    </row>
    <row r="7148" spans="1:27" x14ac:dyDescent="0.35">
      <c r="A7148" t="s">
        <v>0</v>
      </c>
      <c r="B7148" t="s">
        <v>1</v>
      </c>
      <c r="C7148">
        <v>42006</v>
      </c>
      <c r="D7148" t="s">
        <v>56</v>
      </c>
      <c r="E7148">
        <v>35</v>
      </c>
      <c r="F7148">
        <v>35646</v>
      </c>
      <c r="G7148">
        <v>32762</v>
      </c>
      <c r="H7148">
        <v>1186</v>
      </c>
      <c r="I7148">
        <v>6</v>
      </c>
      <c r="J7148" t="s">
        <v>950</v>
      </c>
      <c r="K7148">
        <v>702</v>
      </c>
      <c r="L7148">
        <v>3579</v>
      </c>
      <c r="M7148">
        <v>4281</v>
      </c>
      <c r="N7148">
        <v>3425</v>
      </c>
      <c r="O7148">
        <v>4</v>
      </c>
      <c r="P7148">
        <v>7</v>
      </c>
      <c r="Q7148" t="s">
        <v>18108</v>
      </c>
      <c r="R7148" t="s">
        <v>56</v>
      </c>
      <c r="S7148">
        <v>400</v>
      </c>
      <c r="T7148" s="6" t="s">
        <v>80397</v>
      </c>
      <c r="U7148">
        <v>0</v>
      </c>
      <c r="W7148">
        <v>5</v>
      </c>
      <c r="X7148" s="6">
        <v>400</v>
      </c>
      <c r="Y7148" s="6">
        <v>0</v>
      </c>
      <c r="Z7148" t="s">
        <v>4328</v>
      </c>
      <c r="AA7148" t="s">
        <v>18109</v>
      </c>
    </row>
    <row r="7149" spans="1:27" x14ac:dyDescent="0.35">
      <c r="A7149" t="s">
        <v>0</v>
      </c>
      <c r="B7149" t="s">
        <v>1</v>
      </c>
      <c r="C7149">
        <v>42006</v>
      </c>
      <c r="D7149" t="s">
        <v>56</v>
      </c>
      <c r="E7149">
        <v>35</v>
      </c>
      <c r="F7149">
        <v>35646</v>
      </c>
      <c r="G7149">
        <v>32762</v>
      </c>
      <c r="H7149">
        <v>1186</v>
      </c>
      <c r="I7149">
        <v>6</v>
      </c>
      <c r="J7149" t="s">
        <v>950</v>
      </c>
      <c r="K7149">
        <v>702</v>
      </c>
      <c r="L7149">
        <v>3579</v>
      </c>
      <c r="M7149">
        <v>4281</v>
      </c>
      <c r="N7149">
        <v>3425</v>
      </c>
      <c r="O7149">
        <v>4</v>
      </c>
      <c r="P7149">
        <v>8</v>
      </c>
      <c r="Q7149" t="s">
        <v>18110</v>
      </c>
      <c r="R7149" t="s">
        <v>56</v>
      </c>
      <c r="S7149">
        <v>572</v>
      </c>
      <c r="T7149" s="6">
        <v>572</v>
      </c>
      <c r="U7149">
        <v>0</v>
      </c>
      <c r="V7149">
        <v>4</v>
      </c>
      <c r="Z7149" t="s">
        <v>18111</v>
      </c>
      <c r="AA7149" t="s">
        <v>18112</v>
      </c>
    </row>
    <row r="7150" spans="1:27" x14ac:dyDescent="0.35">
      <c r="A7150" t="s">
        <v>0</v>
      </c>
      <c r="B7150" t="s">
        <v>1</v>
      </c>
      <c r="C7150">
        <v>42006</v>
      </c>
      <c r="D7150" t="s">
        <v>56</v>
      </c>
      <c r="E7150">
        <v>35</v>
      </c>
      <c r="F7150">
        <v>35646</v>
      </c>
      <c r="G7150">
        <v>32762</v>
      </c>
      <c r="H7150">
        <v>1186</v>
      </c>
      <c r="I7150">
        <v>6</v>
      </c>
      <c r="J7150" t="s">
        <v>950</v>
      </c>
      <c r="K7150">
        <v>702</v>
      </c>
      <c r="L7150">
        <v>3579</v>
      </c>
      <c r="M7150">
        <v>4281</v>
      </c>
      <c r="N7150">
        <v>3425</v>
      </c>
      <c r="O7150">
        <v>4</v>
      </c>
      <c r="P7150">
        <v>9</v>
      </c>
      <c r="Q7150" t="s">
        <v>18113</v>
      </c>
      <c r="R7150" t="s">
        <v>56</v>
      </c>
      <c r="S7150">
        <v>246</v>
      </c>
      <c r="T7150" s="6" t="s">
        <v>80397</v>
      </c>
      <c r="U7150">
        <v>0</v>
      </c>
      <c r="W7150">
        <v>12</v>
      </c>
      <c r="X7150" s="6">
        <v>246</v>
      </c>
      <c r="Y7150" s="6">
        <v>0</v>
      </c>
      <c r="Z7150" t="s">
        <v>881</v>
      </c>
      <c r="AA7150" t="s">
        <v>18114</v>
      </c>
    </row>
    <row r="7151" spans="1:27" x14ac:dyDescent="0.35">
      <c r="A7151" t="s">
        <v>0</v>
      </c>
      <c r="B7151" t="s">
        <v>1</v>
      </c>
      <c r="C7151">
        <v>42006</v>
      </c>
      <c r="D7151" t="s">
        <v>56</v>
      </c>
      <c r="E7151">
        <v>35</v>
      </c>
      <c r="F7151">
        <v>35646</v>
      </c>
      <c r="G7151">
        <v>32762</v>
      </c>
      <c r="H7151">
        <v>1186</v>
      </c>
      <c r="I7151">
        <v>6</v>
      </c>
      <c r="J7151" t="s">
        <v>950</v>
      </c>
      <c r="K7151">
        <v>702</v>
      </c>
      <c r="L7151">
        <v>3579</v>
      </c>
      <c r="M7151">
        <v>4281</v>
      </c>
      <c r="N7151">
        <v>3425</v>
      </c>
      <c r="O7151">
        <v>4</v>
      </c>
      <c r="P7151">
        <v>10</v>
      </c>
      <c r="Q7151" t="s">
        <v>18115</v>
      </c>
      <c r="R7151" t="s">
        <v>56</v>
      </c>
      <c r="S7151">
        <v>285</v>
      </c>
      <c r="T7151" s="6" t="s">
        <v>80397</v>
      </c>
      <c r="U7151">
        <v>0</v>
      </c>
      <c r="W7151">
        <v>8</v>
      </c>
      <c r="X7151" s="6">
        <v>285</v>
      </c>
      <c r="Y7151" s="6">
        <v>0</v>
      </c>
      <c r="Z7151" t="s">
        <v>3563</v>
      </c>
      <c r="AA7151" t="s">
        <v>18116</v>
      </c>
    </row>
    <row r="7152" spans="1:27" x14ac:dyDescent="0.35">
      <c r="A7152" t="s">
        <v>0</v>
      </c>
      <c r="B7152" t="s">
        <v>1</v>
      </c>
      <c r="C7152">
        <v>42006</v>
      </c>
      <c r="D7152" t="s">
        <v>56</v>
      </c>
      <c r="E7152">
        <v>35</v>
      </c>
      <c r="F7152">
        <v>35646</v>
      </c>
      <c r="G7152">
        <v>32762</v>
      </c>
      <c r="H7152">
        <v>1186</v>
      </c>
      <c r="I7152">
        <v>6</v>
      </c>
      <c r="J7152" t="s">
        <v>950</v>
      </c>
      <c r="K7152">
        <v>702</v>
      </c>
      <c r="L7152">
        <v>3579</v>
      </c>
      <c r="M7152">
        <v>4281</v>
      </c>
      <c r="N7152">
        <v>3425</v>
      </c>
      <c r="O7152">
        <v>4</v>
      </c>
      <c r="P7152">
        <v>11</v>
      </c>
      <c r="Q7152" t="s">
        <v>18117</v>
      </c>
      <c r="R7152" t="s">
        <v>56</v>
      </c>
      <c r="S7152">
        <v>264</v>
      </c>
      <c r="T7152" s="6" t="s">
        <v>80397</v>
      </c>
      <c r="U7152">
        <v>0</v>
      </c>
      <c r="W7152">
        <v>9</v>
      </c>
      <c r="X7152" s="6">
        <v>264</v>
      </c>
      <c r="Y7152" s="6">
        <v>0</v>
      </c>
      <c r="Z7152" t="s">
        <v>18118</v>
      </c>
      <c r="AA7152" t="s">
        <v>18119</v>
      </c>
    </row>
    <row r="7153" spans="1:27" x14ac:dyDescent="0.35">
      <c r="A7153" t="s">
        <v>0</v>
      </c>
      <c r="B7153" t="s">
        <v>1</v>
      </c>
      <c r="C7153">
        <v>42006</v>
      </c>
      <c r="D7153" t="s">
        <v>56</v>
      </c>
      <c r="E7153">
        <v>35</v>
      </c>
      <c r="F7153">
        <v>35646</v>
      </c>
      <c r="G7153">
        <v>32762</v>
      </c>
      <c r="H7153">
        <v>1186</v>
      </c>
      <c r="I7153">
        <v>6</v>
      </c>
      <c r="J7153" t="s">
        <v>950</v>
      </c>
      <c r="K7153">
        <v>702</v>
      </c>
      <c r="L7153">
        <v>3579</v>
      </c>
      <c r="M7153">
        <v>4281</v>
      </c>
      <c r="N7153">
        <v>3425</v>
      </c>
      <c r="O7153">
        <v>4</v>
      </c>
      <c r="P7153">
        <v>12</v>
      </c>
      <c r="Q7153" t="s">
        <v>18120</v>
      </c>
      <c r="R7153" t="s">
        <v>56</v>
      </c>
      <c r="S7153">
        <v>175</v>
      </c>
      <c r="T7153" s="6" t="s">
        <v>80397</v>
      </c>
      <c r="U7153">
        <v>0</v>
      </c>
      <c r="W7153">
        <v>25</v>
      </c>
      <c r="X7153" s="6">
        <v>175</v>
      </c>
      <c r="Y7153" s="6">
        <v>0</v>
      </c>
      <c r="Z7153" t="s">
        <v>3901</v>
      </c>
      <c r="AA7153" t="s">
        <v>7712</v>
      </c>
    </row>
    <row r="7154" spans="1:27" x14ac:dyDescent="0.35">
      <c r="A7154" t="s">
        <v>0</v>
      </c>
      <c r="B7154" t="s">
        <v>1</v>
      </c>
      <c r="C7154">
        <v>42006</v>
      </c>
      <c r="D7154" t="s">
        <v>56</v>
      </c>
      <c r="E7154">
        <v>35</v>
      </c>
      <c r="F7154">
        <v>35646</v>
      </c>
      <c r="G7154">
        <v>32762</v>
      </c>
      <c r="H7154">
        <v>1186</v>
      </c>
      <c r="I7154">
        <v>6</v>
      </c>
      <c r="J7154" t="s">
        <v>950</v>
      </c>
      <c r="K7154">
        <v>702</v>
      </c>
      <c r="L7154">
        <v>3579</v>
      </c>
      <c r="M7154">
        <v>4281</v>
      </c>
      <c r="N7154">
        <v>3425</v>
      </c>
      <c r="O7154">
        <v>4</v>
      </c>
      <c r="P7154">
        <v>13</v>
      </c>
      <c r="Q7154" t="s">
        <v>18121</v>
      </c>
      <c r="R7154" t="s">
        <v>56</v>
      </c>
      <c r="S7154">
        <v>230</v>
      </c>
      <c r="T7154" s="6" t="s">
        <v>80397</v>
      </c>
      <c r="U7154">
        <v>0</v>
      </c>
      <c r="W7154">
        <v>15</v>
      </c>
      <c r="X7154" s="6">
        <v>230</v>
      </c>
      <c r="Y7154" s="6">
        <v>0</v>
      </c>
      <c r="Z7154" t="s">
        <v>669</v>
      </c>
      <c r="AA7154" t="s">
        <v>18122</v>
      </c>
    </row>
    <row r="7155" spans="1:27" x14ac:dyDescent="0.35">
      <c r="A7155" t="s">
        <v>0</v>
      </c>
      <c r="B7155" t="s">
        <v>1</v>
      </c>
      <c r="C7155">
        <v>42006</v>
      </c>
      <c r="D7155" t="s">
        <v>56</v>
      </c>
      <c r="E7155">
        <v>35</v>
      </c>
      <c r="F7155">
        <v>35646</v>
      </c>
      <c r="G7155">
        <v>32762</v>
      </c>
      <c r="H7155">
        <v>1186</v>
      </c>
      <c r="I7155">
        <v>6</v>
      </c>
      <c r="J7155" t="s">
        <v>950</v>
      </c>
      <c r="K7155">
        <v>702</v>
      </c>
      <c r="L7155">
        <v>3579</v>
      </c>
      <c r="M7155">
        <v>4281</v>
      </c>
      <c r="N7155">
        <v>3425</v>
      </c>
      <c r="O7155">
        <v>4</v>
      </c>
      <c r="P7155">
        <v>14</v>
      </c>
      <c r="Q7155" t="s">
        <v>18123</v>
      </c>
      <c r="R7155" t="s">
        <v>56</v>
      </c>
      <c r="S7155">
        <v>314</v>
      </c>
      <c r="T7155" s="6" t="s">
        <v>80397</v>
      </c>
      <c r="U7155">
        <v>0</v>
      </c>
      <c r="W7155">
        <v>6</v>
      </c>
      <c r="X7155" s="6">
        <v>314</v>
      </c>
      <c r="Y7155" s="6">
        <v>0</v>
      </c>
      <c r="Z7155" t="s">
        <v>6399</v>
      </c>
      <c r="AA7155" t="s">
        <v>18124</v>
      </c>
    </row>
    <row r="7156" spans="1:27" x14ac:dyDescent="0.35">
      <c r="A7156" t="s">
        <v>0</v>
      </c>
      <c r="B7156" t="s">
        <v>1</v>
      </c>
      <c r="C7156">
        <v>42006</v>
      </c>
      <c r="D7156" t="s">
        <v>56</v>
      </c>
      <c r="E7156">
        <v>35</v>
      </c>
      <c r="F7156">
        <v>35646</v>
      </c>
      <c r="G7156">
        <v>32762</v>
      </c>
      <c r="H7156">
        <v>1186</v>
      </c>
      <c r="I7156">
        <v>6</v>
      </c>
      <c r="J7156" t="s">
        <v>950</v>
      </c>
      <c r="K7156">
        <v>702</v>
      </c>
      <c r="L7156">
        <v>3579</v>
      </c>
      <c r="M7156">
        <v>4281</v>
      </c>
      <c r="N7156">
        <v>3425</v>
      </c>
      <c r="O7156">
        <v>4</v>
      </c>
      <c r="P7156">
        <v>15</v>
      </c>
      <c r="Q7156" t="s">
        <v>18125</v>
      </c>
      <c r="R7156" t="s">
        <v>56</v>
      </c>
      <c r="S7156">
        <v>234</v>
      </c>
      <c r="T7156" s="6" t="s">
        <v>80397</v>
      </c>
      <c r="U7156">
        <v>0</v>
      </c>
      <c r="W7156">
        <v>14</v>
      </c>
      <c r="X7156" s="6">
        <v>234</v>
      </c>
      <c r="Y7156" s="6">
        <v>0</v>
      </c>
      <c r="Z7156" t="s">
        <v>7272</v>
      </c>
      <c r="AA7156" t="s">
        <v>18126</v>
      </c>
    </row>
    <row r="7157" spans="1:27" x14ac:dyDescent="0.35">
      <c r="A7157" t="s">
        <v>0</v>
      </c>
      <c r="B7157" t="s">
        <v>1</v>
      </c>
      <c r="C7157">
        <v>42006</v>
      </c>
      <c r="D7157" t="s">
        <v>56</v>
      </c>
      <c r="E7157">
        <v>35</v>
      </c>
      <c r="F7157">
        <v>35646</v>
      </c>
      <c r="G7157">
        <v>32762</v>
      </c>
      <c r="H7157">
        <v>1186</v>
      </c>
      <c r="I7157">
        <v>6</v>
      </c>
      <c r="J7157" t="s">
        <v>950</v>
      </c>
      <c r="K7157">
        <v>702</v>
      </c>
      <c r="L7157">
        <v>3579</v>
      </c>
      <c r="M7157">
        <v>4281</v>
      </c>
      <c r="N7157">
        <v>3425</v>
      </c>
      <c r="O7157">
        <v>4</v>
      </c>
      <c r="P7157">
        <v>16</v>
      </c>
      <c r="Q7157" t="s">
        <v>18127</v>
      </c>
      <c r="R7157" t="s">
        <v>56</v>
      </c>
      <c r="S7157">
        <v>175</v>
      </c>
      <c r="T7157" s="6" t="s">
        <v>80397</v>
      </c>
      <c r="U7157">
        <v>0</v>
      </c>
      <c r="W7157">
        <v>26</v>
      </c>
      <c r="X7157" s="6">
        <v>175</v>
      </c>
      <c r="Y7157" s="6">
        <v>0</v>
      </c>
      <c r="Z7157" t="s">
        <v>384</v>
      </c>
      <c r="AA7157" t="s">
        <v>18128</v>
      </c>
    </row>
    <row r="7158" spans="1:27" x14ac:dyDescent="0.35">
      <c r="A7158" t="s">
        <v>0</v>
      </c>
      <c r="B7158" t="s">
        <v>1</v>
      </c>
      <c r="C7158">
        <v>42006</v>
      </c>
      <c r="D7158" t="s">
        <v>56</v>
      </c>
      <c r="E7158">
        <v>35</v>
      </c>
      <c r="F7158">
        <v>35646</v>
      </c>
      <c r="G7158">
        <v>32762</v>
      </c>
      <c r="H7158">
        <v>1186</v>
      </c>
      <c r="I7158">
        <v>6</v>
      </c>
      <c r="J7158" t="s">
        <v>950</v>
      </c>
      <c r="K7158">
        <v>702</v>
      </c>
      <c r="L7158">
        <v>3579</v>
      </c>
      <c r="M7158">
        <v>4281</v>
      </c>
      <c r="N7158">
        <v>3425</v>
      </c>
      <c r="O7158">
        <v>4</v>
      </c>
      <c r="P7158">
        <v>17</v>
      </c>
      <c r="Q7158" t="s">
        <v>18129</v>
      </c>
      <c r="R7158" t="s">
        <v>56</v>
      </c>
      <c r="S7158">
        <v>219</v>
      </c>
      <c r="T7158" s="6" t="s">
        <v>80397</v>
      </c>
      <c r="U7158">
        <v>0</v>
      </c>
      <c r="W7158">
        <v>19</v>
      </c>
      <c r="X7158" s="6">
        <v>219</v>
      </c>
      <c r="Y7158" s="6">
        <v>0</v>
      </c>
      <c r="Z7158" t="s">
        <v>18130</v>
      </c>
      <c r="AA7158" t="s">
        <v>14063</v>
      </c>
    </row>
    <row r="7159" spans="1:27" x14ac:dyDescent="0.35">
      <c r="A7159" t="s">
        <v>0</v>
      </c>
      <c r="B7159" t="s">
        <v>1</v>
      </c>
      <c r="C7159">
        <v>42006</v>
      </c>
      <c r="D7159" t="s">
        <v>56</v>
      </c>
      <c r="E7159">
        <v>35</v>
      </c>
      <c r="F7159">
        <v>35646</v>
      </c>
      <c r="G7159">
        <v>32762</v>
      </c>
      <c r="H7159">
        <v>1186</v>
      </c>
      <c r="I7159">
        <v>6</v>
      </c>
      <c r="J7159" t="s">
        <v>950</v>
      </c>
      <c r="K7159">
        <v>702</v>
      </c>
      <c r="L7159">
        <v>3579</v>
      </c>
      <c r="M7159">
        <v>4281</v>
      </c>
      <c r="N7159">
        <v>3425</v>
      </c>
      <c r="O7159">
        <v>4</v>
      </c>
      <c r="P7159">
        <v>18</v>
      </c>
      <c r="Q7159" t="s">
        <v>18131</v>
      </c>
      <c r="R7159" t="s">
        <v>56</v>
      </c>
      <c r="S7159">
        <v>247</v>
      </c>
      <c r="T7159" s="6" t="s">
        <v>80397</v>
      </c>
      <c r="U7159">
        <v>0</v>
      </c>
      <c r="W7159">
        <v>11</v>
      </c>
      <c r="X7159" s="6">
        <v>247</v>
      </c>
      <c r="Y7159" s="6">
        <v>0</v>
      </c>
      <c r="Z7159" t="s">
        <v>12281</v>
      </c>
      <c r="AA7159" t="s">
        <v>18132</v>
      </c>
    </row>
    <row r="7160" spans="1:27" x14ac:dyDescent="0.35">
      <c r="A7160" t="s">
        <v>0</v>
      </c>
      <c r="B7160" t="s">
        <v>1</v>
      </c>
      <c r="C7160">
        <v>42006</v>
      </c>
      <c r="D7160" t="s">
        <v>56</v>
      </c>
      <c r="E7160">
        <v>35</v>
      </c>
      <c r="F7160">
        <v>35646</v>
      </c>
      <c r="G7160">
        <v>32762</v>
      </c>
      <c r="H7160">
        <v>1186</v>
      </c>
      <c r="I7160">
        <v>6</v>
      </c>
      <c r="J7160" t="s">
        <v>950</v>
      </c>
      <c r="K7160">
        <v>702</v>
      </c>
      <c r="L7160">
        <v>3579</v>
      </c>
      <c r="M7160">
        <v>4281</v>
      </c>
      <c r="N7160">
        <v>3425</v>
      </c>
      <c r="O7160">
        <v>4</v>
      </c>
      <c r="P7160">
        <v>19</v>
      </c>
      <c r="Q7160" t="s">
        <v>18133</v>
      </c>
      <c r="R7160" t="s">
        <v>56</v>
      </c>
      <c r="S7160">
        <v>228</v>
      </c>
      <c r="T7160" s="6" t="s">
        <v>80397</v>
      </c>
      <c r="U7160">
        <v>0</v>
      </c>
      <c r="W7160">
        <v>16</v>
      </c>
      <c r="X7160" s="6">
        <v>228</v>
      </c>
      <c r="Y7160" s="6">
        <v>0</v>
      </c>
      <c r="Z7160" t="s">
        <v>3402</v>
      </c>
      <c r="AA7160" t="s">
        <v>18134</v>
      </c>
    </row>
    <row r="7161" spans="1:27" x14ac:dyDescent="0.35">
      <c r="A7161" t="s">
        <v>0</v>
      </c>
      <c r="B7161" t="s">
        <v>1</v>
      </c>
      <c r="C7161">
        <v>42006</v>
      </c>
      <c r="D7161" t="s">
        <v>56</v>
      </c>
      <c r="E7161">
        <v>35</v>
      </c>
      <c r="F7161">
        <v>35646</v>
      </c>
      <c r="G7161">
        <v>32762</v>
      </c>
      <c r="H7161">
        <v>1186</v>
      </c>
      <c r="I7161">
        <v>6</v>
      </c>
      <c r="J7161" t="s">
        <v>950</v>
      </c>
      <c r="K7161">
        <v>702</v>
      </c>
      <c r="L7161">
        <v>3579</v>
      </c>
      <c r="M7161">
        <v>4281</v>
      </c>
      <c r="N7161">
        <v>3425</v>
      </c>
      <c r="O7161">
        <v>4</v>
      </c>
      <c r="P7161">
        <v>20</v>
      </c>
      <c r="Q7161" t="s">
        <v>18135</v>
      </c>
      <c r="R7161" t="s">
        <v>56</v>
      </c>
      <c r="S7161">
        <v>260</v>
      </c>
      <c r="T7161" s="6" t="s">
        <v>80397</v>
      </c>
      <c r="U7161">
        <v>0</v>
      </c>
      <c r="W7161">
        <v>10</v>
      </c>
      <c r="X7161" s="6">
        <v>260</v>
      </c>
      <c r="Y7161" s="6">
        <v>0</v>
      </c>
      <c r="Z7161" t="s">
        <v>1132</v>
      </c>
      <c r="AA7161" t="s">
        <v>17750</v>
      </c>
    </row>
    <row r="7162" spans="1:27" x14ac:dyDescent="0.35">
      <c r="A7162" t="s">
        <v>0</v>
      </c>
      <c r="B7162" t="s">
        <v>1</v>
      </c>
      <c r="C7162">
        <v>42006</v>
      </c>
      <c r="D7162" t="s">
        <v>56</v>
      </c>
      <c r="E7162">
        <v>35</v>
      </c>
      <c r="F7162">
        <v>35646</v>
      </c>
      <c r="G7162">
        <v>32762</v>
      </c>
      <c r="H7162">
        <v>1186</v>
      </c>
      <c r="I7162">
        <v>6</v>
      </c>
      <c r="J7162" t="s">
        <v>950</v>
      </c>
      <c r="K7162">
        <v>702</v>
      </c>
      <c r="L7162">
        <v>3579</v>
      </c>
      <c r="M7162">
        <v>4281</v>
      </c>
      <c r="N7162">
        <v>3425</v>
      </c>
      <c r="O7162">
        <v>4</v>
      </c>
      <c r="P7162">
        <v>21</v>
      </c>
      <c r="Q7162" t="s">
        <v>18136</v>
      </c>
      <c r="R7162" t="s">
        <v>56</v>
      </c>
      <c r="S7162">
        <v>300</v>
      </c>
      <c r="T7162" s="6" t="s">
        <v>80397</v>
      </c>
      <c r="U7162">
        <v>0</v>
      </c>
      <c r="W7162">
        <v>7</v>
      </c>
      <c r="X7162" s="6">
        <v>300</v>
      </c>
      <c r="Y7162" s="6">
        <v>0</v>
      </c>
      <c r="Z7162" t="s">
        <v>355</v>
      </c>
      <c r="AA7162" t="s">
        <v>6405</v>
      </c>
    </row>
    <row r="7163" spans="1:27" x14ac:dyDescent="0.35">
      <c r="A7163" t="s">
        <v>0</v>
      </c>
      <c r="B7163" t="s">
        <v>1</v>
      </c>
      <c r="C7163">
        <v>42006</v>
      </c>
      <c r="D7163" t="s">
        <v>56</v>
      </c>
      <c r="E7163">
        <v>35</v>
      </c>
      <c r="F7163">
        <v>35646</v>
      </c>
      <c r="G7163">
        <v>32762</v>
      </c>
      <c r="H7163">
        <v>1186</v>
      </c>
      <c r="I7163">
        <v>6</v>
      </c>
      <c r="J7163" t="s">
        <v>950</v>
      </c>
      <c r="K7163">
        <v>702</v>
      </c>
      <c r="L7163">
        <v>3579</v>
      </c>
      <c r="M7163">
        <v>4281</v>
      </c>
      <c r="N7163">
        <v>3425</v>
      </c>
      <c r="O7163">
        <v>4</v>
      </c>
      <c r="P7163">
        <v>22</v>
      </c>
      <c r="Q7163" t="s">
        <v>18137</v>
      </c>
      <c r="R7163" t="s">
        <v>56</v>
      </c>
      <c r="S7163">
        <v>244</v>
      </c>
      <c r="T7163" s="6" t="s">
        <v>80397</v>
      </c>
      <c r="U7163">
        <v>0</v>
      </c>
      <c r="W7163">
        <v>13</v>
      </c>
      <c r="X7163" s="6">
        <v>244</v>
      </c>
      <c r="Y7163" s="6">
        <v>0</v>
      </c>
      <c r="Z7163" t="s">
        <v>18138</v>
      </c>
      <c r="AA7163" t="s">
        <v>18139</v>
      </c>
    </row>
    <row r="7164" spans="1:27" x14ac:dyDescent="0.35">
      <c r="A7164" t="s">
        <v>0</v>
      </c>
      <c r="B7164" t="s">
        <v>1</v>
      </c>
      <c r="C7164">
        <v>42006</v>
      </c>
      <c r="D7164" t="s">
        <v>56</v>
      </c>
      <c r="E7164">
        <v>35</v>
      </c>
      <c r="F7164">
        <v>35646</v>
      </c>
      <c r="G7164">
        <v>32762</v>
      </c>
      <c r="H7164">
        <v>1186</v>
      </c>
      <c r="I7164">
        <v>6</v>
      </c>
      <c r="J7164" t="s">
        <v>950</v>
      </c>
      <c r="K7164">
        <v>702</v>
      </c>
      <c r="L7164">
        <v>3579</v>
      </c>
      <c r="M7164">
        <v>4281</v>
      </c>
      <c r="N7164">
        <v>3425</v>
      </c>
      <c r="O7164">
        <v>4</v>
      </c>
      <c r="P7164">
        <v>23</v>
      </c>
      <c r="Q7164" t="s">
        <v>18140</v>
      </c>
      <c r="R7164" t="s">
        <v>56</v>
      </c>
      <c r="S7164">
        <v>169</v>
      </c>
      <c r="T7164" s="6" t="s">
        <v>80397</v>
      </c>
      <c r="U7164">
        <v>0</v>
      </c>
      <c r="W7164">
        <v>28</v>
      </c>
      <c r="X7164" s="6">
        <v>169</v>
      </c>
      <c r="Y7164" s="6">
        <v>0</v>
      </c>
      <c r="Z7164" t="s">
        <v>5858</v>
      </c>
      <c r="AA7164" t="s">
        <v>18141</v>
      </c>
    </row>
    <row r="7165" spans="1:27" x14ac:dyDescent="0.35">
      <c r="A7165" t="s">
        <v>0</v>
      </c>
      <c r="B7165" t="s">
        <v>1</v>
      </c>
      <c r="C7165">
        <v>42006</v>
      </c>
      <c r="D7165" t="s">
        <v>56</v>
      </c>
      <c r="E7165">
        <v>35</v>
      </c>
      <c r="F7165">
        <v>35646</v>
      </c>
      <c r="G7165">
        <v>32762</v>
      </c>
      <c r="H7165">
        <v>1186</v>
      </c>
      <c r="I7165">
        <v>6</v>
      </c>
      <c r="J7165" t="s">
        <v>950</v>
      </c>
      <c r="K7165">
        <v>702</v>
      </c>
      <c r="L7165">
        <v>3579</v>
      </c>
      <c r="M7165">
        <v>4281</v>
      </c>
      <c r="N7165">
        <v>3425</v>
      </c>
      <c r="O7165">
        <v>4</v>
      </c>
      <c r="P7165">
        <v>24</v>
      </c>
      <c r="Q7165" t="s">
        <v>18142</v>
      </c>
      <c r="R7165" t="s">
        <v>56</v>
      </c>
      <c r="S7165">
        <v>177</v>
      </c>
      <c r="T7165" s="6" t="s">
        <v>80397</v>
      </c>
      <c r="U7165">
        <v>0</v>
      </c>
      <c r="W7165">
        <v>24</v>
      </c>
      <c r="X7165" s="6">
        <v>177</v>
      </c>
      <c r="Y7165" s="6">
        <v>0</v>
      </c>
      <c r="Z7165" t="s">
        <v>15596</v>
      </c>
      <c r="AA7165" t="s">
        <v>18143</v>
      </c>
    </row>
    <row r="7166" spans="1:27" x14ac:dyDescent="0.35">
      <c r="A7166" t="s">
        <v>0</v>
      </c>
      <c r="B7166" t="s">
        <v>1</v>
      </c>
      <c r="C7166">
        <v>42006</v>
      </c>
      <c r="D7166" t="s">
        <v>56</v>
      </c>
      <c r="E7166">
        <v>35</v>
      </c>
      <c r="F7166">
        <v>35646</v>
      </c>
      <c r="G7166">
        <v>32762</v>
      </c>
      <c r="H7166">
        <v>1186</v>
      </c>
      <c r="I7166">
        <v>6</v>
      </c>
      <c r="J7166" t="s">
        <v>950</v>
      </c>
      <c r="K7166">
        <v>702</v>
      </c>
      <c r="L7166">
        <v>3579</v>
      </c>
      <c r="M7166">
        <v>4281</v>
      </c>
      <c r="N7166">
        <v>3425</v>
      </c>
      <c r="O7166">
        <v>4</v>
      </c>
      <c r="P7166">
        <v>25</v>
      </c>
      <c r="Q7166" t="s">
        <v>18144</v>
      </c>
      <c r="R7166" t="s">
        <v>56</v>
      </c>
      <c r="S7166">
        <v>170</v>
      </c>
      <c r="T7166" s="6" t="s">
        <v>80397</v>
      </c>
      <c r="U7166">
        <v>0</v>
      </c>
      <c r="W7166">
        <v>27</v>
      </c>
      <c r="X7166" s="6">
        <v>170</v>
      </c>
      <c r="Y7166" s="6">
        <v>0</v>
      </c>
      <c r="Z7166" t="s">
        <v>2491</v>
      </c>
      <c r="AA7166" t="s">
        <v>18145</v>
      </c>
    </row>
    <row r="7167" spans="1:27" x14ac:dyDescent="0.35">
      <c r="A7167" t="s">
        <v>0</v>
      </c>
      <c r="B7167" t="s">
        <v>1</v>
      </c>
      <c r="C7167">
        <v>42006</v>
      </c>
      <c r="D7167" t="s">
        <v>56</v>
      </c>
      <c r="E7167">
        <v>35</v>
      </c>
      <c r="F7167">
        <v>35646</v>
      </c>
      <c r="G7167">
        <v>32762</v>
      </c>
      <c r="H7167">
        <v>1186</v>
      </c>
      <c r="I7167">
        <v>6</v>
      </c>
      <c r="J7167" t="s">
        <v>950</v>
      </c>
      <c r="K7167">
        <v>702</v>
      </c>
      <c r="L7167">
        <v>3579</v>
      </c>
      <c r="M7167">
        <v>4281</v>
      </c>
      <c r="N7167">
        <v>3425</v>
      </c>
      <c r="O7167">
        <v>4</v>
      </c>
      <c r="P7167">
        <v>26</v>
      </c>
      <c r="Q7167" t="s">
        <v>18146</v>
      </c>
      <c r="R7167" t="s">
        <v>56</v>
      </c>
      <c r="S7167">
        <v>212</v>
      </c>
      <c r="T7167" s="6" t="s">
        <v>80397</v>
      </c>
      <c r="U7167">
        <v>0</v>
      </c>
      <c r="W7167">
        <v>21</v>
      </c>
      <c r="X7167" s="6">
        <v>212</v>
      </c>
      <c r="Y7167" s="6">
        <v>0</v>
      </c>
      <c r="Z7167" t="s">
        <v>5323</v>
      </c>
      <c r="AA7167" t="s">
        <v>18147</v>
      </c>
    </row>
    <row r="7168" spans="1:27" x14ac:dyDescent="0.35">
      <c r="A7168" t="s">
        <v>0</v>
      </c>
      <c r="B7168" t="s">
        <v>1</v>
      </c>
      <c r="C7168">
        <v>42006</v>
      </c>
      <c r="D7168" t="s">
        <v>56</v>
      </c>
      <c r="E7168">
        <v>35</v>
      </c>
      <c r="F7168">
        <v>35646</v>
      </c>
      <c r="G7168">
        <v>32762</v>
      </c>
      <c r="H7168">
        <v>1186</v>
      </c>
      <c r="I7168">
        <v>6</v>
      </c>
      <c r="J7168" t="s">
        <v>950</v>
      </c>
      <c r="K7168">
        <v>702</v>
      </c>
      <c r="L7168">
        <v>3579</v>
      </c>
      <c r="M7168">
        <v>4281</v>
      </c>
      <c r="N7168">
        <v>3425</v>
      </c>
      <c r="O7168">
        <v>4</v>
      </c>
      <c r="P7168">
        <v>27</v>
      </c>
      <c r="Q7168" t="s">
        <v>18148</v>
      </c>
      <c r="R7168" t="s">
        <v>56</v>
      </c>
      <c r="S7168">
        <v>161</v>
      </c>
      <c r="T7168" s="6" t="s">
        <v>80397</v>
      </c>
      <c r="U7168">
        <v>0</v>
      </c>
      <c r="W7168">
        <v>29</v>
      </c>
      <c r="X7168" s="6">
        <v>161</v>
      </c>
      <c r="Y7168" s="6">
        <v>0</v>
      </c>
      <c r="Z7168" t="s">
        <v>6329</v>
      </c>
      <c r="AA7168" t="s">
        <v>18149</v>
      </c>
    </row>
    <row r="7169" spans="1:27" x14ac:dyDescent="0.35">
      <c r="A7169" t="s">
        <v>0</v>
      </c>
      <c r="B7169" t="s">
        <v>1</v>
      </c>
      <c r="C7169">
        <v>42006</v>
      </c>
      <c r="D7169" t="s">
        <v>56</v>
      </c>
      <c r="E7169">
        <v>35</v>
      </c>
      <c r="F7169">
        <v>35646</v>
      </c>
      <c r="G7169">
        <v>32762</v>
      </c>
      <c r="H7169">
        <v>1186</v>
      </c>
      <c r="I7169">
        <v>6</v>
      </c>
      <c r="J7169" t="s">
        <v>950</v>
      </c>
      <c r="K7169">
        <v>702</v>
      </c>
      <c r="L7169">
        <v>3579</v>
      </c>
      <c r="M7169">
        <v>4281</v>
      </c>
      <c r="N7169">
        <v>3425</v>
      </c>
      <c r="O7169">
        <v>4</v>
      </c>
      <c r="P7169">
        <v>28</v>
      </c>
      <c r="Q7169" t="s">
        <v>18150</v>
      </c>
      <c r="R7169" t="s">
        <v>56</v>
      </c>
      <c r="S7169">
        <v>153</v>
      </c>
      <c r="T7169" s="6" t="s">
        <v>80397</v>
      </c>
      <c r="U7169">
        <v>0</v>
      </c>
      <c r="W7169">
        <v>30</v>
      </c>
      <c r="X7169" s="6">
        <v>153</v>
      </c>
      <c r="Y7169" s="6">
        <v>0</v>
      </c>
      <c r="Z7169" t="s">
        <v>18151</v>
      </c>
      <c r="AA7169" t="s">
        <v>18152</v>
      </c>
    </row>
    <row r="7170" spans="1:27" x14ac:dyDescent="0.35">
      <c r="A7170" t="s">
        <v>0</v>
      </c>
      <c r="B7170" t="s">
        <v>1</v>
      </c>
      <c r="C7170">
        <v>42006</v>
      </c>
      <c r="D7170" t="s">
        <v>56</v>
      </c>
      <c r="E7170">
        <v>35</v>
      </c>
      <c r="F7170">
        <v>35646</v>
      </c>
      <c r="G7170">
        <v>32762</v>
      </c>
      <c r="H7170">
        <v>1186</v>
      </c>
      <c r="I7170">
        <v>6</v>
      </c>
      <c r="J7170" t="s">
        <v>950</v>
      </c>
      <c r="K7170">
        <v>702</v>
      </c>
      <c r="L7170">
        <v>3579</v>
      </c>
      <c r="M7170">
        <v>4281</v>
      </c>
      <c r="N7170">
        <v>3425</v>
      </c>
      <c r="O7170">
        <v>4</v>
      </c>
      <c r="P7170">
        <v>29</v>
      </c>
      <c r="Q7170" t="s">
        <v>18153</v>
      </c>
      <c r="R7170" t="s">
        <v>56</v>
      </c>
      <c r="S7170">
        <v>178</v>
      </c>
      <c r="T7170" s="6" t="s">
        <v>80397</v>
      </c>
      <c r="U7170">
        <v>0</v>
      </c>
      <c r="W7170">
        <v>23</v>
      </c>
      <c r="X7170" s="6">
        <v>178</v>
      </c>
      <c r="Y7170" s="6">
        <v>0</v>
      </c>
      <c r="Z7170" t="s">
        <v>17762</v>
      </c>
      <c r="AA7170" t="s">
        <v>18154</v>
      </c>
    </row>
    <row r="7171" spans="1:27" x14ac:dyDescent="0.35">
      <c r="A7171" t="s">
        <v>0</v>
      </c>
      <c r="B7171" t="s">
        <v>1</v>
      </c>
      <c r="C7171">
        <v>42006</v>
      </c>
      <c r="D7171" t="s">
        <v>56</v>
      </c>
      <c r="E7171">
        <v>35</v>
      </c>
      <c r="F7171">
        <v>35646</v>
      </c>
      <c r="G7171">
        <v>32762</v>
      </c>
      <c r="H7171">
        <v>1186</v>
      </c>
      <c r="I7171">
        <v>6</v>
      </c>
      <c r="J7171" t="s">
        <v>950</v>
      </c>
      <c r="K7171">
        <v>702</v>
      </c>
      <c r="L7171">
        <v>3579</v>
      </c>
      <c r="M7171">
        <v>4281</v>
      </c>
      <c r="N7171">
        <v>3425</v>
      </c>
      <c r="O7171">
        <v>4</v>
      </c>
      <c r="P7171">
        <v>30</v>
      </c>
      <c r="Q7171" t="s">
        <v>18155</v>
      </c>
      <c r="R7171" t="s">
        <v>56</v>
      </c>
      <c r="S7171">
        <v>228</v>
      </c>
      <c r="T7171" s="6" t="s">
        <v>80397</v>
      </c>
      <c r="U7171">
        <v>0</v>
      </c>
      <c r="W7171">
        <v>17</v>
      </c>
      <c r="X7171" s="6">
        <v>228</v>
      </c>
      <c r="Y7171" s="6">
        <v>0</v>
      </c>
      <c r="Z7171" t="s">
        <v>804</v>
      </c>
      <c r="AA7171" t="s">
        <v>18156</v>
      </c>
    </row>
    <row r="7172" spans="1:27" x14ac:dyDescent="0.35">
      <c r="A7172" t="s">
        <v>0</v>
      </c>
      <c r="B7172" t="s">
        <v>1</v>
      </c>
      <c r="C7172">
        <v>42006</v>
      </c>
      <c r="D7172" t="s">
        <v>56</v>
      </c>
      <c r="E7172">
        <v>35</v>
      </c>
      <c r="F7172">
        <v>35646</v>
      </c>
      <c r="G7172">
        <v>32762</v>
      </c>
      <c r="H7172">
        <v>1186</v>
      </c>
      <c r="I7172">
        <v>6</v>
      </c>
      <c r="J7172" t="s">
        <v>950</v>
      </c>
      <c r="K7172">
        <v>702</v>
      </c>
      <c r="L7172">
        <v>3579</v>
      </c>
      <c r="M7172">
        <v>4281</v>
      </c>
      <c r="N7172">
        <v>3425</v>
      </c>
      <c r="O7172">
        <v>4</v>
      </c>
      <c r="P7172">
        <v>31</v>
      </c>
      <c r="Q7172" t="s">
        <v>18157</v>
      </c>
      <c r="R7172" t="s">
        <v>56</v>
      </c>
      <c r="S7172">
        <v>140</v>
      </c>
      <c r="T7172" s="6" t="s">
        <v>80397</v>
      </c>
      <c r="U7172">
        <v>0</v>
      </c>
      <c r="W7172">
        <v>31</v>
      </c>
      <c r="X7172" s="6">
        <v>140</v>
      </c>
      <c r="Y7172" s="6">
        <v>0</v>
      </c>
      <c r="Z7172" t="s">
        <v>18158</v>
      </c>
      <c r="AA7172" t="s">
        <v>18159</v>
      </c>
    </row>
    <row r="7173" spans="1:27" x14ac:dyDescent="0.35">
      <c r="A7173" t="s">
        <v>0</v>
      </c>
      <c r="B7173" t="s">
        <v>1</v>
      </c>
      <c r="C7173">
        <v>42006</v>
      </c>
      <c r="D7173" t="s">
        <v>56</v>
      </c>
      <c r="E7173">
        <v>35</v>
      </c>
      <c r="F7173">
        <v>35646</v>
      </c>
      <c r="G7173">
        <v>32762</v>
      </c>
      <c r="H7173">
        <v>1186</v>
      </c>
      <c r="I7173">
        <v>6</v>
      </c>
      <c r="J7173" t="s">
        <v>950</v>
      </c>
      <c r="K7173">
        <v>702</v>
      </c>
      <c r="L7173">
        <v>3579</v>
      </c>
      <c r="M7173">
        <v>4281</v>
      </c>
      <c r="N7173">
        <v>3425</v>
      </c>
      <c r="O7173">
        <v>4</v>
      </c>
      <c r="P7173">
        <v>32</v>
      </c>
      <c r="Q7173" t="s">
        <v>18160</v>
      </c>
      <c r="R7173" t="s">
        <v>56</v>
      </c>
      <c r="S7173">
        <v>219</v>
      </c>
      <c r="T7173" s="6" t="s">
        <v>80397</v>
      </c>
      <c r="U7173">
        <v>0</v>
      </c>
      <c r="W7173">
        <v>20</v>
      </c>
      <c r="X7173" s="6">
        <v>219</v>
      </c>
      <c r="Y7173" s="6">
        <v>0</v>
      </c>
      <c r="Z7173" t="s">
        <v>4908</v>
      </c>
      <c r="AA7173" t="s">
        <v>18161</v>
      </c>
    </row>
    <row r="7174" spans="1:27" x14ac:dyDescent="0.35">
      <c r="A7174" t="s">
        <v>0</v>
      </c>
      <c r="B7174" t="s">
        <v>1</v>
      </c>
      <c r="C7174">
        <v>42006</v>
      </c>
      <c r="D7174" t="s">
        <v>56</v>
      </c>
      <c r="E7174">
        <v>35</v>
      </c>
      <c r="F7174">
        <v>35646</v>
      </c>
      <c r="G7174">
        <v>32762</v>
      </c>
      <c r="H7174">
        <v>1186</v>
      </c>
      <c r="I7174">
        <v>6</v>
      </c>
      <c r="J7174" t="s">
        <v>950</v>
      </c>
      <c r="K7174">
        <v>702</v>
      </c>
      <c r="L7174">
        <v>3579</v>
      </c>
      <c r="M7174">
        <v>4281</v>
      </c>
      <c r="N7174">
        <v>3425</v>
      </c>
      <c r="O7174">
        <v>4</v>
      </c>
      <c r="P7174">
        <v>33</v>
      </c>
      <c r="Q7174" t="s">
        <v>18162</v>
      </c>
      <c r="R7174" t="s">
        <v>56</v>
      </c>
      <c r="S7174">
        <v>179</v>
      </c>
      <c r="T7174" s="6" t="s">
        <v>80397</v>
      </c>
      <c r="U7174">
        <v>0</v>
      </c>
      <c r="W7174">
        <v>22</v>
      </c>
      <c r="X7174" s="6">
        <v>179</v>
      </c>
      <c r="Y7174" s="6">
        <v>0</v>
      </c>
      <c r="Z7174" t="s">
        <v>1119</v>
      </c>
      <c r="AA7174" t="s">
        <v>18163</v>
      </c>
    </row>
    <row r="7175" spans="1:27" x14ac:dyDescent="0.35">
      <c r="A7175" t="s">
        <v>0</v>
      </c>
      <c r="B7175" t="s">
        <v>1</v>
      </c>
      <c r="C7175">
        <v>42006</v>
      </c>
      <c r="D7175" t="s">
        <v>56</v>
      </c>
      <c r="E7175">
        <v>35</v>
      </c>
      <c r="F7175">
        <v>35646</v>
      </c>
      <c r="G7175">
        <v>32762</v>
      </c>
      <c r="H7175">
        <v>1186</v>
      </c>
      <c r="I7175">
        <v>6</v>
      </c>
      <c r="J7175" t="s">
        <v>950</v>
      </c>
      <c r="K7175">
        <v>702</v>
      </c>
      <c r="L7175">
        <v>3579</v>
      </c>
      <c r="M7175">
        <v>4281</v>
      </c>
      <c r="N7175">
        <v>3425</v>
      </c>
      <c r="O7175">
        <v>4</v>
      </c>
      <c r="P7175">
        <v>34</v>
      </c>
      <c r="Q7175" t="s">
        <v>18164</v>
      </c>
      <c r="R7175" t="s">
        <v>56</v>
      </c>
      <c r="S7175">
        <v>227</v>
      </c>
      <c r="T7175" s="6" t="s">
        <v>80397</v>
      </c>
      <c r="U7175">
        <v>0</v>
      </c>
      <c r="W7175">
        <v>18</v>
      </c>
      <c r="X7175" s="6">
        <v>227</v>
      </c>
      <c r="Y7175" s="6">
        <v>0</v>
      </c>
      <c r="Z7175" t="s">
        <v>18165</v>
      </c>
      <c r="AA7175" t="s">
        <v>18166</v>
      </c>
    </row>
    <row r="7176" spans="1:27" x14ac:dyDescent="0.35">
      <c r="A7176" t="s">
        <v>0</v>
      </c>
      <c r="B7176" t="s">
        <v>1</v>
      </c>
      <c r="C7176">
        <v>42006</v>
      </c>
      <c r="D7176" t="s">
        <v>56</v>
      </c>
      <c r="E7176">
        <v>35</v>
      </c>
      <c r="F7176">
        <v>35646</v>
      </c>
      <c r="G7176">
        <v>32762</v>
      </c>
      <c r="H7176">
        <v>1186</v>
      </c>
      <c r="I7176">
        <v>6</v>
      </c>
      <c r="J7176" t="s">
        <v>950</v>
      </c>
      <c r="K7176">
        <v>702</v>
      </c>
      <c r="L7176">
        <v>3579</v>
      </c>
      <c r="M7176">
        <v>4281</v>
      </c>
      <c r="N7176">
        <v>3425</v>
      </c>
      <c r="O7176">
        <v>4</v>
      </c>
      <c r="P7176">
        <v>35</v>
      </c>
      <c r="Q7176" t="s">
        <v>18167</v>
      </c>
      <c r="R7176" t="s">
        <v>56</v>
      </c>
      <c r="S7176">
        <v>549</v>
      </c>
      <c r="T7176" s="6" t="s">
        <v>80397</v>
      </c>
      <c r="U7176">
        <v>0</v>
      </c>
      <c r="W7176">
        <v>3</v>
      </c>
      <c r="X7176" s="6">
        <v>549</v>
      </c>
      <c r="Y7176" s="6">
        <v>0</v>
      </c>
      <c r="Z7176" t="s">
        <v>516</v>
      </c>
      <c r="AA7176" t="s">
        <v>18168</v>
      </c>
    </row>
    <row r="7177" spans="1:27" x14ac:dyDescent="0.35">
      <c r="A7177" t="s">
        <v>0</v>
      </c>
      <c r="B7177" t="s">
        <v>1</v>
      </c>
      <c r="C7177">
        <v>37002</v>
      </c>
      <c r="D7177" t="s">
        <v>57</v>
      </c>
      <c r="E7177">
        <v>19</v>
      </c>
      <c r="F7177">
        <v>6596</v>
      </c>
      <c r="G7177">
        <v>6385</v>
      </c>
      <c r="H7177">
        <v>289</v>
      </c>
      <c r="I7177">
        <v>7</v>
      </c>
      <c r="J7177" t="s">
        <v>18169</v>
      </c>
      <c r="K7177">
        <v>532</v>
      </c>
      <c r="L7177">
        <v>3079</v>
      </c>
      <c r="M7177">
        <v>3611</v>
      </c>
      <c r="N7177">
        <v>3334</v>
      </c>
      <c r="O7177">
        <v>12</v>
      </c>
      <c r="P7177">
        <v>1</v>
      </c>
      <c r="Q7177" t="s">
        <v>18170</v>
      </c>
      <c r="R7177" t="s">
        <v>57</v>
      </c>
      <c r="S7177">
        <v>2255</v>
      </c>
      <c r="T7177" s="6">
        <v>3334</v>
      </c>
      <c r="U7177">
        <v>1049</v>
      </c>
      <c r="V7177">
        <v>1</v>
      </c>
      <c r="Z7177" t="s">
        <v>4397</v>
      </c>
      <c r="AA7177" t="s">
        <v>18171</v>
      </c>
    </row>
    <row r="7178" spans="1:27" x14ac:dyDescent="0.35">
      <c r="A7178" t="s">
        <v>0</v>
      </c>
      <c r="B7178" t="s">
        <v>1</v>
      </c>
      <c r="C7178">
        <v>37002</v>
      </c>
      <c r="D7178" t="s">
        <v>57</v>
      </c>
      <c r="E7178">
        <v>19</v>
      </c>
      <c r="F7178">
        <v>6596</v>
      </c>
      <c r="G7178">
        <v>6385</v>
      </c>
      <c r="H7178">
        <v>289</v>
      </c>
      <c r="I7178">
        <v>7</v>
      </c>
      <c r="J7178" t="s">
        <v>18169</v>
      </c>
      <c r="K7178">
        <v>532</v>
      </c>
      <c r="L7178">
        <v>3079</v>
      </c>
      <c r="M7178">
        <v>3611</v>
      </c>
      <c r="N7178">
        <v>3334</v>
      </c>
      <c r="O7178">
        <v>12</v>
      </c>
      <c r="P7178">
        <v>2</v>
      </c>
      <c r="Q7178" t="s">
        <v>18172</v>
      </c>
      <c r="R7178" t="s">
        <v>57</v>
      </c>
      <c r="S7178">
        <v>954</v>
      </c>
      <c r="T7178" s="6">
        <v>2003</v>
      </c>
      <c r="U7178">
        <v>0</v>
      </c>
      <c r="V7178">
        <v>2</v>
      </c>
      <c r="Z7178" t="s">
        <v>12419</v>
      </c>
      <c r="AA7178" t="s">
        <v>18173</v>
      </c>
    </row>
    <row r="7179" spans="1:27" x14ac:dyDescent="0.35">
      <c r="A7179" t="s">
        <v>0</v>
      </c>
      <c r="B7179" t="s">
        <v>1</v>
      </c>
      <c r="C7179">
        <v>37002</v>
      </c>
      <c r="D7179" t="s">
        <v>57</v>
      </c>
      <c r="E7179">
        <v>19</v>
      </c>
      <c r="F7179">
        <v>6596</v>
      </c>
      <c r="G7179">
        <v>6385</v>
      </c>
      <c r="H7179">
        <v>289</v>
      </c>
      <c r="I7179">
        <v>7</v>
      </c>
      <c r="J7179" t="s">
        <v>18169</v>
      </c>
      <c r="K7179">
        <v>532</v>
      </c>
      <c r="L7179">
        <v>3079</v>
      </c>
      <c r="M7179">
        <v>3611</v>
      </c>
      <c r="N7179">
        <v>3334</v>
      </c>
      <c r="O7179">
        <v>12</v>
      </c>
      <c r="P7179">
        <v>3</v>
      </c>
      <c r="Q7179" t="s">
        <v>18174</v>
      </c>
      <c r="R7179" t="s">
        <v>57</v>
      </c>
      <c r="S7179">
        <v>866</v>
      </c>
      <c r="T7179" s="6">
        <v>866</v>
      </c>
      <c r="U7179">
        <v>0</v>
      </c>
      <c r="V7179">
        <v>4</v>
      </c>
      <c r="Z7179" t="s">
        <v>18175</v>
      </c>
      <c r="AA7179" t="s">
        <v>18176</v>
      </c>
    </row>
    <row r="7180" spans="1:27" x14ac:dyDescent="0.35">
      <c r="A7180" t="s">
        <v>0</v>
      </c>
      <c r="B7180" t="s">
        <v>1</v>
      </c>
      <c r="C7180">
        <v>37002</v>
      </c>
      <c r="D7180" t="s">
        <v>57</v>
      </c>
      <c r="E7180">
        <v>19</v>
      </c>
      <c r="F7180">
        <v>6596</v>
      </c>
      <c r="G7180">
        <v>6385</v>
      </c>
      <c r="H7180">
        <v>289</v>
      </c>
      <c r="I7180">
        <v>7</v>
      </c>
      <c r="J7180" t="s">
        <v>18169</v>
      </c>
      <c r="K7180">
        <v>532</v>
      </c>
      <c r="L7180">
        <v>3079</v>
      </c>
      <c r="M7180">
        <v>3611</v>
      </c>
      <c r="N7180">
        <v>3334</v>
      </c>
      <c r="O7180">
        <v>12</v>
      </c>
      <c r="P7180">
        <v>4</v>
      </c>
      <c r="Q7180" t="s">
        <v>18177</v>
      </c>
      <c r="R7180" t="s">
        <v>57</v>
      </c>
      <c r="S7180">
        <v>452</v>
      </c>
      <c r="T7180" s="6">
        <v>452</v>
      </c>
      <c r="U7180">
        <v>0</v>
      </c>
      <c r="V7180">
        <v>9</v>
      </c>
      <c r="Z7180" t="s">
        <v>8558</v>
      </c>
      <c r="AA7180" t="s">
        <v>18178</v>
      </c>
    </row>
    <row r="7181" spans="1:27" x14ac:dyDescent="0.35">
      <c r="A7181" t="s">
        <v>0</v>
      </c>
      <c r="B7181" t="s">
        <v>1</v>
      </c>
      <c r="C7181">
        <v>37002</v>
      </c>
      <c r="D7181" t="s">
        <v>57</v>
      </c>
      <c r="E7181">
        <v>19</v>
      </c>
      <c r="F7181">
        <v>6596</v>
      </c>
      <c r="G7181">
        <v>6385</v>
      </c>
      <c r="H7181">
        <v>289</v>
      </c>
      <c r="I7181">
        <v>7</v>
      </c>
      <c r="J7181" t="s">
        <v>18169</v>
      </c>
      <c r="K7181">
        <v>532</v>
      </c>
      <c r="L7181">
        <v>3079</v>
      </c>
      <c r="M7181">
        <v>3611</v>
      </c>
      <c r="N7181">
        <v>3334</v>
      </c>
      <c r="O7181">
        <v>12</v>
      </c>
      <c r="P7181">
        <v>5</v>
      </c>
      <c r="Q7181" t="s">
        <v>18179</v>
      </c>
      <c r="R7181" t="s">
        <v>57</v>
      </c>
      <c r="S7181">
        <v>972</v>
      </c>
      <c r="T7181" s="6">
        <v>972</v>
      </c>
      <c r="U7181">
        <v>0</v>
      </c>
      <c r="V7181">
        <v>3</v>
      </c>
      <c r="Z7181" t="s">
        <v>1238</v>
      </c>
      <c r="AA7181" t="s">
        <v>18180</v>
      </c>
    </row>
    <row r="7182" spans="1:27" x14ac:dyDescent="0.35">
      <c r="A7182" t="s">
        <v>0</v>
      </c>
      <c r="B7182" t="s">
        <v>1</v>
      </c>
      <c r="C7182">
        <v>37002</v>
      </c>
      <c r="D7182" t="s">
        <v>57</v>
      </c>
      <c r="E7182">
        <v>19</v>
      </c>
      <c r="F7182">
        <v>6596</v>
      </c>
      <c r="G7182">
        <v>6385</v>
      </c>
      <c r="H7182">
        <v>289</v>
      </c>
      <c r="I7182">
        <v>7</v>
      </c>
      <c r="J7182" t="s">
        <v>18169</v>
      </c>
      <c r="K7182">
        <v>532</v>
      </c>
      <c r="L7182">
        <v>3079</v>
      </c>
      <c r="M7182">
        <v>3611</v>
      </c>
      <c r="N7182">
        <v>3334</v>
      </c>
      <c r="O7182">
        <v>12</v>
      </c>
      <c r="P7182">
        <v>6</v>
      </c>
      <c r="Q7182" t="s">
        <v>18181</v>
      </c>
      <c r="R7182" t="s">
        <v>57</v>
      </c>
      <c r="S7182">
        <v>750</v>
      </c>
      <c r="T7182" s="6">
        <v>750</v>
      </c>
      <c r="U7182">
        <v>0</v>
      </c>
      <c r="V7182">
        <v>5</v>
      </c>
      <c r="Z7182" t="s">
        <v>2701</v>
      </c>
      <c r="AA7182" t="s">
        <v>18182</v>
      </c>
    </row>
    <row r="7183" spans="1:27" x14ac:dyDescent="0.35">
      <c r="A7183" t="s">
        <v>0</v>
      </c>
      <c r="B7183" t="s">
        <v>1</v>
      </c>
      <c r="C7183">
        <v>37002</v>
      </c>
      <c r="D7183" t="s">
        <v>57</v>
      </c>
      <c r="E7183">
        <v>19</v>
      </c>
      <c r="F7183">
        <v>6596</v>
      </c>
      <c r="G7183">
        <v>6385</v>
      </c>
      <c r="H7183">
        <v>289</v>
      </c>
      <c r="I7183">
        <v>7</v>
      </c>
      <c r="J7183" t="s">
        <v>18169</v>
      </c>
      <c r="K7183">
        <v>532</v>
      </c>
      <c r="L7183">
        <v>3079</v>
      </c>
      <c r="M7183">
        <v>3611</v>
      </c>
      <c r="N7183">
        <v>3334</v>
      </c>
      <c r="O7183">
        <v>12</v>
      </c>
      <c r="P7183">
        <v>7</v>
      </c>
      <c r="Q7183" t="s">
        <v>18183</v>
      </c>
      <c r="R7183" t="s">
        <v>57</v>
      </c>
      <c r="S7183">
        <v>414</v>
      </c>
      <c r="T7183" s="6">
        <v>414</v>
      </c>
      <c r="U7183">
        <v>0</v>
      </c>
      <c r="V7183">
        <v>12</v>
      </c>
      <c r="Z7183" t="s">
        <v>18184</v>
      </c>
      <c r="AA7183" t="s">
        <v>18185</v>
      </c>
    </row>
    <row r="7184" spans="1:27" x14ac:dyDescent="0.35">
      <c r="A7184" t="s">
        <v>0</v>
      </c>
      <c r="B7184" t="s">
        <v>1</v>
      </c>
      <c r="C7184">
        <v>37002</v>
      </c>
      <c r="D7184" t="s">
        <v>57</v>
      </c>
      <c r="E7184">
        <v>19</v>
      </c>
      <c r="F7184">
        <v>6596</v>
      </c>
      <c r="G7184">
        <v>6385</v>
      </c>
      <c r="H7184">
        <v>289</v>
      </c>
      <c r="I7184">
        <v>7</v>
      </c>
      <c r="J7184" t="s">
        <v>18169</v>
      </c>
      <c r="K7184">
        <v>532</v>
      </c>
      <c r="L7184">
        <v>3079</v>
      </c>
      <c r="M7184">
        <v>3611</v>
      </c>
      <c r="N7184">
        <v>3334</v>
      </c>
      <c r="O7184">
        <v>12</v>
      </c>
      <c r="P7184">
        <v>8</v>
      </c>
      <c r="Q7184" t="s">
        <v>18186</v>
      </c>
      <c r="R7184" t="s">
        <v>57</v>
      </c>
      <c r="S7184">
        <v>335</v>
      </c>
      <c r="T7184" s="6" t="s">
        <v>80397</v>
      </c>
      <c r="U7184">
        <v>0</v>
      </c>
      <c r="W7184">
        <v>1</v>
      </c>
      <c r="X7184" s="6">
        <v>2463</v>
      </c>
      <c r="Y7184" s="6">
        <v>0</v>
      </c>
      <c r="Z7184" t="s">
        <v>18187</v>
      </c>
      <c r="AA7184" t="s">
        <v>18188</v>
      </c>
    </row>
    <row r="7185" spans="1:27" x14ac:dyDescent="0.35">
      <c r="A7185" t="s">
        <v>0</v>
      </c>
      <c r="B7185" t="s">
        <v>1</v>
      </c>
      <c r="C7185">
        <v>37002</v>
      </c>
      <c r="D7185" t="s">
        <v>57</v>
      </c>
      <c r="E7185">
        <v>19</v>
      </c>
      <c r="F7185">
        <v>6596</v>
      </c>
      <c r="G7185">
        <v>6385</v>
      </c>
      <c r="H7185">
        <v>289</v>
      </c>
      <c r="I7185">
        <v>7</v>
      </c>
      <c r="J7185" t="s">
        <v>18169</v>
      </c>
      <c r="K7185">
        <v>532</v>
      </c>
      <c r="L7185">
        <v>3079</v>
      </c>
      <c r="M7185">
        <v>3611</v>
      </c>
      <c r="N7185">
        <v>3334</v>
      </c>
      <c r="O7185">
        <v>12</v>
      </c>
      <c r="P7185">
        <v>9</v>
      </c>
      <c r="Q7185" t="s">
        <v>18189</v>
      </c>
      <c r="R7185" t="s">
        <v>57</v>
      </c>
      <c r="S7185">
        <v>325</v>
      </c>
      <c r="T7185" s="6" t="s">
        <v>80397</v>
      </c>
      <c r="U7185">
        <v>0</v>
      </c>
      <c r="W7185">
        <v>6</v>
      </c>
      <c r="X7185" s="6">
        <v>325</v>
      </c>
      <c r="Y7185" s="6">
        <v>0</v>
      </c>
      <c r="Z7185" t="s">
        <v>18190</v>
      </c>
      <c r="AA7185" t="s">
        <v>18191</v>
      </c>
    </row>
    <row r="7186" spans="1:27" x14ac:dyDescent="0.35">
      <c r="A7186" t="s">
        <v>0</v>
      </c>
      <c r="B7186" t="s">
        <v>1</v>
      </c>
      <c r="C7186">
        <v>37002</v>
      </c>
      <c r="D7186" t="s">
        <v>57</v>
      </c>
      <c r="E7186">
        <v>19</v>
      </c>
      <c r="F7186">
        <v>6596</v>
      </c>
      <c r="G7186">
        <v>6385</v>
      </c>
      <c r="H7186">
        <v>289</v>
      </c>
      <c r="I7186">
        <v>7</v>
      </c>
      <c r="J7186" t="s">
        <v>18169</v>
      </c>
      <c r="K7186">
        <v>532</v>
      </c>
      <c r="L7186">
        <v>3079</v>
      </c>
      <c r="M7186">
        <v>3611</v>
      </c>
      <c r="N7186">
        <v>3334</v>
      </c>
      <c r="O7186">
        <v>12</v>
      </c>
      <c r="P7186">
        <v>10</v>
      </c>
      <c r="Q7186" t="s">
        <v>18192</v>
      </c>
      <c r="R7186" t="s">
        <v>57</v>
      </c>
      <c r="S7186">
        <v>419</v>
      </c>
      <c r="T7186" s="6">
        <v>419</v>
      </c>
      <c r="U7186">
        <v>0</v>
      </c>
      <c r="V7186">
        <v>11</v>
      </c>
      <c r="Z7186" t="s">
        <v>18193</v>
      </c>
      <c r="AA7186" t="s">
        <v>18194</v>
      </c>
    </row>
    <row r="7187" spans="1:27" x14ac:dyDescent="0.35">
      <c r="A7187" t="s">
        <v>0</v>
      </c>
      <c r="B7187" t="s">
        <v>1</v>
      </c>
      <c r="C7187">
        <v>37002</v>
      </c>
      <c r="D7187" t="s">
        <v>57</v>
      </c>
      <c r="E7187">
        <v>19</v>
      </c>
      <c r="F7187">
        <v>6596</v>
      </c>
      <c r="G7187">
        <v>6385</v>
      </c>
      <c r="H7187">
        <v>289</v>
      </c>
      <c r="I7187">
        <v>7</v>
      </c>
      <c r="J7187" t="s">
        <v>18169</v>
      </c>
      <c r="K7187">
        <v>532</v>
      </c>
      <c r="L7187">
        <v>3079</v>
      </c>
      <c r="M7187">
        <v>3611</v>
      </c>
      <c r="N7187">
        <v>3334</v>
      </c>
      <c r="O7187">
        <v>12</v>
      </c>
      <c r="P7187">
        <v>11</v>
      </c>
      <c r="Q7187" t="s">
        <v>18195</v>
      </c>
      <c r="R7187" t="s">
        <v>57</v>
      </c>
      <c r="S7187">
        <v>344</v>
      </c>
      <c r="T7187" s="6" t="s">
        <v>80397</v>
      </c>
      <c r="U7187">
        <v>0</v>
      </c>
      <c r="W7187">
        <v>5</v>
      </c>
      <c r="X7187" s="6">
        <v>344</v>
      </c>
      <c r="Y7187" s="6">
        <v>0</v>
      </c>
      <c r="Z7187" t="s">
        <v>4261</v>
      </c>
      <c r="AA7187" t="s">
        <v>18196</v>
      </c>
    </row>
    <row r="7188" spans="1:27" x14ac:dyDescent="0.35">
      <c r="A7188" t="s">
        <v>0</v>
      </c>
      <c r="B7188" t="s">
        <v>1</v>
      </c>
      <c r="C7188">
        <v>37002</v>
      </c>
      <c r="D7188" t="s">
        <v>57</v>
      </c>
      <c r="E7188">
        <v>19</v>
      </c>
      <c r="F7188">
        <v>6596</v>
      </c>
      <c r="G7188">
        <v>6385</v>
      </c>
      <c r="H7188">
        <v>289</v>
      </c>
      <c r="I7188">
        <v>7</v>
      </c>
      <c r="J7188" t="s">
        <v>18169</v>
      </c>
      <c r="K7188">
        <v>532</v>
      </c>
      <c r="L7188">
        <v>3079</v>
      </c>
      <c r="M7188">
        <v>3611</v>
      </c>
      <c r="N7188">
        <v>3334</v>
      </c>
      <c r="O7188">
        <v>12</v>
      </c>
      <c r="P7188">
        <v>12</v>
      </c>
      <c r="Q7188" t="s">
        <v>18197</v>
      </c>
      <c r="R7188" t="s">
        <v>57</v>
      </c>
      <c r="S7188">
        <v>371</v>
      </c>
      <c r="T7188" s="6" t="s">
        <v>80397</v>
      </c>
      <c r="U7188">
        <v>0</v>
      </c>
      <c r="W7188">
        <v>3</v>
      </c>
      <c r="X7188" s="6">
        <v>371</v>
      </c>
      <c r="Y7188" s="6">
        <v>0</v>
      </c>
      <c r="Z7188" t="s">
        <v>18198</v>
      </c>
      <c r="AA7188" t="s">
        <v>814</v>
      </c>
    </row>
    <row r="7189" spans="1:27" x14ac:dyDescent="0.35">
      <c r="A7189" t="s">
        <v>0</v>
      </c>
      <c r="B7189" t="s">
        <v>1</v>
      </c>
      <c r="C7189">
        <v>37002</v>
      </c>
      <c r="D7189" t="s">
        <v>57</v>
      </c>
      <c r="E7189">
        <v>19</v>
      </c>
      <c r="F7189">
        <v>6596</v>
      </c>
      <c r="G7189">
        <v>6385</v>
      </c>
      <c r="H7189">
        <v>289</v>
      </c>
      <c r="I7189">
        <v>7</v>
      </c>
      <c r="J7189" t="s">
        <v>18169</v>
      </c>
      <c r="K7189">
        <v>532</v>
      </c>
      <c r="L7189">
        <v>3079</v>
      </c>
      <c r="M7189">
        <v>3611</v>
      </c>
      <c r="N7189">
        <v>3334</v>
      </c>
      <c r="O7189">
        <v>12</v>
      </c>
      <c r="P7189">
        <v>13</v>
      </c>
      <c r="Q7189" t="s">
        <v>18199</v>
      </c>
      <c r="R7189" t="s">
        <v>57</v>
      </c>
      <c r="S7189">
        <v>225</v>
      </c>
      <c r="T7189" s="6" t="s">
        <v>80397</v>
      </c>
      <c r="U7189">
        <v>0</v>
      </c>
      <c r="W7189">
        <v>7</v>
      </c>
      <c r="X7189" s="6">
        <v>225</v>
      </c>
      <c r="Y7189" s="6">
        <v>0</v>
      </c>
      <c r="Z7189" t="s">
        <v>18200</v>
      </c>
      <c r="AA7189" t="s">
        <v>18201</v>
      </c>
    </row>
    <row r="7190" spans="1:27" x14ac:dyDescent="0.35">
      <c r="A7190" t="s">
        <v>0</v>
      </c>
      <c r="B7190" t="s">
        <v>1</v>
      </c>
      <c r="C7190">
        <v>37002</v>
      </c>
      <c r="D7190" t="s">
        <v>57</v>
      </c>
      <c r="E7190">
        <v>19</v>
      </c>
      <c r="F7190">
        <v>6596</v>
      </c>
      <c r="G7190">
        <v>6385</v>
      </c>
      <c r="H7190">
        <v>289</v>
      </c>
      <c r="I7190">
        <v>7</v>
      </c>
      <c r="J7190" t="s">
        <v>18169</v>
      </c>
      <c r="K7190">
        <v>532</v>
      </c>
      <c r="L7190">
        <v>3079</v>
      </c>
      <c r="M7190">
        <v>3611</v>
      </c>
      <c r="N7190">
        <v>3334</v>
      </c>
      <c r="O7190">
        <v>12</v>
      </c>
      <c r="P7190">
        <v>14</v>
      </c>
      <c r="Q7190" t="s">
        <v>18202</v>
      </c>
      <c r="R7190" t="s">
        <v>57</v>
      </c>
      <c r="S7190">
        <v>367</v>
      </c>
      <c r="T7190" s="6" t="s">
        <v>80397</v>
      </c>
      <c r="U7190">
        <v>0</v>
      </c>
      <c r="W7190">
        <v>4</v>
      </c>
      <c r="X7190" s="6">
        <v>367</v>
      </c>
      <c r="Y7190" s="6">
        <v>0</v>
      </c>
      <c r="Z7190" t="s">
        <v>18203</v>
      </c>
      <c r="AA7190" t="s">
        <v>18204</v>
      </c>
    </row>
    <row r="7191" spans="1:27" x14ac:dyDescent="0.35">
      <c r="A7191" t="s">
        <v>0</v>
      </c>
      <c r="B7191" t="s">
        <v>1</v>
      </c>
      <c r="C7191">
        <v>37002</v>
      </c>
      <c r="D7191" t="s">
        <v>57</v>
      </c>
      <c r="E7191">
        <v>19</v>
      </c>
      <c r="F7191">
        <v>6596</v>
      </c>
      <c r="G7191">
        <v>6385</v>
      </c>
      <c r="H7191">
        <v>289</v>
      </c>
      <c r="I7191">
        <v>7</v>
      </c>
      <c r="J7191" t="s">
        <v>18169</v>
      </c>
      <c r="K7191">
        <v>532</v>
      </c>
      <c r="L7191">
        <v>3079</v>
      </c>
      <c r="M7191">
        <v>3611</v>
      </c>
      <c r="N7191">
        <v>3334</v>
      </c>
      <c r="O7191">
        <v>12</v>
      </c>
      <c r="P7191">
        <v>15</v>
      </c>
      <c r="Q7191" t="s">
        <v>18205</v>
      </c>
      <c r="R7191" t="s">
        <v>57</v>
      </c>
      <c r="S7191">
        <v>501</v>
      </c>
      <c r="T7191" s="6">
        <v>501</v>
      </c>
      <c r="U7191">
        <v>0</v>
      </c>
      <c r="V7191">
        <v>8</v>
      </c>
      <c r="Z7191" t="s">
        <v>18206</v>
      </c>
      <c r="AA7191" t="s">
        <v>18207</v>
      </c>
    </row>
    <row r="7192" spans="1:27" x14ac:dyDescent="0.35">
      <c r="A7192" t="s">
        <v>0</v>
      </c>
      <c r="B7192" t="s">
        <v>1</v>
      </c>
      <c r="C7192">
        <v>37002</v>
      </c>
      <c r="D7192" t="s">
        <v>57</v>
      </c>
      <c r="E7192">
        <v>19</v>
      </c>
      <c r="F7192">
        <v>6596</v>
      </c>
      <c r="G7192">
        <v>6385</v>
      </c>
      <c r="H7192">
        <v>289</v>
      </c>
      <c r="I7192">
        <v>7</v>
      </c>
      <c r="J7192" t="s">
        <v>18169</v>
      </c>
      <c r="K7192">
        <v>532</v>
      </c>
      <c r="L7192">
        <v>3079</v>
      </c>
      <c r="M7192">
        <v>3611</v>
      </c>
      <c r="N7192">
        <v>3334</v>
      </c>
      <c r="O7192">
        <v>12</v>
      </c>
      <c r="P7192">
        <v>16</v>
      </c>
      <c r="Q7192" t="s">
        <v>18208</v>
      </c>
      <c r="R7192" t="s">
        <v>57</v>
      </c>
      <c r="S7192">
        <v>425</v>
      </c>
      <c r="T7192" s="6">
        <v>425</v>
      </c>
      <c r="U7192">
        <v>0</v>
      </c>
      <c r="V7192">
        <v>10</v>
      </c>
      <c r="Z7192" t="s">
        <v>510</v>
      </c>
      <c r="AA7192" t="s">
        <v>18209</v>
      </c>
    </row>
    <row r="7193" spans="1:27" x14ac:dyDescent="0.35">
      <c r="A7193" t="s">
        <v>0</v>
      </c>
      <c r="B7193" t="s">
        <v>1</v>
      </c>
      <c r="C7193">
        <v>37002</v>
      </c>
      <c r="D7193" t="s">
        <v>57</v>
      </c>
      <c r="E7193">
        <v>19</v>
      </c>
      <c r="F7193">
        <v>6596</v>
      </c>
      <c r="G7193">
        <v>6385</v>
      </c>
      <c r="H7193">
        <v>289</v>
      </c>
      <c r="I7193">
        <v>7</v>
      </c>
      <c r="J7193" t="s">
        <v>18169</v>
      </c>
      <c r="K7193">
        <v>532</v>
      </c>
      <c r="L7193">
        <v>3079</v>
      </c>
      <c r="M7193">
        <v>3611</v>
      </c>
      <c r="N7193">
        <v>3334</v>
      </c>
      <c r="O7193">
        <v>12</v>
      </c>
      <c r="P7193">
        <v>17</v>
      </c>
      <c r="Q7193" t="s">
        <v>18210</v>
      </c>
      <c r="R7193" t="s">
        <v>57</v>
      </c>
      <c r="S7193">
        <v>386</v>
      </c>
      <c r="T7193" s="6" t="s">
        <v>80397</v>
      </c>
      <c r="U7193">
        <v>0</v>
      </c>
      <c r="W7193">
        <v>2</v>
      </c>
      <c r="X7193" s="6">
        <v>386</v>
      </c>
      <c r="Y7193" s="6">
        <v>0</v>
      </c>
      <c r="Z7193" t="s">
        <v>1441</v>
      </c>
      <c r="AA7193" t="s">
        <v>18211</v>
      </c>
    </row>
    <row r="7194" spans="1:27" x14ac:dyDescent="0.35">
      <c r="A7194" t="s">
        <v>0</v>
      </c>
      <c r="B7194" t="s">
        <v>1</v>
      </c>
      <c r="C7194">
        <v>37002</v>
      </c>
      <c r="D7194" t="s">
        <v>57</v>
      </c>
      <c r="E7194">
        <v>19</v>
      </c>
      <c r="F7194">
        <v>6596</v>
      </c>
      <c r="G7194">
        <v>6385</v>
      </c>
      <c r="H7194">
        <v>289</v>
      </c>
      <c r="I7194">
        <v>7</v>
      </c>
      <c r="J7194" t="s">
        <v>18169</v>
      </c>
      <c r="K7194">
        <v>532</v>
      </c>
      <c r="L7194">
        <v>3079</v>
      </c>
      <c r="M7194">
        <v>3611</v>
      </c>
      <c r="N7194">
        <v>3334</v>
      </c>
      <c r="O7194">
        <v>12</v>
      </c>
      <c r="P7194">
        <v>18</v>
      </c>
      <c r="Q7194" t="s">
        <v>18212</v>
      </c>
      <c r="R7194" t="s">
        <v>57</v>
      </c>
      <c r="S7194">
        <v>673</v>
      </c>
      <c r="T7194" s="6">
        <v>673</v>
      </c>
      <c r="U7194">
        <v>0</v>
      </c>
      <c r="V7194">
        <v>7</v>
      </c>
      <c r="Z7194" t="s">
        <v>18213</v>
      </c>
      <c r="AA7194" t="s">
        <v>18214</v>
      </c>
    </row>
    <row r="7195" spans="1:27" x14ac:dyDescent="0.35">
      <c r="A7195" t="s">
        <v>0</v>
      </c>
      <c r="B7195" t="s">
        <v>1</v>
      </c>
      <c r="C7195">
        <v>37002</v>
      </c>
      <c r="D7195" t="s">
        <v>57</v>
      </c>
      <c r="E7195">
        <v>19</v>
      </c>
      <c r="F7195">
        <v>6596</v>
      </c>
      <c r="G7195">
        <v>6385</v>
      </c>
      <c r="H7195">
        <v>289</v>
      </c>
      <c r="I7195">
        <v>7</v>
      </c>
      <c r="J7195" t="s">
        <v>18169</v>
      </c>
      <c r="K7195">
        <v>532</v>
      </c>
      <c r="L7195">
        <v>3079</v>
      </c>
      <c r="M7195">
        <v>3611</v>
      </c>
      <c r="N7195">
        <v>3334</v>
      </c>
      <c r="O7195">
        <v>12</v>
      </c>
      <c r="P7195">
        <v>19</v>
      </c>
      <c r="Q7195" t="s">
        <v>18215</v>
      </c>
      <c r="R7195" t="s">
        <v>57</v>
      </c>
      <c r="S7195">
        <v>712</v>
      </c>
      <c r="T7195" s="6">
        <v>712</v>
      </c>
      <c r="U7195">
        <v>0</v>
      </c>
      <c r="V7195">
        <v>6</v>
      </c>
      <c r="Z7195" t="s">
        <v>18216</v>
      </c>
      <c r="AA7195" t="s">
        <v>18217</v>
      </c>
    </row>
    <row r="7196" spans="1:27" x14ac:dyDescent="0.35">
      <c r="A7196" t="s">
        <v>0</v>
      </c>
      <c r="B7196" t="s">
        <v>1</v>
      </c>
      <c r="C7196">
        <v>37002</v>
      </c>
      <c r="D7196" t="s">
        <v>57</v>
      </c>
      <c r="E7196">
        <v>19</v>
      </c>
      <c r="F7196">
        <v>6596</v>
      </c>
      <c r="G7196">
        <v>6385</v>
      </c>
      <c r="H7196">
        <v>289</v>
      </c>
      <c r="I7196">
        <v>8</v>
      </c>
      <c r="J7196" t="s">
        <v>18218</v>
      </c>
      <c r="K7196">
        <v>477</v>
      </c>
      <c r="L7196">
        <v>2008</v>
      </c>
      <c r="M7196">
        <v>2485</v>
      </c>
      <c r="N7196">
        <v>2175</v>
      </c>
      <c r="O7196">
        <v>7</v>
      </c>
      <c r="P7196">
        <v>1</v>
      </c>
      <c r="Q7196" t="s">
        <v>18219</v>
      </c>
      <c r="R7196" t="s">
        <v>57</v>
      </c>
      <c r="S7196">
        <v>1018</v>
      </c>
      <c r="T7196" s="6">
        <v>2131</v>
      </c>
      <c r="U7196">
        <v>0</v>
      </c>
      <c r="V7196">
        <v>1</v>
      </c>
      <c r="Z7196" t="s">
        <v>18220</v>
      </c>
      <c r="AA7196" t="s">
        <v>18221</v>
      </c>
    </row>
    <row r="7197" spans="1:27" x14ac:dyDescent="0.35">
      <c r="A7197" t="s">
        <v>0</v>
      </c>
      <c r="B7197" t="s">
        <v>1</v>
      </c>
      <c r="C7197">
        <v>37002</v>
      </c>
      <c r="D7197" t="s">
        <v>57</v>
      </c>
      <c r="E7197">
        <v>19</v>
      </c>
      <c r="F7197">
        <v>6596</v>
      </c>
      <c r="G7197">
        <v>6385</v>
      </c>
      <c r="H7197">
        <v>289</v>
      </c>
      <c r="I7197">
        <v>8</v>
      </c>
      <c r="J7197" t="s">
        <v>18218</v>
      </c>
      <c r="K7197">
        <v>477</v>
      </c>
      <c r="L7197">
        <v>2008</v>
      </c>
      <c r="M7197">
        <v>2485</v>
      </c>
      <c r="N7197">
        <v>2175</v>
      </c>
      <c r="O7197">
        <v>7</v>
      </c>
      <c r="P7197">
        <v>2</v>
      </c>
      <c r="Q7197" t="s">
        <v>18222</v>
      </c>
      <c r="R7197" t="s">
        <v>57</v>
      </c>
      <c r="S7197">
        <v>734</v>
      </c>
      <c r="T7197" s="6">
        <v>734</v>
      </c>
      <c r="U7197">
        <v>0</v>
      </c>
      <c r="V7197">
        <v>6</v>
      </c>
      <c r="Z7197" t="s">
        <v>16744</v>
      </c>
      <c r="AA7197" t="s">
        <v>18223</v>
      </c>
    </row>
    <row r="7198" spans="1:27" x14ac:dyDescent="0.35">
      <c r="A7198" t="s">
        <v>0</v>
      </c>
      <c r="B7198" t="s">
        <v>1</v>
      </c>
      <c r="C7198">
        <v>37002</v>
      </c>
      <c r="D7198" t="s">
        <v>57</v>
      </c>
      <c r="E7198">
        <v>19</v>
      </c>
      <c r="F7198">
        <v>6596</v>
      </c>
      <c r="G7198">
        <v>6385</v>
      </c>
      <c r="H7198">
        <v>289</v>
      </c>
      <c r="I7198">
        <v>8</v>
      </c>
      <c r="J7198" t="s">
        <v>18218</v>
      </c>
      <c r="K7198">
        <v>477</v>
      </c>
      <c r="L7198">
        <v>2008</v>
      </c>
      <c r="M7198">
        <v>2485</v>
      </c>
      <c r="N7198">
        <v>2175</v>
      </c>
      <c r="O7198">
        <v>7</v>
      </c>
      <c r="P7198">
        <v>3</v>
      </c>
      <c r="Q7198" t="s">
        <v>18224</v>
      </c>
      <c r="R7198" t="s">
        <v>57</v>
      </c>
      <c r="S7198">
        <v>939</v>
      </c>
      <c r="T7198" s="6">
        <v>939</v>
      </c>
      <c r="U7198">
        <v>0</v>
      </c>
      <c r="V7198">
        <v>2</v>
      </c>
      <c r="Z7198" t="s">
        <v>18225</v>
      </c>
      <c r="AA7198" t="s">
        <v>1114</v>
      </c>
    </row>
    <row r="7199" spans="1:27" x14ac:dyDescent="0.35">
      <c r="A7199" t="s">
        <v>0</v>
      </c>
      <c r="B7199" t="s">
        <v>1</v>
      </c>
      <c r="C7199">
        <v>37002</v>
      </c>
      <c r="D7199" t="s">
        <v>57</v>
      </c>
      <c r="E7199">
        <v>19</v>
      </c>
      <c r="F7199">
        <v>6596</v>
      </c>
      <c r="G7199">
        <v>6385</v>
      </c>
      <c r="H7199">
        <v>289</v>
      </c>
      <c r="I7199">
        <v>8</v>
      </c>
      <c r="J7199" t="s">
        <v>18218</v>
      </c>
      <c r="K7199">
        <v>477</v>
      </c>
      <c r="L7199">
        <v>2008</v>
      </c>
      <c r="M7199">
        <v>2485</v>
      </c>
      <c r="N7199">
        <v>2175</v>
      </c>
      <c r="O7199">
        <v>7</v>
      </c>
      <c r="P7199">
        <v>4</v>
      </c>
      <c r="Q7199" t="s">
        <v>18226</v>
      </c>
      <c r="R7199" t="s">
        <v>57</v>
      </c>
      <c r="S7199">
        <v>849</v>
      </c>
      <c r="T7199" s="6">
        <v>849</v>
      </c>
      <c r="U7199">
        <v>0</v>
      </c>
      <c r="V7199">
        <v>3</v>
      </c>
      <c r="Z7199" t="s">
        <v>1107</v>
      </c>
      <c r="AA7199" t="s">
        <v>18227</v>
      </c>
    </row>
    <row r="7200" spans="1:27" x14ac:dyDescent="0.35">
      <c r="A7200" t="s">
        <v>0</v>
      </c>
      <c r="B7200" t="s">
        <v>1</v>
      </c>
      <c r="C7200">
        <v>37002</v>
      </c>
      <c r="D7200" t="s">
        <v>57</v>
      </c>
      <c r="E7200">
        <v>19</v>
      </c>
      <c r="F7200">
        <v>6596</v>
      </c>
      <c r="G7200">
        <v>6385</v>
      </c>
      <c r="H7200">
        <v>289</v>
      </c>
      <c r="I7200">
        <v>8</v>
      </c>
      <c r="J7200" t="s">
        <v>18218</v>
      </c>
      <c r="K7200">
        <v>477</v>
      </c>
      <c r="L7200">
        <v>2008</v>
      </c>
      <c r="M7200">
        <v>2485</v>
      </c>
      <c r="N7200">
        <v>2175</v>
      </c>
      <c r="O7200">
        <v>7</v>
      </c>
      <c r="P7200">
        <v>5</v>
      </c>
      <c r="Q7200" t="s">
        <v>18228</v>
      </c>
      <c r="R7200" t="s">
        <v>57</v>
      </c>
      <c r="S7200">
        <v>786</v>
      </c>
      <c r="T7200" s="6">
        <v>786</v>
      </c>
      <c r="U7200">
        <v>0</v>
      </c>
      <c r="V7200">
        <v>4</v>
      </c>
      <c r="Z7200" t="s">
        <v>18229</v>
      </c>
      <c r="AA7200" t="s">
        <v>18230</v>
      </c>
    </row>
    <row r="7201" spans="1:27" x14ac:dyDescent="0.35">
      <c r="A7201" t="s">
        <v>0</v>
      </c>
      <c r="B7201" t="s">
        <v>1</v>
      </c>
      <c r="C7201">
        <v>37002</v>
      </c>
      <c r="D7201" t="s">
        <v>57</v>
      </c>
      <c r="E7201">
        <v>19</v>
      </c>
      <c r="F7201">
        <v>6596</v>
      </c>
      <c r="G7201">
        <v>6385</v>
      </c>
      <c r="H7201">
        <v>289</v>
      </c>
      <c r="I7201">
        <v>8</v>
      </c>
      <c r="J7201" t="s">
        <v>18218</v>
      </c>
      <c r="K7201">
        <v>477</v>
      </c>
      <c r="L7201">
        <v>2008</v>
      </c>
      <c r="M7201">
        <v>2485</v>
      </c>
      <c r="N7201">
        <v>2175</v>
      </c>
      <c r="O7201">
        <v>7</v>
      </c>
      <c r="P7201">
        <v>6</v>
      </c>
      <c r="Q7201" t="s">
        <v>18231</v>
      </c>
      <c r="R7201" t="s">
        <v>57</v>
      </c>
      <c r="S7201">
        <v>634</v>
      </c>
      <c r="T7201" s="6" t="s">
        <v>80397</v>
      </c>
      <c r="U7201">
        <v>0</v>
      </c>
      <c r="W7201">
        <v>1</v>
      </c>
      <c r="X7201" s="6">
        <v>1747</v>
      </c>
      <c r="Y7201" s="6">
        <v>0</v>
      </c>
      <c r="Z7201" t="s">
        <v>18232</v>
      </c>
      <c r="AA7201" t="s">
        <v>18233</v>
      </c>
    </row>
    <row r="7202" spans="1:27" x14ac:dyDescent="0.35">
      <c r="A7202" t="s">
        <v>0</v>
      </c>
      <c r="B7202" t="s">
        <v>1</v>
      </c>
      <c r="C7202">
        <v>37002</v>
      </c>
      <c r="D7202" t="s">
        <v>57</v>
      </c>
      <c r="E7202">
        <v>19</v>
      </c>
      <c r="F7202">
        <v>6596</v>
      </c>
      <c r="G7202">
        <v>6385</v>
      </c>
      <c r="H7202">
        <v>289</v>
      </c>
      <c r="I7202">
        <v>8</v>
      </c>
      <c r="J7202" t="s">
        <v>18218</v>
      </c>
      <c r="K7202">
        <v>477</v>
      </c>
      <c r="L7202">
        <v>2008</v>
      </c>
      <c r="M7202">
        <v>2485</v>
      </c>
      <c r="N7202">
        <v>2175</v>
      </c>
      <c r="O7202">
        <v>7</v>
      </c>
      <c r="P7202">
        <v>7</v>
      </c>
      <c r="Q7202" t="s">
        <v>18234</v>
      </c>
      <c r="R7202" t="s">
        <v>57</v>
      </c>
      <c r="S7202">
        <v>532</v>
      </c>
      <c r="T7202" s="6" t="s">
        <v>80397</v>
      </c>
      <c r="U7202">
        <v>0</v>
      </c>
      <c r="W7202">
        <v>6</v>
      </c>
      <c r="X7202" s="6">
        <v>532</v>
      </c>
      <c r="Y7202" s="6">
        <v>0</v>
      </c>
      <c r="Z7202" t="s">
        <v>6516</v>
      </c>
      <c r="AA7202" t="s">
        <v>18235</v>
      </c>
    </row>
    <row r="7203" spans="1:27" x14ac:dyDescent="0.35">
      <c r="A7203" t="s">
        <v>0</v>
      </c>
      <c r="B7203" t="s">
        <v>1</v>
      </c>
      <c r="C7203">
        <v>37002</v>
      </c>
      <c r="D7203" t="s">
        <v>57</v>
      </c>
      <c r="E7203">
        <v>19</v>
      </c>
      <c r="F7203">
        <v>6596</v>
      </c>
      <c r="G7203">
        <v>6385</v>
      </c>
      <c r="H7203">
        <v>289</v>
      </c>
      <c r="I7203">
        <v>8</v>
      </c>
      <c r="J7203" t="s">
        <v>18218</v>
      </c>
      <c r="K7203">
        <v>477</v>
      </c>
      <c r="L7203">
        <v>2008</v>
      </c>
      <c r="M7203">
        <v>2485</v>
      </c>
      <c r="N7203">
        <v>2175</v>
      </c>
      <c r="O7203">
        <v>7</v>
      </c>
      <c r="P7203">
        <v>8</v>
      </c>
      <c r="Q7203" t="s">
        <v>18236</v>
      </c>
      <c r="R7203" t="s">
        <v>57</v>
      </c>
      <c r="S7203">
        <v>539</v>
      </c>
      <c r="T7203" s="6" t="s">
        <v>80397</v>
      </c>
      <c r="U7203">
        <v>0</v>
      </c>
      <c r="W7203">
        <v>5</v>
      </c>
      <c r="X7203" s="6">
        <v>539</v>
      </c>
      <c r="Y7203" s="6">
        <v>0</v>
      </c>
      <c r="Z7203" t="s">
        <v>1799</v>
      </c>
      <c r="AA7203" t="s">
        <v>18237</v>
      </c>
    </row>
    <row r="7204" spans="1:27" x14ac:dyDescent="0.35">
      <c r="A7204" t="s">
        <v>0</v>
      </c>
      <c r="B7204" t="s">
        <v>1</v>
      </c>
      <c r="C7204">
        <v>37002</v>
      </c>
      <c r="D7204" t="s">
        <v>57</v>
      </c>
      <c r="E7204">
        <v>19</v>
      </c>
      <c r="F7204">
        <v>6596</v>
      </c>
      <c r="G7204">
        <v>6385</v>
      </c>
      <c r="H7204">
        <v>289</v>
      </c>
      <c r="I7204">
        <v>8</v>
      </c>
      <c r="J7204" t="s">
        <v>18218</v>
      </c>
      <c r="K7204">
        <v>477</v>
      </c>
      <c r="L7204">
        <v>2008</v>
      </c>
      <c r="M7204">
        <v>2485</v>
      </c>
      <c r="N7204">
        <v>2175</v>
      </c>
      <c r="O7204">
        <v>7</v>
      </c>
      <c r="P7204">
        <v>9</v>
      </c>
      <c r="Q7204" t="s">
        <v>18238</v>
      </c>
      <c r="R7204" t="s">
        <v>57</v>
      </c>
      <c r="S7204">
        <v>488</v>
      </c>
      <c r="T7204" s="6" t="s">
        <v>80397</v>
      </c>
      <c r="U7204">
        <v>0</v>
      </c>
      <c r="W7204">
        <v>9</v>
      </c>
      <c r="X7204" s="6">
        <v>488</v>
      </c>
      <c r="Y7204" s="6">
        <v>0</v>
      </c>
      <c r="Z7204" t="s">
        <v>18239</v>
      </c>
      <c r="AA7204" t="s">
        <v>18240</v>
      </c>
    </row>
    <row r="7205" spans="1:27" x14ac:dyDescent="0.35">
      <c r="A7205" t="s">
        <v>0</v>
      </c>
      <c r="B7205" t="s">
        <v>1</v>
      </c>
      <c r="C7205">
        <v>37002</v>
      </c>
      <c r="D7205" t="s">
        <v>57</v>
      </c>
      <c r="E7205">
        <v>19</v>
      </c>
      <c r="F7205">
        <v>6596</v>
      </c>
      <c r="G7205">
        <v>6385</v>
      </c>
      <c r="H7205">
        <v>289</v>
      </c>
      <c r="I7205">
        <v>8</v>
      </c>
      <c r="J7205" t="s">
        <v>18218</v>
      </c>
      <c r="K7205">
        <v>477</v>
      </c>
      <c r="L7205">
        <v>2008</v>
      </c>
      <c r="M7205">
        <v>2485</v>
      </c>
      <c r="N7205">
        <v>2175</v>
      </c>
      <c r="O7205">
        <v>7</v>
      </c>
      <c r="P7205">
        <v>10</v>
      </c>
      <c r="Q7205" t="s">
        <v>18241</v>
      </c>
      <c r="R7205" t="s">
        <v>57</v>
      </c>
      <c r="S7205">
        <v>581</v>
      </c>
      <c r="T7205" s="6" t="s">
        <v>80397</v>
      </c>
      <c r="U7205">
        <v>0</v>
      </c>
      <c r="W7205">
        <v>3</v>
      </c>
      <c r="X7205" s="6">
        <v>581</v>
      </c>
      <c r="Y7205" s="6">
        <v>0</v>
      </c>
      <c r="Z7205" t="s">
        <v>18242</v>
      </c>
      <c r="AA7205" t="s">
        <v>18243</v>
      </c>
    </row>
    <row r="7206" spans="1:27" x14ac:dyDescent="0.35">
      <c r="A7206" t="s">
        <v>0</v>
      </c>
      <c r="B7206" t="s">
        <v>1</v>
      </c>
      <c r="C7206">
        <v>37002</v>
      </c>
      <c r="D7206" t="s">
        <v>57</v>
      </c>
      <c r="E7206">
        <v>19</v>
      </c>
      <c r="F7206">
        <v>6596</v>
      </c>
      <c r="G7206">
        <v>6385</v>
      </c>
      <c r="H7206">
        <v>289</v>
      </c>
      <c r="I7206">
        <v>8</v>
      </c>
      <c r="J7206" t="s">
        <v>18218</v>
      </c>
      <c r="K7206">
        <v>477</v>
      </c>
      <c r="L7206">
        <v>2008</v>
      </c>
      <c r="M7206">
        <v>2485</v>
      </c>
      <c r="N7206">
        <v>2175</v>
      </c>
      <c r="O7206">
        <v>7</v>
      </c>
      <c r="P7206">
        <v>11</v>
      </c>
      <c r="Q7206" t="s">
        <v>18244</v>
      </c>
      <c r="R7206" t="s">
        <v>57</v>
      </c>
      <c r="S7206">
        <v>572</v>
      </c>
      <c r="T7206" s="6" t="s">
        <v>80397</v>
      </c>
      <c r="U7206">
        <v>0</v>
      </c>
      <c r="W7206">
        <v>4</v>
      </c>
      <c r="X7206" s="6">
        <v>572</v>
      </c>
      <c r="Y7206" s="6">
        <v>0</v>
      </c>
      <c r="Z7206" t="s">
        <v>18245</v>
      </c>
      <c r="AA7206" t="s">
        <v>2037</v>
      </c>
    </row>
    <row r="7207" spans="1:27" x14ac:dyDescent="0.35">
      <c r="A7207" t="s">
        <v>0</v>
      </c>
      <c r="B7207" t="s">
        <v>1</v>
      </c>
      <c r="C7207">
        <v>37002</v>
      </c>
      <c r="D7207" t="s">
        <v>57</v>
      </c>
      <c r="E7207">
        <v>19</v>
      </c>
      <c r="F7207">
        <v>6596</v>
      </c>
      <c r="G7207">
        <v>6385</v>
      </c>
      <c r="H7207">
        <v>289</v>
      </c>
      <c r="I7207">
        <v>8</v>
      </c>
      <c r="J7207" t="s">
        <v>18218</v>
      </c>
      <c r="K7207">
        <v>477</v>
      </c>
      <c r="L7207">
        <v>2008</v>
      </c>
      <c r="M7207">
        <v>2485</v>
      </c>
      <c r="N7207">
        <v>2175</v>
      </c>
      <c r="O7207">
        <v>7</v>
      </c>
      <c r="P7207">
        <v>12</v>
      </c>
      <c r="Q7207" t="s">
        <v>18246</v>
      </c>
      <c r="R7207" t="s">
        <v>57</v>
      </c>
      <c r="S7207">
        <v>486</v>
      </c>
      <c r="T7207" s="6" t="s">
        <v>80397</v>
      </c>
      <c r="U7207">
        <v>0</v>
      </c>
      <c r="W7207">
        <v>10</v>
      </c>
      <c r="X7207" s="6">
        <v>486</v>
      </c>
      <c r="Y7207" s="6">
        <v>0</v>
      </c>
      <c r="Z7207" t="s">
        <v>18247</v>
      </c>
      <c r="AA7207" t="s">
        <v>18248</v>
      </c>
    </row>
    <row r="7208" spans="1:27" x14ac:dyDescent="0.35">
      <c r="A7208" t="s">
        <v>0</v>
      </c>
      <c r="B7208" t="s">
        <v>1</v>
      </c>
      <c r="C7208">
        <v>37002</v>
      </c>
      <c r="D7208" t="s">
        <v>57</v>
      </c>
      <c r="E7208">
        <v>19</v>
      </c>
      <c r="F7208">
        <v>6596</v>
      </c>
      <c r="G7208">
        <v>6385</v>
      </c>
      <c r="H7208">
        <v>289</v>
      </c>
      <c r="I7208">
        <v>8</v>
      </c>
      <c r="J7208" t="s">
        <v>18218</v>
      </c>
      <c r="K7208">
        <v>477</v>
      </c>
      <c r="L7208">
        <v>2008</v>
      </c>
      <c r="M7208">
        <v>2485</v>
      </c>
      <c r="N7208">
        <v>2175</v>
      </c>
      <c r="O7208">
        <v>7</v>
      </c>
      <c r="P7208">
        <v>13</v>
      </c>
      <c r="Q7208" t="s">
        <v>18249</v>
      </c>
      <c r="R7208" t="s">
        <v>57</v>
      </c>
      <c r="S7208">
        <v>674</v>
      </c>
      <c r="T7208" s="6">
        <v>674</v>
      </c>
      <c r="U7208">
        <v>0</v>
      </c>
      <c r="V7208">
        <v>7</v>
      </c>
      <c r="Z7208" t="s">
        <v>18250</v>
      </c>
      <c r="AA7208" t="s">
        <v>18251</v>
      </c>
    </row>
    <row r="7209" spans="1:27" x14ac:dyDescent="0.35">
      <c r="A7209" t="s">
        <v>0</v>
      </c>
      <c r="B7209" t="s">
        <v>1</v>
      </c>
      <c r="C7209">
        <v>37002</v>
      </c>
      <c r="D7209" t="s">
        <v>57</v>
      </c>
      <c r="E7209">
        <v>19</v>
      </c>
      <c r="F7209">
        <v>6596</v>
      </c>
      <c r="G7209">
        <v>6385</v>
      </c>
      <c r="H7209">
        <v>289</v>
      </c>
      <c r="I7209">
        <v>8</v>
      </c>
      <c r="J7209" t="s">
        <v>18218</v>
      </c>
      <c r="K7209">
        <v>477</v>
      </c>
      <c r="L7209">
        <v>2008</v>
      </c>
      <c r="M7209">
        <v>2485</v>
      </c>
      <c r="N7209">
        <v>2175</v>
      </c>
      <c r="O7209">
        <v>7</v>
      </c>
      <c r="P7209">
        <v>14</v>
      </c>
      <c r="Q7209" t="s">
        <v>18252</v>
      </c>
      <c r="R7209" t="s">
        <v>57</v>
      </c>
      <c r="S7209">
        <v>508</v>
      </c>
      <c r="T7209" s="6" t="s">
        <v>80397</v>
      </c>
      <c r="U7209">
        <v>0</v>
      </c>
      <c r="W7209">
        <v>7</v>
      </c>
      <c r="X7209" s="6">
        <v>508</v>
      </c>
      <c r="Y7209" s="6">
        <v>0</v>
      </c>
      <c r="Z7209" t="s">
        <v>18253</v>
      </c>
      <c r="AA7209" t="s">
        <v>18254</v>
      </c>
    </row>
    <row r="7210" spans="1:27" x14ac:dyDescent="0.35">
      <c r="A7210" t="s">
        <v>0</v>
      </c>
      <c r="B7210" t="s">
        <v>1</v>
      </c>
      <c r="C7210">
        <v>37002</v>
      </c>
      <c r="D7210" t="s">
        <v>57</v>
      </c>
      <c r="E7210">
        <v>19</v>
      </c>
      <c r="F7210">
        <v>6596</v>
      </c>
      <c r="G7210">
        <v>6385</v>
      </c>
      <c r="H7210">
        <v>289</v>
      </c>
      <c r="I7210">
        <v>8</v>
      </c>
      <c r="J7210" t="s">
        <v>18218</v>
      </c>
      <c r="K7210">
        <v>477</v>
      </c>
      <c r="L7210">
        <v>2008</v>
      </c>
      <c r="M7210">
        <v>2485</v>
      </c>
      <c r="N7210">
        <v>2175</v>
      </c>
      <c r="O7210">
        <v>7</v>
      </c>
      <c r="P7210">
        <v>15</v>
      </c>
      <c r="Q7210" t="s">
        <v>18255</v>
      </c>
      <c r="R7210" t="s">
        <v>57</v>
      </c>
      <c r="S7210">
        <v>452</v>
      </c>
      <c r="T7210" s="6" t="s">
        <v>80397</v>
      </c>
      <c r="U7210">
        <v>0</v>
      </c>
      <c r="W7210">
        <v>12</v>
      </c>
      <c r="X7210" s="6">
        <v>452</v>
      </c>
      <c r="Y7210" s="6">
        <v>0</v>
      </c>
      <c r="Z7210" t="s">
        <v>18256</v>
      </c>
      <c r="AA7210" t="s">
        <v>18257</v>
      </c>
    </row>
    <row r="7211" spans="1:27" x14ac:dyDescent="0.35">
      <c r="A7211" t="s">
        <v>0</v>
      </c>
      <c r="B7211" t="s">
        <v>1</v>
      </c>
      <c r="C7211">
        <v>37002</v>
      </c>
      <c r="D7211" t="s">
        <v>57</v>
      </c>
      <c r="E7211">
        <v>19</v>
      </c>
      <c r="F7211">
        <v>6596</v>
      </c>
      <c r="G7211">
        <v>6385</v>
      </c>
      <c r="H7211">
        <v>289</v>
      </c>
      <c r="I7211">
        <v>8</v>
      </c>
      <c r="J7211" t="s">
        <v>18218</v>
      </c>
      <c r="K7211">
        <v>477</v>
      </c>
      <c r="L7211">
        <v>2008</v>
      </c>
      <c r="M7211">
        <v>2485</v>
      </c>
      <c r="N7211">
        <v>2175</v>
      </c>
      <c r="O7211">
        <v>7</v>
      </c>
      <c r="P7211">
        <v>16</v>
      </c>
      <c r="Q7211" t="s">
        <v>18258</v>
      </c>
      <c r="R7211" t="s">
        <v>57</v>
      </c>
      <c r="S7211">
        <v>499</v>
      </c>
      <c r="T7211" s="6" t="s">
        <v>80397</v>
      </c>
      <c r="U7211">
        <v>0</v>
      </c>
      <c r="W7211">
        <v>8</v>
      </c>
      <c r="X7211" s="6">
        <v>499</v>
      </c>
      <c r="Y7211" s="6">
        <v>0</v>
      </c>
      <c r="Z7211" t="s">
        <v>18259</v>
      </c>
      <c r="AA7211" t="s">
        <v>18260</v>
      </c>
    </row>
    <row r="7212" spans="1:27" x14ac:dyDescent="0.35">
      <c r="A7212" t="s">
        <v>0</v>
      </c>
      <c r="B7212" t="s">
        <v>1</v>
      </c>
      <c r="C7212">
        <v>37002</v>
      </c>
      <c r="D7212" t="s">
        <v>57</v>
      </c>
      <c r="E7212">
        <v>19</v>
      </c>
      <c r="F7212">
        <v>6596</v>
      </c>
      <c r="G7212">
        <v>6385</v>
      </c>
      <c r="H7212">
        <v>289</v>
      </c>
      <c r="I7212">
        <v>8</v>
      </c>
      <c r="J7212" t="s">
        <v>18218</v>
      </c>
      <c r="K7212">
        <v>477</v>
      </c>
      <c r="L7212">
        <v>2008</v>
      </c>
      <c r="M7212">
        <v>2485</v>
      </c>
      <c r="N7212">
        <v>2175</v>
      </c>
      <c r="O7212">
        <v>7</v>
      </c>
      <c r="P7212">
        <v>17</v>
      </c>
      <c r="Q7212" t="s">
        <v>18261</v>
      </c>
      <c r="R7212" t="s">
        <v>57</v>
      </c>
      <c r="S7212">
        <v>484</v>
      </c>
      <c r="T7212" s="6" t="s">
        <v>80397</v>
      </c>
      <c r="U7212">
        <v>0</v>
      </c>
      <c r="W7212">
        <v>11</v>
      </c>
      <c r="X7212" s="6">
        <v>484</v>
      </c>
      <c r="Y7212" s="6">
        <v>0</v>
      </c>
      <c r="Z7212" t="s">
        <v>6430</v>
      </c>
      <c r="AA7212" t="s">
        <v>18262</v>
      </c>
    </row>
    <row r="7213" spans="1:27" x14ac:dyDescent="0.35">
      <c r="A7213" t="s">
        <v>0</v>
      </c>
      <c r="B7213" t="s">
        <v>1</v>
      </c>
      <c r="C7213">
        <v>37002</v>
      </c>
      <c r="D7213" t="s">
        <v>57</v>
      </c>
      <c r="E7213">
        <v>19</v>
      </c>
      <c r="F7213">
        <v>6596</v>
      </c>
      <c r="G7213">
        <v>6385</v>
      </c>
      <c r="H7213">
        <v>289</v>
      </c>
      <c r="I7213">
        <v>8</v>
      </c>
      <c r="J7213" t="s">
        <v>18218</v>
      </c>
      <c r="K7213">
        <v>477</v>
      </c>
      <c r="L7213">
        <v>2008</v>
      </c>
      <c r="M7213">
        <v>2485</v>
      </c>
      <c r="N7213">
        <v>2175</v>
      </c>
      <c r="O7213">
        <v>7</v>
      </c>
      <c r="P7213">
        <v>18</v>
      </c>
      <c r="Q7213" t="s">
        <v>18263</v>
      </c>
      <c r="R7213" t="s">
        <v>57</v>
      </c>
      <c r="S7213">
        <v>748</v>
      </c>
      <c r="T7213" s="6">
        <v>748</v>
      </c>
      <c r="U7213">
        <v>0</v>
      </c>
      <c r="V7213">
        <v>5</v>
      </c>
      <c r="Z7213" t="s">
        <v>7229</v>
      </c>
      <c r="AA7213" t="s">
        <v>18264</v>
      </c>
    </row>
    <row r="7214" spans="1:27" x14ac:dyDescent="0.35">
      <c r="A7214" t="s">
        <v>0</v>
      </c>
      <c r="B7214" t="s">
        <v>1</v>
      </c>
      <c r="C7214">
        <v>37002</v>
      </c>
      <c r="D7214" t="s">
        <v>57</v>
      </c>
      <c r="E7214">
        <v>19</v>
      </c>
      <c r="F7214">
        <v>6596</v>
      </c>
      <c r="G7214">
        <v>6385</v>
      </c>
      <c r="H7214">
        <v>289</v>
      </c>
      <c r="I7214">
        <v>8</v>
      </c>
      <c r="J7214" t="s">
        <v>18218</v>
      </c>
      <c r="K7214">
        <v>477</v>
      </c>
      <c r="L7214">
        <v>2008</v>
      </c>
      <c r="M7214">
        <v>2485</v>
      </c>
      <c r="N7214">
        <v>2175</v>
      </c>
      <c r="O7214">
        <v>7</v>
      </c>
      <c r="P7214">
        <v>19</v>
      </c>
      <c r="Q7214" t="s">
        <v>18265</v>
      </c>
      <c r="R7214" t="s">
        <v>57</v>
      </c>
      <c r="S7214">
        <v>656</v>
      </c>
      <c r="T7214" s="6" t="s">
        <v>80397</v>
      </c>
      <c r="U7214">
        <v>0</v>
      </c>
      <c r="W7214">
        <v>2</v>
      </c>
      <c r="X7214" s="6">
        <v>656</v>
      </c>
      <c r="Y7214" s="6">
        <v>0</v>
      </c>
      <c r="Z7214" t="s">
        <v>16744</v>
      </c>
      <c r="AA7214" t="s">
        <v>18266</v>
      </c>
    </row>
    <row r="7215" spans="1:27" x14ac:dyDescent="0.35">
      <c r="A7215" t="s">
        <v>0</v>
      </c>
      <c r="B7215" t="s">
        <v>1</v>
      </c>
      <c r="C7215">
        <v>13006</v>
      </c>
      <c r="D7215" t="s">
        <v>58</v>
      </c>
      <c r="E7215">
        <v>21</v>
      </c>
      <c r="F7215">
        <v>7246</v>
      </c>
      <c r="G7215">
        <v>6874</v>
      </c>
      <c r="H7215">
        <v>285</v>
      </c>
      <c r="I7215">
        <v>2</v>
      </c>
      <c r="J7215" t="s">
        <v>451</v>
      </c>
      <c r="K7215">
        <v>390</v>
      </c>
      <c r="L7215">
        <v>3005</v>
      </c>
      <c r="M7215">
        <v>3395</v>
      </c>
      <c r="N7215">
        <v>3113</v>
      </c>
      <c r="O7215">
        <v>11</v>
      </c>
      <c r="P7215">
        <v>1</v>
      </c>
      <c r="Q7215" t="s">
        <v>18267</v>
      </c>
      <c r="R7215" t="s">
        <v>58</v>
      </c>
      <c r="S7215">
        <v>2259</v>
      </c>
      <c r="T7215" s="6">
        <v>3113</v>
      </c>
      <c r="U7215">
        <v>576</v>
      </c>
      <c r="V7215">
        <v>1</v>
      </c>
      <c r="Z7215" t="s">
        <v>4848</v>
      </c>
      <c r="AA7215" t="s">
        <v>18268</v>
      </c>
    </row>
    <row r="7216" spans="1:27" x14ac:dyDescent="0.35">
      <c r="A7216" t="s">
        <v>0</v>
      </c>
      <c r="B7216" t="s">
        <v>1</v>
      </c>
      <c r="C7216">
        <v>13006</v>
      </c>
      <c r="D7216" t="s">
        <v>58</v>
      </c>
      <c r="E7216">
        <v>21</v>
      </c>
      <c r="F7216">
        <v>7246</v>
      </c>
      <c r="G7216">
        <v>6874</v>
      </c>
      <c r="H7216">
        <v>285</v>
      </c>
      <c r="I7216">
        <v>2</v>
      </c>
      <c r="J7216" t="s">
        <v>451</v>
      </c>
      <c r="K7216">
        <v>390</v>
      </c>
      <c r="L7216">
        <v>3005</v>
      </c>
      <c r="M7216">
        <v>3395</v>
      </c>
      <c r="N7216">
        <v>3113</v>
      </c>
      <c r="O7216">
        <v>11</v>
      </c>
      <c r="P7216">
        <v>2</v>
      </c>
      <c r="Q7216" t="s">
        <v>18269</v>
      </c>
      <c r="R7216" t="s">
        <v>58</v>
      </c>
      <c r="S7216">
        <v>497</v>
      </c>
      <c r="T7216" s="6">
        <v>1073</v>
      </c>
      <c r="U7216">
        <v>0</v>
      </c>
      <c r="V7216">
        <v>3</v>
      </c>
      <c r="Z7216" t="s">
        <v>18270</v>
      </c>
      <c r="AA7216" t="s">
        <v>5974</v>
      </c>
    </row>
    <row r="7217" spans="1:27" x14ac:dyDescent="0.35">
      <c r="A7217" t="s">
        <v>0</v>
      </c>
      <c r="B7217" t="s">
        <v>1</v>
      </c>
      <c r="C7217">
        <v>13006</v>
      </c>
      <c r="D7217" t="s">
        <v>58</v>
      </c>
      <c r="E7217">
        <v>21</v>
      </c>
      <c r="F7217">
        <v>7246</v>
      </c>
      <c r="G7217">
        <v>6874</v>
      </c>
      <c r="H7217">
        <v>285</v>
      </c>
      <c r="I7217">
        <v>2</v>
      </c>
      <c r="J7217" t="s">
        <v>451</v>
      </c>
      <c r="K7217">
        <v>390</v>
      </c>
      <c r="L7217">
        <v>3005</v>
      </c>
      <c r="M7217">
        <v>3395</v>
      </c>
      <c r="N7217">
        <v>3113</v>
      </c>
      <c r="O7217">
        <v>11</v>
      </c>
      <c r="P7217">
        <v>3</v>
      </c>
      <c r="Q7217" t="s">
        <v>18271</v>
      </c>
      <c r="R7217" t="s">
        <v>58</v>
      </c>
      <c r="S7217">
        <v>1278</v>
      </c>
      <c r="T7217" s="6">
        <v>1278</v>
      </c>
      <c r="U7217">
        <v>0</v>
      </c>
      <c r="V7217">
        <v>2</v>
      </c>
      <c r="Z7217" t="s">
        <v>18272</v>
      </c>
      <c r="AA7217" t="s">
        <v>18273</v>
      </c>
    </row>
    <row r="7218" spans="1:27" x14ac:dyDescent="0.35">
      <c r="A7218" t="s">
        <v>0</v>
      </c>
      <c r="B7218" t="s">
        <v>1</v>
      </c>
      <c r="C7218">
        <v>13006</v>
      </c>
      <c r="D7218" t="s">
        <v>58</v>
      </c>
      <c r="E7218">
        <v>21</v>
      </c>
      <c r="F7218">
        <v>7246</v>
      </c>
      <c r="G7218">
        <v>6874</v>
      </c>
      <c r="H7218">
        <v>285</v>
      </c>
      <c r="I7218">
        <v>2</v>
      </c>
      <c r="J7218" t="s">
        <v>451</v>
      </c>
      <c r="K7218">
        <v>390</v>
      </c>
      <c r="L7218">
        <v>3005</v>
      </c>
      <c r="M7218">
        <v>3395</v>
      </c>
      <c r="N7218">
        <v>3113</v>
      </c>
      <c r="O7218">
        <v>11</v>
      </c>
      <c r="P7218">
        <v>4</v>
      </c>
      <c r="Q7218" t="s">
        <v>18274</v>
      </c>
      <c r="R7218" t="s">
        <v>58</v>
      </c>
      <c r="S7218">
        <v>517</v>
      </c>
      <c r="T7218" s="6">
        <v>517</v>
      </c>
      <c r="U7218">
        <v>0</v>
      </c>
      <c r="V7218">
        <v>6</v>
      </c>
      <c r="Z7218" t="s">
        <v>633</v>
      </c>
      <c r="AA7218" t="s">
        <v>18275</v>
      </c>
    </row>
    <row r="7219" spans="1:27" x14ac:dyDescent="0.35">
      <c r="A7219" t="s">
        <v>0</v>
      </c>
      <c r="B7219" t="s">
        <v>1</v>
      </c>
      <c r="C7219">
        <v>13006</v>
      </c>
      <c r="D7219" t="s">
        <v>58</v>
      </c>
      <c r="E7219">
        <v>21</v>
      </c>
      <c r="F7219">
        <v>7246</v>
      </c>
      <c r="G7219">
        <v>6874</v>
      </c>
      <c r="H7219">
        <v>285</v>
      </c>
      <c r="I7219">
        <v>2</v>
      </c>
      <c r="J7219" t="s">
        <v>451</v>
      </c>
      <c r="K7219">
        <v>390</v>
      </c>
      <c r="L7219">
        <v>3005</v>
      </c>
      <c r="M7219">
        <v>3395</v>
      </c>
      <c r="N7219">
        <v>3113</v>
      </c>
      <c r="O7219">
        <v>11</v>
      </c>
      <c r="P7219">
        <v>5</v>
      </c>
      <c r="Q7219" t="s">
        <v>18276</v>
      </c>
      <c r="R7219" t="s">
        <v>58</v>
      </c>
      <c r="S7219">
        <v>402</v>
      </c>
      <c r="T7219" s="6" t="s">
        <v>80397</v>
      </c>
      <c r="U7219">
        <v>0</v>
      </c>
      <c r="W7219">
        <v>1</v>
      </c>
      <c r="X7219" s="6">
        <v>1832</v>
      </c>
      <c r="Y7219" s="6">
        <v>0</v>
      </c>
      <c r="Z7219" t="s">
        <v>3580</v>
      </c>
      <c r="AA7219" t="s">
        <v>655</v>
      </c>
    </row>
    <row r="7220" spans="1:27" x14ac:dyDescent="0.35">
      <c r="A7220" t="s">
        <v>0</v>
      </c>
      <c r="B7220" t="s">
        <v>1</v>
      </c>
      <c r="C7220">
        <v>13006</v>
      </c>
      <c r="D7220" t="s">
        <v>58</v>
      </c>
      <c r="E7220">
        <v>21</v>
      </c>
      <c r="F7220">
        <v>7246</v>
      </c>
      <c r="G7220">
        <v>6874</v>
      </c>
      <c r="H7220">
        <v>285</v>
      </c>
      <c r="I7220">
        <v>2</v>
      </c>
      <c r="J7220" t="s">
        <v>451</v>
      </c>
      <c r="K7220">
        <v>390</v>
      </c>
      <c r="L7220">
        <v>3005</v>
      </c>
      <c r="M7220">
        <v>3395</v>
      </c>
      <c r="N7220">
        <v>3113</v>
      </c>
      <c r="O7220">
        <v>11</v>
      </c>
      <c r="P7220">
        <v>6</v>
      </c>
      <c r="Q7220" t="s">
        <v>18277</v>
      </c>
      <c r="R7220" t="s">
        <v>58</v>
      </c>
      <c r="S7220">
        <v>518</v>
      </c>
      <c r="T7220" s="6">
        <v>518</v>
      </c>
      <c r="U7220">
        <v>0</v>
      </c>
      <c r="V7220">
        <v>5</v>
      </c>
      <c r="Z7220" t="s">
        <v>18278</v>
      </c>
      <c r="AA7220" t="s">
        <v>18279</v>
      </c>
    </row>
    <row r="7221" spans="1:27" x14ac:dyDescent="0.35">
      <c r="A7221" t="s">
        <v>0</v>
      </c>
      <c r="B7221" t="s">
        <v>1</v>
      </c>
      <c r="C7221">
        <v>13006</v>
      </c>
      <c r="D7221" t="s">
        <v>58</v>
      </c>
      <c r="E7221">
        <v>21</v>
      </c>
      <c r="F7221">
        <v>7246</v>
      </c>
      <c r="G7221">
        <v>6874</v>
      </c>
      <c r="H7221">
        <v>285</v>
      </c>
      <c r="I7221">
        <v>2</v>
      </c>
      <c r="J7221" t="s">
        <v>451</v>
      </c>
      <c r="K7221">
        <v>390</v>
      </c>
      <c r="L7221">
        <v>3005</v>
      </c>
      <c r="M7221">
        <v>3395</v>
      </c>
      <c r="N7221">
        <v>3113</v>
      </c>
      <c r="O7221">
        <v>11</v>
      </c>
      <c r="P7221">
        <v>7</v>
      </c>
      <c r="Q7221" t="s">
        <v>18280</v>
      </c>
      <c r="R7221" t="s">
        <v>58</v>
      </c>
      <c r="S7221">
        <v>419</v>
      </c>
      <c r="T7221" s="6" t="s">
        <v>80397</v>
      </c>
      <c r="U7221">
        <v>0</v>
      </c>
      <c r="W7221">
        <v>5</v>
      </c>
      <c r="X7221" s="6">
        <v>419</v>
      </c>
      <c r="Y7221" s="6">
        <v>0</v>
      </c>
      <c r="Z7221" t="s">
        <v>18281</v>
      </c>
      <c r="AA7221" t="s">
        <v>18282</v>
      </c>
    </row>
    <row r="7222" spans="1:27" x14ac:dyDescent="0.35">
      <c r="A7222" t="s">
        <v>0</v>
      </c>
      <c r="B7222" t="s">
        <v>1</v>
      </c>
      <c r="C7222">
        <v>13006</v>
      </c>
      <c r="D7222" t="s">
        <v>58</v>
      </c>
      <c r="E7222">
        <v>21</v>
      </c>
      <c r="F7222">
        <v>7246</v>
      </c>
      <c r="G7222">
        <v>6874</v>
      </c>
      <c r="H7222">
        <v>285</v>
      </c>
      <c r="I7222">
        <v>2</v>
      </c>
      <c r="J7222" t="s">
        <v>451</v>
      </c>
      <c r="K7222">
        <v>390</v>
      </c>
      <c r="L7222">
        <v>3005</v>
      </c>
      <c r="M7222">
        <v>3395</v>
      </c>
      <c r="N7222">
        <v>3113</v>
      </c>
      <c r="O7222">
        <v>11</v>
      </c>
      <c r="P7222">
        <v>8</v>
      </c>
      <c r="Q7222" t="s">
        <v>18283</v>
      </c>
      <c r="R7222" t="s">
        <v>58</v>
      </c>
      <c r="S7222">
        <v>458</v>
      </c>
      <c r="T7222" s="6">
        <v>458</v>
      </c>
      <c r="U7222">
        <v>0</v>
      </c>
      <c r="V7222">
        <v>11</v>
      </c>
      <c r="Z7222" t="s">
        <v>1674</v>
      </c>
      <c r="AA7222" t="s">
        <v>2124</v>
      </c>
    </row>
    <row r="7223" spans="1:27" x14ac:dyDescent="0.35">
      <c r="A7223" t="s">
        <v>0</v>
      </c>
      <c r="B7223" t="s">
        <v>1</v>
      </c>
      <c r="C7223">
        <v>13006</v>
      </c>
      <c r="D7223" t="s">
        <v>58</v>
      </c>
      <c r="E7223">
        <v>21</v>
      </c>
      <c r="F7223">
        <v>7246</v>
      </c>
      <c r="G7223">
        <v>6874</v>
      </c>
      <c r="H7223">
        <v>285</v>
      </c>
      <c r="I7223">
        <v>2</v>
      </c>
      <c r="J7223" t="s">
        <v>451</v>
      </c>
      <c r="K7223">
        <v>390</v>
      </c>
      <c r="L7223">
        <v>3005</v>
      </c>
      <c r="M7223">
        <v>3395</v>
      </c>
      <c r="N7223">
        <v>3113</v>
      </c>
      <c r="O7223">
        <v>11</v>
      </c>
      <c r="P7223">
        <v>9</v>
      </c>
      <c r="Q7223" t="s">
        <v>18284</v>
      </c>
      <c r="R7223" t="s">
        <v>58</v>
      </c>
      <c r="S7223">
        <v>306</v>
      </c>
      <c r="T7223" s="6" t="s">
        <v>80397</v>
      </c>
      <c r="U7223">
        <v>0</v>
      </c>
      <c r="W7223">
        <v>9</v>
      </c>
      <c r="X7223" s="6">
        <v>306</v>
      </c>
      <c r="Y7223" s="6">
        <v>0</v>
      </c>
      <c r="Z7223" t="s">
        <v>1697</v>
      </c>
      <c r="AA7223" t="s">
        <v>18285</v>
      </c>
    </row>
    <row r="7224" spans="1:27" x14ac:dyDescent="0.35">
      <c r="A7224" t="s">
        <v>0</v>
      </c>
      <c r="B7224" t="s">
        <v>1</v>
      </c>
      <c r="C7224">
        <v>13006</v>
      </c>
      <c r="D7224" t="s">
        <v>58</v>
      </c>
      <c r="E7224">
        <v>21</v>
      </c>
      <c r="F7224">
        <v>7246</v>
      </c>
      <c r="G7224">
        <v>6874</v>
      </c>
      <c r="H7224">
        <v>285</v>
      </c>
      <c r="I7224">
        <v>2</v>
      </c>
      <c r="J7224" t="s">
        <v>451</v>
      </c>
      <c r="K7224">
        <v>390</v>
      </c>
      <c r="L7224">
        <v>3005</v>
      </c>
      <c r="M7224">
        <v>3395</v>
      </c>
      <c r="N7224">
        <v>3113</v>
      </c>
      <c r="O7224">
        <v>11</v>
      </c>
      <c r="P7224">
        <v>10</v>
      </c>
      <c r="Q7224" t="s">
        <v>18286</v>
      </c>
      <c r="R7224" t="s">
        <v>58</v>
      </c>
      <c r="S7224">
        <v>499</v>
      </c>
      <c r="T7224" s="6">
        <v>499</v>
      </c>
      <c r="U7224">
        <v>0</v>
      </c>
      <c r="V7224">
        <v>8</v>
      </c>
      <c r="Z7224" t="s">
        <v>9684</v>
      </c>
      <c r="AA7224" t="s">
        <v>1757</v>
      </c>
    </row>
    <row r="7225" spans="1:27" x14ac:dyDescent="0.35">
      <c r="A7225" t="s">
        <v>0</v>
      </c>
      <c r="B7225" t="s">
        <v>1</v>
      </c>
      <c r="C7225">
        <v>13006</v>
      </c>
      <c r="D7225" t="s">
        <v>58</v>
      </c>
      <c r="E7225">
        <v>21</v>
      </c>
      <c r="F7225">
        <v>7246</v>
      </c>
      <c r="G7225">
        <v>6874</v>
      </c>
      <c r="H7225">
        <v>285</v>
      </c>
      <c r="I7225">
        <v>2</v>
      </c>
      <c r="J7225" t="s">
        <v>451</v>
      </c>
      <c r="K7225">
        <v>390</v>
      </c>
      <c r="L7225">
        <v>3005</v>
      </c>
      <c r="M7225">
        <v>3395</v>
      </c>
      <c r="N7225">
        <v>3113</v>
      </c>
      <c r="O7225">
        <v>11</v>
      </c>
      <c r="P7225">
        <v>11</v>
      </c>
      <c r="Q7225" t="s">
        <v>18287</v>
      </c>
      <c r="R7225" t="s">
        <v>58</v>
      </c>
      <c r="S7225">
        <v>433</v>
      </c>
      <c r="T7225" s="6" t="s">
        <v>80397</v>
      </c>
      <c r="U7225">
        <v>0</v>
      </c>
      <c r="W7225">
        <v>2</v>
      </c>
      <c r="X7225" s="6">
        <v>433</v>
      </c>
      <c r="Y7225" s="6">
        <v>0</v>
      </c>
      <c r="Z7225" t="s">
        <v>4718</v>
      </c>
      <c r="AA7225" t="s">
        <v>18288</v>
      </c>
    </row>
    <row r="7226" spans="1:27" x14ac:dyDescent="0.35">
      <c r="A7226" t="s">
        <v>0</v>
      </c>
      <c r="B7226" t="s">
        <v>1</v>
      </c>
      <c r="C7226">
        <v>13006</v>
      </c>
      <c r="D7226" t="s">
        <v>58</v>
      </c>
      <c r="E7226">
        <v>21</v>
      </c>
      <c r="F7226">
        <v>7246</v>
      </c>
      <c r="G7226">
        <v>6874</v>
      </c>
      <c r="H7226">
        <v>285</v>
      </c>
      <c r="I7226">
        <v>2</v>
      </c>
      <c r="J7226" t="s">
        <v>451</v>
      </c>
      <c r="K7226">
        <v>390</v>
      </c>
      <c r="L7226">
        <v>3005</v>
      </c>
      <c r="M7226">
        <v>3395</v>
      </c>
      <c r="N7226">
        <v>3113</v>
      </c>
      <c r="O7226">
        <v>11</v>
      </c>
      <c r="P7226">
        <v>12</v>
      </c>
      <c r="Q7226" t="s">
        <v>18289</v>
      </c>
      <c r="R7226" t="s">
        <v>58</v>
      </c>
      <c r="S7226">
        <v>803</v>
      </c>
      <c r="T7226" s="6">
        <v>803</v>
      </c>
      <c r="U7226">
        <v>0</v>
      </c>
      <c r="V7226">
        <v>4</v>
      </c>
      <c r="Z7226" t="s">
        <v>9684</v>
      </c>
      <c r="AA7226" t="s">
        <v>18290</v>
      </c>
    </row>
    <row r="7227" spans="1:27" x14ac:dyDescent="0.35">
      <c r="A7227" t="s">
        <v>0</v>
      </c>
      <c r="B7227" t="s">
        <v>1</v>
      </c>
      <c r="C7227">
        <v>13006</v>
      </c>
      <c r="D7227" t="s">
        <v>58</v>
      </c>
      <c r="E7227">
        <v>21</v>
      </c>
      <c r="F7227">
        <v>7246</v>
      </c>
      <c r="G7227">
        <v>6874</v>
      </c>
      <c r="H7227">
        <v>285</v>
      </c>
      <c r="I7227">
        <v>2</v>
      </c>
      <c r="J7227" t="s">
        <v>451</v>
      </c>
      <c r="K7227">
        <v>390</v>
      </c>
      <c r="L7227">
        <v>3005</v>
      </c>
      <c r="M7227">
        <v>3395</v>
      </c>
      <c r="N7227">
        <v>3113</v>
      </c>
      <c r="O7227">
        <v>11</v>
      </c>
      <c r="P7227">
        <v>13</v>
      </c>
      <c r="Q7227" t="s">
        <v>18291</v>
      </c>
      <c r="R7227" t="s">
        <v>58</v>
      </c>
      <c r="S7227">
        <v>464</v>
      </c>
      <c r="T7227" s="6">
        <v>464</v>
      </c>
      <c r="U7227">
        <v>0</v>
      </c>
      <c r="V7227">
        <v>10</v>
      </c>
      <c r="Z7227" t="s">
        <v>762</v>
      </c>
      <c r="AA7227" t="s">
        <v>18292</v>
      </c>
    </row>
    <row r="7228" spans="1:27" x14ac:dyDescent="0.35">
      <c r="A7228" t="s">
        <v>0</v>
      </c>
      <c r="B7228" t="s">
        <v>1</v>
      </c>
      <c r="C7228">
        <v>13006</v>
      </c>
      <c r="D7228" t="s">
        <v>58</v>
      </c>
      <c r="E7228">
        <v>21</v>
      </c>
      <c r="F7228">
        <v>7246</v>
      </c>
      <c r="G7228">
        <v>6874</v>
      </c>
      <c r="H7228">
        <v>285</v>
      </c>
      <c r="I7228">
        <v>2</v>
      </c>
      <c r="J7228" t="s">
        <v>451</v>
      </c>
      <c r="K7228">
        <v>390</v>
      </c>
      <c r="L7228">
        <v>3005</v>
      </c>
      <c r="M7228">
        <v>3395</v>
      </c>
      <c r="N7228">
        <v>3113</v>
      </c>
      <c r="O7228">
        <v>11</v>
      </c>
      <c r="P7228">
        <v>14</v>
      </c>
      <c r="Q7228" t="s">
        <v>18293</v>
      </c>
      <c r="R7228" t="s">
        <v>58</v>
      </c>
      <c r="S7228">
        <v>490</v>
      </c>
      <c r="T7228" s="6">
        <v>490</v>
      </c>
      <c r="U7228">
        <v>0</v>
      </c>
      <c r="V7228">
        <v>9</v>
      </c>
      <c r="Z7228" t="s">
        <v>4718</v>
      </c>
      <c r="AA7228" t="s">
        <v>9196</v>
      </c>
    </row>
    <row r="7229" spans="1:27" x14ac:dyDescent="0.35">
      <c r="A7229" t="s">
        <v>0</v>
      </c>
      <c r="B7229" t="s">
        <v>1</v>
      </c>
      <c r="C7229">
        <v>13006</v>
      </c>
      <c r="D7229" t="s">
        <v>58</v>
      </c>
      <c r="E7229">
        <v>21</v>
      </c>
      <c r="F7229">
        <v>7246</v>
      </c>
      <c r="G7229">
        <v>6874</v>
      </c>
      <c r="H7229">
        <v>285</v>
      </c>
      <c r="I7229">
        <v>2</v>
      </c>
      <c r="J7229" t="s">
        <v>451</v>
      </c>
      <c r="K7229">
        <v>390</v>
      </c>
      <c r="L7229">
        <v>3005</v>
      </c>
      <c r="M7229">
        <v>3395</v>
      </c>
      <c r="N7229">
        <v>3113</v>
      </c>
      <c r="O7229">
        <v>11</v>
      </c>
      <c r="P7229">
        <v>15</v>
      </c>
      <c r="Q7229" t="s">
        <v>18294</v>
      </c>
      <c r="R7229" t="s">
        <v>58</v>
      </c>
      <c r="S7229">
        <v>426</v>
      </c>
      <c r="T7229" s="6" t="s">
        <v>80397</v>
      </c>
      <c r="U7229">
        <v>0</v>
      </c>
      <c r="W7229">
        <v>3</v>
      </c>
      <c r="X7229" s="6">
        <v>426</v>
      </c>
      <c r="Y7229" s="6">
        <v>0</v>
      </c>
      <c r="Z7229" t="s">
        <v>18295</v>
      </c>
      <c r="AA7229" t="s">
        <v>18296</v>
      </c>
    </row>
    <row r="7230" spans="1:27" x14ac:dyDescent="0.35">
      <c r="A7230" t="s">
        <v>0</v>
      </c>
      <c r="B7230" t="s">
        <v>1</v>
      </c>
      <c r="C7230">
        <v>13006</v>
      </c>
      <c r="D7230" t="s">
        <v>58</v>
      </c>
      <c r="E7230">
        <v>21</v>
      </c>
      <c r="F7230">
        <v>7246</v>
      </c>
      <c r="G7230">
        <v>6874</v>
      </c>
      <c r="H7230">
        <v>285</v>
      </c>
      <c r="I7230">
        <v>2</v>
      </c>
      <c r="J7230" t="s">
        <v>451</v>
      </c>
      <c r="K7230">
        <v>390</v>
      </c>
      <c r="L7230">
        <v>3005</v>
      </c>
      <c r="M7230">
        <v>3395</v>
      </c>
      <c r="N7230">
        <v>3113</v>
      </c>
      <c r="O7230">
        <v>11</v>
      </c>
      <c r="P7230">
        <v>16</v>
      </c>
      <c r="Q7230" t="s">
        <v>18297</v>
      </c>
      <c r="R7230" t="s">
        <v>58</v>
      </c>
      <c r="S7230">
        <v>500</v>
      </c>
      <c r="T7230" s="6">
        <v>500</v>
      </c>
      <c r="U7230">
        <v>0</v>
      </c>
      <c r="V7230">
        <v>7</v>
      </c>
      <c r="Z7230" t="s">
        <v>18298</v>
      </c>
      <c r="AA7230" t="s">
        <v>18299</v>
      </c>
    </row>
    <row r="7231" spans="1:27" x14ac:dyDescent="0.35">
      <c r="A7231" t="s">
        <v>0</v>
      </c>
      <c r="B7231" t="s">
        <v>1</v>
      </c>
      <c r="C7231">
        <v>13006</v>
      </c>
      <c r="D7231" t="s">
        <v>58</v>
      </c>
      <c r="E7231">
        <v>21</v>
      </c>
      <c r="F7231">
        <v>7246</v>
      </c>
      <c r="G7231">
        <v>6874</v>
      </c>
      <c r="H7231">
        <v>285</v>
      </c>
      <c r="I7231">
        <v>2</v>
      </c>
      <c r="J7231" t="s">
        <v>451</v>
      </c>
      <c r="K7231">
        <v>390</v>
      </c>
      <c r="L7231">
        <v>3005</v>
      </c>
      <c r="M7231">
        <v>3395</v>
      </c>
      <c r="N7231">
        <v>3113</v>
      </c>
      <c r="O7231">
        <v>11</v>
      </c>
      <c r="P7231">
        <v>17</v>
      </c>
      <c r="Q7231" t="s">
        <v>18300</v>
      </c>
      <c r="R7231" t="s">
        <v>58</v>
      </c>
      <c r="S7231">
        <v>295</v>
      </c>
      <c r="T7231" s="6" t="s">
        <v>80397</v>
      </c>
      <c r="U7231">
        <v>0</v>
      </c>
      <c r="W7231">
        <v>10</v>
      </c>
      <c r="X7231" s="6">
        <v>295</v>
      </c>
      <c r="Y7231" s="6">
        <v>0</v>
      </c>
      <c r="Z7231" t="s">
        <v>1113</v>
      </c>
      <c r="AA7231" t="s">
        <v>18301</v>
      </c>
    </row>
    <row r="7232" spans="1:27" x14ac:dyDescent="0.35">
      <c r="A7232" t="s">
        <v>0</v>
      </c>
      <c r="B7232" t="s">
        <v>1</v>
      </c>
      <c r="C7232">
        <v>13006</v>
      </c>
      <c r="D7232" t="s">
        <v>58</v>
      </c>
      <c r="E7232">
        <v>21</v>
      </c>
      <c r="F7232">
        <v>7246</v>
      </c>
      <c r="G7232">
        <v>6874</v>
      </c>
      <c r="H7232">
        <v>285</v>
      </c>
      <c r="I7232">
        <v>2</v>
      </c>
      <c r="J7232" t="s">
        <v>451</v>
      </c>
      <c r="K7232">
        <v>390</v>
      </c>
      <c r="L7232">
        <v>3005</v>
      </c>
      <c r="M7232">
        <v>3395</v>
      </c>
      <c r="N7232">
        <v>3113</v>
      </c>
      <c r="O7232">
        <v>11</v>
      </c>
      <c r="P7232">
        <v>18</v>
      </c>
      <c r="Q7232" t="s">
        <v>18302</v>
      </c>
      <c r="R7232" t="s">
        <v>58</v>
      </c>
      <c r="S7232">
        <v>319</v>
      </c>
      <c r="T7232" s="6" t="s">
        <v>80397</v>
      </c>
      <c r="U7232">
        <v>0</v>
      </c>
      <c r="W7232">
        <v>8</v>
      </c>
      <c r="X7232" s="6">
        <v>319</v>
      </c>
      <c r="Y7232" s="6">
        <v>0</v>
      </c>
      <c r="Z7232" t="s">
        <v>18303</v>
      </c>
      <c r="AA7232" t="s">
        <v>18304</v>
      </c>
    </row>
    <row r="7233" spans="1:27" x14ac:dyDescent="0.35">
      <c r="A7233" t="s">
        <v>0</v>
      </c>
      <c r="B7233" t="s">
        <v>1</v>
      </c>
      <c r="C7233">
        <v>13006</v>
      </c>
      <c r="D7233" t="s">
        <v>58</v>
      </c>
      <c r="E7233">
        <v>21</v>
      </c>
      <c r="F7233">
        <v>7246</v>
      </c>
      <c r="G7233">
        <v>6874</v>
      </c>
      <c r="H7233">
        <v>285</v>
      </c>
      <c r="I7233">
        <v>2</v>
      </c>
      <c r="J7233" t="s">
        <v>451</v>
      </c>
      <c r="K7233">
        <v>390</v>
      </c>
      <c r="L7233">
        <v>3005</v>
      </c>
      <c r="M7233">
        <v>3395</v>
      </c>
      <c r="N7233">
        <v>3113</v>
      </c>
      <c r="O7233">
        <v>11</v>
      </c>
      <c r="P7233">
        <v>19</v>
      </c>
      <c r="Q7233" t="s">
        <v>18305</v>
      </c>
      <c r="R7233" t="s">
        <v>58</v>
      </c>
      <c r="S7233">
        <v>420</v>
      </c>
      <c r="T7233" s="6" t="s">
        <v>80397</v>
      </c>
      <c r="U7233">
        <v>0</v>
      </c>
      <c r="W7233">
        <v>4</v>
      </c>
      <c r="X7233" s="6">
        <v>420</v>
      </c>
      <c r="Y7233" s="6">
        <v>0</v>
      </c>
      <c r="Z7233" t="s">
        <v>18306</v>
      </c>
      <c r="AA7233" t="s">
        <v>18307</v>
      </c>
    </row>
    <row r="7234" spans="1:27" x14ac:dyDescent="0.35">
      <c r="A7234" t="s">
        <v>0</v>
      </c>
      <c r="B7234" t="s">
        <v>1</v>
      </c>
      <c r="C7234">
        <v>13006</v>
      </c>
      <c r="D7234" t="s">
        <v>58</v>
      </c>
      <c r="E7234">
        <v>21</v>
      </c>
      <c r="F7234">
        <v>7246</v>
      </c>
      <c r="G7234">
        <v>6874</v>
      </c>
      <c r="H7234">
        <v>285</v>
      </c>
      <c r="I7234">
        <v>2</v>
      </c>
      <c r="J7234" t="s">
        <v>451</v>
      </c>
      <c r="K7234">
        <v>390</v>
      </c>
      <c r="L7234">
        <v>3005</v>
      </c>
      <c r="M7234">
        <v>3395</v>
      </c>
      <c r="N7234">
        <v>3113</v>
      </c>
      <c r="O7234">
        <v>11</v>
      </c>
      <c r="P7234">
        <v>20</v>
      </c>
      <c r="Q7234" t="s">
        <v>18308</v>
      </c>
      <c r="R7234" t="s">
        <v>58</v>
      </c>
      <c r="S7234">
        <v>412</v>
      </c>
      <c r="T7234" s="6" t="s">
        <v>80397</v>
      </c>
      <c r="U7234">
        <v>0</v>
      </c>
      <c r="W7234">
        <v>6</v>
      </c>
      <c r="X7234" s="6">
        <v>412</v>
      </c>
      <c r="Y7234" s="6">
        <v>0</v>
      </c>
      <c r="Z7234" t="s">
        <v>1547</v>
      </c>
      <c r="AA7234" t="s">
        <v>18309</v>
      </c>
    </row>
    <row r="7235" spans="1:27" x14ac:dyDescent="0.35">
      <c r="A7235" t="s">
        <v>0</v>
      </c>
      <c r="B7235" t="s">
        <v>1</v>
      </c>
      <c r="C7235">
        <v>13006</v>
      </c>
      <c r="D7235" t="s">
        <v>58</v>
      </c>
      <c r="E7235">
        <v>21</v>
      </c>
      <c r="F7235">
        <v>7246</v>
      </c>
      <c r="G7235">
        <v>6874</v>
      </c>
      <c r="H7235">
        <v>285</v>
      </c>
      <c r="I7235">
        <v>2</v>
      </c>
      <c r="J7235" t="s">
        <v>451</v>
      </c>
      <c r="K7235">
        <v>390</v>
      </c>
      <c r="L7235">
        <v>3005</v>
      </c>
      <c r="M7235">
        <v>3395</v>
      </c>
      <c r="N7235">
        <v>3113</v>
      </c>
      <c r="O7235">
        <v>11</v>
      </c>
      <c r="P7235">
        <v>21</v>
      </c>
      <c r="Q7235" t="s">
        <v>18310</v>
      </c>
      <c r="R7235" t="s">
        <v>58</v>
      </c>
      <c r="S7235">
        <v>406</v>
      </c>
      <c r="T7235" s="6" t="s">
        <v>80397</v>
      </c>
      <c r="U7235">
        <v>0</v>
      </c>
      <c r="W7235">
        <v>7</v>
      </c>
      <c r="X7235" s="6">
        <v>406</v>
      </c>
      <c r="Y7235" s="6">
        <v>0</v>
      </c>
      <c r="Z7235" t="s">
        <v>4875</v>
      </c>
      <c r="AA7235" t="s">
        <v>18311</v>
      </c>
    </row>
    <row r="7236" spans="1:27" x14ac:dyDescent="0.35">
      <c r="A7236" t="s">
        <v>0</v>
      </c>
      <c r="B7236" t="s">
        <v>1</v>
      </c>
      <c r="C7236">
        <v>13006</v>
      </c>
      <c r="D7236" t="s">
        <v>58</v>
      </c>
      <c r="E7236">
        <v>21</v>
      </c>
      <c r="F7236">
        <v>7246</v>
      </c>
      <c r="G7236">
        <v>6874</v>
      </c>
      <c r="H7236">
        <v>285</v>
      </c>
      <c r="I7236">
        <v>3</v>
      </c>
      <c r="J7236" t="s">
        <v>578</v>
      </c>
      <c r="K7236">
        <v>160</v>
      </c>
      <c r="L7236">
        <v>941</v>
      </c>
      <c r="M7236">
        <v>1101</v>
      </c>
      <c r="N7236">
        <v>826</v>
      </c>
      <c r="O7236">
        <v>3</v>
      </c>
      <c r="P7236">
        <v>1</v>
      </c>
      <c r="Q7236" t="s">
        <v>18312</v>
      </c>
      <c r="R7236" t="s">
        <v>58</v>
      </c>
      <c r="S7236">
        <v>440</v>
      </c>
      <c r="T7236" s="6">
        <v>600</v>
      </c>
      <c r="U7236">
        <v>0</v>
      </c>
      <c r="V7236">
        <v>1</v>
      </c>
      <c r="Z7236" t="s">
        <v>18313</v>
      </c>
      <c r="AA7236" t="s">
        <v>18314</v>
      </c>
    </row>
    <row r="7237" spans="1:27" x14ac:dyDescent="0.35">
      <c r="A7237" t="s">
        <v>0</v>
      </c>
      <c r="B7237" t="s">
        <v>1</v>
      </c>
      <c r="C7237">
        <v>13006</v>
      </c>
      <c r="D7237" t="s">
        <v>58</v>
      </c>
      <c r="E7237">
        <v>21</v>
      </c>
      <c r="F7237">
        <v>7246</v>
      </c>
      <c r="G7237">
        <v>6874</v>
      </c>
      <c r="H7237">
        <v>285</v>
      </c>
      <c r="I7237">
        <v>3</v>
      </c>
      <c r="J7237" t="s">
        <v>578</v>
      </c>
      <c r="K7237">
        <v>160</v>
      </c>
      <c r="L7237">
        <v>941</v>
      </c>
      <c r="M7237">
        <v>1101</v>
      </c>
      <c r="N7237">
        <v>826</v>
      </c>
      <c r="O7237">
        <v>3</v>
      </c>
      <c r="P7237">
        <v>2</v>
      </c>
      <c r="Q7237" t="s">
        <v>18315</v>
      </c>
      <c r="R7237" t="s">
        <v>58</v>
      </c>
      <c r="S7237">
        <v>292</v>
      </c>
      <c r="T7237" s="6" t="s">
        <v>80397</v>
      </c>
      <c r="U7237">
        <v>0</v>
      </c>
      <c r="W7237">
        <v>1</v>
      </c>
      <c r="X7237" s="6">
        <v>452</v>
      </c>
      <c r="Y7237" s="6">
        <v>0</v>
      </c>
      <c r="Z7237" t="s">
        <v>18272</v>
      </c>
      <c r="AA7237" t="s">
        <v>18316</v>
      </c>
    </row>
    <row r="7238" spans="1:27" x14ac:dyDescent="0.35">
      <c r="A7238" t="s">
        <v>0</v>
      </c>
      <c r="B7238" t="s">
        <v>1</v>
      </c>
      <c r="C7238">
        <v>13006</v>
      </c>
      <c r="D7238" t="s">
        <v>58</v>
      </c>
      <c r="E7238">
        <v>21</v>
      </c>
      <c r="F7238">
        <v>7246</v>
      </c>
      <c r="G7238">
        <v>6874</v>
      </c>
      <c r="H7238">
        <v>285</v>
      </c>
      <c r="I7238">
        <v>3</v>
      </c>
      <c r="J7238" t="s">
        <v>578</v>
      </c>
      <c r="K7238">
        <v>160</v>
      </c>
      <c r="L7238">
        <v>941</v>
      </c>
      <c r="M7238">
        <v>1101</v>
      </c>
      <c r="N7238">
        <v>826</v>
      </c>
      <c r="O7238">
        <v>3</v>
      </c>
      <c r="P7238">
        <v>3</v>
      </c>
      <c r="Q7238" t="s">
        <v>18317</v>
      </c>
      <c r="R7238" t="s">
        <v>58</v>
      </c>
      <c r="S7238">
        <v>284</v>
      </c>
      <c r="T7238" s="6" t="s">
        <v>80397</v>
      </c>
      <c r="U7238">
        <v>0</v>
      </c>
      <c r="W7238">
        <v>4</v>
      </c>
      <c r="X7238" s="6">
        <v>284</v>
      </c>
      <c r="Y7238" s="6">
        <v>0</v>
      </c>
      <c r="Z7238" t="s">
        <v>4808</v>
      </c>
      <c r="AA7238" t="s">
        <v>18318</v>
      </c>
    </row>
    <row r="7239" spans="1:27" x14ac:dyDescent="0.35">
      <c r="A7239" t="s">
        <v>0</v>
      </c>
      <c r="B7239" t="s">
        <v>1</v>
      </c>
      <c r="C7239">
        <v>13006</v>
      </c>
      <c r="D7239" t="s">
        <v>58</v>
      </c>
      <c r="E7239">
        <v>21</v>
      </c>
      <c r="F7239">
        <v>7246</v>
      </c>
      <c r="G7239">
        <v>6874</v>
      </c>
      <c r="H7239">
        <v>285</v>
      </c>
      <c r="I7239">
        <v>3</v>
      </c>
      <c r="J7239" t="s">
        <v>578</v>
      </c>
      <c r="K7239">
        <v>160</v>
      </c>
      <c r="L7239">
        <v>941</v>
      </c>
      <c r="M7239">
        <v>1101</v>
      </c>
      <c r="N7239">
        <v>826</v>
      </c>
      <c r="O7239">
        <v>3</v>
      </c>
      <c r="P7239">
        <v>4</v>
      </c>
      <c r="Q7239" t="s">
        <v>18319</v>
      </c>
      <c r="R7239" t="s">
        <v>58</v>
      </c>
      <c r="S7239">
        <v>293</v>
      </c>
      <c r="T7239" s="6" t="s">
        <v>80397</v>
      </c>
      <c r="U7239">
        <v>0</v>
      </c>
      <c r="W7239">
        <v>3</v>
      </c>
      <c r="X7239" s="6">
        <v>293</v>
      </c>
      <c r="Y7239" s="6">
        <v>0</v>
      </c>
      <c r="Z7239" t="s">
        <v>5486</v>
      </c>
      <c r="AA7239" t="s">
        <v>18320</v>
      </c>
    </row>
    <row r="7240" spans="1:27" x14ac:dyDescent="0.35">
      <c r="A7240" t="s">
        <v>0</v>
      </c>
      <c r="B7240" t="s">
        <v>1</v>
      </c>
      <c r="C7240">
        <v>13006</v>
      </c>
      <c r="D7240" t="s">
        <v>58</v>
      </c>
      <c r="E7240">
        <v>21</v>
      </c>
      <c r="F7240">
        <v>7246</v>
      </c>
      <c r="G7240">
        <v>6874</v>
      </c>
      <c r="H7240">
        <v>285</v>
      </c>
      <c r="I7240">
        <v>3</v>
      </c>
      <c r="J7240" t="s">
        <v>578</v>
      </c>
      <c r="K7240">
        <v>160</v>
      </c>
      <c r="L7240">
        <v>941</v>
      </c>
      <c r="M7240">
        <v>1101</v>
      </c>
      <c r="N7240">
        <v>826</v>
      </c>
      <c r="O7240">
        <v>3</v>
      </c>
      <c r="P7240">
        <v>5</v>
      </c>
      <c r="Q7240" t="s">
        <v>18321</v>
      </c>
      <c r="R7240" t="s">
        <v>58</v>
      </c>
      <c r="S7240">
        <v>185</v>
      </c>
      <c r="T7240" s="6" t="s">
        <v>80397</v>
      </c>
      <c r="U7240">
        <v>0</v>
      </c>
      <c r="W7240">
        <v>12</v>
      </c>
      <c r="X7240" s="6">
        <v>185</v>
      </c>
      <c r="Y7240" s="6">
        <v>0</v>
      </c>
      <c r="Z7240" t="s">
        <v>18322</v>
      </c>
      <c r="AA7240" t="s">
        <v>3119</v>
      </c>
    </row>
    <row r="7241" spans="1:27" x14ac:dyDescent="0.35">
      <c r="A7241" t="s">
        <v>0</v>
      </c>
      <c r="B7241" t="s">
        <v>1</v>
      </c>
      <c r="C7241">
        <v>13006</v>
      </c>
      <c r="D7241" t="s">
        <v>58</v>
      </c>
      <c r="E7241">
        <v>21</v>
      </c>
      <c r="F7241">
        <v>7246</v>
      </c>
      <c r="G7241">
        <v>6874</v>
      </c>
      <c r="H7241">
        <v>285</v>
      </c>
      <c r="I7241">
        <v>3</v>
      </c>
      <c r="J7241" t="s">
        <v>578</v>
      </c>
      <c r="K7241">
        <v>160</v>
      </c>
      <c r="L7241">
        <v>941</v>
      </c>
      <c r="M7241">
        <v>1101</v>
      </c>
      <c r="N7241">
        <v>826</v>
      </c>
      <c r="O7241">
        <v>3</v>
      </c>
      <c r="P7241">
        <v>6</v>
      </c>
      <c r="Q7241" t="s">
        <v>18323</v>
      </c>
      <c r="R7241" t="s">
        <v>58</v>
      </c>
      <c r="S7241">
        <v>230</v>
      </c>
      <c r="T7241" s="6" t="s">
        <v>80397</v>
      </c>
      <c r="U7241">
        <v>0</v>
      </c>
      <c r="W7241">
        <v>6</v>
      </c>
      <c r="X7241" s="6">
        <v>230</v>
      </c>
      <c r="Y7241" s="6">
        <v>0</v>
      </c>
      <c r="Z7241" t="s">
        <v>18324</v>
      </c>
      <c r="AA7241" t="s">
        <v>3546</v>
      </c>
    </row>
    <row r="7242" spans="1:27" x14ac:dyDescent="0.35">
      <c r="A7242" t="s">
        <v>0</v>
      </c>
      <c r="B7242" t="s">
        <v>1</v>
      </c>
      <c r="C7242">
        <v>13006</v>
      </c>
      <c r="D7242" t="s">
        <v>58</v>
      </c>
      <c r="E7242">
        <v>21</v>
      </c>
      <c r="F7242">
        <v>7246</v>
      </c>
      <c r="G7242">
        <v>6874</v>
      </c>
      <c r="H7242">
        <v>285</v>
      </c>
      <c r="I7242">
        <v>3</v>
      </c>
      <c r="J7242" t="s">
        <v>578</v>
      </c>
      <c r="K7242">
        <v>160</v>
      </c>
      <c r="L7242">
        <v>941</v>
      </c>
      <c r="M7242">
        <v>1101</v>
      </c>
      <c r="N7242">
        <v>826</v>
      </c>
      <c r="O7242">
        <v>3</v>
      </c>
      <c r="P7242">
        <v>7</v>
      </c>
      <c r="Q7242" t="s">
        <v>18325</v>
      </c>
      <c r="R7242" t="s">
        <v>58</v>
      </c>
      <c r="S7242">
        <v>221</v>
      </c>
      <c r="T7242" s="6" t="s">
        <v>80397</v>
      </c>
      <c r="U7242">
        <v>0</v>
      </c>
      <c r="W7242">
        <v>8</v>
      </c>
      <c r="X7242" s="6">
        <v>221</v>
      </c>
      <c r="Y7242" s="6">
        <v>0</v>
      </c>
      <c r="Z7242" t="s">
        <v>7859</v>
      </c>
      <c r="AA7242" t="s">
        <v>18326</v>
      </c>
    </row>
    <row r="7243" spans="1:27" x14ac:dyDescent="0.35">
      <c r="A7243" t="s">
        <v>0</v>
      </c>
      <c r="B7243" t="s">
        <v>1</v>
      </c>
      <c r="C7243">
        <v>13006</v>
      </c>
      <c r="D7243" t="s">
        <v>58</v>
      </c>
      <c r="E7243">
        <v>21</v>
      </c>
      <c r="F7243">
        <v>7246</v>
      </c>
      <c r="G7243">
        <v>6874</v>
      </c>
      <c r="H7243">
        <v>285</v>
      </c>
      <c r="I7243">
        <v>3</v>
      </c>
      <c r="J7243" t="s">
        <v>578</v>
      </c>
      <c r="K7243">
        <v>160</v>
      </c>
      <c r="L7243">
        <v>941</v>
      </c>
      <c r="M7243">
        <v>1101</v>
      </c>
      <c r="N7243">
        <v>826</v>
      </c>
      <c r="O7243">
        <v>3</v>
      </c>
      <c r="P7243">
        <v>8</v>
      </c>
      <c r="Q7243" t="s">
        <v>18327</v>
      </c>
      <c r="R7243" t="s">
        <v>58</v>
      </c>
      <c r="S7243">
        <v>146</v>
      </c>
      <c r="T7243" s="6" t="s">
        <v>80397</v>
      </c>
      <c r="U7243">
        <v>0</v>
      </c>
      <c r="W7243">
        <v>16</v>
      </c>
      <c r="X7243" s="6">
        <v>146</v>
      </c>
      <c r="Y7243" s="6">
        <v>0</v>
      </c>
      <c r="Z7243" t="s">
        <v>2234</v>
      </c>
      <c r="AA7243" t="s">
        <v>18328</v>
      </c>
    </row>
    <row r="7244" spans="1:27" x14ac:dyDescent="0.35">
      <c r="A7244" t="s">
        <v>0</v>
      </c>
      <c r="B7244" t="s">
        <v>1</v>
      </c>
      <c r="C7244">
        <v>13006</v>
      </c>
      <c r="D7244" t="s">
        <v>58</v>
      </c>
      <c r="E7244">
        <v>21</v>
      </c>
      <c r="F7244">
        <v>7246</v>
      </c>
      <c r="G7244">
        <v>6874</v>
      </c>
      <c r="H7244">
        <v>285</v>
      </c>
      <c r="I7244">
        <v>3</v>
      </c>
      <c r="J7244" t="s">
        <v>578</v>
      </c>
      <c r="K7244">
        <v>160</v>
      </c>
      <c r="L7244">
        <v>941</v>
      </c>
      <c r="M7244">
        <v>1101</v>
      </c>
      <c r="N7244">
        <v>826</v>
      </c>
      <c r="O7244">
        <v>3</v>
      </c>
      <c r="P7244">
        <v>9</v>
      </c>
      <c r="Q7244" t="s">
        <v>18329</v>
      </c>
      <c r="R7244" t="s">
        <v>58</v>
      </c>
      <c r="S7244">
        <v>145</v>
      </c>
      <c r="T7244" s="6" t="s">
        <v>80397</v>
      </c>
      <c r="U7244">
        <v>0</v>
      </c>
      <c r="W7244">
        <v>17</v>
      </c>
      <c r="X7244" s="6">
        <v>145</v>
      </c>
      <c r="Y7244" s="6">
        <v>0</v>
      </c>
      <c r="Z7244" t="s">
        <v>15647</v>
      </c>
      <c r="AA7244" t="s">
        <v>18330</v>
      </c>
    </row>
    <row r="7245" spans="1:27" x14ac:dyDescent="0.35">
      <c r="A7245" t="s">
        <v>0</v>
      </c>
      <c r="B7245" t="s">
        <v>1</v>
      </c>
      <c r="C7245">
        <v>13006</v>
      </c>
      <c r="D7245" t="s">
        <v>58</v>
      </c>
      <c r="E7245">
        <v>21</v>
      </c>
      <c r="F7245">
        <v>7246</v>
      </c>
      <c r="G7245">
        <v>6874</v>
      </c>
      <c r="H7245">
        <v>285</v>
      </c>
      <c r="I7245">
        <v>3</v>
      </c>
      <c r="J7245" t="s">
        <v>578</v>
      </c>
      <c r="K7245">
        <v>160</v>
      </c>
      <c r="L7245">
        <v>941</v>
      </c>
      <c r="M7245">
        <v>1101</v>
      </c>
      <c r="N7245">
        <v>826</v>
      </c>
      <c r="O7245">
        <v>3</v>
      </c>
      <c r="P7245">
        <v>10</v>
      </c>
      <c r="Q7245" t="s">
        <v>18331</v>
      </c>
      <c r="R7245" t="s">
        <v>58</v>
      </c>
      <c r="S7245">
        <v>157</v>
      </c>
      <c r="T7245" s="6" t="s">
        <v>80397</v>
      </c>
      <c r="U7245">
        <v>0</v>
      </c>
      <c r="W7245">
        <v>15</v>
      </c>
      <c r="X7245" s="6">
        <v>157</v>
      </c>
      <c r="Y7245" s="6">
        <v>0</v>
      </c>
      <c r="Z7245" t="s">
        <v>18332</v>
      </c>
      <c r="AA7245" t="s">
        <v>18333</v>
      </c>
    </row>
    <row r="7246" spans="1:27" x14ac:dyDescent="0.35">
      <c r="A7246" t="s">
        <v>0</v>
      </c>
      <c r="B7246" t="s">
        <v>1</v>
      </c>
      <c r="C7246">
        <v>13006</v>
      </c>
      <c r="D7246" t="s">
        <v>58</v>
      </c>
      <c r="E7246">
        <v>21</v>
      </c>
      <c r="F7246">
        <v>7246</v>
      </c>
      <c r="G7246">
        <v>6874</v>
      </c>
      <c r="H7246">
        <v>285</v>
      </c>
      <c r="I7246">
        <v>3</v>
      </c>
      <c r="J7246" t="s">
        <v>578</v>
      </c>
      <c r="K7246">
        <v>160</v>
      </c>
      <c r="L7246">
        <v>941</v>
      </c>
      <c r="M7246">
        <v>1101</v>
      </c>
      <c r="N7246">
        <v>826</v>
      </c>
      <c r="O7246">
        <v>3</v>
      </c>
      <c r="P7246">
        <v>11</v>
      </c>
      <c r="Q7246" t="s">
        <v>18334</v>
      </c>
      <c r="R7246" t="s">
        <v>58</v>
      </c>
      <c r="S7246">
        <v>173</v>
      </c>
      <c r="T7246" s="6" t="s">
        <v>80397</v>
      </c>
      <c r="U7246">
        <v>0</v>
      </c>
      <c r="W7246">
        <v>13</v>
      </c>
      <c r="X7246" s="6">
        <v>173</v>
      </c>
      <c r="Y7246" s="6">
        <v>0</v>
      </c>
      <c r="Z7246" t="s">
        <v>1697</v>
      </c>
      <c r="AA7246" t="s">
        <v>18335</v>
      </c>
    </row>
    <row r="7247" spans="1:27" x14ac:dyDescent="0.35">
      <c r="A7247" t="s">
        <v>0</v>
      </c>
      <c r="B7247" t="s">
        <v>1</v>
      </c>
      <c r="C7247">
        <v>13006</v>
      </c>
      <c r="D7247" t="s">
        <v>58</v>
      </c>
      <c r="E7247">
        <v>21</v>
      </c>
      <c r="F7247">
        <v>7246</v>
      </c>
      <c r="G7247">
        <v>6874</v>
      </c>
      <c r="H7247">
        <v>285</v>
      </c>
      <c r="I7247">
        <v>3</v>
      </c>
      <c r="J7247" t="s">
        <v>578</v>
      </c>
      <c r="K7247">
        <v>160</v>
      </c>
      <c r="L7247">
        <v>941</v>
      </c>
      <c r="M7247">
        <v>1101</v>
      </c>
      <c r="N7247">
        <v>826</v>
      </c>
      <c r="O7247">
        <v>3</v>
      </c>
      <c r="P7247">
        <v>12</v>
      </c>
      <c r="Q7247" t="s">
        <v>18336</v>
      </c>
      <c r="R7247" t="s">
        <v>58</v>
      </c>
      <c r="S7247">
        <v>320</v>
      </c>
      <c r="T7247" s="6" t="s">
        <v>80397</v>
      </c>
      <c r="U7247">
        <v>0</v>
      </c>
      <c r="W7247">
        <v>2</v>
      </c>
      <c r="X7247" s="6">
        <v>320</v>
      </c>
      <c r="Y7247" s="6">
        <v>0</v>
      </c>
      <c r="Z7247" t="s">
        <v>3402</v>
      </c>
      <c r="AA7247" t="s">
        <v>18337</v>
      </c>
    </row>
    <row r="7248" spans="1:27" x14ac:dyDescent="0.35">
      <c r="A7248" t="s">
        <v>0</v>
      </c>
      <c r="B7248" t="s">
        <v>1</v>
      </c>
      <c r="C7248">
        <v>13006</v>
      </c>
      <c r="D7248" t="s">
        <v>58</v>
      </c>
      <c r="E7248">
        <v>21</v>
      </c>
      <c r="F7248">
        <v>7246</v>
      </c>
      <c r="G7248">
        <v>6874</v>
      </c>
      <c r="H7248">
        <v>285</v>
      </c>
      <c r="I7248">
        <v>3</v>
      </c>
      <c r="J7248" t="s">
        <v>578</v>
      </c>
      <c r="K7248">
        <v>160</v>
      </c>
      <c r="L7248">
        <v>941</v>
      </c>
      <c r="M7248">
        <v>1101</v>
      </c>
      <c r="N7248">
        <v>826</v>
      </c>
      <c r="O7248">
        <v>3</v>
      </c>
      <c r="P7248">
        <v>13</v>
      </c>
      <c r="Q7248" t="s">
        <v>18338</v>
      </c>
      <c r="R7248" t="s">
        <v>58</v>
      </c>
      <c r="S7248">
        <v>226</v>
      </c>
      <c r="T7248" s="6" t="s">
        <v>80397</v>
      </c>
      <c r="U7248">
        <v>0</v>
      </c>
      <c r="W7248">
        <v>7</v>
      </c>
      <c r="X7248" s="6">
        <v>226</v>
      </c>
      <c r="Y7248" s="6">
        <v>0</v>
      </c>
      <c r="Z7248" t="s">
        <v>3277</v>
      </c>
      <c r="AA7248" t="s">
        <v>18339</v>
      </c>
    </row>
    <row r="7249" spans="1:27" x14ac:dyDescent="0.35">
      <c r="A7249" t="s">
        <v>0</v>
      </c>
      <c r="B7249" t="s">
        <v>1</v>
      </c>
      <c r="C7249">
        <v>13006</v>
      </c>
      <c r="D7249" t="s">
        <v>58</v>
      </c>
      <c r="E7249">
        <v>21</v>
      </c>
      <c r="F7249">
        <v>7246</v>
      </c>
      <c r="G7249">
        <v>6874</v>
      </c>
      <c r="H7249">
        <v>285</v>
      </c>
      <c r="I7249">
        <v>3</v>
      </c>
      <c r="J7249" t="s">
        <v>578</v>
      </c>
      <c r="K7249">
        <v>160</v>
      </c>
      <c r="L7249">
        <v>941</v>
      </c>
      <c r="M7249">
        <v>1101</v>
      </c>
      <c r="N7249">
        <v>826</v>
      </c>
      <c r="O7249">
        <v>3</v>
      </c>
      <c r="P7249">
        <v>14</v>
      </c>
      <c r="Q7249" t="s">
        <v>18340</v>
      </c>
      <c r="R7249" t="s">
        <v>58</v>
      </c>
      <c r="S7249">
        <v>351</v>
      </c>
      <c r="T7249" s="6">
        <v>351</v>
      </c>
      <c r="U7249">
        <v>0</v>
      </c>
      <c r="V7249">
        <v>3</v>
      </c>
      <c r="Z7249" t="s">
        <v>7973</v>
      </c>
      <c r="AA7249" t="s">
        <v>1108</v>
      </c>
    </row>
    <row r="7250" spans="1:27" x14ac:dyDescent="0.35">
      <c r="A7250" t="s">
        <v>0</v>
      </c>
      <c r="B7250" t="s">
        <v>1</v>
      </c>
      <c r="C7250">
        <v>13006</v>
      </c>
      <c r="D7250" t="s">
        <v>58</v>
      </c>
      <c r="E7250">
        <v>21</v>
      </c>
      <c r="F7250">
        <v>7246</v>
      </c>
      <c r="G7250">
        <v>6874</v>
      </c>
      <c r="H7250">
        <v>285</v>
      </c>
      <c r="I7250">
        <v>3</v>
      </c>
      <c r="J7250" t="s">
        <v>578</v>
      </c>
      <c r="K7250">
        <v>160</v>
      </c>
      <c r="L7250">
        <v>941</v>
      </c>
      <c r="M7250">
        <v>1101</v>
      </c>
      <c r="N7250">
        <v>826</v>
      </c>
      <c r="O7250">
        <v>3</v>
      </c>
      <c r="P7250">
        <v>15</v>
      </c>
      <c r="Q7250" t="s">
        <v>18341</v>
      </c>
      <c r="R7250" t="s">
        <v>58</v>
      </c>
      <c r="S7250">
        <v>164</v>
      </c>
      <c r="T7250" s="6" t="s">
        <v>80397</v>
      </c>
      <c r="U7250">
        <v>0</v>
      </c>
      <c r="W7250">
        <v>14</v>
      </c>
      <c r="X7250" s="6">
        <v>164</v>
      </c>
      <c r="Y7250" s="6">
        <v>0</v>
      </c>
      <c r="Z7250" t="s">
        <v>18281</v>
      </c>
      <c r="AA7250" t="s">
        <v>18342</v>
      </c>
    </row>
    <row r="7251" spans="1:27" x14ac:dyDescent="0.35">
      <c r="A7251" t="s">
        <v>0</v>
      </c>
      <c r="B7251" t="s">
        <v>1</v>
      </c>
      <c r="C7251">
        <v>13006</v>
      </c>
      <c r="D7251" t="s">
        <v>58</v>
      </c>
      <c r="E7251">
        <v>21</v>
      </c>
      <c r="F7251">
        <v>7246</v>
      </c>
      <c r="G7251">
        <v>6874</v>
      </c>
      <c r="H7251">
        <v>285</v>
      </c>
      <c r="I7251">
        <v>3</v>
      </c>
      <c r="J7251" t="s">
        <v>578</v>
      </c>
      <c r="K7251">
        <v>160</v>
      </c>
      <c r="L7251">
        <v>941</v>
      </c>
      <c r="M7251">
        <v>1101</v>
      </c>
      <c r="N7251">
        <v>826</v>
      </c>
      <c r="O7251">
        <v>3</v>
      </c>
      <c r="P7251">
        <v>16</v>
      </c>
      <c r="Q7251" t="s">
        <v>18343</v>
      </c>
      <c r="R7251" t="s">
        <v>58</v>
      </c>
      <c r="S7251">
        <v>197</v>
      </c>
      <c r="T7251" s="6" t="s">
        <v>80397</v>
      </c>
      <c r="U7251">
        <v>0</v>
      </c>
      <c r="W7251">
        <v>10</v>
      </c>
      <c r="X7251" s="6">
        <v>197</v>
      </c>
      <c r="Y7251" s="6">
        <v>0</v>
      </c>
      <c r="Z7251" t="s">
        <v>6073</v>
      </c>
      <c r="AA7251" t="s">
        <v>18344</v>
      </c>
    </row>
    <row r="7252" spans="1:27" x14ac:dyDescent="0.35">
      <c r="A7252" t="s">
        <v>0</v>
      </c>
      <c r="B7252" t="s">
        <v>1</v>
      </c>
      <c r="C7252">
        <v>13006</v>
      </c>
      <c r="D7252" t="s">
        <v>58</v>
      </c>
      <c r="E7252">
        <v>21</v>
      </c>
      <c r="F7252">
        <v>7246</v>
      </c>
      <c r="G7252">
        <v>6874</v>
      </c>
      <c r="H7252">
        <v>285</v>
      </c>
      <c r="I7252">
        <v>3</v>
      </c>
      <c r="J7252" t="s">
        <v>578</v>
      </c>
      <c r="K7252">
        <v>160</v>
      </c>
      <c r="L7252">
        <v>941</v>
      </c>
      <c r="M7252">
        <v>1101</v>
      </c>
      <c r="N7252">
        <v>826</v>
      </c>
      <c r="O7252">
        <v>3</v>
      </c>
      <c r="P7252">
        <v>17</v>
      </c>
      <c r="Q7252" t="s">
        <v>18345</v>
      </c>
      <c r="R7252" t="s">
        <v>58</v>
      </c>
      <c r="S7252">
        <v>98</v>
      </c>
      <c r="T7252" s="6" t="s">
        <v>80397</v>
      </c>
      <c r="U7252">
        <v>0</v>
      </c>
      <c r="W7252">
        <v>18</v>
      </c>
      <c r="X7252" s="6">
        <v>98</v>
      </c>
      <c r="Y7252" s="6">
        <v>0</v>
      </c>
      <c r="Z7252" t="s">
        <v>18346</v>
      </c>
      <c r="AA7252" t="s">
        <v>18347</v>
      </c>
    </row>
    <row r="7253" spans="1:27" x14ac:dyDescent="0.35">
      <c r="A7253" t="s">
        <v>0</v>
      </c>
      <c r="B7253" t="s">
        <v>1</v>
      </c>
      <c r="C7253">
        <v>13006</v>
      </c>
      <c r="D7253" t="s">
        <v>58</v>
      </c>
      <c r="E7253">
        <v>21</v>
      </c>
      <c r="F7253">
        <v>7246</v>
      </c>
      <c r="G7253">
        <v>6874</v>
      </c>
      <c r="H7253">
        <v>285</v>
      </c>
      <c r="I7253">
        <v>3</v>
      </c>
      <c r="J7253" t="s">
        <v>578</v>
      </c>
      <c r="K7253">
        <v>160</v>
      </c>
      <c r="L7253">
        <v>941</v>
      </c>
      <c r="M7253">
        <v>1101</v>
      </c>
      <c r="N7253">
        <v>826</v>
      </c>
      <c r="O7253">
        <v>3</v>
      </c>
      <c r="P7253">
        <v>18</v>
      </c>
      <c r="Q7253" t="s">
        <v>18348</v>
      </c>
      <c r="R7253" t="s">
        <v>58</v>
      </c>
      <c r="S7253">
        <v>198</v>
      </c>
      <c r="T7253" s="6" t="s">
        <v>80397</v>
      </c>
      <c r="U7253">
        <v>0</v>
      </c>
      <c r="W7253">
        <v>9</v>
      </c>
      <c r="X7253" s="6">
        <v>198</v>
      </c>
      <c r="Y7253" s="6">
        <v>0</v>
      </c>
      <c r="Z7253" t="s">
        <v>18349</v>
      </c>
      <c r="AA7253" t="s">
        <v>18350</v>
      </c>
    </row>
    <row r="7254" spans="1:27" x14ac:dyDescent="0.35">
      <c r="A7254" t="s">
        <v>0</v>
      </c>
      <c r="B7254" t="s">
        <v>1</v>
      </c>
      <c r="C7254">
        <v>13006</v>
      </c>
      <c r="D7254" t="s">
        <v>58</v>
      </c>
      <c r="E7254">
        <v>21</v>
      </c>
      <c r="F7254">
        <v>7246</v>
      </c>
      <c r="G7254">
        <v>6874</v>
      </c>
      <c r="H7254">
        <v>285</v>
      </c>
      <c r="I7254">
        <v>3</v>
      </c>
      <c r="J7254" t="s">
        <v>578</v>
      </c>
      <c r="K7254">
        <v>160</v>
      </c>
      <c r="L7254">
        <v>941</v>
      </c>
      <c r="M7254">
        <v>1101</v>
      </c>
      <c r="N7254">
        <v>826</v>
      </c>
      <c r="O7254">
        <v>3</v>
      </c>
      <c r="P7254">
        <v>19</v>
      </c>
      <c r="Q7254" t="s">
        <v>18351</v>
      </c>
      <c r="R7254" t="s">
        <v>58</v>
      </c>
      <c r="S7254">
        <v>197</v>
      </c>
      <c r="T7254" s="6" t="s">
        <v>80397</v>
      </c>
      <c r="U7254">
        <v>0</v>
      </c>
      <c r="W7254">
        <v>11</v>
      </c>
      <c r="X7254" s="6">
        <v>197</v>
      </c>
      <c r="Y7254" s="6">
        <v>0</v>
      </c>
      <c r="Z7254" t="s">
        <v>18281</v>
      </c>
      <c r="AA7254" t="s">
        <v>18352</v>
      </c>
    </row>
    <row r="7255" spans="1:27" x14ac:dyDescent="0.35">
      <c r="A7255" t="s">
        <v>0</v>
      </c>
      <c r="B7255" t="s">
        <v>1</v>
      </c>
      <c r="C7255">
        <v>13006</v>
      </c>
      <c r="D7255" t="s">
        <v>58</v>
      </c>
      <c r="E7255">
        <v>21</v>
      </c>
      <c r="F7255">
        <v>7246</v>
      </c>
      <c r="G7255">
        <v>6874</v>
      </c>
      <c r="H7255">
        <v>285</v>
      </c>
      <c r="I7255">
        <v>3</v>
      </c>
      <c r="J7255" t="s">
        <v>578</v>
      </c>
      <c r="K7255">
        <v>160</v>
      </c>
      <c r="L7255">
        <v>941</v>
      </c>
      <c r="M7255">
        <v>1101</v>
      </c>
      <c r="N7255">
        <v>826</v>
      </c>
      <c r="O7255">
        <v>3</v>
      </c>
      <c r="P7255">
        <v>20</v>
      </c>
      <c r="Q7255" t="s">
        <v>18353</v>
      </c>
      <c r="R7255" t="s">
        <v>58</v>
      </c>
      <c r="S7255">
        <v>279</v>
      </c>
      <c r="T7255" s="6" t="s">
        <v>80397</v>
      </c>
      <c r="U7255">
        <v>0</v>
      </c>
      <c r="W7255">
        <v>5</v>
      </c>
      <c r="X7255" s="6">
        <v>279</v>
      </c>
      <c r="Y7255" s="6">
        <v>0</v>
      </c>
      <c r="Z7255" t="s">
        <v>18354</v>
      </c>
      <c r="AA7255" t="s">
        <v>4851</v>
      </c>
    </row>
    <row r="7256" spans="1:27" x14ac:dyDescent="0.35">
      <c r="A7256" t="s">
        <v>0</v>
      </c>
      <c r="B7256" t="s">
        <v>1</v>
      </c>
      <c r="C7256">
        <v>13006</v>
      </c>
      <c r="D7256" t="s">
        <v>58</v>
      </c>
      <c r="E7256">
        <v>21</v>
      </c>
      <c r="F7256">
        <v>7246</v>
      </c>
      <c r="G7256">
        <v>6874</v>
      </c>
      <c r="H7256">
        <v>285</v>
      </c>
      <c r="I7256">
        <v>3</v>
      </c>
      <c r="J7256" t="s">
        <v>578</v>
      </c>
      <c r="K7256">
        <v>160</v>
      </c>
      <c r="L7256">
        <v>941</v>
      </c>
      <c r="M7256">
        <v>1101</v>
      </c>
      <c r="N7256">
        <v>826</v>
      </c>
      <c r="O7256">
        <v>3</v>
      </c>
      <c r="P7256">
        <v>21</v>
      </c>
      <c r="Q7256" t="s">
        <v>18355</v>
      </c>
      <c r="R7256" t="s">
        <v>58</v>
      </c>
      <c r="S7256">
        <v>407</v>
      </c>
      <c r="T7256" s="6">
        <v>407</v>
      </c>
      <c r="U7256">
        <v>0</v>
      </c>
      <c r="V7256">
        <v>2</v>
      </c>
      <c r="Z7256" t="s">
        <v>4882</v>
      </c>
      <c r="AA7256" t="s">
        <v>18356</v>
      </c>
    </row>
    <row r="7257" spans="1:27" x14ac:dyDescent="0.35">
      <c r="A7257" t="s">
        <v>0</v>
      </c>
      <c r="B7257" t="s">
        <v>1</v>
      </c>
      <c r="C7257">
        <v>13006</v>
      </c>
      <c r="D7257" t="s">
        <v>58</v>
      </c>
      <c r="E7257">
        <v>21</v>
      </c>
      <c r="F7257">
        <v>7246</v>
      </c>
      <c r="G7257">
        <v>6874</v>
      </c>
      <c r="H7257">
        <v>285</v>
      </c>
      <c r="I7257">
        <v>7</v>
      </c>
      <c r="J7257" t="s">
        <v>18357</v>
      </c>
      <c r="K7257">
        <v>219</v>
      </c>
      <c r="L7257">
        <v>1874</v>
      </c>
      <c r="M7257">
        <v>2093</v>
      </c>
      <c r="N7257">
        <v>1832</v>
      </c>
      <c r="O7257">
        <v>7</v>
      </c>
      <c r="P7257">
        <v>1</v>
      </c>
      <c r="Q7257" t="s">
        <v>18358</v>
      </c>
      <c r="R7257" t="s">
        <v>58</v>
      </c>
      <c r="S7257">
        <v>971</v>
      </c>
      <c r="T7257" s="6">
        <v>1482</v>
      </c>
      <c r="U7257">
        <v>0</v>
      </c>
      <c r="V7257">
        <v>1</v>
      </c>
      <c r="Z7257" t="s">
        <v>7874</v>
      </c>
      <c r="AA7257" t="s">
        <v>18359</v>
      </c>
    </row>
    <row r="7258" spans="1:27" x14ac:dyDescent="0.35">
      <c r="A7258" t="s">
        <v>0</v>
      </c>
      <c r="B7258" t="s">
        <v>1</v>
      </c>
      <c r="C7258">
        <v>13006</v>
      </c>
      <c r="D7258" t="s">
        <v>58</v>
      </c>
      <c r="E7258">
        <v>21</v>
      </c>
      <c r="F7258">
        <v>7246</v>
      </c>
      <c r="G7258">
        <v>6874</v>
      </c>
      <c r="H7258">
        <v>285</v>
      </c>
      <c r="I7258">
        <v>7</v>
      </c>
      <c r="J7258" t="s">
        <v>18357</v>
      </c>
      <c r="K7258">
        <v>219</v>
      </c>
      <c r="L7258">
        <v>1874</v>
      </c>
      <c r="M7258">
        <v>2093</v>
      </c>
      <c r="N7258">
        <v>1832</v>
      </c>
      <c r="O7258">
        <v>7</v>
      </c>
      <c r="P7258">
        <v>2</v>
      </c>
      <c r="Q7258" t="s">
        <v>18360</v>
      </c>
      <c r="R7258" t="s">
        <v>58</v>
      </c>
      <c r="S7258">
        <v>521</v>
      </c>
      <c r="T7258" s="6">
        <v>521</v>
      </c>
      <c r="U7258">
        <v>0</v>
      </c>
      <c r="V7258">
        <v>5</v>
      </c>
      <c r="Z7258" t="s">
        <v>13521</v>
      </c>
      <c r="AA7258" t="s">
        <v>18361</v>
      </c>
    </row>
    <row r="7259" spans="1:27" x14ac:dyDescent="0.35">
      <c r="A7259" t="s">
        <v>0</v>
      </c>
      <c r="B7259" t="s">
        <v>1</v>
      </c>
      <c r="C7259">
        <v>13006</v>
      </c>
      <c r="D7259" t="s">
        <v>58</v>
      </c>
      <c r="E7259">
        <v>21</v>
      </c>
      <c r="F7259">
        <v>7246</v>
      </c>
      <c r="G7259">
        <v>6874</v>
      </c>
      <c r="H7259">
        <v>285</v>
      </c>
      <c r="I7259">
        <v>7</v>
      </c>
      <c r="J7259" t="s">
        <v>18357</v>
      </c>
      <c r="K7259">
        <v>219</v>
      </c>
      <c r="L7259">
        <v>1874</v>
      </c>
      <c r="M7259">
        <v>2093</v>
      </c>
      <c r="N7259">
        <v>1832</v>
      </c>
      <c r="O7259">
        <v>7</v>
      </c>
      <c r="P7259">
        <v>3</v>
      </c>
      <c r="Q7259" t="s">
        <v>18362</v>
      </c>
      <c r="R7259" t="s">
        <v>58</v>
      </c>
      <c r="S7259">
        <v>666</v>
      </c>
      <c r="T7259" s="6">
        <v>666</v>
      </c>
      <c r="U7259">
        <v>0</v>
      </c>
      <c r="V7259">
        <v>2</v>
      </c>
      <c r="Z7259" t="s">
        <v>4718</v>
      </c>
      <c r="AA7259" t="s">
        <v>18363</v>
      </c>
    </row>
    <row r="7260" spans="1:27" x14ac:dyDescent="0.35">
      <c r="A7260" t="s">
        <v>0</v>
      </c>
      <c r="B7260" t="s">
        <v>1</v>
      </c>
      <c r="C7260">
        <v>13006</v>
      </c>
      <c r="D7260" t="s">
        <v>58</v>
      </c>
      <c r="E7260">
        <v>21</v>
      </c>
      <c r="F7260">
        <v>7246</v>
      </c>
      <c r="G7260">
        <v>6874</v>
      </c>
      <c r="H7260">
        <v>285</v>
      </c>
      <c r="I7260">
        <v>7</v>
      </c>
      <c r="J7260" t="s">
        <v>18357</v>
      </c>
      <c r="K7260">
        <v>219</v>
      </c>
      <c r="L7260">
        <v>1874</v>
      </c>
      <c r="M7260">
        <v>2093</v>
      </c>
      <c r="N7260">
        <v>1832</v>
      </c>
      <c r="O7260">
        <v>7</v>
      </c>
      <c r="P7260">
        <v>4</v>
      </c>
      <c r="Q7260" t="s">
        <v>18364</v>
      </c>
      <c r="R7260" t="s">
        <v>58</v>
      </c>
      <c r="S7260">
        <v>408</v>
      </c>
      <c r="T7260" s="6" t="s">
        <v>80397</v>
      </c>
      <c r="U7260">
        <v>0</v>
      </c>
      <c r="W7260">
        <v>1</v>
      </c>
      <c r="X7260" s="6">
        <v>919</v>
      </c>
      <c r="Y7260" s="6">
        <v>0</v>
      </c>
      <c r="Z7260" t="s">
        <v>18365</v>
      </c>
      <c r="AA7260" t="s">
        <v>18366</v>
      </c>
    </row>
    <row r="7261" spans="1:27" x14ac:dyDescent="0.35">
      <c r="A7261" t="s">
        <v>0</v>
      </c>
      <c r="B7261" t="s">
        <v>1</v>
      </c>
      <c r="C7261">
        <v>13006</v>
      </c>
      <c r="D7261" t="s">
        <v>58</v>
      </c>
      <c r="E7261">
        <v>21</v>
      </c>
      <c r="F7261">
        <v>7246</v>
      </c>
      <c r="G7261">
        <v>6874</v>
      </c>
      <c r="H7261">
        <v>285</v>
      </c>
      <c r="I7261">
        <v>7</v>
      </c>
      <c r="J7261" t="s">
        <v>18357</v>
      </c>
      <c r="K7261">
        <v>219</v>
      </c>
      <c r="L7261">
        <v>1874</v>
      </c>
      <c r="M7261">
        <v>2093</v>
      </c>
      <c r="N7261">
        <v>1832</v>
      </c>
      <c r="O7261">
        <v>7</v>
      </c>
      <c r="P7261">
        <v>5</v>
      </c>
      <c r="Q7261" t="s">
        <v>18367</v>
      </c>
      <c r="R7261" t="s">
        <v>58</v>
      </c>
      <c r="S7261">
        <v>395</v>
      </c>
      <c r="T7261" s="6" t="s">
        <v>80397</v>
      </c>
      <c r="U7261">
        <v>0</v>
      </c>
      <c r="W7261">
        <v>4</v>
      </c>
      <c r="X7261" s="6">
        <v>395</v>
      </c>
      <c r="Y7261" s="6">
        <v>0</v>
      </c>
      <c r="Z7261" t="s">
        <v>1697</v>
      </c>
      <c r="AA7261" t="s">
        <v>18368</v>
      </c>
    </row>
    <row r="7262" spans="1:27" x14ac:dyDescent="0.35">
      <c r="A7262" t="s">
        <v>0</v>
      </c>
      <c r="B7262" t="s">
        <v>1</v>
      </c>
      <c r="C7262">
        <v>13006</v>
      </c>
      <c r="D7262" t="s">
        <v>58</v>
      </c>
      <c r="E7262">
        <v>21</v>
      </c>
      <c r="F7262">
        <v>7246</v>
      </c>
      <c r="G7262">
        <v>6874</v>
      </c>
      <c r="H7262">
        <v>285</v>
      </c>
      <c r="I7262">
        <v>7</v>
      </c>
      <c r="J7262" t="s">
        <v>18357</v>
      </c>
      <c r="K7262">
        <v>219</v>
      </c>
      <c r="L7262">
        <v>1874</v>
      </c>
      <c r="M7262">
        <v>2093</v>
      </c>
      <c r="N7262">
        <v>1832</v>
      </c>
      <c r="O7262">
        <v>7</v>
      </c>
      <c r="P7262">
        <v>6</v>
      </c>
      <c r="Q7262" t="s">
        <v>18369</v>
      </c>
      <c r="R7262" t="s">
        <v>58</v>
      </c>
      <c r="S7262">
        <v>542</v>
      </c>
      <c r="T7262" s="6">
        <v>542</v>
      </c>
      <c r="U7262">
        <v>0</v>
      </c>
      <c r="V7262">
        <v>3</v>
      </c>
      <c r="Z7262" t="s">
        <v>18370</v>
      </c>
      <c r="AA7262" t="s">
        <v>17750</v>
      </c>
    </row>
    <row r="7263" spans="1:27" x14ac:dyDescent="0.35">
      <c r="A7263" t="s">
        <v>0</v>
      </c>
      <c r="B7263" t="s">
        <v>1</v>
      </c>
      <c r="C7263">
        <v>13006</v>
      </c>
      <c r="D7263" t="s">
        <v>58</v>
      </c>
      <c r="E7263">
        <v>21</v>
      </c>
      <c r="F7263">
        <v>7246</v>
      </c>
      <c r="G7263">
        <v>6874</v>
      </c>
      <c r="H7263">
        <v>285</v>
      </c>
      <c r="I7263">
        <v>7</v>
      </c>
      <c r="J7263" t="s">
        <v>18357</v>
      </c>
      <c r="K7263">
        <v>219</v>
      </c>
      <c r="L7263">
        <v>1874</v>
      </c>
      <c r="M7263">
        <v>2093</v>
      </c>
      <c r="N7263">
        <v>1832</v>
      </c>
      <c r="O7263">
        <v>7</v>
      </c>
      <c r="P7263">
        <v>7</v>
      </c>
      <c r="Q7263" t="s">
        <v>18371</v>
      </c>
      <c r="R7263" t="s">
        <v>58</v>
      </c>
      <c r="S7263">
        <v>422</v>
      </c>
      <c r="T7263" s="6">
        <v>422</v>
      </c>
      <c r="U7263">
        <v>0</v>
      </c>
      <c r="V7263">
        <v>7</v>
      </c>
      <c r="Z7263" t="s">
        <v>12859</v>
      </c>
      <c r="AA7263" t="s">
        <v>18372</v>
      </c>
    </row>
    <row r="7264" spans="1:27" x14ac:dyDescent="0.35">
      <c r="A7264" t="s">
        <v>0</v>
      </c>
      <c r="B7264" t="s">
        <v>1</v>
      </c>
      <c r="C7264">
        <v>13006</v>
      </c>
      <c r="D7264" t="s">
        <v>58</v>
      </c>
      <c r="E7264">
        <v>21</v>
      </c>
      <c r="F7264">
        <v>7246</v>
      </c>
      <c r="G7264">
        <v>6874</v>
      </c>
      <c r="H7264">
        <v>285</v>
      </c>
      <c r="I7264">
        <v>7</v>
      </c>
      <c r="J7264" t="s">
        <v>18357</v>
      </c>
      <c r="K7264">
        <v>219</v>
      </c>
      <c r="L7264">
        <v>1874</v>
      </c>
      <c r="M7264">
        <v>2093</v>
      </c>
      <c r="N7264">
        <v>1832</v>
      </c>
      <c r="O7264">
        <v>7</v>
      </c>
      <c r="P7264">
        <v>8</v>
      </c>
      <c r="Q7264" t="s">
        <v>18373</v>
      </c>
      <c r="R7264" t="s">
        <v>58</v>
      </c>
      <c r="S7264">
        <v>401</v>
      </c>
      <c r="T7264" s="6" t="s">
        <v>80397</v>
      </c>
      <c r="U7264">
        <v>0</v>
      </c>
      <c r="W7264">
        <v>3</v>
      </c>
      <c r="X7264" s="6">
        <v>401</v>
      </c>
      <c r="Y7264" s="6">
        <v>0</v>
      </c>
      <c r="Z7264" t="s">
        <v>5486</v>
      </c>
      <c r="AA7264" t="s">
        <v>2480</v>
      </c>
    </row>
    <row r="7265" spans="1:27" x14ac:dyDescent="0.35">
      <c r="A7265" t="s">
        <v>0</v>
      </c>
      <c r="B7265" t="s">
        <v>1</v>
      </c>
      <c r="C7265">
        <v>13006</v>
      </c>
      <c r="D7265" t="s">
        <v>58</v>
      </c>
      <c r="E7265">
        <v>21</v>
      </c>
      <c r="F7265">
        <v>7246</v>
      </c>
      <c r="G7265">
        <v>6874</v>
      </c>
      <c r="H7265">
        <v>285</v>
      </c>
      <c r="I7265">
        <v>7</v>
      </c>
      <c r="J7265" t="s">
        <v>18357</v>
      </c>
      <c r="K7265">
        <v>219</v>
      </c>
      <c r="L7265">
        <v>1874</v>
      </c>
      <c r="M7265">
        <v>2093</v>
      </c>
      <c r="N7265">
        <v>1832</v>
      </c>
      <c r="O7265">
        <v>7</v>
      </c>
      <c r="P7265">
        <v>9</v>
      </c>
      <c r="Q7265" t="s">
        <v>18374</v>
      </c>
      <c r="R7265" t="s">
        <v>58</v>
      </c>
      <c r="S7265">
        <v>438</v>
      </c>
      <c r="T7265" s="6">
        <v>438</v>
      </c>
      <c r="U7265">
        <v>0</v>
      </c>
      <c r="V7265">
        <v>6</v>
      </c>
      <c r="Z7265" t="s">
        <v>18375</v>
      </c>
      <c r="AA7265" t="s">
        <v>18376</v>
      </c>
    </row>
    <row r="7266" spans="1:27" x14ac:dyDescent="0.35">
      <c r="A7266" t="s">
        <v>0</v>
      </c>
      <c r="B7266" t="s">
        <v>1</v>
      </c>
      <c r="C7266">
        <v>13006</v>
      </c>
      <c r="D7266" t="s">
        <v>58</v>
      </c>
      <c r="E7266">
        <v>21</v>
      </c>
      <c r="F7266">
        <v>7246</v>
      </c>
      <c r="G7266">
        <v>6874</v>
      </c>
      <c r="H7266">
        <v>285</v>
      </c>
      <c r="I7266">
        <v>7</v>
      </c>
      <c r="J7266" t="s">
        <v>18357</v>
      </c>
      <c r="K7266">
        <v>219</v>
      </c>
      <c r="L7266">
        <v>1874</v>
      </c>
      <c r="M7266">
        <v>2093</v>
      </c>
      <c r="N7266">
        <v>1832</v>
      </c>
      <c r="O7266">
        <v>7</v>
      </c>
      <c r="P7266">
        <v>10</v>
      </c>
      <c r="Q7266" t="s">
        <v>18377</v>
      </c>
      <c r="R7266" t="s">
        <v>58</v>
      </c>
      <c r="S7266">
        <v>362</v>
      </c>
      <c r="T7266" s="6" t="s">
        <v>80397</v>
      </c>
      <c r="U7266">
        <v>0</v>
      </c>
      <c r="W7266">
        <v>9</v>
      </c>
      <c r="X7266" s="6">
        <v>362</v>
      </c>
      <c r="Y7266" s="6">
        <v>0</v>
      </c>
      <c r="Z7266" t="s">
        <v>18378</v>
      </c>
      <c r="AA7266" t="s">
        <v>1907</v>
      </c>
    </row>
    <row r="7267" spans="1:27" x14ac:dyDescent="0.35">
      <c r="A7267" t="s">
        <v>0</v>
      </c>
      <c r="B7267" t="s">
        <v>1</v>
      </c>
      <c r="C7267">
        <v>13006</v>
      </c>
      <c r="D7267" t="s">
        <v>58</v>
      </c>
      <c r="E7267">
        <v>21</v>
      </c>
      <c r="F7267">
        <v>7246</v>
      </c>
      <c r="G7267">
        <v>6874</v>
      </c>
      <c r="H7267">
        <v>285</v>
      </c>
      <c r="I7267">
        <v>7</v>
      </c>
      <c r="J7267" t="s">
        <v>18357</v>
      </c>
      <c r="K7267">
        <v>219</v>
      </c>
      <c r="L7267">
        <v>1874</v>
      </c>
      <c r="M7267">
        <v>2093</v>
      </c>
      <c r="N7267">
        <v>1832</v>
      </c>
      <c r="O7267">
        <v>7</v>
      </c>
      <c r="P7267">
        <v>11</v>
      </c>
      <c r="Q7267" t="s">
        <v>18379</v>
      </c>
      <c r="R7267" t="s">
        <v>58</v>
      </c>
      <c r="S7267">
        <v>532</v>
      </c>
      <c r="T7267" s="6">
        <v>532</v>
      </c>
      <c r="U7267">
        <v>0</v>
      </c>
      <c r="V7267">
        <v>4</v>
      </c>
      <c r="Z7267" t="s">
        <v>10601</v>
      </c>
      <c r="AA7267" t="s">
        <v>18380</v>
      </c>
    </row>
    <row r="7268" spans="1:27" x14ac:dyDescent="0.35">
      <c r="A7268" t="s">
        <v>0</v>
      </c>
      <c r="B7268" t="s">
        <v>1</v>
      </c>
      <c r="C7268">
        <v>13006</v>
      </c>
      <c r="D7268" t="s">
        <v>58</v>
      </c>
      <c r="E7268">
        <v>21</v>
      </c>
      <c r="F7268">
        <v>7246</v>
      </c>
      <c r="G7268">
        <v>6874</v>
      </c>
      <c r="H7268">
        <v>285</v>
      </c>
      <c r="I7268">
        <v>7</v>
      </c>
      <c r="J7268" t="s">
        <v>18357</v>
      </c>
      <c r="K7268">
        <v>219</v>
      </c>
      <c r="L7268">
        <v>1874</v>
      </c>
      <c r="M7268">
        <v>2093</v>
      </c>
      <c r="N7268">
        <v>1832</v>
      </c>
      <c r="O7268">
        <v>7</v>
      </c>
      <c r="P7268">
        <v>12</v>
      </c>
      <c r="Q7268" t="s">
        <v>18381</v>
      </c>
      <c r="R7268" t="s">
        <v>58</v>
      </c>
      <c r="S7268">
        <v>371</v>
      </c>
      <c r="T7268" s="6" t="s">
        <v>80397</v>
      </c>
      <c r="U7268">
        <v>0</v>
      </c>
      <c r="W7268">
        <v>7</v>
      </c>
      <c r="X7268" s="6">
        <v>371</v>
      </c>
      <c r="Y7268" s="6">
        <v>0</v>
      </c>
      <c r="Z7268" t="s">
        <v>6376</v>
      </c>
      <c r="AA7268" t="s">
        <v>18382</v>
      </c>
    </row>
    <row r="7269" spans="1:27" x14ac:dyDescent="0.35">
      <c r="A7269" t="s">
        <v>0</v>
      </c>
      <c r="B7269" t="s">
        <v>1</v>
      </c>
      <c r="C7269">
        <v>13006</v>
      </c>
      <c r="D7269" t="s">
        <v>58</v>
      </c>
      <c r="E7269">
        <v>21</v>
      </c>
      <c r="F7269">
        <v>7246</v>
      </c>
      <c r="G7269">
        <v>6874</v>
      </c>
      <c r="H7269">
        <v>285</v>
      </c>
      <c r="I7269">
        <v>7</v>
      </c>
      <c r="J7269" t="s">
        <v>18357</v>
      </c>
      <c r="K7269">
        <v>219</v>
      </c>
      <c r="L7269">
        <v>1874</v>
      </c>
      <c r="M7269">
        <v>2093</v>
      </c>
      <c r="N7269">
        <v>1832</v>
      </c>
      <c r="O7269">
        <v>7</v>
      </c>
      <c r="P7269">
        <v>13</v>
      </c>
      <c r="Q7269" t="s">
        <v>18383</v>
      </c>
      <c r="R7269" t="s">
        <v>58</v>
      </c>
      <c r="S7269">
        <v>375</v>
      </c>
      <c r="T7269" s="6" t="s">
        <v>80397</v>
      </c>
      <c r="U7269">
        <v>0</v>
      </c>
      <c r="W7269">
        <v>6</v>
      </c>
      <c r="X7269" s="6">
        <v>375</v>
      </c>
      <c r="Y7269" s="6">
        <v>0</v>
      </c>
      <c r="Z7269" t="s">
        <v>1697</v>
      </c>
      <c r="AA7269" t="s">
        <v>18384</v>
      </c>
    </row>
    <row r="7270" spans="1:27" x14ac:dyDescent="0.35">
      <c r="A7270" t="s">
        <v>0</v>
      </c>
      <c r="B7270" t="s">
        <v>1</v>
      </c>
      <c r="C7270">
        <v>13006</v>
      </c>
      <c r="D7270" t="s">
        <v>58</v>
      </c>
      <c r="E7270">
        <v>21</v>
      </c>
      <c r="F7270">
        <v>7246</v>
      </c>
      <c r="G7270">
        <v>6874</v>
      </c>
      <c r="H7270">
        <v>285</v>
      </c>
      <c r="I7270">
        <v>7</v>
      </c>
      <c r="J7270" t="s">
        <v>18357</v>
      </c>
      <c r="K7270">
        <v>219</v>
      </c>
      <c r="L7270">
        <v>1874</v>
      </c>
      <c r="M7270">
        <v>2093</v>
      </c>
      <c r="N7270">
        <v>1832</v>
      </c>
      <c r="O7270">
        <v>7</v>
      </c>
      <c r="P7270">
        <v>14</v>
      </c>
      <c r="Q7270" t="s">
        <v>18385</v>
      </c>
      <c r="R7270" t="s">
        <v>58</v>
      </c>
      <c r="S7270">
        <v>327</v>
      </c>
      <c r="T7270" s="6" t="s">
        <v>80397</v>
      </c>
      <c r="U7270">
        <v>0</v>
      </c>
      <c r="W7270">
        <v>11</v>
      </c>
      <c r="X7270" s="6">
        <v>327</v>
      </c>
      <c r="Y7270" s="6">
        <v>0</v>
      </c>
      <c r="Z7270" t="s">
        <v>18386</v>
      </c>
      <c r="AA7270" t="s">
        <v>18387</v>
      </c>
    </row>
    <row r="7271" spans="1:27" x14ac:dyDescent="0.35">
      <c r="A7271" t="s">
        <v>0</v>
      </c>
      <c r="B7271" t="s">
        <v>1</v>
      </c>
      <c r="C7271">
        <v>13006</v>
      </c>
      <c r="D7271" t="s">
        <v>58</v>
      </c>
      <c r="E7271">
        <v>21</v>
      </c>
      <c r="F7271">
        <v>7246</v>
      </c>
      <c r="G7271">
        <v>6874</v>
      </c>
      <c r="H7271">
        <v>285</v>
      </c>
      <c r="I7271">
        <v>7</v>
      </c>
      <c r="J7271" t="s">
        <v>18357</v>
      </c>
      <c r="K7271">
        <v>219</v>
      </c>
      <c r="L7271">
        <v>1874</v>
      </c>
      <c r="M7271">
        <v>2093</v>
      </c>
      <c r="N7271">
        <v>1832</v>
      </c>
      <c r="O7271">
        <v>7</v>
      </c>
      <c r="P7271">
        <v>15</v>
      </c>
      <c r="Q7271" t="s">
        <v>18388</v>
      </c>
      <c r="R7271" t="s">
        <v>58</v>
      </c>
      <c r="S7271">
        <v>292</v>
      </c>
      <c r="T7271" s="6" t="s">
        <v>80397</v>
      </c>
      <c r="U7271">
        <v>0</v>
      </c>
      <c r="W7271">
        <v>13</v>
      </c>
      <c r="X7271" s="6">
        <v>292</v>
      </c>
      <c r="Y7271" s="6">
        <v>0</v>
      </c>
      <c r="Z7271" t="s">
        <v>18389</v>
      </c>
      <c r="AA7271" t="s">
        <v>18390</v>
      </c>
    </row>
    <row r="7272" spans="1:27" x14ac:dyDescent="0.35">
      <c r="A7272" t="s">
        <v>0</v>
      </c>
      <c r="B7272" t="s">
        <v>1</v>
      </c>
      <c r="C7272">
        <v>13006</v>
      </c>
      <c r="D7272" t="s">
        <v>58</v>
      </c>
      <c r="E7272">
        <v>21</v>
      </c>
      <c r="F7272">
        <v>7246</v>
      </c>
      <c r="G7272">
        <v>6874</v>
      </c>
      <c r="H7272">
        <v>285</v>
      </c>
      <c r="I7272">
        <v>7</v>
      </c>
      <c r="J7272" t="s">
        <v>18357</v>
      </c>
      <c r="K7272">
        <v>219</v>
      </c>
      <c r="L7272">
        <v>1874</v>
      </c>
      <c r="M7272">
        <v>2093</v>
      </c>
      <c r="N7272">
        <v>1832</v>
      </c>
      <c r="O7272">
        <v>7</v>
      </c>
      <c r="P7272">
        <v>16</v>
      </c>
      <c r="Q7272" t="s">
        <v>18391</v>
      </c>
      <c r="R7272" t="s">
        <v>58</v>
      </c>
      <c r="S7272">
        <v>327</v>
      </c>
      <c r="T7272" s="6" t="s">
        <v>80397</v>
      </c>
      <c r="U7272">
        <v>0</v>
      </c>
      <c r="W7272">
        <v>12</v>
      </c>
      <c r="X7272" s="6">
        <v>327</v>
      </c>
      <c r="Y7272" s="6">
        <v>0</v>
      </c>
      <c r="Z7272" t="s">
        <v>18392</v>
      </c>
      <c r="AA7272" t="s">
        <v>18393</v>
      </c>
    </row>
    <row r="7273" spans="1:27" x14ac:dyDescent="0.35">
      <c r="A7273" t="s">
        <v>0</v>
      </c>
      <c r="B7273" t="s">
        <v>1</v>
      </c>
      <c r="C7273">
        <v>13006</v>
      </c>
      <c r="D7273" t="s">
        <v>58</v>
      </c>
      <c r="E7273">
        <v>21</v>
      </c>
      <c r="F7273">
        <v>7246</v>
      </c>
      <c r="G7273">
        <v>6874</v>
      </c>
      <c r="H7273">
        <v>285</v>
      </c>
      <c r="I7273">
        <v>7</v>
      </c>
      <c r="J7273" t="s">
        <v>18357</v>
      </c>
      <c r="K7273">
        <v>219</v>
      </c>
      <c r="L7273">
        <v>1874</v>
      </c>
      <c r="M7273">
        <v>2093</v>
      </c>
      <c r="N7273">
        <v>1832</v>
      </c>
      <c r="O7273">
        <v>7</v>
      </c>
      <c r="P7273">
        <v>17</v>
      </c>
      <c r="Q7273" t="s">
        <v>18394</v>
      </c>
      <c r="R7273" t="s">
        <v>58</v>
      </c>
      <c r="S7273">
        <v>292</v>
      </c>
      <c r="T7273" s="6" t="s">
        <v>80397</v>
      </c>
      <c r="U7273">
        <v>0</v>
      </c>
      <c r="W7273">
        <v>14</v>
      </c>
      <c r="X7273" s="6">
        <v>292</v>
      </c>
      <c r="Y7273" s="6">
        <v>0</v>
      </c>
      <c r="Z7273" t="s">
        <v>18395</v>
      </c>
      <c r="AA7273" t="s">
        <v>18396</v>
      </c>
    </row>
    <row r="7274" spans="1:27" x14ac:dyDescent="0.35">
      <c r="A7274" t="s">
        <v>0</v>
      </c>
      <c r="B7274" t="s">
        <v>1</v>
      </c>
      <c r="C7274">
        <v>13006</v>
      </c>
      <c r="D7274" t="s">
        <v>58</v>
      </c>
      <c r="E7274">
        <v>21</v>
      </c>
      <c r="F7274">
        <v>7246</v>
      </c>
      <c r="G7274">
        <v>6874</v>
      </c>
      <c r="H7274">
        <v>285</v>
      </c>
      <c r="I7274">
        <v>7</v>
      </c>
      <c r="J7274" t="s">
        <v>18357</v>
      </c>
      <c r="K7274">
        <v>219</v>
      </c>
      <c r="L7274">
        <v>1874</v>
      </c>
      <c r="M7274">
        <v>2093</v>
      </c>
      <c r="N7274">
        <v>1832</v>
      </c>
      <c r="O7274">
        <v>7</v>
      </c>
      <c r="P7274">
        <v>18</v>
      </c>
      <c r="Q7274" t="s">
        <v>18397</v>
      </c>
      <c r="R7274" t="s">
        <v>58</v>
      </c>
      <c r="S7274">
        <v>378</v>
      </c>
      <c r="T7274" s="6" t="s">
        <v>80397</v>
      </c>
      <c r="U7274">
        <v>0</v>
      </c>
      <c r="W7274">
        <v>5</v>
      </c>
      <c r="X7274" s="6">
        <v>378</v>
      </c>
      <c r="Y7274" s="6">
        <v>0</v>
      </c>
      <c r="Z7274" t="s">
        <v>7168</v>
      </c>
      <c r="AA7274" t="s">
        <v>18398</v>
      </c>
    </row>
    <row r="7275" spans="1:27" x14ac:dyDescent="0.35">
      <c r="A7275" t="s">
        <v>0</v>
      </c>
      <c r="B7275" t="s">
        <v>1</v>
      </c>
      <c r="C7275">
        <v>13006</v>
      </c>
      <c r="D7275" t="s">
        <v>58</v>
      </c>
      <c r="E7275">
        <v>21</v>
      </c>
      <c r="F7275">
        <v>7246</v>
      </c>
      <c r="G7275">
        <v>6874</v>
      </c>
      <c r="H7275">
        <v>285</v>
      </c>
      <c r="I7275">
        <v>7</v>
      </c>
      <c r="J7275" t="s">
        <v>18357</v>
      </c>
      <c r="K7275">
        <v>219</v>
      </c>
      <c r="L7275">
        <v>1874</v>
      </c>
      <c r="M7275">
        <v>2093</v>
      </c>
      <c r="N7275">
        <v>1832</v>
      </c>
      <c r="O7275">
        <v>7</v>
      </c>
      <c r="P7275">
        <v>19</v>
      </c>
      <c r="Q7275" t="s">
        <v>18399</v>
      </c>
      <c r="R7275" t="s">
        <v>58</v>
      </c>
      <c r="S7275">
        <v>334</v>
      </c>
      <c r="T7275" s="6" t="s">
        <v>80397</v>
      </c>
      <c r="U7275">
        <v>0</v>
      </c>
      <c r="W7275">
        <v>10</v>
      </c>
      <c r="X7275" s="6">
        <v>334</v>
      </c>
      <c r="Y7275" s="6">
        <v>0</v>
      </c>
      <c r="Z7275" t="s">
        <v>6155</v>
      </c>
      <c r="AA7275" t="s">
        <v>18400</v>
      </c>
    </row>
    <row r="7276" spans="1:27" x14ac:dyDescent="0.35">
      <c r="A7276" t="s">
        <v>0</v>
      </c>
      <c r="B7276" t="s">
        <v>1</v>
      </c>
      <c r="C7276">
        <v>13006</v>
      </c>
      <c r="D7276" t="s">
        <v>58</v>
      </c>
      <c r="E7276">
        <v>21</v>
      </c>
      <c r="F7276">
        <v>7246</v>
      </c>
      <c r="G7276">
        <v>6874</v>
      </c>
      <c r="H7276">
        <v>285</v>
      </c>
      <c r="I7276">
        <v>7</v>
      </c>
      <c r="J7276" t="s">
        <v>18357</v>
      </c>
      <c r="K7276">
        <v>219</v>
      </c>
      <c r="L7276">
        <v>1874</v>
      </c>
      <c r="M7276">
        <v>2093</v>
      </c>
      <c r="N7276">
        <v>1832</v>
      </c>
      <c r="O7276">
        <v>7</v>
      </c>
      <c r="P7276">
        <v>20</v>
      </c>
      <c r="Q7276" t="s">
        <v>18401</v>
      </c>
      <c r="R7276" t="s">
        <v>58</v>
      </c>
      <c r="S7276">
        <v>368</v>
      </c>
      <c r="T7276" s="6" t="s">
        <v>80397</v>
      </c>
      <c r="U7276">
        <v>0</v>
      </c>
      <c r="W7276">
        <v>8</v>
      </c>
      <c r="X7276" s="6">
        <v>368</v>
      </c>
      <c r="Y7276" s="6">
        <v>0</v>
      </c>
      <c r="Z7276" t="s">
        <v>1697</v>
      </c>
      <c r="AA7276" t="s">
        <v>18402</v>
      </c>
    </row>
    <row r="7277" spans="1:27" x14ac:dyDescent="0.35">
      <c r="A7277" t="s">
        <v>0</v>
      </c>
      <c r="B7277" t="s">
        <v>1</v>
      </c>
      <c r="C7277">
        <v>13006</v>
      </c>
      <c r="D7277" t="s">
        <v>58</v>
      </c>
      <c r="E7277">
        <v>21</v>
      </c>
      <c r="F7277">
        <v>7246</v>
      </c>
      <c r="G7277">
        <v>6874</v>
      </c>
      <c r="H7277">
        <v>285</v>
      </c>
      <c r="I7277">
        <v>7</v>
      </c>
      <c r="J7277" t="s">
        <v>18357</v>
      </c>
      <c r="K7277">
        <v>219</v>
      </c>
      <c r="L7277">
        <v>1874</v>
      </c>
      <c r="M7277">
        <v>2093</v>
      </c>
      <c r="N7277">
        <v>1832</v>
      </c>
      <c r="O7277">
        <v>7</v>
      </c>
      <c r="P7277">
        <v>21</v>
      </c>
      <c r="Q7277" t="s">
        <v>18403</v>
      </c>
      <c r="R7277" t="s">
        <v>58</v>
      </c>
      <c r="S7277">
        <v>405</v>
      </c>
      <c r="T7277" s="6" t="s">
        <v>80397</v>
      </c>
      <c r="U7277">
        <v>0</v>
      </c>
      <c r="W7277">
        <v>2</v>
      </c>
      <c r="X7277" s="6">
        <v>405</v>
      </c>
      <c r="Y7277" s="6">
        <v>0</v>
      </c>
      <c r="Z7277" t="s">
        <v>4882</v>
      </c>
      <c r="AA7277" t="s">
        <v>18404</v>
      </c>
    </row>
    <row r="7278" spans="1:27" x14ac:dyDescent="0.35">
      <c r="A7278" t="s">
        <v>0</v>
      </c>
      <c r="B7278" t="s">
        <v>1</v>
      </c>
      <c r="C7278">
        <v>44013</v>
      </c>
      <c r="D7278" t="s">
        <v>59</v>
      </c>
      <c r="E7278">
        <v>25</v>
      </c>
      <c r="F7278">
        <v>14206</v>
      </c>
      <c r="G7278">
        <v>13509</v>
      </c>
      <c r="H7278">
        <v>460</v>
      </c>
      <c r="I7278">
        <v>1</v>
      </c>
      <c r="J7278" t="s">
        <v>8462</v>
      </c>
      <c r="K7278">
        <v>1156</v>
      </c>
      <c r="L7278">
        <v>1441</v>
      </c>
      <c r="M7278">
        <v>2597</v>
      </c>
      <c r="N7278">
        <v>2165</v>
      </c>
      <c r="O7278">
        <v>5</v>
      </c>
      <c r="P7278">
        <v>1</v>
      </c>
      <c r="Q7278" t="s">
        <v>18405</v>
      </c>
      <c r="R7278" t="s">
        <v>59</v>
      </c>
      <c r="S7278">
        <v>661</v>
      </c>
      <c r="T7278" s="6">
        <v>2165</v>
      </c>
      <c r="U7278">
        <v>423</v>
      </c>
      <c r="V7278">
        <v>1</v>
      </c>
      <c r="Z7278" t="s">
        <v>18406</v>
      </c>
      <c r="AA7278" t="s">
        <v>18407</v>
      </c>
    </row>
    <row r="7279" spans="1:27" x14ac:dyDescent="0.35">
      <c r="A7279" t="s">
        <v>0</v>
      </c>
      <c r="B7279" t="s">
        <v>1</v>
      </c>
      <c r="C7279">
        <v>44013</v>
      </c>
      <c r="D7279" t="s">
        <v>59</v>
      </c>
      <c r="E7279">
        <v>25</v>
      </c>
      <c r="F7279">
        <v>14206</v>
      </c>
      <c r="G7279">
        <v>13509</v>
      </c>
      <c r="H7279">
        <v>460</v>
      </c>
      <c r="I7279">
        <v>1</v>
      </c>
      <c r="J7279" t="s">
        <v>8462</v>
      </c>
      <c r="K7279">
        <v>1156</v>
      </c>
      <c r="L7279">
        <v>1441</v>
      </c>
      <c r="M7279">
        <v>2597</v>
      </c>
      <c r="N7279">
        <v>2165</v>
      </c>
      <c r="O7279">
        <v>5</v>
      </c>
      <c r="P7279">
        <v>2</v>
      </c>
      <c r="Q7279" t="s">
        <v>18408</v>
      </c>
      <c r="R7279" t="s">
        <v>59</v>
      </c>
      <c r="S7279">
        <v>374</v>
      </c>
      <c r="T7279" s="6">
        <v>797</v>
      </c>
      <c r="U7279">
        <v>0</v>
      </c>
      <c r="V7279">
        <v>2</v>
      </c>
      <c r="Z7279" t="s">
        <v>18409</v>
      </c>
      <c r="AA7279" t="s">
        <v>18410</v>
      </c>
    </row>
    <row r="7280" spans="1:27" x14ac:dyDescent="0.35">
      <c r="A7280" t="s">
        <v>0</v>
      </c>
      <c r="B7280" t="s">
        <v>1</v>
      </c>
      <c r="C7280">
        <v>44013</v>
      </c>
      <c r="D7280" t="s">
        <v>59</v>
      </c>
      <c r="E7280">
        <v>25</v>
      </c>
      <c r="F7280">
        <v>14206</v>
      </c>
      <c r="G7280">
        <v>13509</v>
      </c>
      <c r="H7280">
        <v>460</v>
      </c>
      <c r="I7280">
        <v>1</v>
      </c>
      <c r="J7280" t="s">
        <v>8462</v>
      </c>
      <c r="K7280">
        <v>1156</v>
      </c>
      <c r="L7280">
        <v>1441</v>
      </c>
      <c r="M7280">
        <v>2597</v>
      </c>
      <c r="N7280">
        <v>2165</v>
      </c>
      <c r="O7280">
        <v>5</v>
      </c>
      <c r="P7280">
        <v>3</v>
      </c>
      <c r="Q7280" t="s">
        <v>18411</v>
      </c>
      <c r="R7280" t="s">
        <v>59</v>
      </c>
      <c r="S7280">
        <v>259</v>
      </c>
      <c r="T7280" s="6">
        <v>259</v>
      </c>
      <c r="U7280">
        <v>0</v>
      </c>
      <c r="V7280">
        <v>4</v>
      </c>
      <c r="Z7280" t="s">
        <v>18412</v>
      </c>
      <c r="AA7280" t="s">
        <v>18413</v>
      </c>
    </row>
    <row r="7281" spans="1:27" x14ac:dyDescent="0.35">
      <c r="A7281" t="s">
        <v>0</v>
      </c>
      <c r="B7281" t="s">
        <v>1</v>
      </c>
      <c r="C7281">
        <v>44013</v>
      </c>
      <c r="D7281" t="s">
        <v>59</v>
      </c>
      <c r="E7281">
        <v>25</v>
      </c>
      <c r="F7281">
        <v>14206</v>
      </c>
      <c r="G7281">
        <v>13509</v>
      </c>
      <c r="H7281">
        <v>460</v>
      </c>
      <c r="I7281">
        <v>1</v>
      </c>
      <c r="J7281" t="s">
        <v>8462</v>
      </c>
      <c r="K7281">
        <v>1156</v>
      </c>
      <c r="L7281">
        <v>1441</v>
      </c>
      <c r="M7281">
        <v>2597</v>
      </c>
      <c r="N7281">
        <v>2165</v>
      </c>
      <c r="O7281">
        <v>5</v>
      </c>
      <c r="P7281">
        <v>4</v>
      </c>
      <c r="Q7281" t="s">
        <v>18414</v>
      </c>
      <c r="R7281" t="s">
        <v>59</v>
      </c>
      <c r="S7281">
        <v>157</v>
      </c>
      <c r="T7281" s="6" t="s">
        <v>80397</v>
      </c>
      <c r="U7281">
        <v>0</v>
      </c>
      <c r="W7281">
        <v>1</v>
      </c>
      <c r="X7281" s="6">
        <v>2084</v>
      </c>
      <c r="Y7281" s="6">
        <v>0</v>
      </c>
      <c r="Z7281" t="s">
        <v>1740</v>
      </c>
      <c r="AA7281" t="s">
        <v>18415</v>
      </c>
    </row>
    <row r="7282" spans="1:27" x14ac:dyDescent="0.35">
      <c r="A7282" t="s">
        <v>0</v>
      </c>
      <c r="B7282" t="s">
        <v>1</v>
      </c>
      <c r="C7282">
        <v>44013</v>
      </c>
      <c r="D7282" t="s">
        <v>59</v>
      </c>
      <c r="E7282">
        <v>25</v>
      </c>
      <c r="F7282">
        <v>14206</v>
      </c>
      <c r="G7282">
        <v>13509</v>
      </c>
      <c r="H7282">
        <v>460</v>
      </c>
      <c r="I7282">
        <v>1</v>
      </c>
      <c r="J7282" t="s">
        <v>8462</v>
      </c>
      <c r="K7282">
        <v>1156</v>
      </c>
      <c r="L7282">
        <v>1441</v>
      </c>
      <c r="M7282">
        <v>2597</v>
      </c>
      <c r="N7282">
        <v>2165</v>
      </c>
      <c r="O7282">
        <v>5</v>
      </c>
      <c r="P7282">
        <v>5</v>
      </c>
      <c r="Q7282" t="s">
        <v>18416</v>
      </c>
      <c r="R7282" t="s">
        <v>59</v>
      </c>
      <c r="S7282">
        <v>291</v>
      </c>
      <c r="T7282" s="6">
        <v>291</v>
      </c>
      <c r="U7282">
        <v>0</v>
      </c>
      <c r="V7282">
        <v>3</v>
      </c>
      <c r="Z7282" t="s">
        <v>1290</v>
      </c>
      <c r="AA7282" t="s">
        <v>18417</v>
      </c>
    </row>
    <row r="7283" spans="1:27" x14ac:dyDescent="0.35">
      <c r="A7283" t="s">
        <v>0</v>
      </c>
      <c r="B7283" t="s">
        <v>1</v>
      </c>
      <c r="C7283">
        <v>44013</v>
      </c>
      <c r="D7283" t="s">
        <v>59</v>
      </c>
      <c r="E7283">
        <v>25</v>
      </c>
      <c r="F7283">
        <v>14206</v>
      </c>
      <c r="G7283">
        <v>13509</v>
      </c>
      <c r="H7283">
        <v>460</v>
      </c>
      <c r="I7283">
        <v>1</v>
      </c>
      <c r="J7283" t="s">
        <v>8462</v>
      </c>
      <c r="K7283">
        <v>1156</v>
      </c>
      <c r="L7283">
        <v>1441</v>
      </c>
      <c r="M7283">
        <v>2597</v>
      </c>
      <c r="N7283">
        <v>2165</v>
      </c>
      <c r="O7283">
        <v>5</v>
      </c>
      <c r="P7283">
        <v>6</v>
      </c>
      <c r="Q7283" t="s">
        <v>18418</v>
      </c>
      <c r="R7283" t="s">
        <v>59</v>
      </c>
      <c r="S7283">
        <v>174</v>
      </c>
      <c r="T7283" s="6" t="s">
        <v>80397</v>
      </c>
      <c r="U7283">
        <v>0</v>
      </c>
      <c r="W7283">
        <v>5</v>
      </c>
      <c r="X7283" s="6">
        <v>174</v>
      </c>
      <c r="Y7283" s="6">
        <v>0</v>
      </c>
      <c r="Z7283" t="s">
        <v>8577</v>
      </c>
      <c r="AA7283" t="s">
        <v>18419</v>
      </c>
    </row>
    <row r="7284" spans="1:27" x14ac:dyDescent="0.35">
      <c r="A7284" t="s">
        <v>0</v>
      </c>
      <c r="B7284" t="s">
        <v>1</v>
      </c>
      <c r="C7284">
        <v>44013</v>
      </c>
      <c r="D7284" t="s">
        <v>59</v>
      </c>
      <c r="E7284">
        <v>25</v>
      </c>
      <c r="F7284">
        <v>14206</v>
      </c>
      <c r="G7284">
        <v>13509</v>
      </c>
      <c r="H7284">
        <v>460</v>
      </c>
      <c r="I7284">
        <v>1</v>
      </c>
      <c r="J7284" t="s">
        <v>8462</v>
      </c>
      <c r="K7284">
        <v>1156</v>
      </c>
      <c r="L7284">
        <v>1441</v>
      </c>
      <c r="M7284">
        <v>2597</v>
      </c>
      <c r="N7284">
        <v>2165</v>
      </c>
      <c r="O7284">
        <v>5</v>
      </c>
      <c r="P7284">
        <v>7</v>
      </c>
      <c r="Q7284" t="s">
        <v>18420</v>
      </c>
      <c r="R7284" t="s">
        <v>59</v>
      </c>
      <c r="S7284">
        <v>231</v>
      </c>
      <c r="T7284" s="6" t="s">
        <v>80397</v>
      </c>
      <c r="U7284">
        <v>0</v>
      </c>
      <c r="W7284">
        <v>2</v>
      </c>
      <c r="X7284" s="6">
        <v>231</v>
      </c>
      <c r="Y7284" s="6">
        <v>0</v>
      </c>
      <c r="Z7284" t="s">
        <v>1530</v>
      </c>
      <c r="AA7284" t="s">
        <v>18421</v>
      </c>
    </row>
    <row r="7285" spans="1:27" x14ac:dyDescent="0.35">
      <c r="A7285" t="s">
        <v>0</v>
      </c>
      <c r="B7285" t="s">
        <v>1</v>
      </c>
      <c r="C7285">
        <v>44013</v>
      </c>
      <c r="D7285" t="s">
        <v>59</v>
      </c>
      <c r="E7285">
        <v>25</v>
      </c>
      <c r="F7285">
        <v>14206</v>
      </c>
      <c r="G7285">
        <v>13509</v>
      </c>
      <c r="H7285">
        <v>460</v>
      </c>
      <c r="I7285">
        <v>1</v>
      </c>
      <c r="J7285" t="s">
        <v>8462</v>
      </c>
      <c r="K7285">
        <v>1156</v>
      </c>
      <c r="L7285">
        <v>1441</v>
      </c>
      <c r="M7285">
        <v>2597</v>
      </c>
      <c r="N7285">
        <v>2165</v>
      </c>
      <c r="O7285">
        <v>5</v>
      </c>
      <c r="P7285">
        <v>8</v>
      </c>
      <c r="Q7285" t="s">
        <v>18422</v>
      </c>
      <c r="R7285" t="s">
        <v>59</v>
      </c>
      <c r="S7285">
        <v>125</v>
      </c>
      <c r="T7285" s="6" t="s">
        <v>80397</v>
      </c>
      <c r="U7285">
        <v>0</v>
      </c>
      <c r="W7285">
        <v>14</v>
      </c>
      <c r="X7285" s="6">
        <v>125</v>
      </c>
      <c r="Y7285" s="6">
        <v>0</v>
      </c>
      <c r="Z7285" t="s">
        <v>2176</v>
      </c>
      <c r="AA7285" t="s">
        <v>18423</v>
      </c>
    </row>
    <row r="7286" spans="1:27" x14ac:dyDescent="0.35">
      <c r="A7286" t="s">
        <v>0</v>
      </c>
      <c r="B7286" t="s">
        <v>1</v>
      </c>
      <c r="C7286">
        <v>44013</v>
      </c>
      <c r="D7286" t="s">
        <v>59</v>
      </c>
      <c r="E7286">
        <v>25</v>
      </c>
      <c r="F7286">
        <v>14206</v>
      </c>
      <c r="G7286">
        <v>13509</v>
      </c>
      <c r="H7286">
        <v>460</v>
      </c>
      <c r="I7286">
        <v>1</v>
      </c>
      <c r="J7286" t="s">
        <v>8462</v>
      </c>
      <c r="K7286">
        <v>1156</v>
      </c>
      <c r="L7286">
        <v>1441</v>
      </c>
      <c r="M7286">
        <v>2597</v>
      </c>
      <c r="N7286">
        <v>2165</v>
      </c>
      <c r="O7286">
        <v>5</v>
      </c>
      <c r="P7286">
        <v>9</v>
      </c>
      <c r="Q7286" t="s">
        <v>18424</v>
      </c>
      <c r="R7286" t="s">
        <v>59</v>
      </c>
      <c r="S7286">
        <v>150</v>
      </c>
      <c r="T7286" s="6" t="s">
        <v>80397</v>
      </c>
      <c r="U7286">
        <v>0</v>
      </c>
      <c r="W7286">
        <v>8</v>
      </c>
      <c r="X7286" s="6">
        <v>150</v>
      </c>
      <c r="Y7286" s="6">
        <v>0</v>
      </c>
      <c r="Z7286" t="s">
        <v>16816</v>
      </c>
      <c r="AA7286" t="s">
        <v>18425</v>
      </c>
    </row>
    <row r="7287" spans="1:27" x14ac:dyDescent="0.35">
      <c r="A7287" t="s">
        <v>0</v>
      </c>
      <c r="B7287" t="s">
        <v>1</v>
      </c>
      <c r="C7287">
        <v>44013</v>
      </c>
      <c r="D7287" t="s">
        <v>59</v>
      </c>
      <c r="E7287">
        <v>25</v>
      </c>
      <c r="F7287">
        <v>14206</v>
      </c>
      <c r="G7287">
        <v>13509</v>
      </c>
      <c r="H7287">
        <v>460</v>
      </c>
      <c r="I7287">
        <v>1</v>
      </c>
      <c r="J7287" t="s">
        <v>8462</v>
      </c>
      <c r="K7287">
        <v>1156</v>
      </c>
      <c r="L7287">
        <v>1441</v>
      </c>
      <c r="M7287">
        <v>2597</v>
      </c>
      <c r="N7287">
        <v>2165</v>
      </c>
      <c r="O7287">
        <v>5</v>
      </c>
      <c r="P7287">
        <v>10</v>
      </c>
      <c r="Q7287" t="s">
        <v>18426</v>
      </c>
      <c r="R7287" t="s">
        <v>59</v>
      </c>
      <c r="S7287">
        <v>123</v>
      </c>
      <c r="T7287" s="6" t="s">
        <v>80397</v>
      </c>
      <c r="U7287">
        <v>0</v>
      </c>
      <c r="W7287">
        <v>16</v>
      </c>
      <c r="X7287" s="6">
        <v>123</v>
      </c>
      <c r="Y7287" s="6">
        <v>0</v>
      </c>
      <c r="Z7287" t="s">
        <v>18427</v>
      </c>
      <c r="AA7287" t="s">
        <v>18428</v>
      </c>
    </row>
    <row r="7288" spans="1:27" x14ac:dyDescent="0.35">
      <c r="A7288" t="s">
        <v>0</v>
      </c>
      <c r="B7288" t="s">
        <v>1</v>
      </c>
      <c r="C7288">
        <v>44013</v>
      </c>
      <c r="D7288" t="s">
        <v>59</v>
      </c>
      <c r="E7288">
        <v>25</v>
      </c>
      <c r="F7288">
        <v>14206</v>
      </c>
      <c r="G7288">
        <v>13509</v>
      </c>
      <c r="H7288">
        <v>460</v>
      </c>
      <c r="I7288">
        <v>1</v>
      </c>
      <c r="J7288" t="s">
        <v>8462</v>
      </c>
      <c r="K7288">
        <v>1156</v>
      </c>
      <c r="L7288">
        <v>1441</v>
      </c>
      <c r="M7288">
        <v>2597</v>
      </c>
      <c r="N7288">
        <v>2165</v>
      </c>
      <c r="O7288">
        <v>5</v>
      </c>
      <c r="P7288">
        <v>11</v>
      </c>
      <c r="Q7288" t="s">
        <v>18429</v>
      </c>
      <c r="R7288" t="s">
        <v>59</v>
      </c>
      <c r="S7288">
        <v>110</v>
      </c>
      <c r="T7288" s="6" t="s">
        <v>80397</v>
      </c>
      <c r="U7288">
        <v>0</v>
      </c>
      <c r="W7288">
        <v>18</v>
      </c>
      <c r="X7288" s="6">
        <v>110</v>
      </c>
      <c r="Y7288" s="6">
        <v>0</v>
      </c>
      <c r="Z7288" t="s">
        <v>552</v>
      </c>
      <c r="AA7288" t="s">
        <v>18430</v>
      </c>
    </row>
    <row r="7289" spans="1:27" x14ac:dyDescent="0.35">
      <c r="A7289" t="s">
        <v>0</v>
      </c>
      <c r="B7289" t="s">
        <v>1</v>
      </c>
      <c r="C7289">
        <v>44013</v>
      </c>
      <c r="D7289" t="s">
        <v>59</v>
      </c>
      <c r="E7289">
        <v>25</v>
      </c>
      <c r="F7289">
        <v>14206</v>
      </c>
      <c r="G7289">
        <v>13509</v>
      </c>
      <c r="H7289">
        <v>460</v>
      </c>
      <c r="I7289">
        <v>1</v>
      </c>
      <c r="J7289" t="s">
        <v>8462</v>
      </c>
      <c r="K7289">
        <v>1156</v>
      </c>
      <c r="L7289">
        <v>1441</v>
      </c>
      <c r="M7289">
        <v>2597</v>
      </c>
      <c r="N7289">
        <v>2165</v>
      </c>
      <c r="O7289">
        <v>5</v>
      </c>
      <c r="P7289">
        <v>12</v>
      </c>
      <c r="Q7289" t="s">
        <v>18431</v>
      </c>
      <c r="R7289" t="s">
        <v>59</v>
      </c>
      <c r="S7289">
        <v>149</v>
      </c>
      <c r="T7289" s="6" t="s">
        <v>80397</v>
      </c>
      <c r="U7289">
        <v>0</v>
      </c>
      <c r="W7289">
        <v>9</v>
      </c>
      <c r="X7289" s="6">
        <v>149</v>
      </c>
      <c r="Y7289" s="6">
        <v>0</v>
      </c>
      <c r="Z7289" t="s">
        <v>18432</v>
      </c>
      <c r="AA7289" t="s">
        <v>18433</v>
      </c>
    </row>
    <row r="7290" spans="1:27" x14ac:dyDescent="0.35">
      <c r="A7290" t="s">
        <v>0</v>
      </c>
      <c r="B7290" t="s">
        <v>1</v>
      </c>
      <c r="C7290">
        <v>44013</v>
      </c>
      <c r="D7290" t="s">
        <v>59</v>
      </c>
      <c r="E7290">
        <v>25</v>
      </c>
      <c r="F7290">
        <v>14206</v>
      </c>
      <c r="G7290">
        <v>13509</v>
      </c>
      <c r="H7290">
        <v>460</v>
      </c>
      <c r="I7290">
        <v>1</v>
      </c>
      <c r="J7290" t="s">
        <v>8462</v>
      </c>
      <c r="K7290">
        <v>1156</v>
      </c>
      <c r="L7290">
        <v>1441</v>
      </c>
      <c r="M7290">
        <v>2597</v>
      </c>
      <c r="N7290">
        <v>2165</v>
      </c>
      <c r="O7290">
        <v>5</v>
      </c>
      <c r="P7290">
        <v>13</v>
      </c>
      <c r="Q7290" t="s">
        <v>18434</v>
      </c>
      <c r="R7290" t="s">
        <v>59</v>
      </c>
      <c r="S7290">
        <v>128</v>
      </c>
      <c r="T7290" s="6" t="s">
        <v>80397</v>
      </c>
      <c r="U7290">
        <v>0</v>
      </c>
      <c r="W7290">
        <v>13</v>
      </c>
      <c r="X7290" s="6">
        <v>128</v>
      </c>
      <c r="Y7290" s="6">
        <v>0</v>
      </c>
      <c r="Z7290" t="s">
        <v>18435</v>
      </c>
      <c r="AA7290" t="s">
        <v>18436</v>
      </c>
    </row>
    <row r="7291" spans="1:27" x14ac:dyDescent="0.35">
      <c r="A7291" t="s">
        <v>0</v>
      </c>
      <c r="B7291" t="s">
        <v>1</v>
      </c>
      <c r="C7291">
        <v>44013</v>
      </c>
      <c r="D7291" t="s">
        <v>59</v>
      </c>
      <c r="E7291">
        <v>25</v>
      </c>
      <c r="F7291">
        <v>14206</v>
      </c>
      <c r="G7291">
        <v>13509</v>
      </c>
      <c r="H7291">
        <v>460</v>
      </c>
      <c r="I7291">
        <v>1</v>
      </c>
      <c r="J7291" t="s">
        <v>8462</v>
      </c>
      <c r="K7291">
        <v>1156</v>
      </c>
      <c r="L7291">
        <v>1441</v>
      </c>
      <c r="M7291">
        <v>2597</v>
      </c>
      <c r="N7291">
        <v>2165</v>
      </c>
      <c r="O7291">
        <v>5</v>
      </c>
      <c r="P7291">
        <v>14</v>
      </c>
      <c r="Q7291" t="s">
        <v>18437</v>
      </c>
      <c r="R7291" t="s">
        <v>59</v>
      </c>
      <c r="S7291">
        <v>160</v>
      </c>
      <c r="T7291" s="6" t="s">
        <v>80397</v>
      </c>
      <c r="U7291">
        <v>0</v>
      </c>
      <c r="W7291">
        <v>7</v>
      </c>
      <c r="X7291" s="6">
        <v>160</v>
      </c>
      <c r="Y7291" s="6">
        <v>0</v>
      </c>
      <c r="Z7291" t="s">
        <v>8523</v>
      </c>
      <c r="AA7291" t="s">
        <v>18438</v>
      </c>
    </row>
    <row r="7292" spans="1:27" x14ac:dyDescent="0.35">
      <c r="A7292" t="s">
        <v>0</v>
      </c>
      <c r="B7292" t="s">
        <v>1</v>
      </c>
      <c r="C7292">
        <v>44013</v>
      </c>
      <c r="D7292" t="s">
        <v>59</v>
      </c>
      <c r="E7292">
        <v>25</v>
      </c>
      <c r="F7292">
        <v>14206</v>
      </c>
      <c r="G7292">
        <v>13509</v>
      </c>
      <c r="H7292">
        <v>460</v>
      </c>
      <c r="I7292">
        <v>1</v>
      </c>
      <c r="J7292" t="s">
        <v>8462</v>
      </c>
      <c r="K7292">
        <v>1156</v>
      </c>
      <c r="L7292">
        <v>1441</v>
      </c>
      <c r="M7292">
        <v>2597</v>
      </c>
      <c r="N7292">
        <v>2165</v>
      </c>
      <c r="O7292">
        <v>5</v>
      </c>
      <c r="P7292">
        <v>15</v>
      </c>
      <c r="Q7292" t="s">
        <v>18439</v>
      </c>
      <c r="R7292" t="s">
        <v>59</v>
      </c>
      <c r="S7292">
        <v>124</v>
      </c>
      <c r="T7292" s="6" t="s">
        <v>80397</v>
      </c>
      <c r="U7292">
        <v>0</v>
      </c>
      <c r="W7292">
        <v>15</v>
      </c>
      <c r="X7292" s="6">
        <v>124</v>
      </c>
      <c r="Y7292" s="6">
        <v>0</v>
      </c>
      <c r="Z7292" t="s">
        <v>18440</v>
      </c>
      <c r="AA7292" t="s">
        <v>18441</v>
      </c>
    </row>
    <row r="7293" spans="1:27" x14ac:dyDescent="0.35">
      <c r="A7293" t="s">
        <v>0</v>
      </c>
      <c r="B7293" t="s">
        <v>1</v>
      </c>
      <c r="C7293">
        <v>44013</v>
      </c>
      <c r="D7293" t="s">
        <v>59</v>
      </c>
      <c r="E7293">
        <v>25</v>
      </c>
      <c r="F7293">
        <v>14206</v>
      </c>
      <c r="G7293">
        <v>13509</v>
      </c>
      <c r="H7293">
        <v>460</v>
      </c>
      <c r="I7293">
        <v>1</v>
      </c>
      <c r="J7293" t="s">
        <v>8462</v>
      </c>
      <c r="K7293">
        <v>1156</v>
      </c>
      <c r="L7293">
        <v>1441</v>
      </c>
      <c r="M7293">
        <v>2597</v>
      </c>
      <c r="N7293">
        <v>2165</v>
      </c>
      <c r="O7293">
        <v>5</v>
      </c>
      <c r="P7293">
        <v>16</v>
      </c>
      <c r="Q7293" t="s">
        <v>18442</v>
      </c>
      <c r="R7293" t="s">
        <v>59</v>
      </c>
      <c r="S7293">
        <v>133</v>
      </c>
      <c r="T7293" s="6" t="s">
        <v>80397</v>
      </c>
      <c r="U7293">
        <v>0</v>
      </c>
      <c r="W7293">
        <v>12</v>
      </c>
      <c r="X7293" s="6">
        <v>133</v>
      </c>
      <c r="Y7293" s="6">
        <v>0</v>
      </c>
      <c r="Z7293" t="s">
        <v>18443</v>
      </c>
      <c r="AA7293" t="s">
        <v>5955</v>
      </c>
    </row>
    <row r="7294" spans="1:27" x14ac:dyDescent="0.35">
      <c r="A7294" t="s">
        <v>0</v>
      </c>
      <c r="B7294" t="s">
        <v>1</v>
      </c>
      <c r="C7294">
        <v>44013</v>
      </c>
      <c r="D7294" t="s">
        <v>59</v>
      </c>
      <c r="E7294">
        <v>25</v>
      </c>
      <c r="F7294">
        <v>14206</v>
      </c>
      <c r="G7294">
        <v>13509</v>
      </c>
      <c r="H7294">
        <v>460</v>
      </c>
      <c r="I7294">
        <v>1</v>
      </c>
      <c r="J7294" t="s">
        <v>8462</v>
      </c>
      <c r="K7294">
        <v>1156</v>
      </c>
      <c r="L7294">
        <v>1441</v>
      </c>
      <c r="M7294">
        <v>2597</v>
      </c>
      <c r="N7294">
        <v>2165</v>
      </c>
      <c r="O7294">
        <v>5</v>
      </c>
      <c r="P7294">
        <v>17</v>
      </c>
      <c r="Q7294" t="s">
        <v>18444</v>
      </c>
      <c r="R7294" t="s">
        <v>59</v>
      </c>
      <c r="S7294">
        <v>173</v>
      </c>
      <c r="T7294" s="6" t="s">
        <v>80397</v>
      </c>
      <c r="U7294">
        <v>0</v>
      </c>
      <c r="W7294">
        <v>6</v>
      </c>
      <c r="X7294" s="6">
        <v>173</v>
      </c>
      <c r="Y7294" s="6">
        <v>0</v>
      </c>
      <c r="Z7294" t="s">
        <v>18409</v>
      </c>
      <c r="AA7294" t="s">
        <v>18445</v>
      </c>
    </row>
    <row r="7295" spans="1:27" x14ac:dyDescent="0.35">
      <c r="A7295" t="s">
        <v>0</v>
      </c>
      <c r="B7295" t="s">
        <v>1</v>
      </c>
      <c r="C7295">
        <v>44013</v>
      </c>
      <c r="D7295" t="s">
        <v>59</v>
      </c>
      <c r="E7295">
        <v>25</v>
      </c>
      <c r="F7295">
        <v>14206</v>
      </c>
      <c r="G7295">
        <v>13509</v>
      </c>
      <c r="H7295">
        <v>460</v>
      </c>
      <c r="I7295">
        <v>1</v>
      </c>
      <c r="J7295" t="s">
        <v>8462</v>
      </c>
      <c r="K7295">
        <v>1156</v>
      </c>
      <c r="L7295">
        <v>1441</v>
      </c>
      <c r="M7295">
        <v>2597</v>
      </c>
      <c r="N7295">
        <v>2165</v>
      </c>
      <c r="O7295">
        <v>5</v>
      </c>
      <c r="P7295">
        <v>18</v>
      </c>
      <c r="Q7295" t="s">
        <v>18446</v>
      </c>
      <c r="R7295" t="s">
        <v>59</v>
      </c>
      <c r="S7295">
        <v>90</v>
      </c>
      <c r="T7295" s="6" t="s">
        <v>80397</v>
      </c>
      <c r="U7295">
        <v>0</v>
      </c>
      <c r="W7295">
        <v>19</v>
      </c>
      <c r="X7295" s="6">
        <v>90</v>
      </c>
      <c r="Y7295" s="6">
        <v>0</v>
      </c>
      <c r="Z7295" t="s">
        <v>18447</v>
      </c>
      <c r="AA7295" t="s">
        <v>18448</v>
      </c>
    </row>
    <row r="7296" spans="1:27" x14ac:dyDescent="0.35">
      <c r="A7296" t="s">
        <v>0</v>
      </c>
      <c r="B7296" t="s">
        <v>1</v>
      </c>
      <c r="C7296">
        <v>44013</v>
      </c>
      <c r="D7296" t="s">
        <v>59</v>
      </c>
      <c r="E7296">
        <v>25</v>
      </c>
      <c r="F7296">
        <v>14206</v>
      </c>
      <c r="G7296">
        <v>13509</v>
      </c>
      <c r="H7296">
        <v>460</v>
      </c>
      <c r="I7296">
        <v>1</v>
      </c>
      <c r="J7296" t="s">
        <v>8462</v>
      </c>
      <c r="K7296">
        <v>1156</v>
      </c>
      <c r="L7296">
        <v>1441</v>
      </c>
      <c r="M7296">
        <v>2597</v>
      </c>
      <c r="N7296">
        <v>2165</v>
      </c>
      <c r="O7296">
        <v>5</v>
      </c>
      <c r="P7296">
        <v>19</v>
      </c>
      <c r="Q7296" t="s">
        <v>18449</v>
      </c>
      <c r="R7296" t="s">
        <v>59</v>
      </c>
      <c r="S7296">
        <v>146</v>
      </c>
      <c r="T7296" s="6" t="s">
        <v>80397</v>
      </c>
      <c r="U7296">
        <v>0</v>
      </c>
      <c r="W7296">
        <v>10</v>
      </c>
      <c r="X7296" s="6">
        <v>146</v>
      </c>
      <c r="Y7296" s="6">
        <v>0</v>
      </c>
      <c r="Z7296" t="s">
        <v>6454</v>
      </c>
      <c r="AA7296" t="s">
        <v>18450</v>
      </c>
    </row>
    <row r="7297" spans="1:27" x14ac:dyDescent="0.35">
      <c r="A7297" t="s">
        <v>0</v>
      </c>
      <c r="B7297" t="s">
        <v>1</v>
      </c>
      <c r="C7297">
        <v>44013</v>
      </c>
      <c r="D7297" t="s">
        <v>59</v>
      </c>
      <c r="E7297">
        <v>25</v>
      </c>
      <c r="F7297">
        <v>14206</v>
      </c>
      <c r="G7297">
        <v>13509</v>
      </c>
      <c r="H7297">
        <v>460</v>
      </c>
      <c r="I7297">
        <v>1</v>
      </c>
      <c r="J7297" t="s">
        <v>8462</v>
      </c>
      <c r="K7297">
        <v>1156</v>
      </c>
      <c r="L7297">
        <v>1441</v>
      </c>
      <c r="M7297">
        <v>2597</v>
      </c>
      <c r="N7297">
        <v>2165</v>
      </c>
      <c r="O7297">
        <v>5</v>
      </c>
      <c r="P7297">
        <v>20</v>
      </c>
      <c r="Q7297" t="s">
        <v>18451</v>
      </c>
      <c r="R7297" t="s">
        <v>59</v>
      </c>
      <c r="S7297">
        <v>141</v>
      </c>
      <c r="T7297" s="6" t="s">
        <v>80397</v>
      </c>
      <c r="U7297">
        <v>0</v>
      </c>
      <c r="W7297">
        <v>11</v>
      </c>
      <c r="X7297" s="6">
        <v>141</v>
      </c>
      <c r="Y7297" s="6">
        <v>0</v>
      </c>
      <c r="Z7297" t="s">
        <v>18452</v>
      </c>
      <c r="AA7297" t="s">
        <v>18453</v>
      </c>
    </row>
    <row r="7298" spans="1:27" x14ac:dyDescent="0.35">
      <c r="A7298" t="s">
        <v>0</v>
      </c>
      <c r="B7298" t="s">
        <v>1</v>
      </c>
      <c r="C7298">
        <v>44013</v>
      </c>
      <c r="D7298" t="s">
        <v>59</v>
      </c>
      <c r="E7298">
        <v>25</v>
      </c>
      <c r="F7298">
        <v>14206</v>
      </c>
      <c r="G7298">
        <v>13509</v>
      </c>
      <c r="H7298">
        <v>460</v>
      </c>
      <c r="I7298">
        <v>1</v>
      </c>
      <c r="J7298" t="s">
        <v>8462</v>
      </c>
      <c r="K7298">
        <v>1156</v>
      </c>
      <c r="L7298">
        <v>1441</v>
      </c>
      <c r="M7298">
        <v>2597</v>
      </c>
      <c r="N7298">
        <v>2165</v>
      </c>
      <c r="O7298">
        <v>5</v>
      </c>
      <c r="P7298">
        <v>21</v>
      </c>
      <c r="Q7298" t="s">
        <v>18454</v>
      </c>
      <c r="R7298" t="s">
        <v>59</v>
      </c>
      <c r="S7298">
        <v>116</v>
      </c>
      <c r="T7298" s="6" t="s">
        <v>80397</v>
      </c>
      <c r="U7298">
        <v>0</v>
      </c>
      <c r="W7298">
        <v>17</v>
      </c>
      <c r="X7298" s="6">
        <v>116</v>
      </c>
      <c r="Y7298" s="6">
        <v>0</v>
      </c>
      <c r="Z7298" t="s">
        <v>5374</v>
      </c>
      <c r="AA7298" t="s">
        <v>18455</v>
      </c>
    </row>
    <row r="7299" spans="1:27" x14ac:dyDescent="0.35">
      <c r="A7299" t="s">
        <v>0</v>
      </c>
      <c r="B7299" t="s">
        <v>1</v>
      </c>
      <c r="C7299">
        <v>44013</v>
      </c>
      <c r="D7299" t="s">
        <v>59</v>
      </c>
      <c r="E7299">
        <v>25</v>
      </c>
      <c r="F7299">
        <v>14206</v>
      </c>
      <c r="G7299">
        <v>13509</v>
      </c>
      <c r="H7299">
        <v>460</v>
      </c>
      <c r="I7299">
        <v>1</v>
      </c>
      <c r="J7299" t="s">
        <v>8462</v>
      </c>
      <c r="K7299">
        <v>1156</v>
      </c>
      <c r="L7299">
        <v>1441</v>
      </c>
      <c r="M7299">
        <v>2597</v>
      </c>
      <c r="N7299">
        <v>2165</v>
      </c>
      <c r="O7299">
        <v>5</v>
      </c>
      <c r="P7299">
        <v>22</v>
      </c>
      <c r="Q7299" t="s">
        <v>18456</v>
      </c>
      <c r="R7299" t="s">
        <v>59</v>
      </c>
      <c r="S7299">
        <v>177</v>
      </c>
      <c r="T7299" s="6" t="s">
        <v>80397</v>
      </c>
      <c r="U7299">
        <v>0</v>
      </c>
      <c r="W7299">
        <v>4</v>
      </c>
      <c r="X7299" s="6">
        <v>177</v>
      </c>
      <c r="Y7299" s="6">
        <v>0</v>
      </c>
      <c r="Z7299" t="s">
        <v>18457</v>
      </c>
      <c r="AA7299" t="s">
        <v>18458</v>
      </c>
    </row>
    <row r="7300" spans="1:27" x14ac:dyDescent="0.35">
      <c r="A7300" t="s">
        <v>0</v>
      </c>
      <c r="B7300" t="s">
        <v>1</v>
      </c>
      <c r="C7300">
        <v>44013</v>
      </c>
      <c r="D7300" t="s">
        <v>59</v>
      </c>
      <c r="E7300">
        <v>25</v>
      </c>
      <c r="F7300">
        <v>14206</v>
      </c>
      <c r="G7300">
        <v>13509</v>
      </c>
      <c r="H7300">
        <v>460</v>
      </c>
      <c r="I7300">
        <v>1</v>
      </c>
      <c r="J7300" t="s">
        <v>8462</v>
      </c>
      <c r="K7300">
        <v>1156</v>
      </c>
      <c r="L7300">
        <v>1441</v>
      </c>
      <c r="M7300">
        <v>2597</v>
      </c>
      <c r="N7300">
        <v>2165</v>
      </c>
      <c r="O7300">
        <v>5</v>
      </c>
      <c r="P7300">
        <v>23</v>
      </c>
      <c r="Q7300" t="s">
        <v>18459</v>
      </c>
      <c r="R7300" t="s">
        <v>59</v>
      </c>
      <c r="S7300">
        <v>82</v>
      </c>
      <c r="T7300" s="6" t="s">
        <v>80397</v>
      </c>
      <c r="U7300">
        <v>0</v>
      </c>
      <c r="W7300">
        <v>20</v>
      </c>
      <c r="X7300" s="6">
        <v>82</v>
      </c>
      <c r="Y7300" s="6">
        <v>0</v>
      </c>
      <c r="Z7300" t="s">
        <v>18460</v>
      </c>
      <c r="AA7300" t="s">
        <v>18461</v>
      </c>
    </row>
    <row r="7301" spans="1:27" x14ac:dyDescent="0.35">
      <c r="A7301" t="s">
        <v>0</v>
      </c>
      <c r="B7301" t="s">
        <v>1</v>
      </c>
      <c r="C7301">
        <v>44013</v>
      </c>
      <c r="D7301" t="s">
        <v>59</v>
      </c>
      <c r="E7301">
        <v>25</v>
      </c>
      <c r="F7301">
        <v>14206</v>
      </c>
      <c r="G7301">
        <v>13509</v>
      </c>
      <c r="H7301">
        <v>460</v>
      </c>
      <c r="I7301">
        <v>1</v>
      </c>
      <c r="J7301" t="s">
        <v>8462</v>
      </c>
      <c r="K7301">
        <v>1156</v>
      </c>
      <c r="L7301">
        <v>1441</v>
      </c>
      <c r="M7301">
        <v>2597</v>
      </c>
      <c r="N7301">
        <v>2165</v>
      </c>
      <c r="O7301">
        <v>5</v>
      </c>
      <c r="P7301">
        <v>24</v>
      </c>
      <c r="Q7301" t="s">
        <v>18462</v>
      </c>
      <c r="R7301" t="s">
        <v>59</v>
      </c>
      <c r="S7301">
        <v>224</v>
      </c>
      <c r="T7301" s="6" t="s">
        <v>80397</v>
      </c>
      <c r="U7301">
        <v>0</v>
      </c>
      <c r="W7301">
        <v>3</v>
      </c>
      <c r="X7301" s="6">
        <v>224</v>
      </c>
      <c r="Y7301" s="6">
        <v>0</v>
      </c>
      <c r="Z7301" t="s">
        <v>3055</v>
      </c>
      <c r="AA7301" t="s">
        <v>18463</v>
      </c>
    </row>
    <row r="7302" spans="1:27" x14ac:dyDescent="0.35">
      <c r="A7302" t="s">
        <v>0</v>
      </c>
      <c r="B7302" t="s">
        <v>1</v>
      </c>
      <c r="C7302">
        <v>44013</v>
      </c>
      <c r="D7302" t="s">
        <v>59</v>
      </c>
      <c r="E7302">
        <v>25</v>
      </c>
      <c r="F7302">
        <v>14206</v>
      </c>
      <c r="G7302">
        <v>13509</v>
      </c>
      <c r="H7302">
        <v>460</v>
      </c>
      <c r="I7302">
        <v>1</v>
      </c>
      <c r="J7302" t="s">
        <v>8462</v>
      </c>
      <c r="K7302">
        <v>1156</v>
      </c>
      <c r="L7302">
        <v>1441</v>
      </c>
      <c r="M7302">
        <v>2597</v>
      </c>
      <c r="N7302">
        <v>2165</v>
      </c>
      <c r="O7302">
        <v>5</v>
      </c>
      <c r="P7302">
        <v>25</v>
      </c>
      <c r="Q7302" t="s">
        <v>18464</v>
      </c>
      <c r="R7302" t="s">
        <v>59</v>
      </c>
      <c r="S7302">
        <v>258</v>
      </c>
      <c r="T7302" s="6">
        <v>258</v>
      </c>
      <c r="U7302">
        <v>0</v>
      </c>
      <c r="V7302">
        <v>5</v>
      </c>
      <c r="Z7302" t="s">
        <v>16508</v>
      </c>
      <c r="AA7302" t="s">
        <v>18465</v>
      </c>
    </row>
    <row r="7303" spans="1:27" x14ac:dyDescent="0.35">
      <c r="A7303" t="s">
        <v>0</v>
      </c>
      <c r="B7303" t="s">
        <v>1</v>
      </c>
      <c r="C7303">
        <v>44013</v>
      </c>
      <c r="D7303" t="s">
        <v>59</v>
      </c>
      <c r="E7303">
        <v>25</v>
      </c>
      <c r="F7303">
        <v>14206</v>
      </c>
      <c r="G7303">
        <v>13509</v>
      </c>
      <c r="H7303">
        <v>460</v>
      </c>
      <c r="I7303">
        <v>2</v>
      </c>
      <c r="J7303" t="s">
        <v>451</v>
      </c>
      <c r="K7303">
        <v>1037</v>
      </c>
      <c r="L7303">
        <v>2006</v>
      </c>
      <c r="M7303">
        <v>3043</v>
      </c>
      <c r="N7303">
        <v>2609</v>
      </c>
      <c r="O7303">
        <v>6</v>
      </c>
      <c r="P7303">
        <v>1</v>
      </c>
      <c r="Q7303" t="s">
        <v>18466</v>
      </c>
      <c r="R7303" t="s">
        <v>59</v>
      </c>
      <c r="S7303">
        <v>1237</v>
      </c>
      <c r="T7303" s="6">
        <v>2609</v>
      </c>
      <c r="U7303">
        <v>702</v>
      </c>
      <c r="V7303">
        <v>1</v>
      </c>
      <c r="Z7303" t="s">
        <v>7884</v>
      </c>
      <c r="AA7303" t="s">
        <v>18467</v>
      </c>
    </row>
    <row r="7304" spans="1:27" x14ac:dyDescent="0.35">
      <c r="A7304" t="s">
        <v>0</v>
      </c>
      <c r="B7304" t="s">
        <v>1</v>
      </c>
      <c r="C7304">
        <v>44013</v>
      </c>
      <c r="D7304" t="s">
        <v>59</v>
      </c>
      <c r="E7304">
        <v>25</v>
      </c>
      <c r="F7304">
        <v>14206</v>
      </c>
      <c r="G7304">
        <v>13509</v>
      </c>
      <c r="H7304">
        <v>460</v>
      </c>
      <c r="I7304">
        <v>2</v>
      </c>
      <c r="J7304" t="s">
        <v>451</v>
      </c>
      <c r="K7304">
        <v>1037</v>
      </c>
      <c r="L7304">
        <v>2006</v>
      </c>
      <c r="M7304">
        <v>3043</v>
      </c>
      <c r="N7304">
        <v>2609</v>
      </c>
      <c r="O7304">
        <v>6</v>
      </c>
      <c r="P7304">
        <v>2</v>
      </c>
      <c r="Q7304" t="s">
        <v>18468</v>
      </c>
      <c r="R7304" t="s">
        <v>59</v>
      </c>
      <c r="S7304">
        <v>396</v>
      </c>
      <c r="T7304" s="6">
        <v>1098</v>
      </c>
      <c r="U7304">
        <v>0</v>
      </c>
      <c r="V7304">
        <v>2</v>
      </c>
      <c r="Z7304" t="s">
        <v>16516</v>
      </c>
      <c r="AA7304" t="s">
        <v>18469</v>
      </c>
    </row>
    <row r="7305" spans="1:27" x14ac:dyDescent="0.35">
      <c r="A7305" t="s">
        <v>0</v>
      </c>
      <c r="B7305" t="s">
        <v>1</v>
      </c>
      <c r="C7305">
        <v>44013</v>
      </c>
      <c r="D7305" t="s">
        <v>59</v>
      </c>
      <c r="E7305">
        <v>25</v>
      </c>
      <c r="F7305">
        <v>14206</v>
      </c>
      <c r="G7305">
        <v>13509</v>
      </c>
      <c r="H7305">
        <v>460</v>
      </c>
      <c r="I7305">
        <v>2</v>
      </c>
      <c r="J7305" t="s">
        <v>451</v>
      </c>
      <c r="K7305">
        <v>1037</v>
      </c>
      <c r="L7305">
        <v>2006</v>
      </c>
      <c r="M7305">
        <v>3043</v>
      </c>
      <c r="N7305">
        <v>2609</v>
      </c>
      <c r="O7305">
        <v>6</v>
      </c>
      <c r="P7305">
        <v>3</v>
      </c>
      <c r="Q7305" t="s">
        <v>18470</v>
      </c>
      <c r="R7305" t="s">
        <v>59</v>
      </c>
      <c r="S7305">
        <v>524</v>
      </c>
      <c r="T7305" s="6">
        <v>524</v>
      </c>
      <c r="U7305">
        <v>0</v>
      </c>
      <c r="V7305">
        <v>3</v>
      </c>
      <c r="Z7305" t="s">
        <v>15844</v>
      </c>
      <c r="AA7305" t="s">
        <v>18471</v>
      </c>
    </row>
    <row r="7306" spans="1:27" x14ac:dyDescent="0.35">
      <c r="A7306" t="s">
        <v>0</v>
      </c>
      <c r="B7306" t="s">
        <v>1</v>
      </c>
      <c r="C7306">
        <v>44013</v>
      </c>
      <c r="D7306" t="s">
        <v>59</v>
      </c>
      <c r="E7306">
        <v>25</v>
      </c>
      <c r="F7306">
        <v>14206</v>
      </c>
      <c r="G7306">
        <v>13509</v>
      </c>
      <c r="H7306">
        <v>460</v>
      </c>
      <c r="I7306">
        <v>2</v>
      </c>
      <c r="J7306" t="s">
        <v>451</v>
      </c>
      <c r="K7306">
        <v>1037</v>
      </c>
      <c r="L7306">
        <v>2006</v>
      </c>
      <c r="M7306">
        <v>3043</v>
      </c>
      <c r="N7306">
        <v>2609</v>
      </c>
      <c r="O7306">
        <v>6</v>
      </c>
      <c r="P7306">
        <v>4</v>
      </c>
      <c r="Q7306" t="s">
        <v>18472</v>
      </c>
      <c r="R7306" t="s">
        <v>59</v>
      </c>
      <c r="S7306">
        <v>371</v>
      </c>
      <c r="T7306" s="6">
        <v>371</v>
      </c>
      <c r="U7306">
        <v>0</v>
      </c>
      <c r="V7306">
        <v>4</v>
      </c>
      <c r="Z7306" t="s">
        <v>11030</v>
      </c>
      <c r="AA7306" t="s">
        <v>18473</v>
      </c>
    </row>
    <row r="7307" spans="1:27" x14ac:dyDescent="0.35">
      <c r="A7307" t="s">
        <v>0</v>
      </c>
      <c r="B7307" t="s">
        <v>1</v>
      </c>
      <c r="C7307">
        <v>44013</v>
      </c>
      <c r="D7307" t="s">
        <v>59</v>
      </c>
      <c r="E7307">
        <v>25</v>
      </c>
      <c r="F7307">
        <v>14206</v>
      </c>
      <c r="G7307">
        <v>13509</v>
      </c>
      <c r="H7307">
        <v>460</v>
      </c>
      <c r="I7307">
        <v>2</v>
      </c>
      <c r="J7307" t="s">
        <v>451</v>
      </c>
      <c r="K7307">
        <v>1037</v>
      </c>
      <c r="L7307">
        <v>2006</v>
      </c>
      <c r="M7307">
        <v>3043</v>
      </c>
      <c r="N7307">
        <v>2609</v>
      </c>
      <c r="O7307">
        <v>6</v>
      </c>
      <c r="P7307">
        <v>5</v>
      </c>
      <c r="Q7307" t="s">
        <v>18474</v>
      </c>
      <c r="R7307" t="s">
        <v>59</v>
      </c>
      <c r="S7307">
        <v>266</v>
      </c>
      <c r="T7307" s="6" t="s">
        <v>80397</v>
      </c>
      <c r="U7307">
        <v>0</v>
      </c>
      <c r="W7307">
        <v>1</v>
      </c>
      <c r="X7307" s="6">
        <v>2340</v>
      </c>
      <c r="Y7307" s="6">
        <v>0</v>
      </c>
      <c r="Z7307" t="s">
        <v>18475</v>
      </c>
      <c r="AA7307" t="s">
        <v>18476</v>
      </c>
    </row>
    <row r="7308" spans="1:27" x14ac:dyDescent="0.35">
      <c r="A7308" t="s">
        <v>0</v>
      </c>
      <c r="B7308" t="s">
        <v>1</v>
      </c>
      <c r="C7308">
        <v>44013</v>
      </c>
      <c r="D7308" t="s">
        <v>59</v>
      </c>
      <c r="E7308">
        <v>25</v>
      </c>
      <c r="F7308">
        <v>14206</v>
      </c>
      <c r="G7308">
        <v>13509</v>
      </c>
      <c r="H7308">
        <v>460</v>
      </c>
      <c r="I7308">
        <v>2</v>
      </c>
      <c r="J7308" t="s">
        <v>451</v>
      </c>
      <c r="K7308">
        <v>1037</v>
      </c>
      <c r="L7308">
        <v>2006</v>
      </c>
      <c r="M7308">
        <v>3043</v>
      </c>
      <c r="N7308">
        <v>2609</v>
      </c>
      <c r="O7308">
        <v>6</v>
      </c>
      <c r="P7308">
        <v>6</v>
      </c>
      <c r="Q7308" t="s">
        <v>18477</v>
      </c>
      <c r="R7308" t="s">
        <v>59</v>
      </c>
      <c r="S7308">
        <v>222</v>
      </c>
      <c r="T7308" s="6" t="s">
        <v>80397</v>
      </c>
      <c r="U7308">
        <v>0</v>
      </c>
      <c r="W7308">
        <v>5</v>
      </c>
      <c r="X7308" s="6">
        <v>222</v>
      </c>
      <c r="Y7308" s="6">
        <v>0</v>
      </c>
      <c r="Z7308" t="s">
        <v>12246</v>
      </c>
      <c r="AA7308" t="s">
        <v>18478</v>
      </c>
    </row>
    <row r="7309" spans="1:27" x14ac:dyDescent="0.35">
      <c r="A7309" t="s">
        <v>0</v>
      </c>
      <c r="B7309" t="s">
        <v>1</v>
      </c>
      <c r="C7309">
        <v>44013</v>
      </c>
      <c r="D7309" t="s">
        <v>59</v>
      </c>
      <c r="E7309">
        <v>25</v>
      </c>
      <c r="F7309">
        <v>14206</v>
      </c>
      <c r="G7309">
        <v>13509</v>
      </c>
      <c r="H7309">
        <v>460</v>
      </c>
      <c r="I7309">
        <v>2</v>
      </c>
      <c r="J7309" t="s">
        <v>451</v>
      </c>
      <c r="K7309">
        <v>1037</v>
      </c>
      <c r="L7309">
        <v>2006</v>
      </c>
      <c r="M7309">
        <v>3043</v>
      </c>
      <c r="N7309">
        <v>2609</v>
      </c>
      <c r="O7309">
        <v>6</v>
      </c>
      <c r="P7309">
        <v>7</v>
      </c>
      <c r="Q7309" t="s">
        <v>18479</v>
      </c>
      <c r="R7309" t="s">
        <v>59</v>
      </c>
      <c r="S7309">
        <v>296</v>
      </c>
      <c r="T7309" s="6">
        <v>296</v>
      </c>
      <c r="U7309">
        <v>0</v>
      </c>
      <c r="V7309">
        <v>5</v>
      </c>
      <c r="Z7309" t="s">
        <v>18480</v>
      </c>
      <c r="AA7309" t="s">
        <v>18481</v>
      </c>
    </row>
    <row r="7310" spans="1:27" x14ac:dyDescent="0.35">
      <c r="A7310" t="s">
        <v>0</v>
      </c>
      <c r="B7310" t="s">
        <v>1</v>
      </c>
      <c r="C7310">
        <v>44013</v>
      </c>
      <c r="D7310" t="s">
        <v>59</v>
      </c>
      <c r="E7310">
        <v>25</v>
      </c>
      <c r="F7310">
        <v>14206</v>
      </c>
      <c r="G7310">
        <v>13509</v>
      </c>
      <c r="H7310">
        <v>460</v>
      </c>
      <c r="I7310">
        <v>2</v>
      </c>
      <c r="J7310" t="s">
        <v>451</v>
      </c>
      <c r="K7310">
        <v>1037</v>
      </c>
      <c r="L7310">
        <v>2006</v>
      </c>
      <c r="M7310">
        <v>3043</v>
      </c>
      <c r="N7310">
        <v>2609</v>
      </c>
      <c r="O7310">
        <v>6</v>
      </c>
      <c r="P7310">
        <v>8</v>
      </c>
      <c r="Q7310" t="s">
        <v>18482</v>
      </c>
      <c r="R7310" t="s">
        <v>59</v>
      </c>
      <c r="S7310">
        <v>267</v>
      </c>
      <c r="T7310" s="6" t="s">
        <v>80397</v>
      </c>
      <c r="U7310">
        <v>0</v>
      </c>
      <c r="W7310">
        <v>2</v>
      </c>
      <c r="X7310" s="6">
        <v>267</v>
      </c>
      <c r="Y7310" s="6">
        <v>0</v>
      </c>
      <c r="Z7310" t="s">
        <v>18483</v>
      </c>
      <c r="AA7310" t="s">
        <v>18484</v>
      </c>
    </row>
    <row r="7311" spans="1:27" x14ac:dyDescent="0.35">
      <c r="A7311" t="s">
        <v>0</v>
      </c>
      <c r="B7311" t="s">
        <v>1</v>
      </c>
      <c r="C7311">
        <v>44013</v>
      </c>
      <c r="D7311" t="s">
        <v>59</v>
      </c>
      <c r="E7311">
        <v>25</v>
      </c>
      <c r="F7311">
        <v>14206</v>
      </c>
      <c r="G7311">
        <v>13509</v>
      </c>
      <c r="H7311">
        <v>460</v>
      </c>
      <c r="I7311">
        <v>2</v>
      </c>
      <c r="J7311" t="s">
        <v>451</v>
      </c>
      <c r="K7311">
        <v>1037</v>
      </c>
      <c r="L7311">
        <v>2006</v>
      </c>
      <c r="M7311">
        <v>3043</v>
      </c>
      <c r="N7311">
        <v>2609</v>
      </c>
      <c r="O7311">
        <v>6</v>
      </c>
      <c r="P7311">
        <v>9</v>
      </c>
      <c r="Q7311" t="s">
        <v>18485</v>
      </c>
      <c r="R7311" t="s">
        <v>59</v>
      </c>
      <c r="S7311">
        <v>181</v>
      </c>
      <c r="T7311" s="6" t="s">
        <v>80397</v>
      </c>
      <c r="U7311">
        <v>0</v>
      </c>
      <c r="W7311">
        <v>13</v>
      </c>
      <c r="X7311" s="6">
        <v>181</v>
      </c>
      <c r="Y7311" s="6">
        <v>0</v>
      </c>
      <c r="Z7311" t="s">
        <v>18486</v>
      </c>
      <c r="AA7311" t="s">
        <v>18487</v>
      </c>
    </row>
    <row r="7312" spans="1:27" x14ac:dyDescent="0.35">
      <c r="A7312" t="s">
        <v>0</v>
      </c>
      <c r="B7312" t="s">
        <v>1</v>
      </c>
      <c r="C7312">
        <v>44013</v>
      </c>
      <c r="D7312" t="s">
        <v>59</v>
      </c>
      <c r="E7312">
        <v>25</v>
      </c>
      <c r="F7312">
        <v>14206</v>
      </c>
      <c r="G7312">
        <v>13509</v>
      </c>
      <c r="H7312">
        <v>460</v>
      </c>
      <c r="I7312">
        <v>2</v>
      </c>
      <c r="J7312" t="s">
        <v>451</v>
      </c>
      <c r="K7312">
        <v>1037</v>
      </c>
      <c r="L7312">
        <v>2006</v>
      </c>
      <c r="M7312">
        <v>3043</v>
      </c>
      <c r="N7312">
        <v>2609</v>
      </c>
      <c r="O7312">
        <v>6</v>
      </c>
      <c r="P7312">
        <v>10</v>
      </c>
      <c r="Q7312" t="s">
        <v>18488</v>
      </c>
      <c r="R7312" t="s">
        <v>59</v>
      </c>
      <c r="S7312">
        <v>257</v>
      </c>
      <c r="T7312" s="6" t="s">
        <v>80397</v>
      </c>
      <c r="U7312">
        <v>0</v>
      </c>
      <c r="W7312">
        <v>3</v>
      </c>
      <c r="X7312" s="6">
        <v>257</v>
      </c>
      <c r="Y7312" s="6">
        <v>0</v>
      </c>
      <c r="Z7312" t="s">
        <v>18489</v>
      </c>
      <c r="AA7312" t="s">
        <v>18490</v>
      </c>
    </row>
    <row r="7313" spans="1:27" x14ac:dyDescent="0.35">
      <c r="A7313" t="s">
        <v>0</v>
      </c>
      <c r="B7313" t="s">
        <v>1</v>
      </c>
      <c r="C7313">
        <v>44013</v>
      </c>
      <c r="D7313" t="s">
        <v>59</v>
      </c>
      <c r="E7313">
        <v>25</v>
      </c>
      <c r="F7313">
        <v>14206</v>
      </c>
      <c r="G7313">
        <v>13509</v>
      </c>
      <c r="H7313">
        <v>460</v>
      </c>
      <c r="I7313">
        <v>2</v>
      </c>
      <c r="J7313" t="s">
        <v>451</v>
      </c>
      <c r="K7313">
        <v>1037</v>
      </c>
      <c r="L7313">
        <v>2006</v>
      </c>
      <c r="M7313">
        <v>3043</v>
      </c>
      <c r="N7313">
        <v>2609</v>
      </c>
      <c r="O7313">
        <v>6</v>
      </c>
      <c r="P7313">
        <v>11</v>
      </c>
      <c r="Q7313" t="s">
        <v>18491</v>
      </c>
      <c r="R7313" t="s">
        <v>59</v>
      </c>
      <c r="S7313">
        <v>189</v>
      </c>
      <c r="T7313" s="6" t="s">
        <v>80397</v>
      </c>
      <c r="U7313">
        <v>0</v>
      </c>
      <c r="W7313">
        <v>11</v>
      </c>
      <c r="X7313" s="6">
        <v>189</v>
      </c>
      <c r="Y7313" s="6">
        <v>0</v>
      </c>
      <c r="Z7313" t="s">
        <v>18492</v>
      </c>
      <c r="AA7313" t="s">
        <v>18493</v>
      </c>
    </row>
    <row r="7314" spans="1:27" x14ac:dyDescent="0.35">
      <c r="A7314" t="s">
        <v>0</v>
      </c>
      <c r="B7314" t="s">
        <v>1</v>
      </c>
      <c r="C7314">
        <v>44013</v>
      </c>
      <c r="D7314" t="s">
        <v>59</v>
      </c>
      <c r="E7314">
        <v>25</v>
      </c>
      <c r="F7314">
        <v>14206</v>
      </c>
      <c r="G7314">
        <v>13509</v>
      </c>
      <c r="H7314">
        <v>460</v>
      </c>
      <c r="I7314">
        <v>2</v>
      </c>
      <c r="J7314" t="s">
        <v>451</v>
      </c>
      <c r="K7314">
        <v>1037</v>
      </c>
      <c r="L7314">
        <v>2006</v>
      </c>
      <c r="M7314">
        <v>3043</v>
      </c>
      <c r="N7314">
        <v>2609</v>
      </c>
      <c r="O7314">
        <v>6</v>
      </c>
      <c r="P7314">
        <v>12</v>
      </c>
      <c r="Q7314" t="s">
        <v>18494</v>
      </c>
      <c r="R7314" t="s">
        <v>59</v>
      </c>
      <c r="S7314">
        <v>204</v>
      </c>
      <c r="T7314" s="6" t="s">
        <v>80397</v>
      </c>
      <c r="U7314">
        <v>0</v>
      </c>
      <c r="W7314">
        <v>10</v>
      </c>
      <c r="X7314" s="6">
        <v>204</v>
      </c>
      <c r="Y7314" s="6">
        <v>0</v>
      </c>
      <c r="Z7314" t="s">
        <v>18495</v>
      </c>
      <c r="AA7314" t="s">
        <v>12156</v>
      </c>
    </row>
    <row r="7315" spans="1:27" x14ac:dyDescent="0.35">
      <c r="A7315" t="s">
        <v>0</v>
      </c>
      <c r="B7315" t="s">
        <v>1</v>
      </c>
      <c r="C7315">
        <v>44013</v>
      </c>
      <c r="D7315" t="s">
        <v>59</v>
      </c>
      <c r="E7315">
        <v>25</v>
      </c>
      <c r="F7315">
        <v>14206</v>
      </c>
      <c r="G7315">
        <v>13509</v>
      </c>
      <c r="H7315">
        <v>460</v>
      </c>
      <c r="I7315">
        <v>2</v>
      </c>
      <c r="J7315" t="s">
        <v>451</v>
      </c>
      <c r="K7315">
        <v>1037</v>
      </c>
      <c r="L7315">
        <v>2006</v>
      </c>
      <c r="M7315">
        <v>3043</v>
      </c>
      <c r="N7315">
        <v>2609</v>
      </c>
      <c r="O7315">
        <v>6</v>
      </c>
      <c r="P7315">
        <v>13</v>
      </c>
      <c r="Q7315" t="s">
        <v>18496</v>
      </c>
      <c r="R7315" t="s">
        <v>59</v>
      </c>
      <c r="S7315">
        <v>222</v>
      </c>
      <c r="T7315" s="6" t="s">
        <v>80397</v>
      </c>
      <c r="U7315">
        <v>0</v>
      </c>
      <c r="W7315">
        <v>6</v>
      </c>
      <c r="X7315" s="6">
        <v>222</v>
      </c>
      <c r="Y7315" s="6">
        <v>0</v>
      </c>
      <c r="Z7315" t="s">
        <v>18497</v>
      </c>
      <c r="AA7315" t="s">
        <v>18498</v>
      </c>
    </row>
    <row r="7316" spans="1:27" x14ac:dyDescent="0.35">
      <c r="A7316" t="s">
        <v>0</v>
      </c>
      <c r="B7316" t="s">
        <v>1</v>
      </c>
      <c r="C7316">
        <v>44013</v>
      </c>
      <c r="D7316" t="s">
        <v>59</v>
      </c>
      <c r="E7316">
        <v>25</v>
      </c>
      <c r="F7316">
        <v>14206</v>
      </c>
      <c r="G7316">
        <v>13509</v>
      </c>
      <c r="H7316">
        <v>460</v>
      </c>
      <c r="I7316">
        <v>2</v>
      </c>
      <c r="J7316" t="s">
        <v>451</v>
      </c>
      <c r="K7316">
        <v>1037</v>
      </c>
      <c r="L7316">
        <v>2006</v>
      </c>
      <c r="M7316">
        <v>3043</v>
      </c>
      <c r="N7316">
        <v>2609</v>
      </c>
      <c r="O7316">
        <v>6</v>
      </c>
      <c r="P7316">
        <v>14</v>
      </c>
      <c r="Q7316" t="s">
        <v>18499</v>
      </c>
      <c r="R7316" t="s">
        <v>59</v>
      </c>
      <c r="S7316">
        <v>188</v>
      </c>
      <c r="T7316" s="6" t="s">
        <v>80397</v>
      </c>
      <c r="U7316">
        <v>0</v>
      </c>
      <c r="W7316">
        <v>12</v>
      </c>
      <c r="X7316" s="6">
        <v>188</v>
      </c>
      <c r="Y7316" s="6">
        <v>0</v>
      </c>
      <c r="Z7316" t="s">
        <v>18500</v>
      </c>
      <c r="AA7316" t="s">
        <v>18501</v>
      </c>
    </row>
    <row r="7317" spans="1:27" x14ac:dyDescent="0.35">
      <c r="A7317" t="s">
        <v>0</v>
      </c>
      <c r="B7317" t="s">
        <v>1</v>
      </c>
      <c r="C7317">
        <v>44013</v>
      </c>
      <c r="D7317" t="s">
        <v>59</v>
      </c>
      <c r="E7317">
        <v>25</v>
      </c>
      <c r="F7317">
        <v>14206</v>
      </c>
      <c r="G7317">
        <v>13509</v>
      </c>
      <c r="H7317">
        <v>460</v>
      </c>
      <c r="I7317">
        <v>2</v>
      </c>
      <c r="J7317" t="s">
        <v>451</v>
      </c>
      <c r="K7317">
        <v>1037</v>
      </c>
      <c r="L7317">
        <v>2006</v>
      </c>
      <c r="M7317">
        <v>3043</v>
      </c>
      <c r="N7317">
        <v>2609</v>
      </c>
      <c r="O7317">
        <v>6</v>
      </c>
      <c r="P7317">
        <v>15</v>
      </c>
      <c r="Q7317" t="s">
        <v>18502</v>
      </c>
      <c r="R7317" t="s">
        <v>59</v>
      </c>
      <c r="S7317">
        <v>218</v>
      </c>
      <c r="T7317" s="6" t="s">
        <v>80397</v>
      </c>
      <c r="U7317">
        <v>0</v>
      </c>
      <c r="W7317">
        <v>8</v>
      </c>
      <c r="X7317" s="6">
        <v>218</v>
      </c>
      <c r="Y7317" s="6">
        <v>0</v>
      </c>
      <c r="Z7317" t="s">
        <v>9717</v>
      </c>
      <c r="AA7317" t="s">
        <v>18503</v>
      </c>
    </row>
    <row r="7318" spans="1:27" x14ac:dyDescent="0.35">
      <c r="A7318" t="s">
        <v>0</v>
      </c>
      <c r="B7318" t="s">
        <v>1</v>
      </c>
      <c r="C7318">
        <v>44013</v>
      </c>
      <c r="D7318" t="s">
        <v>59</v>
      </c>
      <c r="E7318">
        <v>25</v>
      </c>
      <c r="F7318">
        <v>14206</v>
      </c>
      <c r="G7318">
        <v>13509</v>
      </c>
      <c r="H7318">
        <v>460</v>
      </c>
      <c r="I7318">
        <v>2</v>
      </c>
      <c r="J7318" t="s">
        <v>451</v>
      </c>
      <c r="K7318">
        <v>1037</v>
      </c>
      <c r="L7318">
        <v>2006</v>
      </c>
      <c r="M7318">
        <v>3043</v>
      </c>
      <c r="N7318">
        <v>2609</v>
      </c>
      <c r="O7318">
        <v>6</v>
      </c>
      <c r="P7318">
        <v>16</v>
      </c>
      <c r="Q7318" t="s">
        <v>18504</v>
      </c>
      <c r="R7318" t="s">
        <v>59</v>
      </c>
      <c r="S7318">
        <v>176</v>
      </c>
      <c r="T7318" s="6" t="s">
        <v>80397</v>
      </c>
      <c r="U7318">
        <v>0</v>
      </c>
      <c r="W7318">
        <v>14</v>
      </c>
      <c r="X7318" s="6">
        <v>176</v>
      </c>
      <c r="Y7318" s="6">
        <v>0</v>
      </c>
      <c r="Z7318" t="s">
        <v>18505</v>
      </c>
      <c r="AA7318" t="s">
        <v>18506</v>
      </c>
    </row>
    <row r="7319" spans="1:27" x14ac:dyDescent="0.35">
      <c r="A7319" t="s">
        <v>0</v>
      </c>
      <c r="B7319" t="s">
        <v>1</v>
      </c>
      <c r="C7319">
        <v>44013</v>
      </c>
      <c r="D7319" t="s">
        <v>59</v>
      </c>
      <c r="E7319">
        <v>25</v>
      </c>
      <c r="F7319">
        <v>14206</v>
      </c>
      <c r="G7319">
        <v>13509</v>
      </c>
      <c r="H7319">
        <v>460</v>
      </c>
      <c r="I7319">
        <v>2</v>
      </c>
      <c r="J7319" t="s">
        <v>451</v>
      </c>
      <c r="K7319">
        <v>1037</v>
      </c>
      <c r="L7319">
        <v>2006</v>
      </c>
      <c r="M7319">
        <v>3043</v>
      </c>
      <c r="N7319">
        <v>2609</v>
      </c>
      <c r="O7319">
        <v>6</v>
      </c>
      <c r="P7319">
        <v>17</v>
      </c>
      <c r="Q7319" t="s">
        <v>18507</v>
      </c>
      <c r="R7319" t="s">
        <v>59</v>
      </c>
      <c r="S7319">
        <v>155</v>
      </c>
      <c r="T7319" s="6" t="s">
        <v>80397</v>
      </c>
      <c r="U7319">
        <v>0</v>
      </c>
      <c r="W7319">
        <v>18</v>
      </c>
      <c r="X7319" s="6">
        <v>155</v>
      </c>
      <c r="Y7319" s="6">
        <v>0</v>
      </c>
      <c r="Z7319" t="s">
        <v>18508</v>
      </c>
      <c r="AA7319" t="s">
        <v>18509</v>
      </c>
    </row>
    <row r="7320" spans="1:27" x14ac:dyDescent="0.35">
      <c r="A7320" t="s">
        <v>0</v>
      </c>
      <c r="B7320" t="s">
        <v>1</v>
      </c>
      <c r="C7320">
        <v>44013</v>
      </c>
      <c r="D7320" t="s">
        <v>59</v>
      </c>
      <c r="E7320">
        <v>25</v>
      </c>
      <c r="F7320">
        <v>14206</v>
      </c>
      <c r="G7320">
        <v>13509</v>
      </c>
      <c r="H7320">
        <v>460</v>
      </c>
      <c r="I7320">
        <v>2</v>
      </c>
      <c r="J7320" t="s">
        <v>451</v>
      </c>
      <c r="K7320">
        <v>1037</v>
      </c>
      <c r="L7320">
        <v>2006</v>
      </c>
      <c r="M7320">
        <v>3043</v>
      </c>
      <c r="N7320">
        <v>2609</v>
      </c>
      <c r="O7320">
        <v>6</v>
      </c>
      <c r="P7320">
        <v>18</v>
      </c>
      <c r="Q7320" t="s">
        <v>18510</v>
      </c>
      <c r="R7320" t="s">
        <v>59</v>
      </c>
      <c r="S7320">
        <v>172</v>
      </c>
      <c r="T7320" s="6" t="s">
        <v>80397</v>
      </c>
      <c r="U7320">
        <v>0</v>
      </c>
      <c r="W7320">
        <v>15</v>
      </c>
      <c r="X7320" s="6">
        <v>172</v>
      </c>
      <c r="Y7320" s="6">
        <v>0</v>
      </c>
      <c r="Z7320" t="s">
        <v>3759</v>
      </c>
      <c r="AA7320" t="s">
        <v>18511</v>
      </c>
    </row>
    <row r="7321" spans="1:27" x14ac:dyDescent="0.35">
      <c r="A7321" t="s">
        <v>0</v>
      </c>
      <c r="B7321" t="s">
        <v>1</v>
      </c>
      <c r="C7321">
        <v>44013</v>
      </c>
      <c r="D7321" t="s">
        <v>59</v>
      </c>
      <c r="E7321">
        <v>25</v>
      </c>
      <c r="F7321">
        <v>14206</v>
      </c>
      <c r="G7321">
        <v>13509</v>
      </c>
      <c r="H7321">
        <v>460</v>
      </c>
      <c r="I7321">
        <v>2</v>
      </c>
      <c r="J7321" t="s">
        <v>451</v>
      </c>
      <c r="K7321">
        <v>1037</v>
      </c>
      <c r="L7321">
        <v>2006</v>
      </c>
      <c r="M7321">
        <v>3043</v>
      </c>
      <c r="N7321">
        <v>2609</v>
      </c>
      <c r="O7321">
        <v>6</v>
      </c>
      <c r="P7321">
        <v>19</v>
      </c>
      <c r="Q7321" t="s">
        <v>18512</v>
      </c>
      <c r="R7321" t="s">
        <v>59</v>
      </c>
      <c r="S7321">
        <v>239</v>
      </c>
      <c r="T7321" s="6" t="s">
        <v>80397</v>
      </c>
      <c r="U7321">
        <v>0</v>
      </c>
      <c r="W7321">
        <v>4</v>
      </c>
      <c r="X7321" s="6">
        <v>239</v>
      </c>
      <c r="Y7321" s="6">
        <v>0</v>
      </c>
      <c r="Z7321" t="s">
        <v>11030</v>
      </c>
      <c r="AA7321" t="s">
        <v>18513</v>
      </c>
    </row>
    <row r="7322" spans="1:27" x14ac:dyDescent="0.35">
      <c r="A7322" t="s">
        <v>0</v>
      </c>
      <c r="B7322" t="s">
        <v>1</v>
      </c>
      <c r="C7322">
        <v>44013</v>
      </c>
      <c r="D7322" t="s">
        <v>59</v>
      </c>
      <c r="E7322">
        <v>25</v>
      </c>
      <c r="F7322">
        <v>14206</v>
      </c>
      <c r="G7322">
        <v>13509</v>
      </c>
      <c r="H7322">
        <v>460</v>
      </c>
      <c r="I7322">
        <v>2</v>
      </c>
      <c r="J7322" t="s">
        <v>451</v>
      </c>
      <c r="K7322">
        <v>1037</v>
      </c>
      <c r="L7322">
        <v>2006</v>
      </c>
      <c r="M7322">
        <v>3043</v>
      </c>
      <c r="N7322">
        <v>2609</v>
      </c>
      <c r="O7322">
        <v>6</v>
      </c>
      <c r="P7322">
        <v>20</v>
      </c>
      <c r="Q7322" t="s">
        <v>18514</v>
      </c>
      <c r="R7322" t="s">
        <v>59</v>
      </c>
      <c r="S7322">
        <v>156</v>
      </c>
      <c r="T7322" s="6" t="s">
        <v>80397</v>
      </c>
      <c r="U7322">
        <v>0</v>
      </c>
      <c r="W7322">
        <v>17</v>
      </c>
      <c r="X7322" s="6">
        <v>156</v>
      </c>
      <c r="Y7322" s="6">
        <v>0</v>
      </c>
      <c r="Z7322" t="s">
        <v>18515</v>
      </c>
      <c r="AA7322" t="s">
        <v>7098</v>
      </c>
    </row>
    <row r="7323" spans="1:27" x14ac:dyDescent="0.35">
      <c r="A7323" t="s">
        <v>0</v>
      </c>
      <c r="B7323" t="s">
        <v>1</v>
      </c>
      <c r="C7323">
        <v>44013</v>
      </c>
      <c r="D7323" t="s">
        <v>59</v>
      </c>
      <c r="E7323">
        <v>25</v>
      </c>
      <c r="F7323">
        <v>14206</v>
      </c>
      <c r="G7323">
        <v>13509</v>
      </c>
      <c r="H7323">
        <v>460</v>
      </c>
      <c r="I7323">
        <v>2</v>
      </c>
      <c r="J7323" t="s">
        <v>451</v>
      </c>
      <c r="K7323">
        <v>1037</v>
      </c>
      <c r="L7323">
        <v>2006</v>
      </c>
      <c r="M7323">
        <v>3043</v>
      </c>
      <c r="N7323">
        <v>2609</v>
      </c>
      <c r="O7323">
        <v>6</v>
      </c>
      <c r="P7323">
        <v>21</v>
      </c>
      <c r="Q7323" t="s">
        <v>18516</v>
      </c>
      <c r="R7323" t="s">
        <v>59</v>
      </c>
      <c r="S7323">
        <v>214</v>
      </c>
      <c r="T7323" s="6" t="s">
        <v>80397</v>
      </c>
      <c r="U7323">
        <v>0</v>
      </c>
      <c r="W7323">
        <v>9</v>
      </c>
      <c r="X7323" s="6">
        <v>214</v>
      </c>
      <c r="Y7323" s="6">
        <v>0</v>
      </c>
      <c r="Z7323" t="s">
        <v>474</v>
      </c>
      <c r="AA7323" t="s">
        <v>18517</v>
      </c>
    </row>
    <row r="7324" spans="1:27" x14ac:dyDescent="0.35">
      <c r="A7324" t="s">
        <v>0</v>
      </c>
      <c r="B7324" t="s">
        <v>1</v>
      </c>
      <c r="C7324">
        <v>44013</v>
      </c>
      <c r="D7324" t="s">
        <v>59</v>
      </c>
      <c r="E7324">
        <v>25</v>
      </c>
      <c r="F7324">
        <v>14206</v>
      </c>
      <c r="G7324">
        <v>13509</v>
      </c>
      <c r="H7324">
        <v>460</v>
      </c>
      <c r="I7324">
        <v>2</v>
      </c>
      <c r="J7324" t="s">
        <v>451</v>
      </c>
      <c r="K7324">
        <v>1037</v>
      </c>
      <c r="L7324">
        <v>2006</v>
      </c>
      <c r="M7324">
        <v>3043</v>
      </c>
      <c r="N7324">
        <v>2609</v>
      </c>
      <c r="O7324">
        <v>6</v>
      </c>
      <c r="P7324">
        <v>22</v>
      </c>
      <c r="Q7324" t="s">
        <v>18518</v>
      </c>
      <c r="R7324" t="s">
        <v>59</v>
      </c>
      <c r="S7324">
        <v>157</v>
      </c>
      <c r="T7324" s="6" t="s">
        <v>80397</v>
      </c>
      <c r="U7324">
        <v>0</v>
      </c>
      <c r="W7324">
        <v>16</v>
      </c>
      <c r="X7324" s="6">
        <v>157</v>
      </c>
      <c r="Y7324" s="6">
        <v>0</v>
      </c>
      <c r="Z7324" t="s">
        <v>804</v>
      </c>
      <c r="AA7324" t="s">
        <v>18519</v>
      </c>
    </row>
    <row r="7325" spans="1:27" x14ac:dyDescent="0.35">
      <c r="A7325" t="s">
        <v>0</v>
      </c>
      <c r="B7325" t="s">
        <v>1</v>
      </c>
      <c r="C7325">
        <v>44013</v>
      </c>
      <c r="D7325" t="s">
        <v>59</v>
      </c>
      <c r="E7325">
        <v>25</v>
      </c>
      <c r="F7325">
        <v>14206</v>
      </c>
      <c r="G7325">
        <v>13509</v>
      </c>
      <c r="H7325">
        <v>460</v>
      </c>
      <c r="I7325">
        <v>2</v>
      </c>
      <c r="J7325" t="s">
        <v>451</v>
      </c>
      <c r="K7325">
        <v>1037</v>
      </c>
      <c r="L7325">
        <v>2006</v>
      </c>
      <c r="M7325">
        <v>3043</v>
      </c>
      <c r="N7325">
        <v>2609</v>
      </c>
      <c r="O7325">
        <v>6</v>
      </c>
      <c r="P7325">
        <v>23</v>
      </c>
      <c r="Q7325" t="s">
        <v>18520</v>
      </c>
      <c r="R7325" t="s">
        <v>59</v>
      </c>
      <c r="S7325">
        <v>152</v>
      </c>
      <c r="T7325" s="6" t="s">
        <v>80397</v>
      </c>
      <c r="U7325">
        <v>0</v>
      </c>
      <c r="W7325">
        <v>19</v>
      </c>
      <c r="X7325" s="6">
        <v>152</v>
      </c>
      <c r="Y7325" s="6">
        <v>0</v>
      </c>
      <c r="Z7325" t="s">
        <v>4555</v>
      </c>
      <c r="AA7325" t="s">
        <v>18521</v>
      </c>
    </row>
    <row r="7326" spans="1:27" x14ac:dyDescent="0.35">
      <c r="A7326" t="s">
        <v>0</v>
      </c>
      <c r="B7326" t="s">
        <v>1</v>
      </c>
      <c r="C7326">
        <v>44013</v>
      </c>
      <c r="D7326" t="s">
        <v>59</v>
      </c>
      <c r="E7326">
        <v>25</v>
      </c>
      <c r="F7326">
        <v>14206</v>
      </c>
      <c r="G7326">
        <v>13509</v>
      </c>
      <c r="H7326">
        <v>460</v>
      </c>
      <c r="I7326">
        <v>2</v>
      </c>
      <c r="J7326" t="s">
        <v>451</v>
      </c>
      <c r="K7326">
        <v>1037</v>
      </c>
      <c r="L7326">
        <v>2006</v>
      </c>
      <c r="M7326">
        <v>3043</v>
      </c>
      <c r="N7326">
        <v>2609</v>
      </c>
      <c r="O7326">
        <v>6</v>
      </c>
      <c r="P7326">
        <v>24</v>
      </c>
      <c r="Q7326" t="s">
        <v>18522</v>
      </c>
      <c r="R7326" t="s">
        <v>59</v>
      </c>
      <c r="S7326">
        <v>219</v>
      </c>
      <c r="T7326" s="6" t="s">
        <v>80397</v>
      </c>
      <c r="U7326">
        <v>0</v>
      </c>
      <c r="W7326">
        <v>7</v>
      </c>
      <c r="X7326" s="6">
        <v>219</v>
      </c>
      <c r="Y7326" s="6">
        <v>0</v>
      </c>
      <c r="Z7326" t="s">
        <v>636</v>
      </c>
      <c r="AA7326" t="s">
        <v>7343</v>
      </c>
    </row>
    <row r="7327" spans="1:27" x14ac:dyDescent="0.35">
      <c r="A7327" t="s">
        <v>0</v>
      </c>
      <c r="B7327" t="s">
        <v>1</v>
      </c>
      <c r="C7327">
        <v>44013</v>
      </c>
      <c r="D7327" t="s">
        <v>59</v>
      </c>
      <c r="E7327">
        <v>25</v>
      </c>
      <c r="F7327">
        <v>14206</v>
      </c>
      <c r="G7327">
        <v>13509</v>
      </c>
      <c r="H7327">
        <v>460</v>
      </c>
      <c r="I7327">
        <v>2</v>
      </c>
      <c r="J7327" t="s">
        <v>451</v>
      </c>
      <c r="K7327">
        <v>1037</v>
      </c>
      <c r="L7327">
        <v>2006</v>
      </c>
      <c r="M7327">
        <v>3043</v>
      </c>
      <c r="N7327">
        <v>2609</v>
      </c>
      <c r="O7327">
        <v>6</v>
      </c>
      <c r="P7327">
        <v>25</v>
      </c>
      <c r="Q7327" t="s">
        <v>18523</v>
      </c>
      <c r="R7327" t="s">
        <v>59</v>
      </c>
      <c r="S7327">
        <v>271</v>
      </c>
      <c r="T7327" s="6">
        <v>271</v>
      </c>
      <c r="U7327">
        <v>0</v>
      </c>
      <c r="V7327">
        <v>6</v>
      </c>
      <c r="Z7327" t="s">
        <v>18524</v>
      </c>
      <c r="AA7327" t="s">
        <v>18525</v>
      </c>
    </row>
    <row r="7328" spans="1:27" x14ac:dyDescent="0.35">
      <c r="A7328" t="s">
        <v>0</v>
      </c>
      <c r="B7328" t="s">
        <v>1</v>
      </c>
      <c r="C7328">
        <v>44013</v>
      </c>
      <c r="D7328" t="s">
        <v>59</v>
      </c>
      <c r="E7328">
        <v>25</v>
      </c>
      <c r="F7328">
        <v>14206</v>
      </c>
      <c r="G7328">
        <v>13509</v>
      </c>
      <c r="H7328">
        <v>460</v>
      </c>
      <c r="I7328">
        <v>3</v>
      </c>
      <c r="J7328" t="s">
        <v>578</v>
      </c>
      <c r="K7328">
        <v>431</v>
      </c>
      <c r="L7328">
        <v>2406</v>
      </c>
      <c r="M7328">
        <v>2837</v>
      </c>
      <c r="N7328">
        <v>2365</v>
      </c>
      <c r="O7328">
        <v>5</v>
      </c>
      <c r="P7328">
        <v>1</v>
      </c>
      <c r="Q7328" t="s">
        <v>18526</v>
      </c>
      <c r="R7328" t="s">
        <v>59</v>
      </c>
      <c r="S7328">
        <v>1090</v>
      </c>
      <c r="T7328" s="6">
        <v>1809</v>
      </c>
      <c r="U7328">
        <v>0</v>
      </c>
      <c r="V7328">
        <v>1</v>
      </c>
      <c r="Z7328" t="s">
        <v>18527</v>
      </c>
      <c r="AA7328" t="s">
        <v>18528</v>
      </c>
    </row>
    <row r="7329" spans="1:27" x14ac:dyDescent="0.35">
      <c r="A7329" t="s">
        <v>0</v>
      </c>
      <c r="B7329" t="s">
        <v>1</v>
      </c>
      <c r="C7329">
        <v>44013</v>
      </c>
      <c r="D7329" t="s">
        <v>59</v>
      </c>
      <c r="E7329">
        <v>25</v>
      </c>
      <c r="F7329">
        <v>14206</v>
      </c>
      <c r="G7329">
        <v>13509</v>
      </c>
      <c r="H7329">
        <v>460</v>
      </c>
      <c r="I7329">
        <v>3</v>
      </c>
      <c r="J7329" t="s">
        <v>578</v>
      </c>
      <c r="K7329">
        <v>431</v>
      </c>
      <c r="L7329">
        <v>2406</v>
      </c>
      <c r="M7329">
        <v>2837</v>
      </c>
      <c r="N7329">
        <v>2365</v>
      </c>
      <c r="O7329">
        <v>5</v>
      </c>
      <c r="P7329">
        <v>2</v>
      </c>
      <c r="Q7329" t="s">
        <v>18529</v>
      </c>
      <c r="R7329" t="s">
        <v>59</v>
      </c>
      <c r="S7329">
        <v>611</v>
      </c>
      <c r="T7329" s="6">
        <v>611</v>
      </c>
      <c r="U7329">
        <v>0</v>
      </c>
      <c r="V7329">
        <v>3</v>
      </c>
      <c r="Z7329" t="s">
        <v>6272</v>
      </c>
      <c r="AA7329" t="s">
        <v>18530</v>
      </c>
    </row>
    <row r="7330" spans="1:27" x14ac:dyDescent="0.35">
      <c r="A7330" t="s">
        <v>0</v>
      </c>
      <c r="B7330" t="s">
        <v>1</v>
      </c>
      <c r="C7330">
        <v>44013</v>
      </c>
      <c r="D7330" t="s">
        <v>59</v>
      </c>
      <c r="E7330">
        <v>25</v>
      </c>
      <c r="F7330">
        <v>14206</v>
      </c>
      <c r="G7330">
        <v>13509</v>
      </c>
      <c r="H7330">
        <v>460</v>
      </c>
      <c r="I7330">
        <v>3</v>
      </c>
      <c r="J7330" t="s">
        <v>578</v>
      </c>
      <c r="K7330">
        <v>431</v>
      </c>
      <c r="L7330">
        <v>2406</v>
      </c>
      <c r="M7330">
        <v>2837</v>
      </c>
      <c r="N7330">
        <v>2365</v>
      </c>
      <c r="O7330">
        <v>5</v>
      </c>
      <c r="P7330">
        <v>3</v>
      </c>
      <c r="Q7330" t="s">
        <v>18531</v>
      </c>
      <c r="R7330" t="s">
        <v>59</v>
      </c>
      <c r="S7330">
        <v>519</v>
      </c>
      <c r="T7330" s="6">
        <v>519</v>
      </c>
      <c r="U7330">
        <v>0</v>
      </c>
      <c r="V7330">
        <v>4</v>
      </c>
      <c r="Z7330" t="s">
        <v>18532</v>
      </c>
      <c r="AA7330" t="s">
        <v>18533</v>
      </c>
    </row>
    <row r="7331" spans="1:27" x14ac:dyDescent="0.35">
      <c r="A7331" t="s">
        <v>0</v>
      </c>
      <c r="B7331" t="s">
        <v>1</v>
      </c>
      <c r="C7331">
        <v>44013</v>
      </c>
      <c r="D7331" t="s">
        <v>59</v>
      </c>
      <c r="E7331">
        <v>25</v>
      </c>
      <c r="F7331">
        <v>14206</v>
      </c>
      <c r="G7331">
        <v>13509</v>
      </c>
      <c r="H7331">
        <v>460</v>
      </c>
      <c r="I7331">
        <v>3</v>
      </c>
      <c r="J7331" t="s">
        <v>578</v>
      </c>
      <c r="K7331">
        <v>431</v>
      </c>
      <c r="L7331">
        <v>2406</v>
      </c>
      <c r="M7331">
        <v>2837</v>
      </c>
      <c r="N7331">
        <v>2365</v>
      </c>
      <c r="O7331">
        <v>5</v>
      </c>
      <c r="P7331">
        <v>4</v>
      </c>
      <c r="Q7331" t="s">
        <v>18534</v>
      </c>
      <c r="R7331" t="s">
        <v>59</v>
      </c>
      <c r="S7331">
        <v>390</v>
      </c>
      <c r="T7331" s="6" t="s">
        <v>80397</v>
      </c>
      <c r="U7331">
        <v>0</v>
      </c>
      <c r="W7331">
        <v>1</v>
      </c>
      <c r="X7331" s="6">
        <v>1109</v>
      </c>
      <c r="Y7331" s="6">
        <v>0</v>
      </c>
      <c r="Z7331" t="s">
        <v>17032</v>
      </c>
      <c r="AA7331" t="s">
        <v>18535</v>
      </c>
    </row>
    <row r="7332" spans="1:27" x14ac:dyDescent="0.35">
      <c r="A7332" t="s">
        <v>0</v>
      </c>
      <c r="B7332" t="s">
        <v>1</v>
      </c>
      <c r="C7332">
        <v>44013</v>
      </c>
      <c r="D7332" t="s">
        <v>59</v>
      </c>
      <c r="E7332">
        <v>25</v>
      </c>
      <c r="F7332">
        <v>14206</v>
      </c>
      <c r="G7332">
        <v>13509</v>
      </c>
      <c r="H7332">
        <v>460</v>
      </c>
      <c r="I7332">
        <v>3</v>
      </c>
      <c r="J7332" t="s">
        <v>578</v>
      </c>
      <c r="K7332">
        <v>431</v>
      </c>
      <c r="L7332">
        <v>2406</v>
      </c>
      <c r="M7332">
        <v>2837</v>
      </c>
      <c r="N7332">
        <v>2365</v>
      </c>
      <c r="O7332">
        <v>5</v>
      </c>
      <c r="P7332">
        <v>5</v>
      </c>
      <c r="Q7332" t="s">
        <v>18536</v>
      </c>
      <c r="R7332" t="s">
        <v>59</v>
      </c>
      <c r="S7332">
        <v>436</v>
      </c>
      <c r="T7332" s="6">
        <v>436</v>
      </c>
      <c r="U7332">
        <v>0</v>
      </c>
      <c r="V7332">
        <v>5</v>
      </c>
      <c r="Z7332" t="s">
        <v>2290</v>
      </c>
      <c r="AA7332" t="s">
        <v>18537</v>
      </c>
    </row>
    <row r="7333" spans="1:27" x14ac:dyDescent="0.35">
      <c r="A7333" t="s">
        <v>0</v>
      </c>
      <c r="B7333" t="s">
        <v>1</v>
      </c>
      <c r="C7333">
        <v>44013</v>
      </c>
      <c r="D7333" t="s">
        <v>59</v>
      </c>
      <c r="E7333">
        <v>25</v>
      </c>
      <c r="F7333">
        <v>14206</v>
      </c>
      <c r="G7333">
        <v>13509</v>
      </c>
      <c r="H7333">
        <v>460</v>
      </c>
      <c r="I7333">
        <v>3</v>
      </c>
      <c r="J7333" t="s">
        <v>578</v>
      </c>
      <c r="K7333">
        <v>431</v>
      </c>
      <c r="L7333">
        <v>2406</v>
      </c>
      <c r="M7333">
        <v>2837</v>
      </c>
      <c r="N7333">
        <v>2365</v>
      </c>
      <c r="O7333">
        <v>5</v>
      </c>
      <c r="P7333">
        <v>6</v>
      </c>
      <c r="Q7333" t="s">
        <v>18538</v>
      </c>
      <c r="R7333" t="s">
        <v>59</v>
      </c>
      <c r="S7333">
        <v>363</v>
      </c>
      <c r="T7333" s="6" t="s">
        <v>80397</v>
      </c>
      <c r="U7333">
        <v>0</v>
      </c>
      <c r="W7333">
        <v>2</v>
      </c>
      <c r="X7333" s="6">
        <v>363</v>
      </c>
      <c r="Y7333" s="6">
        <v>0</v>
      </c>
      <c r="Z7333" t="s">
        <v>18539</v>
      </c>
      <c r="AA7333" t="s">
        <v>18540</v>
      </c>
    </row>
    <row r="7334" spans="1:27" x14ac:dyDescent="0.35">
      <c r="A7334" t="s">
        <v>0</v>
      </c>
      <c r="B7334" t="s">
        <v>1</v>
      </c>
      <c r="C7334">
        <v>44013</v>
      </c>
      <c r="D7334" t="s">
        <v>59</v>
      </c>
      <c r="E7334">
        <v>25</v>
      </c>
      <c r="F7334">
        <v>14206</v>
      </c>
      <c r="G7334">
        <v>13509</v>
      </c>
      <c r="H7334">
        <v>460</v>
      </c>
      <c r="I7334">
        <v>3</v>
      </c>
      <c r="J7334" t="s">
        <v>578</v>
      </c>
      <c r="K7334">
        <v>431</v>
      </c>
      <c r="L7334">
        <v>2406</v>
      </c>
      <c r="M7334">
        <v>2837</v>
      </c>
      <c r="N7334">
        <v>2365</v>
      </c>
      <c r="O7334">
        <v>5</v>
      </c>
      <c r="P7334">
        <v>7</v>
      </c>
      <c r="Q7334" t="s">
        <v>18541</v>
      </c>
      <c r="R7334" t="s">
        <v>59</v>
      </c>
      <c r="S7334">
        <v>285</v>
      </c>
      <c r="T7334" s="6" t="s">
        <v>80397</v>
      </c>
      <c r="U7334">
        <v>0</v>
      </c>
      <c r="W7334">
        <v>5</v>
      </c>
      <c r="X7334" s="6">
        <v>285</v>
      </c>
      <c r="Y7334" s="6">
        <v>0</v>
      </c>
      <c r="Z7334" t="s">
        <v>8900</v>
      </c>
      <c r="AA7334" t="s">
        <v>18542</v>
      </c>
    </row>
    <row r="7335" spans="1:27" x14ac:dyDescent="0.35">
      <c r="A7335" t="s">
        <v>0</v>
      </c>
      <c r="B7335" t="s">
        <v>1</v>
      </c>
      <c r="C7335">
        <v>44013</v>
      </c>
      <c r="D7335" t="s">
        <v>59</v>
      </c>
      <c r="E7335">
        <v>25</v>
      </c>
      <c r="F7335">
        <v>14206</v>
      </c>
      <c r="G7335">
        <v>13509</v>
      </c>
      <c r="H7335">
        <v>460</v>
      </c>
      <c r="I7335">
        <v>3</v>
      </c>
      <c r="J7335" t="s">
        <v>578</v>
      </c>
      <c r="K7335">
        <v>431</v>
      </c>
      <c r="L7335">
        <v>2406</v>
      </c>
      <c r="M7335">
        <v>2837</v>
      </c>
      <c r="N7335">
        <v>2365</v>
      </c>
      <c r="O7335">
        <v>5</v>
      </c>
      <c r="P7335">
        <v>8</v>
      </c>
      <c r="Q7335" t="s">
        <v>18543</v>
      </c>
      <c r="R7335" t="s">
        <v>59</v>
      </c>
      <c r="S7335">
        <v>208</v>
      </c>
      <c r="T7335" s="6" t="s">
        <v>80397</v>
      </c>
      <c r="U7335">
        <v>0</v>
      </c>
      <c r="W7335">
        <v>7</v>
      </c>
      <c r="X7335" s="6">
        <v>208</v>
      </c>
      <c r="Y7335" s="6">
        <v>0</v>
      </c>
      <c r="Z7335" t="s">
        <v>5747</v>
      </c>
      <c r="AA7335" t="s">
        <v>18544</v>
      </c>
    </row>
    <row r="7336" spans="1:27" x14ac:dyDescent="0.35">
      <c r="A7336" t="s">
        <v>0</v>
      </c>
      <c r="B7336" t="s">
        <v>1</v>
      </c>
      <c r="C7336">
        <v>44013</v>
      </c>
      <c r="D7336" t="s">
        <v>59</v>
      </c>
      <c r="E7336">
        <v>25</v>
      </c>
      <c r="F7336">
        <v>14206</v>
      </c>
      <c r="G7336">
        <v>13509</v>
      </c>
      <c r="H7336">
        <v>460</v>
      </c>
      <c r="I7336">
        <v>3</v>
      </c>
      <c r="J7336" t="s">
        <v>578</v>
      </c>
      <c r="K7336">
        <v>431</v>
      </c>
      <c r="L7336">
        <v>2406</v>
      </c>
      <c r="M7336">
        <v>2837</v>
      </c>
      <c r="N7336">
        <v>2365</v>
      </c>
      <c r="O7336">
        <v>5</v>
      </c>
      <c r="P7336">
        <v>9</v>
      </c>
      <c r="Q7336" t="s">
        <v>18545</v>
      </c>
      <c r="R7336" t="s">
        <v>59</v>
      </c>
      <c r="S7336">
        <v>206</v>
      </c>
      <c r="T7336" s="6" t="s">
        <v>80397</v>
      </c>
      <c r="U7336">
        <v>0</v>
      </c>
      <c r="W7336">
        <v>8</v>
      </c>
      <c r="X7336" s="6">
        <v>206</v>
      </c>
      <c r="Y7336" s="6">
        <v>0</v>
      </c>
      <c r="Z7336" t="s">
        <v>997</v>
      </c>
      <c r="AA7336" t="s">
        <v>18546</v>
      </c>
    </row>
    <row r="7337" spans="1:27" x14ac:dyDescent="0.35">
      <c r="A7337" t="s">
        <v>0</v>
      </c>
      <c r="B7337" t="s">
        <v>1</v>
      </c>
      <c r="C7337">
        <v>44013</v>
      </c>
      <c r="D7337" t="s">
        <v>59</v>
      </c>
      <c r="E7337">
        <v>25</v>
      </c>
      <c r="F7337">
        <v>14206</v>
      </c>
      <c r="G7337">
        <v>13509</v>
      </c>
      <c r="H7337">
        <v>460</v>
      </c>
      <c r="I7337">
        <v>3</v>
      </c>
      <c r="J7337" t="s">
        <v>578</v>
      </c>
      <c r="K7337">
        <v>431</v>
      </c>
      <c r="L7337">
        <v>2406</v>
      </c>
      <c r="M7337">
        <v>2837</v>
      </c>
      <c r="N7337">
        <v>2365</v>
      </c>
      <c r="O7337">
        <v>5</v>
      </c>
      <c r="P7337">
        <v>10</v>
      </c>
      <c r="Q7337" t="s">
        <v>18547</v>
      </c>
      <c r="R7337" t="s">
        <v>59</v>
      </c>
      <c r="S7337">
        <v>230</v>
      </c>
      <c r="T7337" s="6" t="s">
        <v>80397</v>
      </c>
      <c r="U7337">
        <v>0</v>
      </c>
      <c r="W7337">
        <v>6</v>
      </c>
      <c r="X7337" s="6">
        <v>230</v>
      </c>
      <c r="Y7337" s="6">
        <v>0</v>
      </c>
      <c r="Z7337" t="s">
        <v>561</v>
      </c>
      <c r="AA7337" t="s">
        <v>18548</v>
      </c>
    </row>
    <row r="7338" spans="1:27" x14ac:dyDescent="0.35">
      <c r="A7338" t="s">
        <v>0</v>
      </c>
      <c r="B7338" t="s">
        <v>1</v>
      </c>
      <c r="C7338">
        <v>44013</v>
      </c>
      <c r="D7338" t="s">
        <v>59</v>
      </c>
      <c r="E7338">
        <v>25</v>
      </c>
      <c r="F7338">
        <v>14206</v>
      </c>
      <c r="G7338">
        <v>13509</v>
      </c>
      <c r="H7338">
        <v>460</v>
      </c>
      <c r="I7338">
        <v>3</v>
      </c>
      <c r="J7338" t="s">
        <v>578</v>
      </c>
      <c r="K7338">
        <v>431</v>
      </c>
      <c r="L7338">
        <v>2406</v>
      </c>
      <c r="M7338">
        <v>2837</v>
      </c>
      <c r="N7338">
        <v>2365</v>
      </c>
      <c r="O7338">
        <v>5</v>
      </c>
      <c r="P7338">
        <v>11</v>
      </c>
      <c r="Q7338" t="s">
        <v>18549</v>
      </c>
      <c r="R7338" t="s">
        <v>59</v>
      </c>
      <c r="S7338">
        <v>192</v>
      </c>
      <c r="T7338" s="6" t="s">
        <v>80397</v>
      </c>
      <c r="U7338">
        <v>0</v>
      </c>
      <c r="W7338">
        <v>11</v>
      </c>
      <c r="X7338" s="6">
        <v>192</v>
      </c>
      <c r="Y7338" s="6">
        <v>0</v>
      </c>
      <c r="Z7338" t="s">
        <v>5139</v>
      </c>
      <c r="AA7338" t="s">
        <v>18550</v>
      </c>
    </row>
    <row r="7339" spans="1:27" x14ac:dyDescent="0.35">
      <c r="A7339" t="s">
        <v>0</v>
      </c>
      <c r="B7339" t="s">
        <v>1</v>
      </c>
      <c r="C7339">
        <v>44013</v>
      </c>
      <c r="D7339" t="s">
        <v>59</v>
      </c>
      <c r="E7339">
        <v>25</v>
      </c>
      <c r="F7339">
        <v>14206</v>
      </c>
      <c r="G7339">
        <v>13509</v>
      </c>
      <c r="H7339">
        <v>460</v>
      </c>
      <c r="I7339">
        <v>3</v>
      </c>
      <c r="J7339" t="s">
        <v>578</v>
      </c>
      <c r="K7339">
        <v>431</v>
      </c>
      <c r="L7339">
        <v>2406</v>
      </c>
      <c r="M7339">
        <v>2837</v>
      </c>
      <c r="N7339">
        <v>2365</v>
      </c>
      <c r="O7339">
        <v>5</v>
      </c>
      <c r="P7339">
        <v>12</v>
      </c>
      <c r="Q7339" t="s">
        <v>18551</v>
      </c>
      <c r="R7339" t="s">
        <v>59</v>
      </c>
      <c r="S7339">
        <v>149</v>
      </c>
      <c r="T7339" s="6" t="s">
        <v>80397</v>
      </c>
      <c r="U7339">
        <v>0</v>
      </c>
      <c r="W7339">
        <v>18</v>
      </c>
      <c r="X7339" s="6">
        <v>149</v>
      </c>
      <c r="Y7339" s="6">
        <v>0</v>
      </c>
      <c r="Z7339" t="s">
        <v>18552</v>
      </c>
      <c r="AA7339" t="s">
        <v>18553</v>
      </c>
    </row>
    <row r="7340" spans="1:27" x14ac:dyDescent="0.35">
      <c r="A7340" t="s">
        <v>0</v>
      </c>
      <c r="B7340" t="s">
        <v>1</v>
      </c>
      <c r="C7340">
        <v>44013</v>
      </c>
      <c r="D7340" t="s">
        <v>59</v>
      </c>
      <c r="E7340">
        <v>25</v>
      </c>
      <c r="F7340">
        <v>14206</v>
      </c>
      <c r="G7340">
        <v>13509</v>
      </c>
      <c r="H7340">
        <v>460</v>
      </c>
      <c r="I7340">
        <v>3</v>
      </c>
      <c r="J7340" t="s">
        <v>578</v>
      </c>
      <c r="K7340">
        <v>431</v>
      </c>
      <c r="L7340">
        <v>2406</v>
      </c>
      <c r="M7340">
        <v>2837</v>
      </c>
      <c r="N7340">
        <v>2365</v>
      </c>
      <c r="O7340">
        <v>5</v>
      </c>
      <c r="P7340">
        <v>13</v>
      </c>
      <c r="Q7340" t="s">
        <v>18554</v>
      </c>
      <c r="R7340" t="s">
        <v>59</v>
      </c>
      <c r="S7340">
        <v>168</v>
      </c>
      <c r="T7340" s="6" t="s">
        <v>80397</v>
      </c>
      <c r="U7340">
        <v>0</v>
      </c>
      <c r="W7340">
        <v>15</v>
      </c>
      <c r="X7340" s="6">
        <v>168</v>
      </c>
      <c r="Y7340" s="6">
        <v>0</v>
      </c>
      <c r="Z7340" t="s">
        <v>10323</v>
      </c>
      <c r="AA7340" t="s">
        <v>18555</v>
      </c>
    </row>
    <row r="7341" spans="1:27" x14ac:dyDescent="0.35">
      <c r="A7341" t="s">
        <v>0</v>
      </c>
      <c r="B7341" t="s">
        <v>1</v>
      </c>
      <c r="C7341">
        <v>44013</v>
      </c>
      <c r="D7341" t="s">
        <v>59</v>
      </c>
      <c r="E7341">
        <v>25</v>
      </c>
      <c r="F7341">
        <v>14206</v>
      </c>
      <c r="G7341">
        <v>13509</v>
      </c>
      <c r="H7341">
        <v>460</v>
      </c>
      <c r="I7341">
        <v>3</v>
      </c>
      <c r="J7341" t="s">
        <v>578</v>
      </c>
      <c r="K7341">
        <v>431</v>
      </c>
      <c r="L7341">
        <v>2406</v>
      </c>
      <c r="M7341">
        <v>2837</v>
      </c>
      <c r="N7341">
        <v>2365</v>
      </c>
      <c r="O7341">
        <v>5</v>
      </c>
      <c r="P7341">
        <v>14</v>
      </c>
      <c r="Q7341" t="s">
        <v>18556</v>
      </c>
      <c r="R7341" t="s">
        <v>59</v>
      </c>
      <c r="S7341">
        <v>336</v>
      </c>
      <c r="T7341" s="6" t="s">
        <v>80397</v>
      </c>
      <c r="U7341">
        <v>0</v>
      </c>
      <c r="W7341">
        <v>3</v>
      </c>
      <c r="X7341" s="6">
        <v>336</v>
      </c>
      <c r="Y7341" s="6">
        <v>0</v>
      </c>
      <c r="Z7341" t="s">
        <v>18557</v>
      </c>
      <c r="AA7341" t="s">
        <v>18558</v>
      </c>
    </row>
    <row r="7342" spans="1:27" x14ac:dyDescent="0.35">
      <c r="A7342" t="s">
        <v>0</v>
      </c>
      <c r="B7342" t="s">
        <v>1</v>
      </c>
      <c r="C7342">
        <v>44013</v>
      </c>
      <c r="D7342" t="s">
        <v>59</v>
      </c>
      <c r="E7342">
        <v>25</v>
      </c>
      <c r="F7342">
        <v>14206</v>
      </c>
      <c r="G7342">
        <v>13509</v>
      </c>
      <c r="H7342">
        <v>460</v>
      </c>
      <c r="I7342">
        <v>3</v>
      </c>
      <c r="J7342" t="s">
        <v>578</v>
      </c>
      <c r="K7342">
        <v>431</v>
      </c>
      <c r="L7342">
        <v>2406</v>
      </c>
      <c r="M7342">
        <v>2837</v>
      </c>
      <c r="N7342">
        <v>2365</v>
      </c>
      <c r="O7342">
        <v>5</v>
      </c>
      <c r="P7342">
        <v>15</v>
      </c>
      <c r="Q7342" t="s">
        <v>18559</v>
      </c>
      <c r="R7342" t="s">
        <v>59</v>
      </c>
      <c r="S7342">
        <v>142</v>
      </c>
      <c r="T7342" s="6" t="s">
        <v>80397</v>
      </c>
      <c r="U7342">
        <v>0</v>
      </c>
      <c r="W7342">
        <v>20</v>
      </c>
      <c r="X7342" s="6">
        <v>142</v>
      </c>
      <c r="Y7342" s="6">
        <v>0</v>
      </c>
      <c r="Z7342" t="s">
        <v>18560</v>
      </c>
      <c r="AA7342" t="s">
        <v>18561</v>
      </c>
    </row>
    <row r="7343" spans="1:27" x14ac:dyDescent="0.35">
      <c r="A7343" t="s">
        <v>0</v>
      </c>
      <c r="B7343" t="s">
        <v>1</v>
      </c>
      <c r="C7343">
        <v>44013</v>
      </c>
      <c r="D7343" t="s">
        <v>59</v>
      </c>
      <c r="E7343">
        <v>25</v>
      </c>
      <c r="F7343">
        <v>14206</v>
      </c>
      <c r="G7343">
        <v>13509</v>
      </c>
      <c r="H7343">
        <v>460</v>
      </c>
      <c r="I7343">
        <v>3</v>
      </c>
      <c r="J7343" t="s">
        <v>578</v>
      </c>
      <c r="K7343">
        <v>431</v>
      </c>
      <c r="L7343">
        <v>2406</v>
      </c>
      <c r="M7343">
        <v>2837</v>
      </c>
      <c r="N7343">
        <v>2365</v>
      </c>
      <c r="O7343">
        <v>5</v>
      </c>
      <c r="P7343">
        <v>16</v>
      </c>
      <c r="Q7343" t="s">
        <v>18562</v>
      </c>
      <c r="R7343" t="s">
        <v>59</v>
      </c>
      <c r="S7343">
        <v>174</v>
      </c>
      <c r="T7343" s="6" t="s">
        <v>80397</v>
      </c>
      <c r="U7343">
        <v>0</v>
      </c>
      <c r="W7343">
        <v>14</v>
      </c>
      <c r="X7343" s="6">
        <v>174</v>
      </c>
      <c r="Y7343" s="6">
        <v>0</v>
      </c>
      <c r="Z7343" t="s">
        <v>627</v>
      </c>
      <c r="AA7343" t="s">
        <v>18563</v>
      </c>
    </row>
    <row r="7344" spans="1:27" x14ac:dyDescent="0.35">
      <c r="A7344" t="s">
        <v>0</v>
      </c>
      <c r="B7344" t="s">
        <v>1</v>
      </c>
      <c r="C7344">
        <v>44013</v>
      </c>
      <c r="D7344" t="s">
        <v>59</v>
      </c>
      <c r="E7344">
        <v>25</v>
      </c>
      <c r="F7344">
        <v>14206</v>
      </c>
      <c r="G7344">
        <v>13509</v>
      </c>
      <c r="H7344">
        <v>460</v>
      </c>
      <c r="I7344">
        <v>3</v>
      </c>
      <c r="J7344" t="s">
        <v>578</v>
      </c>
      <c r="K7344">
        <v>431</v>
      </c>
      <c r="L7344">
        <v>2406</v>
      </c>
      <c r="M7344">
        <v>2837</v>
      </c>
      <c r="N7344">
        <v>2365</v>
      </c>
      <c r="O7344">
        <v>5</v>
      </c>
      <c r="P7344">
        <v>17</v>
      </c>
      <c r="Q7344" t="s">
        <v>18564</v>
      </c>
      <c r="R7344" t="s">
        <v>59</v>
      </c>
      <c r="S7344">
        <v>175</v>
      </c>
      <c r="T7344" s="6" t="s">
        <v>80397</v>
      </c>
      <c r="U7344">
        <v>0</v>
      </c>
      <c r="W7344">
        <v>13</v>
      </c>
      <c r="X7344" s="6">
        <v>175</v>
      </c>
      <c r="Y7344" s="6">
        <v>0</v>
      </c>
      <c r="Z7344" t="s">
        <v>8590</v>
      </c>
      <c r="AA7344" t="s">
        <v>4508</v>
      </c>
    </row>
    <row r="7345" spans="1:27" x14ac:dyDescent="0.35">
      <c r="A7345" t="s">
        <v>0</v>
      </c>
      <c r="B7345" t="s">
        <v>1</v>
      </c>
      <c r="C7345">
        <v>44013</v>
      </c>
      <c r="D7345" t="s">
        <v>59</v>
      </c>
      <c r="E7345">
        <v>25</v>
      </c>
      <c r="F7345">
        <v>14206</v>
      </c>
      <c r="G7345">
        <v>13509</v>
      </c>
      <c r="H7345">
        <v>460</v>
      </c>
      <c r="I7345">
        <v>3</v>
      </c>
      <c r="J7345" t="s">
        <v>578</v>
      </c>
      <c r="K7345">
        <v>431</v>
      </c>
      <c r="L7345">
        <v>2406</v>
      </c>
      <c r="M7345">
        <v>2837</v>
      </c>
      <c r="N7345">
        <v>2365</v>
      </c>
      <c r="O7345">
        <v>5</v>
      </c>
      <c r="P7345">
        <v>18</v>
      </c>
      <c r="Q7345" t="s">
        <v>18565</v>
      </c>
      <c r="R7345" t="s">
        <v>59</v>
      </c>
      <c r="S7345">
        <v>148</v>
      </c>
      <c r="T7345" s="6" t="s">
        <v>80397</v>
      </c>
      <c r="U7345">
        <v>0</v>
      </c>
      <c r="W7345">
        <v>19</v>
      </c>
      <c r="X7345" s="6">
        <v>148</v>
      </c>
      <c r="Y7345" s="6">
        <v>0</v>
      </c>
      <c r="Z7345" t="s">
        <v>5864</v>
      </c>
      <c r="AA7345" t="s">
        <v>18566</v>
      </c>
    </row>
    <row r="7346" spans="1:27" x14ac:dyDescent="0.35">
      <c r="A7346" t="s">
        <v>0</v>
      </c>
      <c r="B7346" t="s">
        <v>1</v>
      </c>
      <c r="C7346">
        <v>44013</v>
      </c>
      <c r="D7346" t="s">
        <v>59</v>
      </c>
      <c r="E7346">
        <v>25</v>
      </c>
      <c r="F7346">
        <v>14206</v>
      </c>
      <c r="G7346">
        <v>13509</v>
      </c>
      <c r="H7346">
        <v>460</v>
      </c>
      <c r="I7346">
        <v>3</v>
      </c>
      <c r="J7346" t="s">
        <v>578</v>
      </c>
      <c r="K7346">
        <v>431</v>
      </c>
      <c r="L7346">
        <v>2406</v>
      </c>
      <c r="M7346">
        <v>2837</v>
      </c>
      <c r="N7346">
        <v>2365</v>
      </c>
      <c r="O7346">
        <v>5</v>
      </c>
      <c r="P7346">
        <v>19</v>
      </c>
      <c r="Q7346" t="s">
        <v>18567</v>
      </c>
      <c r="R7346" t="s">
        <v>59</v>
      </c>
      <c r="S7346">
        <v>155</v>
      </c>
      <c r="T7346" s="6" t="s">
        <v>80397</v>
      </c>
      <c r="U7346">
        <v>0</v>
      </c>
      <c r="W7346">
        <v>17</v>
      </c>
      <c r="X7346" s="6">
        <v>155</v>
      </c>
      <c r="Y7346" s="6">
        <v>0</v>
      </c>
      <c r="Z7346" t="s">
        <v>14335</v>
      </c>
      <c r="AA7346" t="s">
        <v>18568</v>
      </c>
    </row>
    <row r="7347" spans="1:27" x14ac:dyDescent="0.35">
      <c r="A7347" t="s">
        <v>0</v>
      </c>
      <c r="B7347" t="s">
        <v>1</v>
      </c>
      <c r="C7347">
        <v>44013</v>
      </c>
      <c r="D7347" t="s">
        <v>59</v>
      </c>
      <c r="E7347">
        <v>25</v>
      </c>
      <c r="F7347">
        <v>14206</v>
      </c>
      <c r="G7347">
        <v>13509</v>
      </c>
      <c r="H7347">
        <v>460</v>
      </c>
      <c r="I7347">
        <v>3</v>
      </c>
      <c r="J7347" t="s">
        <v>578</v>
      </c>
      <c r="K7347">
        <v>431</v>
      </c>
      <c r="L7347">
        <v>2406</v>
      </c>
      <c r="M7347">
        <v>2837</v>
      </c>
      <c r="N7347">
        <v>2365</v>
      </c>
      <c r="O7347">
        <v>5</v>
      </c>
      <c r="P7347">
        <v>20</v>
      </c>
      <c r="Q7347" t="s">
        <v>18569</v>
      </c>
      <c r="R7347" t="s">
        <v>59</v>
      </c>
      <c r="S7347">
        <v>202</v>
      </c>
      <c r="T7347" s="6" t="s">
        <v>80397</v>
      </c>
      <c r="U7347">
        <v>0</v>
      </c>
      <c r="W7347">
        <v>9</v>
      </c>
      <c r="X7347" s="6">
        <v>202</v>
      </c>
      <c r="Y7347" s="6">
        <v>0</v>
      </c>
      <c r="Z7347" t="s">
        <v>18570</v>
      </c>
      <c r="AA7347" t="s">
        <v>18571</v>
      </c>
    </row>
    <row r="7348" spans="1:27" x14ac:dyDescent="0.35">
      <c r="A7348" t="s">
        <v>0</v>
      </c>
      <c r="B7348" t="s">
        <v>1</v>
      </c>
      <c r="C7348">
        <v>44013</v>
      </c>
      <c r="D7348" t="s">
        <v>59</v>
      </c>
      <c r="E7348">
        <v>25</v>
      </c>
      <c r="F7348">
        <v>14206</v>
      </c>
      <c r="G7348">
        <v>13509</v>
      </c>
      <c r="H7348">
        <v>460</v>
      </c>
      <c r="I7348">
        <v>3</v>
      </c>
      <c r="J7348" t="s">
        <v>578</v>
      </c>
      <c r="K7348">
        <v>431</v>
      </c>
      <c r="L7348">
        <v>2406</v>
      </c>
      <c r="M7348">
        <v>2837</v>
      </c>
      <c r="N7348">
        <v>2365</v>
      </c>
      <c r="O7348">
        <v>5</v>
      </c>
      <c r="P7348">
        <v>21</v>
      </c>
      <c r="Q7348" t="s">
        <v>18572</v>
      </c>
      <c r="R7348" t="s">
        <v>59</v>
      </c>
      <c r="S7348">
        <v>158</v>
      </c>
      <c r="T7348" s="6" t="s">
        <v>80397</v>
      </c>
      <c r="U7348">
        <v>0</v>
      </c>
      <c r="W7348">
        <v>16</v>
      </c>
      <c r="X7348" s="6">
        <v>158</v>
      </c>
      <c r="Y7348" s="6">
        <v>0</v>
      </c>
      <c r="Z7348" t="s">
        <v>486</v>
      </c>
      <c r="AA7348" t="s">
        <v>3028</v>
      </c>
    </row>
    <row r="7349" spans="1:27" x14ac:dyDescent="0.35">
      <c r="A7349" t="s">
        <v>0</v>
      </c>
      <c r="B7349" t="s">
        <v>1</v>
      </c>
      <c r="C7349">
        <v>44013</v>
      </c>
      <c r="D7349" t="s">
        <v>59</v>
      </c>
      <c r="E7349">
        <v>25</v>
      </c>
      <c r="F7349">
        <v>14206</v>
      </c>
      <c r="G7349">
        <v>13509</v>
      </c>
      <c r="H7349">
        <v>460</v>
      </c>
      <c r="I7349">
        <v>3</v>
      </c>
      <c r="J7349" t="s">
        <v>578</v>
      </c>
      <c r="K7349">
        <v>431</v>
      </c>
      <c r="L7349">
        <v>2406</v>
      </c>
      <c r="M7349">
        <v>2837</v>
      </c>
      <c r="N7349">
        <v>2365</v>
      </c>
      <c r="O7349">
        <v>5</v>
      </c>
      <c r="P7349">
        <v>22</v>
      </c>
      <c r="Q7349" t="s">
        <v>18573</v>
      </c>
      <c r="R7349" t="s">
        <v>59</v>
      </c>
      <c r="S7349">
        <v>177</v>
      </c>
      <c r="T7349" s="6" t="s">
        <v>80397</v>
      </c>
      <c r="U7349">
        <v>0</v>
      </c>
      <c r="W7349">
        <v>12</v>
      </c>
      <c r="X7349" s="6">
        <v>177</v>
      </c>
      <c r="Y7349" s="6">
        <v>0</v>
      </c>
      <c r="Z7349" t="s">
        <v>18574</v>
      </c>
      <c r="AA7349" t="s">
        <v>18575</v>
      </c>
    </row>
    <row r="7350" spans="1:27" x14ac:dyDescent="0.35">
      <c r="A7350" t="s">
        <v>0</v>
      </c>
      <c r="B7350" t="s">
        <v>1</v>
      </c>
      <c r="C7350">
        <v>44013</v>
      </c>
      <c r="D7350" t="s">
        <v>59</v>
      </c>
      <c r="E7350">
        <v>25</v>
      </c>
      <c r="F7350">
        <v>14206</v>
      </c>
      <c r="G7350">
        <v>13509</v>
      </c>
      <c r="H7350">
        <v>460</v>
      </c>
      <c r="I7350">
        <v>3</v>
      </c>
      <c r="J7350" t="s">
        <v>578</v>
      </c>
      <c r="K7350">
        <v>431</v>
      </c>
      <c r="L7350">
        <v>2406</v>
      </c>
      <c r="M7350">
        <v>2837</v>
      </c>
      <c r="N7350">
        <v>2365</v>
      </c>
      <c r="O7350">
        <v>5</v>
      </c>
      <c r="P7350">
        <v>23</v>
      </c>
      <c r="Q7350" t="s">
        <v>18576</v>
      </c>
      <c r="R7350" t="s">
        <v>59</v>
      </c>
      <c r="S7350">
        <v>287</v>
      </c>
      <c r="T7350" s="6" t="s">
        <v>80397</v>
      </c>
      <c r="U7350">
        <v>0</v>
      </c>
      <c r="W7350">
        <v>4</v>
      </c>
      <c r="X7350" s="6">
        <v>287</v>
      </c>
      <c r="Y7350" s="6">
        <v>0</v>
      </c>
      <c r="Z7350" t="s">
        <v>18577</v>
      </c>
      <c r="AA7350" t="s">
        <v>913</v>
      </c>
    </row>
    <row r="7351" spans="1:27" x14ac:dyDescent="0.35">
      <c r="A7351" t="s">
        <v>0</v>
      </c>
      <c r="B7351" t="s">
        <v>1</v>
      </c>
      <c r="C7351">
        <v>44013</v>
      </c>
      <c r="D7351" t="s">
        <v>59</v>
      </c>
      <c r="E7351">
        <v>25</v>
      </c>
      <c r="F7351">
        <v>14206</v>
      </c>
      <c r="G7351">
        <v>13509</v>
      </c>
      <c r="H7351">
        <v>460</v>
      </c>
      <c r="I7351">
        <v>3</v>
      </c>
      <c r="J7351" t="s">
        <v>578</v>
      </c>
      <c r="K7351">
        <v>431</v>
      </c>
      <c r="L7351">
        <v>2406</v>
      </c>
      <c r="M7351">
        <v>2837</v>
      </c>
      <c r="N7351">
        <v>2365</v>
      </c>
      <c r="O7351">
        <v>5</v>
      </c>
      <c r="P7351">
        <v>24</v>
      </c>
      <c r="Q7351" t="s">
        <v>18578</v>
      </c>
      <c r="R7351" t="s">
        <v>59</v>
      </c>
      <c r="S7351">
        <v>200</v>
      </c>
      <c r="T7351" s="6" t="s">
        <v>80397</v>
      </c>
      <c r="U7351">
        <v>0</v>
      </c>
      <c r="W7351">
        <v>10</v>
      </c>
      <c r="X7351" s="6">
        <v>200</v>
      </c>
      <c r="Y7351" s="6">
        <v>0</v>
      </c>
      <c r="Z7351" t="s">
        <v>18579</v>
      </c>
      <c r="AA7351" t="s">
        <v>18580</v>
      </c>
    </row>
    <row r="7352" spans="1:27" x14ac:dyDescent="0.35">
      <c r="A7352" t="s">
        <v>0</v>
      </c>
      <c r="B7352" t="s">
        <v>1</v>
      </c>
      <c r="C7352">
        <v>44013</v>
      </c>
      <c r="D7352" t="s">
        <v>59</v>
      </c>
      <c r="E7352">
        <v>25</v>
      </c>
      <c r="F7352">
        <v>14206</v>
      </c>
      <c r="G7352">
        <v>13509</v>
      </c>
      <c r="H7352">
        <v>460</v>
      </c>
      <c r="I7352">
        <v>3</v>
      </c>
      <c r="J7352" t="s">
        <v>578</v>
      </c>
      <c r="K7352">
        <v>431</v>
      </c>
      <c r="L7352">
        <v>2406</v>
      </c>
      <c r="M7352">
        <v>2837</v>
      </c>
      <c r="N7352">
        <v>2365</v>
      </c>
      <c r="O7352">
        <v>5</v>
      </c>
      <c r="P7352">
        <v>25</v>
      </c>
      <c r="Q7352" t="s">
        <v>18581</v>
      </c>
      <c r="R7352" t="s">
        <v>59</v>
      </c>
      <c r="S7352">
        <v>629</v>
      </c>
      <c r="T7352" s="6">
        <v>629</v>
      </c>
      <c r="U7352">
        <v>0</v>
      </c>
      <c r="V7352">
        <v>2</v>
      </c>
      <c r="Z7352" t="s">
        <v>2137</v>
      </c>
      <c r="AA7352" t="s">
        <v>18582</v>
      </c>
    </row>
    <row r="7353" spans="1:27" x14ac:dyDescent="0.35">
      <c r="A7353" t="s">
        <v>0</v>
      </c>
      <c r="B7353" t="s">
        <v>1</v>
      </c>
      <c r="C7353">
        <v>44013</v>
      </c>
      <c r="D7353" t="s">
        <v>59</v>
      </c>
      <c r="E7353">
        <v>25</v>
      </c>
      <c r="F7353">
        <v>14206</v>
      </c>
      <c r="G7353">
        <v>13509</v>
      </c>
      <c r="H7353">
        <v>460</v>
      </c>
      <c r="I7353">
        <v>5</v>
      </c>
      <c r="J7353" t="s">
        <v>828</v>
      </c>
      <c r="K7353">
        <v>549</v>
      </c>
      <c r="L7353">
        <v>335</v>
      </c>
      <c r="M7353">
        <v>884</v>
      </c>
      <c r="N7353">
        <v>442</v>
      </c>
      <c r="O7353">
        <v>1</v>
      </c>
      <c r="P7353">
        <v>1</v>
      </c>
      <c r="Q7353" t="s">
        <v>18583</v>
      </c>
      <c r="R7353" t="s">
        <v>59</v>
      </c>
      <c r="S7353">
        <v>190</v>
      </c>
      <c r="T7353" s="6">
        <v>373</v>
      </c>
      <c r="U7353">
        <v>0</v>
      </c>
      <c r="V7353">
        <v>1</v>
      </c>
      <c r="Z7353" t="s">
        <v>9717</v>
      </c>
      <c r="AA7353" t="s">
        <v>18584</v>
      </c>
    </row>
    <row r="7354" spans="1:27" x14ac:dyDescent="0.35">
      <c r="A7354" t="s">
        <v>0</v>
      </c>
      <c r="B7354" t="s">
        <v>1</v>
      </c>
      <c r="C7354">
        <v>44013</v>
      </c>
      <c r="D7354" t="s">
        <v>59</v>
      </c>
      <c r="E7354">
        <v>25</v>
      </c>
      <c r="F7354">
        <v>14206</v>
      </c>
      <c r="G7354">
        <v>13509</v>
      </c>
      <c r="H7354">
        <v>460</v>
      </c>
      <c r="I7354">
        <v>5</v>
      </c>
      <c r="J7354" t="s">
        <v>828</v>
      </c>
      <c r="K7354">
        <v>549</v>
      </c>
      <c r="L7354">
        <v>335</v>
      </c>
      <c r="M7354">
        <v>884</v>
      </c>
      <c r="N7354">
        <v>442</v>
      </c>
      <c r="O7354">
        <v>1</v>
      </c>
      <c r="P7354">
        <v>2</v>
      </c>
      <c r="Q7354" t="s">
        <v>18585</v>
      </c>
      <c r="R7354" t="s">
        <v>59</v>
      </c>
      <c r="S7354">
        <v>89</v>
      </c>
      <c r="T7354" s="6" t="s">
        <v>80397</v>
      </c>
      <c r="U7354">
        <v>0</v>
      </c>
      <c r="W7354">
        <v>1</v>
      </c>
      <c r="X7354" s="6">
        <v>272</v>
      </c>
      <c r="Y7354" s="6">
        <v>0</v>
      </c>
      <c r="Z7354" t="s">
        <v>552</v>
      </c>
      <c r="AA7354" t="s">
        <v>18586</v>
      </c>
    </row>
    <row r="7355" spans="1:27" x14ac:dyDescent="0.35">
      <c r="A7355" t="s">
        <v>0</v>
      </c>
      <c r="B7355" t="s">
        <v>1</v>
      </c>
      <c r="C7355">
        <v>44013</v>
      </c>
      <c r="D7355" t="s">
        <v>59</v>
      </c>
      <c r="E7355">
        <v>25</v>
      </c>
      <c r="F7355">
        <v>14206</v>
      </c>
      <c r="G7355">
        <v>13509</v>
      </c>
      <c r="H7355">
        <v>460</v>
      </c>
      <c r="I7355">
        <v>5</v>
      </c>
      <c r="J7355" t="s">
        <v>828</v>
      </c>
      <c r="K7355">
        <v>549</v>
      </c>
      <c r="L7355">
        <v>335</v>
      </c>
      <c r="M7355">
        <v>884</v>
      </c>
      <c r="N7355">
        <v>442</v>
      </c>
      <c r="O7355">
        <v>1</v>
      </c>
      <c r="P7355">
        <v>3</v>
      </c>
      <c r="Q7355" t="s">
        <v>18587</v>
      </c>
      <c r="R7355" t="s">
        <v>59</v>
      </c>
      <c r="S7355">
        <v>63</v>
      </c>
      <c r="T7355" s="6" t="s">
        <v>80397</v>
      </c>
      <c r="U7355">
        <v>0</v>
      </c>
      <c r="W7355">
        <v>5</v>
      </c>
      <c r="X7355" s="6">
        <v>63</v>
      </c>
      <c r="Y7355" s="6">
        <v>0</v>
      </c>
      <c r="Z7355" t="s">
        <v>18588</v>
      </c>
      <c r="AA7355" t="s">
        <v>18589</v>
      </c>
    </row>
    <row r="7356" spans="1:27" x14ac:dyDescent="0.35">
      <c r="A7356" t="s">
        <v>0</v>
      </c>
      <c r="B7356" t="s">
        <v>1</v>
      </c>
      <c r="C7356">
        <v>44013</v>
      </c>
      <c r="D7356" t="s">
        <v>59</v>
      </c>
      <c r="E7356">
        <v>25</v>
      </c>
      <c r="F7356">
        <v>14206</v>
      </c>
      <c r="G7356">
        <v>13509</v>
      </c>
      <c r="H7356">
        <v>460</v>
      </c>
      <c r="I7356">
        <v>5</v>
      </c>
      <c r="J7356" t="s">
        <v>828</v>
      </c>
      <c r="K7356">
        <v>549</v>
      </c>
      <c r="L7356">
        <v>335</v>
      </c>
      <c r="M7356">
        <v>884</v>
      </c>
      <c r="N7356">
        <v>442</v>
      </c>
      <c r="O7356">
        <v>1</v>
      </c>
      <c r="P7356">
        <v>4</v>
      </c>
      <c r="Q7356" t="s">
        <v>18590</v>
      </c>
      <c r="R7356" t="s">
        <v>59</v>
      </c>
      <c r="S7356">
        <v>66</v>
      </c>
      <c r="T7356" s="6" t="s">
        <v>80397</v>
      </c>
      <c r="U7356">
        <v>0</v>
      </c>
      <c r="W7356">
        <v>4</v>
      </c>
      <c r="X7356" s="6">
        <v>66</v>
      </c>
      <c r="Y7356" s="6">
        <v>0</v>
      </c>
      <c r="Z7356" t="s">
        <v>18591</v>
      </c>
      <c r="AA7356" t="s">
        <v>18592</v>
      </c>
    </row>
    <row r="7357" spans="1:27" x14ac:dyDescent="0.35">
      <c r="A7357" t="s">
        <v>0</v>
      </c>
      <c r="B7357" t="s">
        <v>1</v>
      </c>
      <c r="C7357">
        <v>44013</v>
      </c>
      <c r="D7357" t="s">
        <v>59</v>
      </c>
      <c r="E7357">
        <v>25</v>
      </c>
      <c r="F7357">
        <v>14206</v>
      </c>
      <c r="G7357">
        <v>13509</v>
      </c>
      <c r="H7357">
        <v>460</v>
      </c>
      <c r="I7357">
        <v>5</v>
      </c>
      <c r="J7357" t="s">
        <v>828</v>
      </c>
      <c r="K7357">
        <v>549</v>
      </c>
      <c r="L7357">
        <v>335</v>
      </c>
      <c r="M7357">
        <v>884</v>
      </c>
      <c r="N7357">
        <v>442</v>
      </c>
      <c r="O7357">
        <v>1</v>
      </c>
      <c r="P7357">
        <v>5</v>
      </c>
      <c r="Q7357" t="s">
        <v>18593</v>
      </c>
      <c r="R7357" t="s">
        <v>59</v>
      </c>
      <c r="S7357">
        <v>78</v>
      </c>
      <c r="T7357" s="6" t="s">
        <v>80397</v>
      </c>
      <c r="U7357">
        <v>0</v>
      </c>
      <c r="W7357">
        <v>3</v>
      </c>
      <c r="X7357" s="6">
        <v>78</v>
      </c>
      <c r="Y7357" s="6">
        <v>0</v>
      </c>
      <c r="Z7357" t="s">
        <v>18594</v>
      </c>
      <c r="AA7357" t="s">
        <v>18595</v>
      </c>
    </row>
    <row r="7358" spans="1:27" x14ac:dyDescent="0.35">
      <c r="A7358" t="s">
        <v>0</v>
      </c>
      <c r="B7358" t="s">
        <v>1</v>
      </c>
      <c r="C7358">
        <v>44013</v>
      </c>
      <c r="D7358" t="s">
        <v>59</v>
      </c>
      <c r="E7358">
        <v>25</v>
      </c>
      <c r="F7358">
        <v>14206</v>
      </c>
      <c r="G7358">
        <v>13509</v>
      </c>
      <c r="H7358">
        <v>460</v>
      </c>
      <c r="I7358">
        <v>5</v>
      </c>
      <c r="J7358" t="s">
        <v>828</v>
      </c>
      <c r="K7358">
        <v>549</v>
      </c>
      <c r="L7358">
        <v>335</v>
      </c>
      <c r="M7358">
        <v>884</v>
      </c>
      <c r="N7358">
        <v>442</v>
      </c>
      <c r="O7358">
        <v>1</v>
      </c>
      <c r="P7358">
        <v>6</v>
      </c>
      <c r="Q7358" t="s">
        <v>18596</v>
      </c>
      <c r="R7358" t="s">
        <v>59</v>
      </c>
      <c r="S7358">
        <v>81</v>
      </c>
      <c r="T7358" s="6" t="s">
        <v>80397</v>
      </c>
      <c r="U7358">
        <v>0</v>
      </c>
      <c r="W7358">
        <v>2</v>
      </c>
      <c r="X7358" s="6">
        <v>81</v>
      </c>
      <c r="Y7358" s="6">
        <v>0</v>
      </c>
      <c r="Z7358" t="s">
        <v>1334</v>
      </c>
      <c r="AA7358" t="s">
        <v>18597</v>
      </c>
    </row>
    <row r="7359" spans="1:27" x14ac:dyDescent="0.35">
      <c r="A7359" t="s">
        <v>0</v>
      </c>
      <c r="B7359" t="s">
        <v>1</v>
      </c>
      <c r="C7359">
        <v>44013</v>
      </c>
      <c r="D7359" t="s">
        <v>59</v>
      </c>
      <c r="E7359">
        <v>25</v>
      </c>
      <c r="F7359">
        <v>14206</v>
      </c>
      <c r="G7359">
        <v>13509</v>
      </c>
      <c r="H7359">
        <v>460</v>
      </c>
      <c r="I7359">
        <v>6</v>
      </c>
      <c r="J7359" t="s">
        <v>950</v>
      </c>
      <c r="K7359">
        <v>963</v>
      </c>
      <c r="L7359">
        <v>2725</v>
      </c>
      <c r="M7359">
        <v>3688</v>
      </c>
      <c r="N7359">
        <v>3279</v>
      </c>
      <c r="O7359">
        <v>8</v>
      </c>
      <c r="P7359">
        <v>1</v>
      </c>
      <c r="Q7359" t="s">
        <v>18598</v>
      </c>
      <c r="R7359" t="s">
        <v>59</v>
      </c>
      <c r="S7359">
        <v>1216</v>
      </c>
      <c r="T7359" s="6">
        <v>3279</v>
      </c>
      <c r="U7359">
        <v>505</v>
      </c>
      <c r="V7359">
        <v>1</v>
      </c>
      <c r="Z7359" t="s">
        <v>18599</v>
      </c>
      <c r="AA7359" t="s">
        <v>18600</v>
      </c>
    </row>
    <row r="7360" spans="1:27" x14ac:dyDescent="0.35">
      <c r="A7360" t="s">
        <v>0</v>
      </c>
      <c r="B7360" t="s">
        <v>1</v>
      </c>
      <c r="C7360">
        <v>44013</v>
      </c>
      <c r="D7360" t="s">
        <v>59</v>
      </c>
      <c r="E7360">
        <v>25</v>
      </c>
      <c r="F7360">
        <v>14206</v>
      </c>
      <c r="G7360">
        <v>13509</v>
      </c>
      <c r="H7360">
        <v>460</v>
      </c>
      <c r="I7360">
        <v>6</v>
      </c>
      <c r="J7360" t="s">
        <v>950</v>
      </c>
      <c r="K7360">
        <v>963</v>
      </c>
      <c r="L7360">
        <v>2725</v>
      </c>
      <c r="M7360">
        <v>3688</v>
      </c>
      <c r="N7360">
        <v>3279</v>
      </c>
      <c r="O7360">
        <v>8</v>
      </c>
      <c r="P7360">
        <v>2</v>
      </c>
      <c r="Q7360" t="s">
        <v>18601</v>
      </c>
      <c r="R7360" t="s">
        <v>59</v>
      </c>
      <c r="S7360">
        <v>350</v>
      </c>
      <c r="T7360" s="6">
        <v>855</v>
      </c>
      <c r="U7360">
        <v>0</v>
      </c>
      <c r="V7360">
        <v>2</v>
      </c>
      <c r="Z7360" t="s">
        <v>4634</v>
      </c>
      <c r="AA7360" t="s">
        <v>18602</v>
      </c>
    </row>
    <row r="7361" spans="1:27" x14ac:dyDescent="0.35">
      <c r="A7361" t="s">
        <v>0</v>
      </c>
      <c r="B7361" t="s">
        <v>1</v>
      </c>
      <c r="C7361">
        <v>44013</v>
      </c>
      <c r="D7361" t="s">
        <v>59</v>
      </c>
      <c r="E7361">
        <v>25</v>
      </c>
      <c r="F7361">
        <v>14206</v>
      </c>
      <c r="G7361">
        <v>13509</v>
      </c>
      <c r="H7361">
        <v>460</v>
      </c>
      <c r="I7361">
        <v>6</v>
      </c>
      <c r="J7361" t="s">
        <v>950</v>
      </c>
      <c r="K7361">
        <v>963</v>
      </c>
      <c r="L7361">
        <v>2725</v>
      </c>
      <c r="M7361">
        <v>3688</v>
      </c>
      <c r="N7361">
        <v>3279</v>
      </c>
      <c r="O7361">
        <v>8</v>
      </c>
      <c r="P7361">
        <v>3</v>
      </c>
      <c r="Q7361" t="s">
        <v>18603</v>
      </c>
      <c r="R7361" t="s">
        <v>59</v>
      </c>
      <c r="S7361">
        <v>395</v>
      </c>
      <c r="T7361" s="6">
        <v>395</v>
      </c>
      <c r="U7361">
        <v>0</v>
      </c>
      <c r="V7361">
        <v>6</v>
      </c>
      <c r="Z7361" t="s">
        <v>18604</v>
      </c>
      <c r="AA7361" t="s">
        <v>18605</v>
      </c>
    </row>
    <row r="7362" spans="1:27" x14ac:dyDescent="0.35">
      <c r="A7362" t="s">
        <v>0</v>
      </c>
      <c r="B7362" t="s">
        <v>1</v>
      </c>
      <c r="C7362">
        <v>44013</v>
      </c>
      <c r="D7362" t="s">
        <v>59</v>
      </c>
      <c r="E7362">
        <v>25</v>
      </c>
      <c r="F7362">
        <v>14206</v>
      </c>
      <c r="G7362">
        <v>13509</v>
      </c>
      <c r="H7362">
        <v>460</v>
      </c>
      <c r="I7362">
        <v>6</v>
      </c>
      <c r="J7362" t="s">
        <v>950</v>
      </c>
      <c r="K7362">
        <v>963</v>
      </c>
      <c r="L7362">
        <v>2725</v>
      </c>
      <c r="M7362">
        <v>3688</v>
      </c>
      <c r="N7362">
        <v>3279</v>
      </c>
      <c r="O7362">
        <v>8</v>
      </c>
      <c r="P7362">
        <v>4</v>
      </c>
      <c r="Q7362" t="s">
        <v>18606</v>
      </c>
      <c r="R7362" t="s">
        <v>59</v>
      </c>
      <c r="S7362">
        <v>410</v>
      </c>
      <c r="T7362" s="6">
        <v>410</v>
      </c>
      <c r="U7362">
        <v>0</v>
      </c>
      <c r="V7362">
        <v>5</v>
      </c>
      <c r="Z7362" t="s">
        <v>18607</v>
      </c>
      <c r="AA7362" t="s">
        <v>18608</v>
      </c>
    </row>
    <row r="7363" spans="1:27" x14ac:dyDescent="0.35">
      <c r="A7363" t="s">
        <v>0</v>
      </c>
      <c r="B7363" t="s">
        <v>1</v>
      </c>
      <c r="C7363">
        <v>44013</v>
      </c>
      <c r="D7363" t="s">
        <v>59</v>
      </c>
      <c r="E7363">
        <v>25</v>
      </c>
      <c r="F7363">
        <v>14206</v>
      </c>
      <c r="G7363">
        <v>13509</v>
      </c>
      <c r="H7363">
        <v>460</v>
      </c>
      <c r="I7363">
        <v>6</v>
      </c>
      <c r="J7363" t="s">
        <v>950</v>
      </c>
      <c r="K7363">
        <v>963</v>
      </c>
      <c r="L7363">
        <v>2725</v>
      </c>
      <c r="M7363">
        <v>3688</v>
      </c>
      <c r="N7363">
        <v>3279</v>
      </c>
      <c r="O7363">
        <v>8</v>
      </c>
      <c r="P7363">
        <v>5</v>
      </c>
      <c r="Q7363" t="s">
        <v>18609</v>
      </c>
      <c r="R7363" t="s">
        <v>59</v>
      </c>
      <c r="S7363">
        <v>305</v>
      </c>
      <c r="T7363" s="6" t="s">
        <v>80397</v>
      </c>
      <c r="U7363">
        <v>0</v>
      </c>
      <c r="W7363">
        <v>1</v>
      </c>
      <c r="X7363" s="6">
        <v>2873</v>
      </c>
      <c r="Y7363" s="6">
        <v>0</v>
      </c>
      <c r="Z7363" t="s">
        <v>8713</v>
      </c>
      <c r="AA7363" t="s">
        <v>1004</v>
      </c>
    </row>
    <row r="7364" spans="1:27" x14ac:dyDescent="0.35">
      <c r="A7364" t="s">
        <v>0</v>
      </c>
      <c r="B7364" t="s">
        <v>1</v>
      </c>
      <c r="C7364">
        <v>44013</v>
      </c>
      <c r="D7364" t="s">
        <v>59</v>
      </c>
      <c r="E7364">
        <v>25</v>
      </c>
      <c r="F7364">
        <v>14206</v>
      </c>
      <c r="G7364">
        <v>13509</v>
      </c>
      <c r="H7364">
        <v>460</v>
      </c>
      <c r="I7364">
        <v>6</v>
      </c>
      <c r="J7364" t="s">
        <v>950</v>
      </c>
      <c r="K7364">
        <v>963</v>
      </c>
      <c r="L7364">
        <v>2725</v>
      </c>
      <c r="M7364">
        <v>3688</v>
      </c>
      <c r="N7364">
        <v>3279</v>
      </c>
      <c r="O7364">
        <v>8</v>
      </c>
      <c r="P7364">
        <v>6</v>
      </c>
      <c r="Q7364" t="s">
        <v>18610</v>
      </c>
      <c r="R7364" t="s">
        <v>59</v>
      </c>
      <c r="S7364">
        <v>770</v>
      </c>
      <c r="T7364" s="6">
        <v>770</v>
      </c>
      <c r="U7364">
        <v>0</v>
      </c>
      <c r="V7364">
        <v>3</v>
      </c>
      <c r="Z7364" t="s">
        <v>16830</v>
      </c>
      <c r="AA7364" t="s">
        <v>18611</v>
      </c>
    </row>
    <row r="7365" spans="1:27" x14ac:dyDescent="0.35">
      <c r="A7365" t="s">
        <v>0</v>
      </c>
      <c r="B7365" t="s">
        <v>1</v>
      </c>
      <c r="C7365">
        <v>44013</v>
      </c>
      <c r="D7365" t="s">
        <v>59</v>
      </c>
      <c r="E7365">
        <v>25</v>
      </c>
      <c r="F7365">
        <v>14206</v>
      </c>
      <c r="G7365">
        <v>13509</v>
      </c>
      <c r="H7365">
        <v>460</v>
      </c>
      <c r="I7365">
        <v>6</v>
      </c>
      <c r="J7365" t="s">
        <v>950</v>
      </c>
      <c r="K7365">
        <v>963</v>
      </c>
      <c r="L7365">
        <v>2725</v>
      </c>
      <c r="M7365">
        <v>3688</v>
      </c>
      <c r="N7365">
        <v>3279</v>
      </c>
      <c r="O7365">
        <v>8</v>
      </c>
      <c r="P7365">
        <v>7</v>
      </c>
      <c r="Q7365" t="s">
        <v>18612</v>
      </c>
      <c r="R7365" t="s">
        <v>59</v>
      </c>
      <c r="S7365">
        <v>367</v>
      </c>
      <c r="T7365" s="6">
        <v>367</v>
      </c>
      <c r="U7365">
        <v>0</v>
      </c>
      <c r="V7365">
        <v>7</v>
      </c>
      <c r="Z7365" t="s">
        <v>1272</v>
      </c>
      <c r="AA7365" t="s">
        <v>18613</v>
      </c>
    </row>
    <row r="7366" spans="1:27" x14ac:dyDescent="0.35">
      <c r="A7366" t="s">
        <v>0</v>
      </c>
      <c r="B7366" t="s">
        <v>1</v>
      </c>
      <c r="C7366">
        <v>44013</v>
      </c>
      <c r="D7366" t="s">
        <v>59</v>
      </c>
      <c r="E7366">
        <v>25</v>
      </c>
      <c r="F7366">
        <v>14206</v>
      </c>
      <c r="G7366">
        <v>13509</v>
      </c>
      <c r="H7366">
        <v>460</v>
      </c>
      <c r="I7366">
        <v>6</v>
      </c>
      <c r="J7366" t="s">
        <v>950</v>
      </c>
      <c r="K7366">
        <v>963</v>
      </c>
      <c r="L7366">
        <v>2725</v>
      </c>
      <c r="M7366">
        <v>3688</v>
      </c>
      <c r="N7366">
        <v>3279</v>
      </c>
      <c r="O7366">
        <v>8</v>
      </c>
      <c r="P7366">
        <v>8</v>
      </c>
      <c r="Q7366" t="s">
        <v>18614</v>
      </c>
      <c r="R7366" t="s">
        <v>59</v>
      </c>
      <c r="S7366">
        <v>240</v>
      </c>
      <c r="T7366" s="6" t="s">
        <v>80397</v>
      </c>
      <c r="U7366">
        <v>0</v>
      </c>
      <c r="W7366">
        <v>5</v>
      </c>
      <c r="X7366" s="6">
        <v>240</v>
      </c>
      <c r="Y7366" s="6">
        <v>0</v>
      </c>
      <c r="Z7366" t="s">
        <v>5099</v>
      </c>
      <c r="AA7366" t="s">
        <v>18615</v>
      </c>
    </row>
    <row r="7367" spans="1:27" x14ac:dyDescent="0.35">
      <c r="A7367" t="s">
        <v>0</v>
      </c>
      <c r="B7367" t="s">
        <v>1</v>
      </c>
      <c r="C7367">
        <v>44013</v>
      </c>
      <c r="D7367" t="s">
        <v>59</v>
      </c>
      <c r="E7367">
        <v>25</v>
      </c>
      <c r="F7367">
        <v>14206</v>
      </c>
      <c r="G7367">
        <v>13509</v>
      </c>
      <c r="H7367">
        <v>460</v>
      </c>
      <c r="I7367">
        <v>6</v>
      </c>
      <c r="J7367" t="s">
        <v>950</v>
      </c>
      <c r="K7367">
        <v>963</v>
      </c>
      <c r="L7367">
        <v>2725</v>
      </c>
      <c r="M7367">
        <v>3688</v>
      </c>
      <c r="N7367">
        <v>3279</v>
      </c>
      <c r="O7367">
        <v>8</v>
      </c>
      <c r="P7367">
        <v>9</v>
      </c>
      <c r="Q7367" t="s">
        <v>18616</v>
      </c>
      <c r="R7367" t="s">
        <v>59</v>
      </c>
      <c r="S7367">
        <v>189</v>
      </c>
      <c r="T7367" s="6" t="s">
        <v>80397</v>
      </c>
      <c r="U7367">
        <v>0</v>
      </c>
      <c r="W7367">
        <v>7</v>
      </c>
      <c r="X7367" s="6">
        <v>189</v>
      </c>
      <c r="Y7367" s="6">
        <v>0</v>
      </c>
      <c r="Z7367" t="s">
        <v>18617</v>
      </c>
      <c r="AA7367" t="s">
        <v>18618</v>
      </c>
    </row>
    <row r="7368" spans="1:27" x14ac:dyDescent="0.35">
      <c r="A7368" t="s">
        <v>0</v>
      </c>
      <c r="B7368" t="s">
        <v>1</v>
      </c>
      <c r="C7368">
        <v>44013</v>
      </c>
      <c r="D7368" t="s">
        <v>59</v>
      </c>
      <c r="E7368">
        <v>25</v>
      </c>
      <c r="F7368">
        <v>14206</v>
      </c>
      <c r="G7368">
        <v>13509</v>
      </c>
      <c r="H7368">
        <v>460</v>
      </c>
      <c r="I7368">
        <v>6</v>
      </c>
      <c r="J7368" t="s">
        <v>950</v>
      </c>
      <c r="K7368">
        <v>963</v>
      </c>
      <c r="L7368">
        <v>2725</v>
      </c>
      <c r="M7368">
        <v>3688</v>
      </c>
      <c r="N7368">
        <v>3279</v>
      </c>
      <c r="O7368">
        <v>8</v>
      </c>
      <c r="P7368">
        <v>10</v>
      </c>
      <c r="Q7368" t="s">
        <v>18619</v>
      </c>
      <c r="R7368" t="s">
        <v>59</v>
      </c>
      <c r="S7368">
        <v>286</v>
      </c>
      <c r="T7368" s="6" t="s">
        <v>80397</v>
      </c>
      <c r="U7368">
        <v>0</v>
      </c>
      <c r="W7368">
        <v>2</v>
      </c>
      <c r="X7368" s="6">
        <v>286</v>
      </c>
      <c r="Y7368" s="6">
        <v>0</v>
      </c>
      <c r="Z7368" t="s">
        <v>821</v>
      </c>
      <c r="AA7368" t="s">
        <v>18620</v>
      </c>
    </row>
    <row r="7369" spans="1:27" x14ac:dyDescent="0.35">
      <c r="A7369" t="s">
        <v>0</v>
      </c>
      <c r="B7369" t="s">
        <v>1</v>
      </c>
      <c r="C7369">
        <v>44013</v>
      </c>
      <c r="D7369" t="s">
        <v>59</v>
      </c>
      <c r="E7369">
        <v>25</v>
      </c>
      <c r="F7369">
        <v>14206</v>
      </c>
      <c r="G7369">
        <v>13509</v>
      </c>
      <c r="H7369">
        <v>460</v>
      </c>
      <c r="I7369">
        <v>6</v>
      </c>
      <c r="J7369" t="s">
        <v>950</v>
      </c>
      <c r="K7369">
        <v>963</v>
      </c>
      <c r="L7369">
        <v>2725</v>
      </c>
      <c r="M7369">
        <v>3688</v>
      </c>
      <c r="N7369">
        <v>3279</v>
      </c>
      <c r="O7369">
        <v>8</v>
      </c>
      <c r="P7369">
        <v>11</v>
      </c>
      <c r="Q7369" t="s">
        <v>18621</v>
      </c>
      <c r="R7369" t="s">
        <v>59</v>
      </c>
      <c r="S7369">
        <v>306</v>
      </c>
      <c r="T7369" s="6">
        <v>306</v>
      </c>
      <c r="U7369">
        <v>0</v>
      </c>
      <c r="V7369">
        <v>8</v>
      </c>
      <c r="Z7369" t="s">
        <v>18622</v>
      </c>
      <c r="AA7369" t="s">
        <v>18623</v>
      </c>
    </row>
    <row r="7370" spans="1:27" x14ac:dyDescent="0.35">
      <c r="A7370" t="s">
        <v>0</v>
      </c>
      <c r="B7370" t="s">
        <v>1</v>
      </c>
      <c r="C7370">
        <v>44013</v>
      </c>
      <c r="D7370" t="s">
        <v>59</v>
      </c>
      <c r="E7370">
        <v>25</v>
      </c>
      <c r="F7370">
        <v>14206</v>
      </c>
      <c r="G7370">
        <v>13509</v>
      </c>
      <c r="H7370">
        <v>460</v>
      </c>
      <c r="I7370">
        <v>6</v>
      </c>
      <c r="J7370" t="s">
        <v>950</v>
      </c>
      <c r="K7370">
        <v>963</v>
      </c>
      <c r="L7370">
        <v>2725</v>
      </c>
      <c r="M7370">
        <v>3688</v>
      </c>
      <c r="N7370">
        <v>3279</v>
      </c>
      <c r="O7370">
        <v>8</v>
      </c>
      <c r="P7370">
        <v>12</v>
      </c>
      <c r="Q7370" t="s">
        <v>18624</v>
      </c>
      <c r="R7370" t="s">
        <v>59</v>
      </c>
      <c r="S7370">
        <v>175</v>
      </c>
      <c r="T7370" s="6" t="s">
        <v>80397</v>
      </c>
      <c r="U7370">
        <v>0</v>
      </c>
      <c r="W7370">
        <v>8</v>
      </c>
      <c r="X7370" s="6">
        <v>175</v>
      </c>
      <c r="Y7370" s="6">
        <v>0</v>
      </c>
      <c r="Z7370" t="s">
        <v>18625</v>
      </c>
      <c r="AA7370" t="s">
        <v>18626</v>
      </c>
    </row>
    <row r="7371" spans="1:27" x14ac:dyDescent="0.35">
      <c r="A7371" t="s">
        <v>0</v>
      </c>
      <c r="B7371" t="s">
        <v>1</v>
      </c>
      <c r="C7371">
        <v>44013</v>
      </c>
      <c r="D7371" t="s">
        <v>59</v>
      </c>
      <c r="E7371">
        <v>25</v>
      </c>
      <c r="F7371">
        <v>14206</v>
      </c>
      <c r="G7371">
        <v>13509</v>
      </c>
      <c r="H7371">
        <v>460</v>
      </c>
      <c r="I7371">
        <v>6</v>
      </c>
      <c r="J7371" t="s">
        <v>950</v>
      </c>
      <c r="K7371">
        <v>963</v>
      </c>
      <c r="L7371">
        <v>2725</v>
      </c>
      <c r="M7371">
        <v>3688</v>
      </c>
      <c r="N7371">
        <v>3279</v>
      </c>
      <c r="O7371">
        <v>8</v>
      </c>
      <c r="P7371">
        <v>13</v>
      </c>
      <c r="Q7371" t="s">
        <v>18627</v>
      </c>
      <c r="R7371" t="s">
        <v>59</v>
      </c>
      <c r="S7371">
        <v>130</v>
      </c>
      <c r="T7371" s="6" t="s">
        <v>80397</v>
      </c>
      <c r="U7371">
        <v>0</v>
      </c>
      <c r="W7371">
        <v>15</v>
      </c>
      <c r="X7371" s="6">
        <v>130</v>
      </c>
      <c r="Y7371" s="6">
        <v>0</v>
      </c>
      <c r="Z7371" t="s">
        <v>18628</v>
      </c>
      <c r="AA7371" t="s">
        <v>18629</v>
      </c>
    </row>
    <row r="7372" spans="1:27" x14ac:dyDescent="0.35">
      <c r="A7372" t="s">
        <v>0</v>
      </c>
      <c r="B7372" t="s">
        <v>1</v>
      </c>
      <c r="C7372">
        <v>44013</v>
      </c>
      <c r="D7372" t="s">
        <v>59</v>
      </c>
      <c r="E7372">
        <v>25</v>
      </c>
      <c r="F7372">
        <v>14206</v>
      </c>
      <c r="G7372">
        <v>13509</v>
      </c>
      <c r="H7372">
        <v>460</v>
      </c>
      <c r="I7372">
        <v>6</v>
      </c>
      <c r="J7372" t="s">
        <v>950</v>
      </c>
      <c r="K7372">
        <v>963</v>
      </c>
      <c r="L7372">
        <v>2725</v>
      </c>
      <c r="M7372">
        <v>3688</v>
      </c>
      <c r="N7372">
        <v>3279</v>
      </c>
      <c r="O7372">
        <v>8</v>
      </c>
      <c r="P7372">
        <v>14</v>
      </c>
      <c r="Q7372" t="s">
        <v>18630</v>
      </c>
      <c r="R7372" t="s">
        <v>59</v>
      </c>
      <c r="S7372">
        <v>132</v>
      </c>
      <c r="T7372" s="6" t="s">
        <v>80397</v>
      </c>
      <c r="U7372">
        <v>0</v>
      </c>
      <c r="W7372">
        <v>14</v>
      </c>
      <c r="X7372" s="6">
        <v>132</v>
      </c>
      <c r="Y7372" s="6">
        <v>0</v>
      </c>
      <c r="Z7372" t="s">
        <v>18631</v>
      </c>
      <c r="AA7372" t="s">
        <v>18632</v>
      </c>
    </row>
    <row r="7373" spans="1:27" x14ac:dyDescent="0.35">
      <c r="A7373" t="s">
        <v>0</v>
      </c>
      <c r="B7373" t="s">
        <v>1</v>
      </c>
      <c r="C7373">
        <v>44013</v>
      </c>
      <c r="D7373" t="s">
        <v>59</v>
      </c>
      <c r="E7373">
        <v>25</v>
      </c>
      <c r="F7373">
        <v>14206</v>
      </c>
      <c r="G7373">
        <v>13509</v>
      </c>
      <c r="H7373">
        <v>460</v>
      </c>
      <c r="I7373">
        <v>6</v>
      </c>
      <c r="J7373" t="s">
        <v>950</v>
      </c>
      <c r="K7373">
        <v>963</v>
      </c>
      <c r="L7373">
        <v>2725</v>
      </c>
      <c r="M7373">
        <v>3688</v>
      </c>
      <c r="N7373">
        <v>3279</v>
      </c>
      <c r="O7373">
        <v>8</v>
      </c>
      <c r="P7373">
        <v>15</v>
      </c>
      <c r="Q7373" t="s">
        <v>18633</v>
      </c>
      <c r="R7373" t="s">
        <v>59</v>
      </c>
      <c r="S7373">
        <v>210</v>
      </c>
      <c r="T7373" s="6" t="s">
        <v>80397</v>
      </c>
      <c r="U7373">
        <v>0</v>
      </c>
      <c r="W7373">
        <v>6</v>
      </c>
      <c r="X7373" s="6">
        <v>210</v>
      </c>
      <c r="Y7373" s="6">
        <v>0</v>
      </c>
      <c r="Z7373" t="s">
        <v>18634</v>
      </c>
      <c r="AA7373" t="s">
        <v>18635</v>
      </c>
    </row>
    <row r="7374" spans="1:27" x14ac:dyDescent="0.35">
      <c r="A7374" t="s">
        <v>0</v>
      </c>
      <c r="B7374" t="s">
        <v>1</v>
      </c>
      <c r="C7374">
        <v>44013</v>
      </c>
      <c r="D7374" t="s">
        <v>59</v>
      </c>
      <c r="E7374">
        <v>25</v>
      </c>
      <c r="F7374">
        <v>14206</v>
      </c>
      <c r="G7374">
        <v>13509</v>
      </c>
      <c r="H7374">
        <v>460</v>
      </c>
      <c r="I7374">
        <v>6</v>
      </c>
      <c r="J7374" t="s">
        <v>950</v>
      </c>
      <c r="K7374">
        <v>963</v>
      </c>
      <c r="L7374">
        <v>2725</v>
      </c>
      <c r="M7374">
        <v>3688</v>
      </c>
      <c r="N7374">
        <v>3279</v>
      </c>
      <c r="O7374">
        <v>8</v>
      </c>
      <c r="P7374">
        <v>16</v>
      </c>
      <c r="Q7374" t="s">
        <v>18636</v>
      </c>
      <c r="R7374" t="s">
        <v>59</v>
      </c>
      <c r="S7374">
        <v>151</v>
      </c>
      <c r="T7374" s="6" t="s">
        <v>80397</v>
      </c>
      <c r="U7374">
        <v>0</v>
      </c>
      <c r="W7374">
        <v>12</v>
      </c>
      <c r="X7374" s="6">
        <v>151</v>
      </c>
      <c r="Y7374" s="6">
        <v>0</v>
      </c>
      <c r="Z7374" t="s">
        <v>18637</v>
      </c>
      <c r="AA7374" t="s">
        <v>18638</v>
      </c>
    </row>
    <row r="7375" spans="1:27" x14ac:dyDescent="0.35">
      <c r="A7375" t="s">
        <v>0</v>
      </c>
      <c r="B7375" t="s">
        <v>1</v>
      </c>
      <c r="C7375">
        <v>44013</v>
      </c>
      <c r="D7375" t="s">
        <v>59</v>
      </c>
      <c r="E7375">
        <v>25</v>
      </c>
      <c r="F7375">
        <v>14206</v>
      </c>
      <c r="G7375">
        <v>13509</v>
      </c>
      <c r="H7375">
        <v>460</v>
      </c>
      <c r="I7375">
        <v>6</v>
      </c>
      <c r="J7375" t="s">
        <v>950</v>
      </c>
      <c r="K7375">
        <v>963</v>
      </c>
      <c r="L7375">
        <v>2725</v>
      </c>
      <c r="M7375">
        <v>3688</v>
      </c>
      <c r="N7375">
        <v>3279</v>
      </c>
      <c r="O7375">
        <v>8</v>
      </c>
      <c r="P7375">
        <v>17</v>
      </c>
      <c r="Q7375" t="s">
        <v>18639</v>
      </c>
      <c r="R7375" t="s">
        <v>59</v>
      </c>
      <c r="S7375">
        <v>151</v>
      </c>
      <c r="T7375" s="6" t="s">
        <v>80397</v>
      </c>
      <c r="U7375">
        <v>0</v>
      </c>
      <c r="W7375">
        <v>13</v>
      </c>
      <c r="X7375" s="6">
        <v>151</v>
      </c>
      <c r="Y7375" s="6">
        <v>0</v>
      </c>
      <c r="Z7375" t="s">
        <v>18640</v>
      </c>
      <c r="AA7375" t="s">
        <v>18641</v>
      </c>
    </row>
    <row r="7376" spans="1:27" x14ac:dyDescent="0.35">
      <c r="A7376" t="s">
        <v>0</v>
      </c>
      <c r="B7376" t="s">
        <v>1</v>
      </c>
      <c r="C7376">
        <v>44013</v>
      </c>
      <c r="D7376" t="s">
        <v>59</v>
      </c>
      <c r="E7376">
        <v>25</v>
      </c>
      <c r="F7376">
        <v>14206</v>
      </c>
      <c r="G7376">
        <v>13509</v>
      </c>
      <c r="H7376">
        <v>460</v>
      </c>
      <c r="I7376">
        <v>6</v>
      </c>
      <c r="J7376" t="s">
        <v>950</v>
      </c>
      <c r="K7376">
        <v>963</v>
      </c>
      <c r="L7376">
        <v>2725</v>
      </c>
      <c r="M7376">
        <v>3688</v>
      </c>
      <c r="N7376">
        <v>3279</v>
      </c>
      <c r="O7376">
        <v>8</v>
      </c>
      <c r="P7376">
        <v>18</v>
      </c>
      <c r="Q7376" t="s">
        <v>18642</v>
      </c>
      <c r="R7376" t="s">
        <v>59</v>
      </c>
      <c r="S7376">
        <v>152</v>
      </c>
      <c r="T7376" s="6" t="s">
        <v>80397</v>
      </c>
      <c r="U7376">
        <v>0</v>
      </c>
      <c r="W7376">
        <v>11</v>
      </c>
      <c r="X7376" s="6">
        <v>152</v>
      </c>
      <c r="Y7376" s="6">
        <v>0</v>
      </c>
      <c r="Z7376" t="s">
        <v>633</v>
      </c>
      <c r="AA7376" t="s">
        <v>18643</v>
      </c>
    </row>
    <row r="7377" spans="1:27" x14ac:dyDescent="0.35">
      <c r="A7377" t="s">
        <v>0</v>
      </c>
      <c r="B7377" t="s">
        <v>1</v>
      </c>
      <c r="C7377">
        <v>44013</v>
      </c>
      <c r="D7377" t="s">
        <v>59</v>
      </c>
      <c r="E7377">
        <v>25</v>
      </c>
      <c r="F7377">
        <v>14206</v>
      </c>
      <c r="G7377">
        <v>13509</v>
      </c>
      <c r="H7377">
        <v>460</v>
      </c>
      <c r="I7377">
        <v>6</v>
      </c>
      <c r="J7377" t="s">
        <v>950</v>
      </c>
      <c r="K7377">
        <v>963</v>
      </c>
      <c r="L7377">
        <v>2725</v>
      </c>
      <c r="M7377">
        <v>3688</v>
      </c>
      <c r="N7377">
        <v>3279</v>
      </c>
      <c r="O7377">
        <v>8</v>
      </c>
      <c r="P7377">
        <v>19</v>
      </c>
      <c r="Q7377" t="s">
        <v>18644</v>
      </c>
      <c r="R7377" t="s">
        <v>59</v>
      </c>
      <c r="S7377">
        <v>249</v>
      </c>
      <c r="T7377" s="6" t="s">
        <v>80397</v>
      </c>
      <c r="U7377">
        <v>0</v>
      </c>
      <c r="W7377">
        <v>4</v>
      </c>
      <c r="X7377" s="6">
        <v>249</v>
      </c>
      <c r="Y7377" s="6">
        <v>0</v>
      </c>
      <c r="Z7377" t="s">
        <v>878</v>
      </c>
      <c r="AA7377" t="s">
        <v>18645</v>
      </c>
    </row>
    <row r="7378" spans="1:27" x14ac:dyDescent="0.35">
      <c r="A7378" t="s">
        <v>0</v>
      </c>
      <c r="B7378" t="s">
        <v>1</v>
      </c>
      <c r="C7378">
        <v>44013</v>
      </c>
      <c r="D7378" t="s">
        <v>59</v>
      </c>
      <c r="E7378">
        <v>25</v>
      </c>
      <c r="F7378">
        <v>14206</v>
      </c>
      <c r="G7378">
        <v>13509</v>
      </c>
      <c r="H7378">
        <v>460</v>
      </c>
      <c r="I7378">
        <v>6</v>
      </c>
      <c r="J7378" t="s">
        <v>950</v>
      </c>
      <c r="K7378">
        <v>963</v>
      </c>
      <c r="L7378">
        <v>2725</v>
      </c>
      <c r="M7378">
        <v>3688</v>
      </c>
      <c r="N7378">
        <v>3279</v>
      </c>
      <c r="O7378">
        <v>8</v>
      </c>
      <c r="P7378">
        <v>20</v>
      </c>
      <c r="Q7378" t="s">
        <v>18646</v>
      </c>
      <c r="R7378" t="s">
        <v>59</v>
      </c>
      <c r="S7378">
        <v>109</v>
      </c>
      <c r="T7378" s="6" t="s">
        <v>80397</v>
      </c>
      <c r="U7378">
        <v>0</v>
      </c>
      <c r="W7378">
        <v>16</v>
      </c>
      <c r="X7378" s="6">
        <v>109</v>
      </c>
      <c r="Y7378" s="6">
        <v>0</v>
      </c>
      <c r="Z7378" t="s">
        <v>18647</v>
      </c>
      <c r="AA7378" t="s">
        <v>18648</v>
      </c>
    </row>
    <row r="7379" spans="1:27" x14ac:dyDescent="0.35">
      <c r="A7379" t="s">
        <v>0</v>
      </c>
      <c r="B7379" t="s">
        <v>1</v>
      </c>
      <c r="C7379">
        <v>44013</v>
      </c>
      <c r="D7379" t="s">
        <v>59</v>
      </c>
      <c r="E7379">
        <v>25</v>
      </c>
      <c r="F7379">
        <v>14206</v>
      </c>
      <c r="G7379">
        <v>13509</v>
      </c>
      <c r="H7379">
        <v>460</v>
      </c>
      <c r="I7379">
        <v>6</v>
      </c>
      <c r="J7379" t="s">
        <v>950</v>
      </c>
      <c r="K7379">
        <v>963</v>
      </c>
      <c r="L7379">
        <v>2725</v>
      </c>
      <c r="M7379">
        <v>3688</v>
      </c>
      <c r="N7379">
        <v>3279</v>
      </c>
      <c r="O7379">
        <v>8</v>
      </c>
      <c r="P7379">
        <v>21</v>
      </c>
      <c r="Q7379" t="s">
        <v>18649</v>
      </c>
      <c r="R7379" t="s">
        <v>59</v>
      </c>
      <c r="S7379">
        <v>169</v>
      </c>
      <c r="T7379" s="6" t="s">
        <v>80397</v>
      </c>
      <c r="U7379">
        <v>0</v>
      </c>
      <c r="W7379">
        <v>9</v>
      </c>
      <c r="X7379" s="6">
        <v>169</v>
      </c>
      <c r="Y7379" s="6">
        <v>0</v>
      </c>
      <c r="Z7379" t="s">
        <v>1238</v>
      </c>
      <c r="AA7379" t="s">
        <v>18650</v>
      </c>
    </row>
    <row r="7380" spans="1:27" x14ac:dyDescent="0.35">
      <c r="A7380" t="s">
        <v>0</v>
      </c>
      <c r="B7380" t="s">
        <v>1</v>
      </c>
      <c r="C7380">
        <v>44013</v>
      </c>
      <c r="D7380" t="s">
        <v>59</v>
      </c>
      <c r="E7380">
        <v>25</v>
      </c>
      <c r="F7380">
        <v>14206</v>
      </c>
      <c r="G7380">
        <v>13509</v>
      </c>
      <c r="H7380">
        <v>460</v>
      </c>
      <c r="I7380">
        <v>6</v>
      </c>
      <c r="J7380" t="s">
        <v>950</v>
      </c>
      <c r="K7380">
        <v>963</v>
      </c>
      <c r="L7380">
        <v>2725</v>
      </c>
      <c r="M7380">
        <v>3688</v>
      </c>
      <c r="N7380">
        <v>3279</v>
      </c>
      <c r="O7380">
        <v>8</v>
      </c>
      <c r="P7380">
        <v>22</v>
      </c>
      <c r="Q7380" t="s">
        <v>18651</v>
      </c>
      <c r="R7380" t="s">
        <v>59</v>
      </c>
      <c r="S7380">
        <v>78</v>
      </c>
      <c r="T7380" s="6" t="s">
        <v>80397</v>
      </c>
      <c r="U7380">
        <v>0</v>
      </c>
      <c r="W7380">
        <v>17</v>
      </c>
      <c r="X7380" s="6">
        <v>78</v>
      </c>
      <c r="Y7380" s="6">
        <v>0</v>
      </c>
      <c r="Z7380" t="s">
        <v>18652</v>
      </c>
      <c r="AA7380" t="s">
        <v>18653</v>
      </c>
    </row>
    <row r="7381" spans="1:27" x14ac:dyDescent="0.35">
      <c r="A7381" t="s">
        <v>0</v>
      </c>
      <c r="B7381" t="s">
        <v>1</v>
      </c>
      <c r="C7381">
        <v>44013</v>
      </c>
      <c r="D7381" t="s">
        <v>59</v>
      </c>
      <c r="E7381">
        <v>25</v>
      </c>
      <c r="F7381">
        <v>14206</v>
      </c>
      <c r="G7381">
        <v>13509</v>
      </c>
      <c r="H7381">
        <v>460</v>
      </c>
      <c r="I7381">
        <v>6</v>
      </c>
      <c r="J7381" t="s">
        <v>950</v>
      </c>
      <c r="K7381">
        <v>963</v>
      </c>
      <c r="L7381">
        <v>2725</v>
      </c>
      <c r="M7381">
        <v>3688</v>
      </c>
      <c r="N7381">
        <v>3279</v>
      </c>
      <c r="O7381">
        <v>8</v>
      </c>
      <c r="P7381">
        <v>23</v>
      </c>
      <c r="Q7381" t="s">
        <v>18654</v>
      </c>
      <c r="R7381" t="s">
        <v>59</v>
      </c>
      <c r="S7381">
        <v>164</v>
      </c>
      <c r="T7381" s="6" t="s">
        <v>80397</v>
      </c>
      <c r="U7381">
        <v>0</v>
      </c>
      <c r="W7381">
        <v>10</v>
      </c>
      <c r="X7381" s="6">
        <v>164</v>
      </c>
      <c r="Y7381" s="6">
        <v>0</v>
      </c>
      <c r="Z7381" t="s">
        <v>18655</v>
      </c>
      <c r="AA7381" t="s">
        <v>18656</v>
      </c>
    </row>
    <row r="7382" spans="1:27" x14ac:dyDescent="0.35">
      <c r="A7382" t="s">
        <v>0</v>
      </c>
      <c r="B7382" t="s">
        <v>1</v>
      </c>
      <c r="C7382">
        <v>44013</v>
      </c>
      <c r="D7382" t="s">
        <v>59</v>
      </c>
      <c r="E7382">
        <v>25</v>
      </c>
      <c r="F7382">
        <v>14206</v>
      </c>
      <c r="G7382">
        <v>13509</v>
      </c>
      <c r="H7382">
        <v>460</v>
      </c>
      <c r="I7382">
        <v>6</v>
      </c>
      <c r="J7382" t="s">
        <v>950</v>
      </c>
      <c r="K7382">
        <v>963</v>
      </c>
      <c r="L7382">
        <v>2725</v>
      </c>
      <c r="M7382">
        <v>3688</v>
      </c>
      <c r="N7382">
        <v>3279</v>
      </c>
      <c r="O7382">
        <v>8</v>
      </c>
      <c r="P7382">
        <v>24</v>
      </c>
      <c r="Q7382" t="s">
        <v>18657</v>
      </c>
      <c r="R7382" t="s">
        <v>59</v>
      </c>
      <c r="S7382">
        <v>255</v>
      </c>
      <c r="T7382" s="6" t="s">
        <v>80397</v>
      </c>
      <c r="U7382">
        <v>0</v>
      </c>
      <c r="W7382">
        <v>3</v>
      </c>
      <c r="X7382" s="6">
        <v>255</v>
      </c>
      <c r="Y7382" s="6">
        <v>0</v>
      </c>
      <c r="Z7382" t="s">
        <v>2216</v>
      </c>
      <c r="AA7382" t="s">
        <v>4425</v>
      </c>
    </row>
    <row r="7383" spans="1:27" x14ac:dyDescent="0.35">
      <c r="A7383" t="s">
        <v>0</v>
      </c>
      <c r="B7383" t="s">
        <v>1</v>
      </c>
      <c r="C7383">
        <v>44013</v>
      </c>
      <c r="D7383" t="s">
        <v>59</v>
      </c>
      <c r="E7383">
        <v>25</v>
      </c>
      <c r="F7383">
        <v>14206</v>
      </c>
      <c r="G7383">
        <v>13509</v>
      </c>
      <c r="H7383">
        <v>460</v>
      </c>
      <c r="I7383">
        <v>6</v>
      </c>
      <c r="J7383" t="s">
        <v>950</v>
      </c>
      <c r="K7383">
        <v>963</v>
      </c>
      <c r="L7383">
        <v>2725</v>
      </c>
      <c r="M7383">
        <v>3688</v>
      </c>
      <c r="N7383">
        <v>3279</v>
      </c>
      <c r="O7383">
        <v>8</v>
      </c>
      <c r="P7383">
        <v>25</v>
      </c>
      <c r="Q7383" t="s">
        <v>18658</v>
      </c>
      <c r="R7383" t="s">
        <v>59</v>
      </c>
      <c r="S7383">
        <v>470</v>
      </c>
      <c r="T7383" s="6">
        <v>470</v>
      </c>
      <c r="U7383">
        <v>0</v>
      </c>
      <c r="V7383">
        <v>4</v>
      </c>
      <c r="Z7383" t="s">
        <v>8713</v>
      </c>
      <c r="AA7383" t="s">
        <v>18659</v>
      </c>
    </row>
    <row r="7384" spans="1:27" x14ac:dyDescent="0.35">
      <c r="A7384" t="s">
        <v>0</v>
      </c>
      <c r="B7384" t="s">
        <v>1</v>
      </c>
      <c r="C7384">
        <v>71011</v>
      </c>
      <c r="D7384" t="s">
        <v>60</v>
      </c>
      <c r="E7384">
        <v>25</v>
      </c>
      <c r="F7384">
        <v>14933</v>
      </c>
      <c r="G7384">
        <v>14060</v>
      </c>
      <c r="H7384">
        <v>706</v>
      </c>
      <c r="I7384">
        <v>2</v>
      </c>
      <c r="J7384" t="s">
        <v>451</v>
      </c>
      <c r="K7384">
        <v>678</v>
      </c>
      <c r="L7384">
        <v>2837</v>
      </c>
      <c r="M7384">
        <v>3515</v>
      </c>
      <c r="N7384">
        <v>3076</v>
      </c>
      <c r="O7384">
        <v>7</v>
      </c>
      <c r="P7384">
        <v>1</v>
      </c>
      <c r="Q7384" t="s">
        <v>18660</v>
      </c>
      <c r="R7384" t="s">
        <v>60</v>
      </c>
      <c r="S7384">
        <v>2171</v>
      </c>
      <c r="T7384" s="6">
        <v>3076</v>
      </c>
      <c r="U7384">
        <v>677</v>
      </c>
      <c r="V7384">
        <v>1</v>
      </c>
      <c r="Z7384" t="s">
        <v>18661</v>
      </c>
      <c r="AA7384" t="s">
        <v>18662</v>
      </c>
    </row>
    <row r="7385" spans="1:27" x14ac:dyDescent="0.35">
      <c r="A7385" t="s">
        <v>0</v>
      </c>
      <c r="B7385" t="s">
        <v>1</v>
      </c>
      <c r="C7385">
        <v>71011</v>
      </c>
      <c r="D7385" t="s">
        <v>60</v>
      </c>
      <c r="E7385">
        <v>25</v>
      </c>
      <c r="F7385">
        <v>14933</v>
      </c>
      <c r="G7385">
        <v>14060</v>
      </c>
      <c r="H7385">
        <v>706</v>
      </c>
      <c r="I7385">
        <v>2</v>
      </c>
      <c r="J7385" t="s">
        <v>451</v>
      </c>
      <c r="K7385">
        <v>678</v>
      </c>
      <c r="L7385">
        <v>2837</v>
      </c>
      <c r="M7385">
        <v>3515</v>
      </c>
      <c r="N7385">
        <v>3076</v>
      </c>
      <c r="O7385">
        <v>7</v>
      </c>
      <c r="P7385">
        <v>2</v>
      </c>
      <c r="Q7385" t="s">
        <v>18663</v>
      </c>
      <c r="R7385" t="s">
        <v>60</v>
      </c>
      <c r="S7385">
        <v>660</v>
      </c>
      <c r="T7385" s="6">
        <v>1337</v>
      </c>
      <c r="U7385">
        <v>0</v>
      </c>
      <c r="V7385">
        <v>2</v>
      </c>
      <c r="Z7385" t="s">
        <v>18664</v>
      </c>
      <c r="AA7385" t="s">
        <v>18665</v>
      </c>
    </row>
    <row r="7386" spans="1:27" x14ac:dyDescent="0.35">
      <c r="A7386" t="s">
        <v>0</v>
      </c>
      <c r="B7386" t="s">
        <v>1</v>
      </c>
      <c r="C7386">
        <v>71011</v>
      </c>
      <c r="D7386" t="s">
        <v>60</v>
      </c>
      <c r="E7386">
        <v>25</v>
      </c>
      <c r="F7386">
        <v>14933</v>
      </c>
      <c r="G7386">
        <v>14060</v>
      </c>
      <c r="H7386">
        <v>706</v>
      </c>
      <c r="I7386">
        <v>2</v>
      </c>
      <c r="J7386" t="s">
        <v>451</v>
      </c>
      <c r="K7386">
        <v>678</v>
      </c>
      <c r="L7386">
        <v>2837</v>
      </c>
      <c r="M7386">
        <v>3515</v>
      </c>
      <c r="N7386">
        <v>3076</v>
      </c>
      <c r="O7386">
        <v>7</v>
      </c>
      <c r="P7386">
        <v>3</v>
      </c>
      <c r="Q7386" t="s">
        <v>18666</v>
      </c>
      <c r="R7386" t="s">
        <v>60</v>
      </c>
      <c r="S7386">
        <v>596</v>
      </c>
      <c r="T7386" s="6">
        <v>596</v>
      </c>
      <c r="U7386">
        <v>0</v>
      </c>
      <c r="V7386">
        <v>4</v>
      </c>
      <c r="Z7386" t="s">
        <v>18667</v>
      </c>
      <c r="AA7386" t="s">
        <v>18668</v>
      </c>
    </row>
    <row r="7387" spans="1:27" x14ac:dyDescent="0.35">
      <c r="A7387" t="s">
        <v>0</v>
      </c>
      <c r="B7387" t="s">
        <v>1</v>
      </c>
      <c r="C7387">
        <v>71011</v>
      </c>
      <c r="D7387" t="s">
        <v>60</v>
      </c>
      <c r="E7387">
        <v>25</v>
      </c>
      <c r="F7387">
        <v>14933</v>
      </c>
      <c r="G7387">
        <v>14060</v>
      </c>
      <c r="H7387">
        <v>706</v>
      </c>
      <c r="I7387">
        <v>2</v>
      </c>
      <c r="J7387" t="s">
        <v>451</v>
      </c>
      <c r="K7387">
        <v>678</v>
      </c>
      <c r="L7387">
        <v>2837</v>
      </c>
      <c r="M7387">
        <v>3515</v>
      </c>
      <c r="N7387">
        <v>3076</v>
      </c>
      <c r="O7387">
        <v>7</v>
      </c>
      <c r="P7387">
        <v>4</v>
      </c>
      <c r="Q7387" t="s">
        <v>18669</v>
      </c>
      <c r="R7387" t="s">
        <v>60</v>
      </c>
      <c r="S7387">
        <v>563</v>
      </c>
      <c r="T7387" s="6">
        <v>563</v>
      </c>
      <c r="U7387">
        <v>0</v>
      </c>
      <c r="V7387">
        <v>5</v>
      </c>
      <c r="Z7387" t="s">
        <v>18670</v>
      </c>
      <c r="AA7387" t="s">
        <v>18671</v>
      </c>
    </row>
    <row r="7388" spans="1:27" x14ac:dyDescent="0.35">
      <c r="A7388" t="s">
        <v>0</v>
      </c>
      <c r="B7388" t="s">
        <v>1</v>
      </c>
      <c r="C7388">
        <v>71011</v>
      </c>
      <c r="D7388" t="s">
        <v>60</v>
      </c>
      <c r="E7388">
        <v>25</v>
      </c>
      <c r="F7388">
        <v>14933</v>
      </c>
      <c r="G7388">
        <v>14060</v>
      </c>
      <c r="H7388">
        <v>706</v>
      </c>
      <c r="I7388">
        <v>2</v>
      </c>
      <c r="J7388" t="s">
        <v>451</v>
      </c>
      <c r="K7388">
        <v>678</v>
      </c>
      <c r="L7388">
        <v>2837</v>
      </c>
      <c r="M7388">
        <v>3515</v>
      </c>
      <c r="N7388">
        <v>3076</v>
      </c>
      <c r="O7388">
        <v>7</v>
      </c>
      <c r="P7388">
        <v>5</v>
      </c>
      <c r="Q7388" t="s">
        <v>18672</v>
      </c>
      <c r="R7388" t="s">
        <v>60</v>
      </c>
      <c r="S7388">
        <v>382</v>
      </c>
      <c r="T7388" s="6" t="s">
        <v>80397</v>
      </c>
      <c r="U7388">
        <v>0</v>
      </c>
      <c r="W7388">
        <v>1</v>
      </c>
      <c r="X7388" s="6">
        <v>1964</v>
      </c>
      <c r="Y7388" s="6">
        <v>0</v>
      </c>
      <c r="Z7388" t="s">
        <v>13516</v>
      </c>
      <c r="AA7388" t="s">
        <v>4123</v>
      </c>
    </row>
    <row r="7389" spans="1:27" x14ac:dyDescent="0.35">
      <c r="A7389" t="s">
        <v>0</v>
      </c>
      <c r="B7389" t="s">
        <v>1</v>
      </c>
      <c r="C7389">
        <v>71011</v>
      </c>
      <c r="D7389" t="s">
        <v>60</v>
      </c>
      <c r="E7389">
        <v>25</v>
      </c>
      <c r="F7389">
        <v>14933</v>
      </c>
      <c r="G7389">
        <v>14060</v>
      </c>
      <c r="H7389">
        <v>706</v>
      </c>
      <c r="I7389">
        <v>2</v>
      </c>
      <c r="J7389" t="s">
        <v>451</v>
      </c>
      <c r="K7389">
        <v>678</v>
      </c>
      <c r="L7389">
        <v>2837</v>
      </c>
      <c r="M7389">
        <v>3515</v>
      </c>
      <c r="N7389">
        <v>3076</v>
      </c>
      <c r="O7389">
        <v>7</v>
      </c>
      <c r="P7389">
        <v>6</v>
      </c>
      <c r="Q7389" t="s">
        <v>18673</v>
      </c>
      <c r="R7389" t="s">
        <v>60</v>
      </c>
      <c r="S7389">
        <v>474</v>
      </c>
      <c r="T7389" s="6">
        <v>474</v>
      </c>
      <c r="U7389">
        <v>0</v>
      </c>
      <c r="V7389">
        <v>7</v>
      </c>
      <c r="Z7389" t="s">
        <v>18674</v>
      </c>
      <c r="AA7389" t="s">
        <v>18675</v>
      </c>
    </row>
    <row r="7390" spans="1:27" x14ac:dyDescent="0.35">
      <c r="A7390" t="s">
        <v>0</v>
      </c>
      <c r="B7390" t="s">
        <v>1</v>
      </c>
      <c r="C7390">
        <v>71011</v>
      </c>
      <c r="D7390" t="s">
        <v>60</v>
      </c>
      <c r="E7390">
        <v>25</v>
      </c>
      <c r="F7390">
        <v>14933</v>
      </c>
      <c r="G7390">
        <v>14060</v>
      </c>
      <c r="H7390">
        <v>706</v>
      </c>
      <c r="I7390">
        <v>2</v>
      </c>
      <c r="J7390" t="s">
        <v>451</v>
      </c>
      <c r="K7390">
        <v>678</v>
      </c>
      <c r="L7390">
        <v>2837</v>
      </c>
      <c r="M7390">
        <v>3515</v>
      </c>
      <c r="N7390">
        <v>3076</v>
      </c>
      <c r="O7390">
        <v>7</v>
      </c>
      <c r="P7390">
        <v>7</v>
      </c>
      <c r="Q7390" t="s">
        <v>18676</v>
      </c>
      <c r="R7390" t="s">
        <v>60</v>
      </c>
      <c r="S7390">
        <v>319</v>
      </c>
      <c r="T7390" s="6" t="s">
        <v>80397</v>
      </c>
      <c r="U7390">
        <v>0</v>
      </c>
      <c r="W7390">
        <v>12</v>
      </c>
      <c r="X7390" s="6">
        <v>319</v>
      </c>
      <c r="Y7390" s="6">
        <v>0</v>
      </c>
      <c r="Z7390" t="s">
        <v>18677</v>
      </c>
      <c r="AA7390" t="s">
        <v>18678</v>
      </c>
    </row>
    <row r="7391" spans="1:27" x14ac:dyDescent="0.35">
      <c r="A7391" t="s">
        <v>0</v>
      </c>
      <c r="B7391" t="s">
        <v>1</v>
      </c>
      <c r="C7391">
        <v>71011</v>
      </c>
      <c r="D7391" t="s">
        <v>60</v>
      </c>
      <c r="E7391">
        <v>25</v>
      </c>
      <c r="F7391">
        <v>14933</v>
      </c>
      <c r="G7391">
        <v>14060</v>
      </c>
      <c r="H7391">
        <v>706</v>
      </c>
      <c r="I7391">
        <v>2</v>
      </c>
      <c r="J7391" t="s">
        <v>451</v>
      </c>
      <c r="K7391">
        <v>678</v>
      </c>
      <c r="L7391">
        <v>2837</v>
      </c>
      <c r="M7391">
        <v>3515</v>
      </c>
      <c r="N7391">
        <v>3076</v>
      </c>
      <c r="O7391">
        <v>7</v>
      </c>
      <c r="P7391">
        <v>8</v>
      </c>
      <c r="Q7391" t="s">
        <v>18679</v>
      </c>
      <c r="R7391" t="s">
        <v>60</v>
      </c>
      <c r="S7391">
        <v>385</v>
      </c>
      <c r="T7391" s="6" t="s">
        <v>80397</v>
      </c>
      <c r="U7391">
        <v>0</v>
      </c>
      <c r="W7391">
        <v>7</v>
      </c>
      <c r="X7391" s="6">
        <v>385</v>
      </c>
      <c r="Y7391" s="6">
        <v>0</v>
      </c>
      <c r="Z7391" t="s">
        <v>18680</v>
      </c>
      <c r="AA7391" t="s">
        <v>10708</v>
      </c>
    </row>
    <row r="7392" spans="1:27" x14ac:dyDescent="0.35">
      <c r="A7392" t="s">
        <v>0</v>
      </c>
      <c r="B7392" t="s">
        <v>1</v>
      </c>
      <c r="C7392">
        <v>71011</v>
      </c>
      <c r="D7392" t="s">
        <v>60</v>
      </c>
      <c r="E7392">
        <v>25</v>
      </c>
      <c r="F7392">
        <v>14933</v>
      </c>
      <c r="G7392">
        <v>14060</v>
      </c>
      <c r="H7392">
        <v>706</v>
      </c>
      <c r="I7392">
        <v>2</v>
      </c>
      <c r="J7392" t="s">
        <v>451</v>
      </c>
      <c r="K7392">
        <v>678</v>
      </c>
      <c r="L7392">
        <v>2837</v>
      </c>
      <c r="M7392">
        <v>3515</v>
      </c>
      <c r="N7392">
        <v>3076</v>
      </c>
      <c r="O7392">
        <v>7</v>
      </c>
      <c r="P7392">
        <v>9</v>
      </c>
      <c r="Q7392" t="s">
        <v>18681</v>
      </c>
      <c r="R7392" t="s">
        <v>60</v>
      </c>
      <c r="S7392">
        <v>295</v>
      </c>
      <c r="T7392" s="6" t="s">
        <v>80397</v>
      </c>
      <c r="U7392">
        <v>0</v>
      </c>
      <c r="W7392">
        <v>16</v>
      </c>
      <c r="X7392" s="6">
        <v>295</v>
      </c>
      <c r="Y7392" s="6">
        <v>0</v>
      </c>
      <c r="Z7392" t="s">
        <v>18682</v>
      </c>
      <c r="AA7392" t="s">
        <v>18683</v>
      </c>
    </row>
    <row r="7393" spans="1:27" x14ac:dyDescent="0.35">
      <c r="A7393" t="s">
        <v>0</v>
      </c>
      <c r="B7393" t="s">
        <v>1</v>
      </c>
      <c r="C7393">
        <v>71011</v>
      </c>
      <c r="D7393" t="s">
        <v>60</v>
      </c>
      <c r="E7393">
        <v>25</v>
      </c>
      <c r="F7393">
        <v>14933</v>
      </c>
      <c r="G7393">
        <v>14060</v>
      </c>
      <c r="H7393">
        <v>706</v>
      </c>
      <c r="I7393">
        <v>2</v>
      </c>
      <c r="J7393" t="s">
        <v>451</v>
      </c>
      <c r="K7393">
        <v>678</v>
      </c>
      <c r="L7393">
        <v>2837</v>
      </c>
      <c r="M7393">
        <v>3515</v>
      </c>
      <c r="N7393">
        <v>3076</v>
      </c>
      <c r="O7393">
        <v>7</v>
      </c>
      <c r="P7393">
        <v>10</v>
      </c>
      <c r="Q7393" t="s">
        <v>18684</v>
      </c>
      <c r="R7393" t="s">
        <v>60</v>
      </c>
      <c r="S7393">
        <v>300</v>
      </c>
      <c r="T7393" s="6" t="s">
        <v>80397</v>
      </c>
      <c r="U7393">
        <v>0</v>
      </c>
      <c r="W7393">
        <v>15</v>
      </c>
      <c r="X7393" s="6">
        <v>300</v>
      </c>
      <c r="Y7393" s="6">
        <v>0</v>
      </c>
      <c r="Z7393" t="s">
        <v>3802</v>
      </c>
      <c r="AA7393" t="s">
        <v>18685</v>
      </c>
    </row>
    <row r="7394" spans="1:27" x14ac:dyDescent="0.35">
      <c r="A7394" t="s">
        <v>0</v>
      </c>
      <c r="B7394" t="s">
        <v>1</v>
      </c>
      <c r="C7394">
        <v>71011</v>
      </c>
      <c r="D7394" t="s">
        <v>60</v>
      </c>
      <c r="E7394">
        <v>25</v>
      </c>
      <c r="F7394">
        <v>14933</v>
      </c>
      <c r="G7394">
        <v>14060</v>
      </c>
      <c r="H7394">
        <v>706</v>
      </c>
      <c r="I7394">
        <v>2</v>
      </c>
      <c r="J7394" t="s">
        <v>451</v>
      </c>
      <c r="K7394">
        <v>678</v>
      </c>
      <c r="L7394">
        <v>2837</v>
      </c>
      <c r="M7394">
        <v>3515</v>
      </c>
      <c r="N7394">
        <v>3076</v>
      </c>
      <c r="O7394">
        <v>7</v>
      </c>
      <c r="P7394">
        <v>11</v>
      </c>
      <c r="Q7394" t="s">
        <v>18686</v>
      </c>
      <c r="R7394" t="s">
        <v>60</v>
      </c>
      <c r="S7394">
        <v>293</v>
      </c>
      <c r="T7394" s="6" t="s">
        <v>80397</v>
      </c>
      <c r="U7394">
        <v>0</v>
      </c>
      <c r="W7394">
        <v>17</v>
      </c>
      <c r="X7394" s="6">
        <v>293</v>
      </c>
      <c r="Y7394" s="6">
        <v>0</v>
      </c>
      <c r="Z7394" t="s">
        <v>839</v>
      </c>
      <c r="AA7394" t="s">
        <v>18687</v>
      </c>
    </row>
    <row r="7395" spans="1:27" x14ac:dyDescent="0.35">
      <c r="A7395" t="s">
        <v>0</v>
      </c>
      <c r="B7395" t="s">
        <v>1</v>
      </c>
      <c r="C7395">
        <v>71011</v>
      </c>
      <c r="D7395" t="s">
        <v>60</v>
      </c>
      <c r="E7395">
        <v>25</v>
      </c>
      <c r="F7395">
        <v>14933</v>
      </c>
      <c r="G7395">
        <v>14060</v>
      </c>
      <c r="H7395">
        <v>706</v>
      </c>
      <c r="I7395">
        <v>2</v>
      </c>
      <c r="J7395" t="s">
        <v>451</v>
      </c>
      <c r="K7395">
        <v>678</v>
      </c>
      <c r="L7395">
        <v>2837</v>
      </c>
      <c r="M7395">
        <v>3515</v>
      </c>
      <c r="N7395">
        <v>3076</v>
      </c>
      <c r="O7395">
        <v>7</v>
      </c>
      <c r="P7395">
        <v>12</v>
      </c>
      <c r="Q7395" t="s">
        <v>18688</v>
      </c>
      <c r="R7395" t="s">
        <v>60</v>
      </c>
      <c r="S7395">
        <v>374</v>
      </c>
      <c r="T7395" s="6" t="s">
        <v>80397</v>
      </c>
      <c r="U7395">
        <v>0</v>
      </c>
      <c r="W7395">
        <v>9</v>
      </c>
      <c r="X7395" s="6">
        <v>374</v>
      </c>
      <c r="Y7395" s="6">
        <v>0</v>
      </c>
      <c r="Z7395" t="s">
        <v>18689</v>
      </c>
      <c r="AA7395" t="s">
        <v>18690</v>
      </c>
    </row>
    <row r="7396" spans="1:27" x14ac:dyDescent="0.35">
      <c r="A7396" t="s">
        <v>0</v>
      </c>
      <c r="B7396" t="s">
        <v>1</v>
      </c>
      <c r="C7396">
        <v>71011</v>
      </c>
      <c r="D7396" t="s">
        <v>60</v>
      </c>
      <c r="E7396">
        <v>25</v>
      </c>
      <c r="F7396">
        <v>14933</v>
      </c>
      <c r="G7396">
        <v>14060</v>
      </c>
      <c r="H7396">
        <v>706</v>
      </c>
      <c r="I7396">
        <v>2</v>
      </c>
      <c r="J7396" t="s">
        <v>451</v>
      </c>
      <c r="K7396">
        <v>678</v>
      </c>
      <c r="L7396">
        <v>2837</v>
      </c>
      <c r="M7396">
        <v>3515</v>
      </c>
      <c r="N7396">
        <v>3076</v>
      </c>
      <c r="O7396">
        <v>7</v>
      </c>
      <c r="P7396">
        <v>13</v>
      </c>
      <c r="Q7396" t="s">
        <v>18691</v>
      </c>
      <c r="R7396" t="s">
        <v>60</v>
      </c>
      <c r="S7396">
        <v>429</v>
      </c>
      <c r="T7396" s="6" t="s">
        <v>80397</v>
      </c>
      <c r="U7396">
        <v>0</v>
      </c>
      <c r="W7396">
        <v>5</v>
      </c>
      <c r="X7396" s="6">
        <v>429</v>
      </c>
      <c r="Y7396" s="6">
        <v>0</v>
      </c>
      <c r="Z7396" t="s">
        <v>8743</v>
      </c>
      <c r="AA7396" t="s">
        <v>18692</v>
      </c>
    </row>
    <row r="7397" spans="1:27" x14ac:dyDescent="0.35">
      <c r="A7397" t="s">
        <v>0</v>
      </c>
      <c r="B7397" t="s">
        <v>1</v>
      </c>
      <c r="C7397">
        <v>71011</v>
      </c>
      <c r="D7397" t="s">
        <v>60</v>
      </c>
      <c r="E7397">
        <v>25</v>
      </c>
      <c r="F7397">
        <v>14933</v>
      </c>
      <c r="G7397">
        <v>14060</v>
      </c>
      <c r="H7397">
        <v>706</v>
      </c>
      <c r="I7397">
        <v>2</v>
      </c>
      <c r="J7397" t="s">
        <v>451</v>
      </c>
      <c r="K7397">
        <v>678</v>
      </c>
      <c r="L7397">
        <v>2837</v>
      </c>
      <c r="M7397">
        <v>3515</v>
      </c>
      <c r="N7397">
        <v>3076</v>
      </c>
      <c r="O7397">
        <v>7</v>
      </c>
      <c r="P7397">
        <v>14</v>
      </c>
      <c r="Q7397" t="s">
        <v>18693</v>
      </c>
      <c r="R7397" t="s">
        <v>60</v>
      </c>
      <c r="S7397">
        <v>460</v>
      </c>
      <c r="T7397" s="6" t="s">
        <v>80397</v>
      </c>
      <c r="U7397">
        <v>0</v>
      </c>
      <c r="W7397">
        <v>4</v>
      </c>
      <c r="X7397" s="6">
        <v>460</v>
      </c>
      <c r="Y7397" s="6">
        <v>0</v>
      </c>
      <c r="Z7397" t="s">
        <v>18667</v>
      </c>
      <c r="AA7397" t="s">
        <v>18694</v>
      </c>
    </row>
    <row r="7398" spans="1:27" x14ac:dyDescent="0.35">
      <c r="A7398" t="s">
        <v>0</v>
      </c>
      <c r="B7398" t="s">
        <v>1</v>
      </c>
      <c r="C7398">
        <v>71011</v>
      </c>
      <c r="D7398" t="s">
        <v>60</v>
      </c>
      <c r="E7398">
        <v>25</v>
      </c>
      <c r="F7398">
        <v>14933</v>
      </c>
      <c r="G7398">
        <v>14060</v>
      </c>
      <c r="H7398">
        <v>706</v>
      </c>
      <c r="I7398">
        <v>2</v>
      </c>
      <c r="J7398" t="s">
        <v>451</v>
      </c>
      <c r="K7398">
        <v>678</v>
      </c>
      <c r="L7398">
        <v>2837</v>
      </c>
      <c r="M7398">
        <v>3515</v>
      </c>
      <c r="N7398">
        <v>3076</v>
      </c>
      <c r="O7398">
        <v>7</v>
      </c>
      <c r="P7398">
        <v>15</v>
      </c>
      <c r="Q7398" t="s">
        <v>18695</v>
      </c>
      <c r="R7398" t="s">
        <v>60</v>
      </c>
      <c r="S7398">
        <v>328</v>
      </c>
      <c r="T7398" s="6" t="s">
        <v>80397</v>
      </c>
      <c r="U7398">
        <v>0</v>
      </c>
      <c r="W7398">
        <v>10</v>
      </c>
      <c r="X7398" s="6">
        <v>328</v>
      </c>
      <c r="Y7398" s="6">
        <v>0</v>
      </c>
      <c r="Z7398" t="s">
        <v>18696</v>
      </c>
      <c r="AA7398" t="s">
        <v>18697</v>
      </c>
    </row>
    <row r="7399" spans="1:27" x14ac:dyDescent="0.35">
      <c r="A7399" t="s">
        <v>0</v>
      </c>
      <c r="B7399" t="s">
        <v>1</v>
      </c>
      <c r="C7399">
        <v>71011</v>
      </c>
      <c r="D7399" t="s">
        <v>60</v>
      </c>
      <c r="E7399">
        <v>25</v>
      </c>
      <c r="F7399">
        <v>14933</v>
      </c>
      <c r="G7399">
        <v>14060</v>
      </c>
      <c r="H7399">
        <v>706</v>
      </c>
      <c r="I7399">
        <v>2</v>
      </c>
      <c r="J7399" t="s">
        <v>451</v>
      </c>
      <c r="K7399">
        <v>678</v>
      </c>
      <c r="L7399">
        <v>2837</v>
      </c>
      <c r="M7399">
        <v>3515</v>
      </c>
      <c r="N7399">
        <v>3076</v>
      </c>
      <c r="O7399">
        <v>7</v>
      </c>
      <c r="P7399">
        <v>16</v>
      </c>
      <c r="Q7399" t="s">
        <v>18698</v>
      </c>
      <c r="R7399" t="s">
        <v>60</v>
      </c>
      <c r="S7399">
        <v>499</v>
      </c>
      <c r="T7399" s="6">
        <v>499</v>
      </c>
      <c r="U7399">
        <v>0</v>
      </c>
      <c r="V7399">
        <v>6</v>
      </c>
      <c r="Z7399" t="s">
        <v>5052</v>
      </c>
      <c r="AA7399" t="s">
        <v>18699</v>
      </c>
    </row>
    <row r="7400" spans="1:27" x14ac:dyDescent="0.35">
      <c r="A7400" t="s">
        <v>0</v>
      </c>
      <c r="B7400" t="s">
        <v>1</v>
      </c>
      <c r="C7400">
        <v>71011</v>
      </c>
      <c r="D7400" t="s">
        <v>60</v>
      </c>
      <c r="E7400">
        <v>25</v>
      </c>
      <c r="F7400">
        <v>14933</v>
      </c>
      <c r="G7400">
        <v>14060</v>
      </c>
      <c r="H7400">
        <v>706</v>
      </c>
      <c r="I7400">
        <v>2</v>
      </c>
      <c r="J7400" t="s">
        <v>451</v>
      </c>
      <c r="K7400">
        <v>678</v>
      </c>
      <c r="L7400">
        <v>2837</v>
      </c>
      <c r="M7400">
        <v>3515</v>
      </c>
      <c r="N7400">
        <v>3076</v>
      </c>
      <c r="O7400">
        <v>7</v>
      </c>
      <c r="P7400">
        <v>17</v>
      </c>
      <c r="Q7400" t="s">
        <v>18700</v>
      </c>
      <c r="R7400" t="s">
        <v>60</v>
      </c>
      <c r="S7400">
        <v>379</v>
      </c>
      <c r="T7400" s="6" t="s">
        <v>80397</v>
      </c>
      <c r="U7400">
        <v>0</v>
      </c>
      <c r="W7400">
        <v>8</v>
      </c>
      <c r="X7400" s="6">
        <v>379</v>
      </c>
      <c r="Y7400" s="6">
        <v>0</v>
      </c>
      <c r="Z7400" t="s">
        <v>18701</v>
      </c>
      <c r="AA7400" t="s">
        <v>18702</v>
      </c>
    </row>
    <row r="7401" spans="1:27" x14ac:dyDescent="0.35">
      <c r="A7401" t="s">
        <v>0</v>
      </c>
      <c r="B7401" t="s">
        <v>1</v>
      </c>
      <c r="C7401">
        <v>71011</v>
      </c>
      <c r="D7401" t="s">
        <v>60</v>
      </c>
      <c r="E7401">
        <v>25</v>
      </c>
      <c r="F7401">
        <v>14933</v>
      </c>
      <c r="G7401">
        <v>14060</v>
      </c>
      <c r="H7401">
        <v>706</v>
      </c>
      <c r="I7401">
        <v>2</v>
      </c>
      <c r="J7401" t="s">
        <v>451</v>
      </c>
      <c r="K7401">
        <v>678</v>
      </c>
      <c r="L7401">
        <v>2837</v>
      </c>
      <c r="M7401">
        <v>3515</v>
      </c>
      <c r="N7401">
        <v>3076</v>
      </c>
      <c r="O7401">
        <v>7</v>
      </c>
      <c r="P7401">
        <v>18</v>
      </c>
      <c r="Q7401" t="s">
        <v>18703</v>
      </c>
      <c r="R7401" t="s">
        <v>60</v>
      </c>
      <c r="S7401">
        <v>313</v>
      </c>
      <c r="T7401" s="6" t="s">
        <v>80397</v>
      </c>
      <c r="U7401">
        <v>0</v>
      </c>
      <c r="W7401">
        <v>13</v>
      </c>
      <c r="X7401" s="6">
        <v>313</v>
      </c>
      <c r="Y7401" s="6">
        <v>0</v>
      </c>
      <c r="Z7401" t="s">
        <v>18704</v>
      </c>
      <c r="AA7401" t="s">
        <v>5214</v>
      </c>
    </row>
    <row r="7402" spans="1:27" x14ac:dyDescent="0.35">
      <c r="A7402" t="s">
        <v>0</v>
      </c>
      <c r="B7402" t="s">
        <v>1</v>
      </c>
      <c r="C7402">
        <v>71011</v>
      </c>
      <c r="D7402" t="s">
        <v>60</v>
      </c>
      <c r="E7402">
        <v>25</v>
      </c>
      <c r="F7402">
        <v>14933</v>
      </c>
      <c r="G7402">
        <v>14060</v>
      </c>
      <c r="H7402">
        <v>706</v>
      </c>
      <c r="I7402">
        <v>2</v>
      </c>
      <c r="J7402" t="s">
        <v>451</v>
      </c>
      <c r="K7402">
        <v>678</v>
      </c>
      <c r="L7402">
        <v>2837</v>
      </c>
      <c r="M7402">
        <v>3515</v>
      </c>
      <c r="N7402">
        <v>3076</v>
      </c>
      <c r="O7402">
        <v>7</v>
      </c>
      <c r="P7402">
        <v>19</v>
      </c>
      <c r="Q7402" t="s">
        <v>18705</v>
      </c>
      <c r="R7402" t="s">
        <v>60</v>
      </c>
      <c r="S7402">
        <v>465</v>
      </c>
      <c r="T7402" s="6" t="s">
        <v>80397</v>
      </c>
      <c r="U7402">
        <v>0</v>
      </c>
      <c r="W7402">
        <v>2</v>
      </c>
      <c r="X7402" s="6">
        <v>465</v>
      </c>
      <c r="Y7402" s="6">
        <v>0</v>
      </c>
      <c r="Z7402" t="s">
        <v>2642</v>
      </c>
      <c r="AA7402" t="s">
        <v>18706</v>
      </c>
    </row>
    <row r="7403" spans="1:27" x14ac:dyDescent="0.35">
      <c r="A7403" t="s">
        <v>0</v>
      </c>
      <c r="B7403" t="s">
        <v>1</v>
      </c>
      <c r="C7403">
        <v>71011</v>
      </c>
      <c r="D7403" t="s">
        <v>60</v>
      </c>
      <c r="E7403">
        <v>25</v>
      </c>
      <c r="F7403">
        <v>14933</v>
      </c>
      <c r="G7403">
        <v>14060</v>
      </c>
      <c r="H7403">
        <v>706</v>
      </c>
      <c r="I7403">
        <v>2</v>
      </c>
      <c r="J7403" t="s">
        <v>451</v>
      </c>
      <c r="K7403">
        <v>678</v>
      </c>
      <c r="L7403">
        <v>2837</v>
      </c>
      <c r="M7403">
        <v>3515</v>
      </c>
      <c r="N7403">
        <v>3076</v>
      </c>
      <c r="O7403">
        <v>7</v>
      </c>
      <c r="P7403">
        <v>20</v>
      </c>
      <c r="Q7403" t="s">
        <v>18707</v>
      </c>
      <c r="R7403" t="s">
        <v>60</v>
      </c>
      <c r="S7403">
        <v>402</v>
      </c>
      <c r="T7403" s="6" t="s">
        <v>80397</v>
      </c>
      <c r="U7403">
        <v>0</v>
      </c>
      <c r="W7403">
        <v>6</v>
      </c>
      <c r="X7403" s="6">
        <v>402</v>
      </c>
      <c r="Y7403" s="6">
        <v>0</v>
      </c>
      <c r="Z7403" t="s">
        <v>18708</v>
      </c>
      <c r="AA7403" t="s">
        <v>2852</v>
      </c>
    </row>
    <row r="7404" spans="1:27" x14ac:dyDescent="0.35">
      <c r="A7404" t="s">
        <v>0</v>
      </c>
      <c r="B7404" t="s">
        <v>1</v>
      </c>
      <c r="C7404">
        <v>71011</v>
      </c>
      <c r="D7404" t="s">
        <v>60</v>
      </c>
      <c r="E7404">
        <v>25</v>
      </c>
      <c r="F7404">
        <v>14933</v>
      </c>
      <c r="G7404">
        <v>14060</v>
      </c>
      <c r="H7404">
        <v>706</v>
      </c>
      <c r="I7404">
        <v>2</v>
      </c>
      <c r="J7404" t="s">
        <v>451</v>
      </c>
      <c r="K7404">
        <v>678</v>
      </c>
      <c r="L7404">
        <v>2837</v>
      </c>
      <c r="M7404">
        <v>3515</v>
      </c>
      <c r="N7404">
        <v>3076</v>
      </c>
      <c r="O7404">
        <v>7</v>
      </c>
      <c r="P7404">
        <v>21</v>
      </c>
      <c r="Q7404" t="s">
        <v>18709</v>
      </c>
      <c r="R7404" t="s">
        <v>60</v>
      </c>
      <c r="S7404">
        <v>287</v>
      </c>
      <c r="T7404" s="6" t="s">
        <v>80397</v>
      </c>
      <c r="U7404">
        <v>0</v>
      </c>
      <c r="W7404">
        <v>18</v>
      </c>
      <c r="X7404" s="6">
        <v>287</v>
      </c>
      <c r="Y7404" s="6">
        <v>0</v>
      </c>
      <c r="Z7404" t="s">
        <v>9969</v>
      </c>
      <c r="AA7404" t="s">
        <v>18710</v>
      </c>
    </row>
    <row r="7405" spans="1:27" x14ac:dyDescent="0.35">
      <c r="A7405" t="s">
        <v>0</v>
      </c>
      <c r="B7405" t="s">
        <v>1</v>
      </c>
      <c r="C7405">
        <v>71011</v>
      </c>
      <c r="D7405" t="s">
        <v>60</v>
      </c>
      <c r="E7405">
        <v>25</v>
      </c>
      <c r="F7405">
        <v>14933</v>
      </c>
      <c r="G7405">
        <v>14060</v>
      </c>
      <c r="H7405">
        <v>706</v>
      </c>
      <c r="I7405">
        <v>2</v>
      </c>
      <c r="J7405" t="s">
        <v>451</v>
      </c>
      <c r="K7405">
        <v>678</v>
      </c>
      <c r="L7405">
        <v>2837</v>
      </c>
      <c r="M7405">
        <v>3515</v>
      </c>
      <c r="N7405">
        <v>3076</v>
      </c>
      <c r="O7405">
        <v>7</v>
      </c>
      <c r="P7405">
        <v>22</v>
      </c>
      <c r="Q7405" t="s">
        <v>18711</v>
      </c>
      <c r="R7405" t="s">
        <v>60</v>
      </c>
      <c r="S7405">
        <v>322</v>
      </c>
      <c r="T7405" s="6" t="s">
        <v>80397</v>
      </c>
      <c r="U7405">
        <v>0</v>
      </c>
      <c r="W7405">
        <v>11</v>
      </c>
      <c r="X7405" s="6">
        <v>322</v>
      </c>
      <c r="Y7405" s="6">
        <v>0</v>
      </c>
      <c r="Z7405" t="s">
        <v>5052</v>
      </c>
      <c r="AA7405" t="s">
        <v>18712</v>
      </c>
    </row>
    <row r="7406" spans="1:27" x14ac:dyDescent="0.35">
      <c r="A7406" t="s">
        <v>0</v>
      </c>
      <c r="B7406" t="s">
        <v>1</v>
      </c>
      <c r="C7406">
        <v>71011</v>
      </c>
      <c r="D7406" t="s">
        <v>60</v>
      </c>
      <c r="E7406">
        <v>25</v>
      </c>
      <c r="F7406">
        <v>14933</v>
      </c>
      <c r="G7406">
        <v>14060</v>
      </c>
      <c r="H7406">
        <v>706</v>
      </c>
      <c r="I7406">
        <v>2</v>
      </c>
      <c r="J7406" t="s">
        <v>451</v>
      </c>
      <c r="K7406">
        <v>678</v>
      </c>
      <c r="L7406">
        <v>2837</v>
      </c>
      <c r="M7406">
        <v>3515</v>
      </c>
      <c r="N7406">
        <v>3076</v>
      </c>
      <c r="O7406">
        <v>7</v>
      </c>
      <c r="P7406">
        <v>23</v>
      </c>
      <c r="Q7406" t="s">
        <v>18713</v>
      </c>
      <c r="R7406" t="s">
        <v>60</v>
      </c>
      <c r="S7406">
        <v>305</v>
      </c>
      <c r="T7406" s="6" t="s">
        <v>80397</v>
      </c>
      <c r="U7406">
        <v>0</v>
      </c>
      <c r="W7406">
        <v>14</v>
      </c>
      <c r="X7406" s="6">
        <v>305</v>
      </c>
      <c r="Y7406" s="6">
        <v>0</v>
      </c>
      <c r="Z7406" t="s">
        <v>5397</v>
      </c>
      <c r="AA7406" t="s">
        <v>18714</v>
      </c>
    </row>
    <row r="7407" spans="1:27" x14ac:dyDescent="0.35">
      <c r="A7407" t="s">
        <v>0</v>
      </c>
      <c r="B7407" t="s">
        <v>1</v>
      </c>
      <c r="C7407">
        <v>71011</v>
      </c>
      <c r="D7407" t="s">
        <v>60</v>
      </c>
      <c r="E7407">
        <v>25</v>
      </c>
      <c r="F7407">
        <v>14933</v>
      </c>
      <c r="G7407">
        <v>14060</v>
      </c>
      <c r="H7407">
        <v>706</v>
      </c>
      <c r="I7407">
        <v>2</v>
      </c>
      <c r="J7407" t="s">
        <v>451</v>
      </c>
      <c r="K7407">
        <v>678</v>
      </c>
      <c r="L7407">
        <v>2837</v>
      </c>
      <c r="M7407">
        <v>3515</v>
      </c>
      <c r="N7407">
        <v>3076</v>
      </c>
      <c r="O7407">
        <v>7</v>
      </c>
      <c r="P7407">
        <v>24</v>
      </c>
      <c r="Q7407" t="s">
        <v>18715</v>
      </c>
      <c r="R7407" t="s">
        <v>60</v>
      </c>
      <c r="S7407">
        <v>464</v>
      </c>
      <c r="T7407" s="6" t="s">
        <v>80397</v>
      </c>
      <c r="U7407">
        <v>0</v>
      </c>
      <c r="W7407">
        <v>3</v>
      </c>
      <c r="X7407" s="6">
        <v>464</v>
      </c>
      <c r="Y7407" s="6">
        <v>0</v>
      </c>
      <c r="Z7407" t="s">
        <v>18716</v>
      </c>
      <c r="AA7407" t="s">
        <v>18717</v>
      </c>
    </row>
    <row r="7408" spans="1:27" x14ac:dyDescent="0.35">
      <c r="A7408" t="s">
        <v>0</v>
      </c>
      <c r="B7408" t="s">
        <v>1</v>
      </c>
      <c r="C7408">
        <v>71011</v>
      </c>
      <c r="D7408" t="s">
        <v>60</v>
      </c>
      <c r="E7408">
        <v>25</v>
      </c>
      <c r="F7408">
        <v>14933</v>
      </c>
      <c r="G7408">
        <v>14060</v>
      </c>
      <c r="H7408">
        <v>706</v>
      </c>
      <c r="I7408">
        <v>2</v>
      </c>
      <c r="J7408" t="s">
        <v>451</v>
      </c>
      <c r="K7408">
        <v>678</v>
      </c>
      <c r="L7408">
        <v>2837</v>
      </c>
      <c r="M7408">
        <v>3515</v>
      </c>
      <c r="N7408">
        <v>3076</v>
      </c>
      <c r="O7408">
        <v>7</v>
      </c>
      <c r="P7408">
        <v>25</v>
      </c>
      <c r="Q7408" t="s">
        <v>18718</v>
      </c>
      <c r="R7408" t="s">
        <v>60</v>
      </c>
      <c r="S7408">
        <v>601</v>
      </c>
      <c r="T7408" s="6">
        <v>601</v>
      </c>
      <c r="U7408">
        <v>0</v>
      </c>
      <c r="V7408">
        <v>3</v>
      </c>
      <c r="Z7408" t="s">
        <v>18719</v>
      </c>
      <c r="AA7408" t="s">
        <v>13073</v>
      </c>
    </row>
    <row r="7409" spans="1:27" x14ac:dyDescent="0.35">
      <c r="A7409" t="s">
        <v>0</v>
      </c>
      <c r="B7409" t="s">
        <v>1</v>
      </c>
      <c r="C7409">
        <v>71011</v>
      </c>
      <c r="D7409" t="s">
        <v>60</v>
      </c>
      <c r="E7409">
        <v>25</v>
      </c>
      <c r="F7409">
        <v>14933</v>
      </c>
      <c r="G7409">
        <v>14060</v>
      </c>
      <c r="H7409">
        <v>706</v>
      </c>
      <c r="I7409">
        <v>3</v>
      </c>
      <c r="J7409" t="s">
        <v>578</v>
      </c>
      <c r="K7409">
        <v>267</v>
      </c>
      <c r="L7409">
        <v>1520</v>
      </c>
      <c r="M7409">
        <v>1787</v>
      </c>
      <c r="N7409">
        <v>1341</v>
      </c>
      <c r="O7409">
        <v>3</v>
      </c>
      <c r="P7409">
        <v>1</v>
      </c>
      <c r="Q7409" t="s">
        <v>18720</v>
      </c>
      <c r="R7409" t="s">
        <v>60</v>
      </c>
      <c r="S7409">
        <v>686</v>
      </c>
      <c r="T7409" s="6">
        <v>953</v>
      </c>
      <c r="U7409">
        <v>0</v>
      </c>
      <c r="V7409">
        <v>1</v>
      </c>
      <c r="Z7409" t="s">
        <v>18721</v>
      </c>
      <c r="AA7409" t="s">
        <v>18722</v>
      </c>
    </row>
    <row r="7410" spans="1:27" x14ac:dyDescent="0.35">
      <c r="A7410" t="s">
        <v>0</v>
      </c>
      <c r="B7410" t="s">
        <v>1</v>
      </c>
      <c r="C7410">
        <v>71011</v>
      </c>
      <c r="D7410" t="s">
        <v>60</v>
      </c>
      <c r="E7410">
        <v>25</v>
      </c>
      <c r="F7410">
        <v>14933</v>
      </c>
      <c r="G7410">
        <v>14060</v>
      </c>
      <c r="H7410">
        <v>706</v>
      </c>
      <c r="I7410">
        <v>3</v>
      </c>
      <c r="J7410" t="s">
        <v>578</v>
      </c>
      <c r="K7410">
        <v>267</v>
      </c>
      <c r="L7410">
        <v>1520</v>
      </c>
      <c r="M7410">
        <v>1787</v>
      </c>
      <c r="N7410">
        <v>1341</v>
      </c>
      <c r="O7410">
        <v>3</v>
      </c>
      <c r="P7410">
        <v>2</v>
      </c>
      <c r="Q7410" t="s">
        <v>18723</v>
      </c>
      <c r="R7410" t="s">
        <v>60</v>
      </c>
      <c r="S7410">
        <v>248</v>
      </c>
      <c r="T7410" s="6" t="s">
        <v>80397</v>
      </c>
      <c r="U7410">
        <v>0</v>
      </c>
      <c r="W7410">
        <v>1</v>
      </c>
      <c r="X7410" s="6">
        <v>515</v>
      </c>
      <c r="Y7410" s="6">
        <v>0</v>
      </c>
      <c r="Z7410" t="s">
        <v>18724</v>
      </c>
      <c r="AA7410" t="s">
        <v>18725</v>
      </c>
    </row>
    <row r="7411" spans="1:27" x14ac:dyDescent="0.35">
      <c r="A7411" t="s">
        <v>0</v>
      </c>
      <c r="B7411" t="s">
        <v>1</v>
      </c>
      <c r="C7411">
        <v>71011</v>
      </c>
      <c r="D7411" t="s">
        <v>60</v>
      </c>
      <c r="E7411">
        <v>25</v>
      </c>
      <c r="F7411">
        <v>14933</v>
      </c>
      <c r="G7411">
        <v>14060</v>
      </c>
      <c r="H7411">
        <v>706</v>
      </c>
      <c r="I7411">
        <v>3</v>
      </c>
      <c r="J7411" t="s">
        <v>578</v>
      </c>
      <c r="K7411">
        <v>267</v>
      </c>
      <c r="L7411">
        <v>1520</v>
      </c>
      <c r="M7411">
        <v>1787</v>
      </c>
      <c r="N7411">
        <v>1341</v>
      </c>
      <c r="O7411">
        <v>3</v>
      </c>
      <c r="P7411">
        <v>3</v>
      </c>
      <c r="Q7411" t="s">
        <v>18726</v>
      </c>
      <c r="R7411" t="s">
        <v>60</v>
      </c>
      <c r="S7411">
        <v>577</v>
      </c>
      <c r="T7411" s="6">
        <v>577</v>
      </c>
      <c r="U7411">
        <v>0</v>
      </c>
      <c r="V7411">
        <v>2</v>
      </c>
      <c r="Z7411" t="s">
        <v>18727</v>
      </c>
      <c r="AA7411" t="s">
        <v>18728</v>
      </c>
    </row>
    <row r="7412" spans="1:27" x14ac:dyDescent="0.35">
      <c r="A7412" t="s">
        <v>0</v>
      </c>
      <c r="B7412" t="s">
        <v>1</v>
      </c>
      <c r="C7412">
        <v>71011</v>
      </c>
      <c r="D7412" t="s">
        <v>60</v>
      </c>
      <c r="E7412">
        <v>25</v>
      </c>
      <c r="F7412">
        <v>14933</v>
      </c>
      <c r="G7412">
        <v>14060</v>
      </c>
      <c r="H7412">
        <v>706</v>
      </c>
      <c r="I7412">
        <v>3</v>
      </c>
      <c r="J7412" t="s">
        <v>578</v>
      </c>
      <c r="K7412">
        <v>267</v>
      </c>
      <c r="L7412">
        <v>1520</v>
      </c>
      <c r="M7412">
        <v>1787</v>
      </c>
      <c r="N7412">
        <v>1341</v>
      </c>
      <c r="O7412">
        <v>3</v>
      </c>
      <c r="P7412">
        <v>4</v>
      </c>
      <c r="Q7412" t="s">
        <v>18729</v>
      </c>
      <c r="R7412" t="s">
        <v>60</v>
      </c>
      <c r="S7412">
        <v>337</v>
      </c>
      <c r="T7412" s="6" t="s">
        <v>80397</v>
      </c>
      <c r="U7412">
        <v>0</v>
      </c>
      <c r="W7412">
        <v>4</v>
      </c>
      <c r="X7412" s="6">
        <v>337</v>
      </c>
      <c r="Y7412" s="6">
        <v>0</v>
      </c>
      <c r="Z7412" t="s">
        <v>18730</v>
      </c>
      <c r="AA7412" t="s">
        <v>18731</v>
      </c>
    </row>
    <row r="7413" spans="1:27" x14ac:dyDescent="0.35">
      <c r="A7413" t="s">
        <v>0</v>
      </c>
      <c r="B7413" t="s">
        <v>1</v>
      </c>
      <c r="C7413">
        <v>71011</v>
      </c>
      <c r="D7413" t="s">
        <v>60</v>
      </c>
      <c r="E7413">
        <v>25</v>
      </c>
      <c r="F7413">
        <v>14933</v>
      </c>
      <c r="G7413">
        <v>14060</v>
      </c>
      <c r="H7413">
        <v>706</v>
      </c>
      <c r="I7413">
        <v>3</v>
      </c>
      <c r="J7413" t="s">
        <v>578</v>
      </c>
      <c r="K7413">
        <v>267</v>
      </c>
      <c r="L7413">
        <v>1520</v>
      </c>
      <c r="M7413">
        <v>1787</v>
      </c>
      <c r="N7413">
        <v>1341</v>
      </c>
      <c r="O7413">
        <v>3</v>
      </c>
      <c r="P7413">
        <v>5</v>
      </c>
      <c r="Q7413" t="s">
        <v>18732</v>
      </c>
      <c r="R7413" t="s">
        <v>60</v>
      </c>
      <c r="S7413">
        <v>363</v>
      </c>
      <c r="T7413" s="6" t="s">
        <v>80397</v>
      </c>
      <c r="U7413">
        <v>0</v>
      </c>
      <c r="W7413">
        <v>3</v>
      </c>
      <c r="X7413" s="6">
        <v>363</v>
      </c>
      <c r="Y7413" s="6">
        <v>0</v>
      </c>
      <c r="Z7413" t="s">
        <v>18733</v>
      </c>
      <c r="AA7413" t="s">
        <v>18734</v>
      </c>
    </row>
    <row r="7414" spans="1:27" x14ac:dyDescent="0.35">
      <c r="A7414" t="s">
        <v>0</v>
      </c>
      <c r="B7414" t="s">
        <v>1</v>
      </c>
      <c r="C7414">
        <v>71011</v>
      </c>
      <c r="D7414" t="s">
        <v>60</v>
      </c>
      <c r="E7414">
        <v>25</v>
      </c>
      <c r="F7414">
        <v>14933</v>
      </c>
      <c r="G7414">
        <v>14060</v>
      </c>
      <c r="H7414">
        <v>706</v>
      </c>
      <c r="I7414">
        <v>3</v>
      </c>
      <c r="J7414" t="s">
        <v>578</v>
      </c>
      <c r="K7414">
        <v>267</v>
      </c>
      <c r="L7414">
        <v>1520</v>
      </c>
      <c r="M7414">
        <v>1787</v>
      </c>
      <c r="N7414">
        <v>1341</v>
      </c>
      <c r="O7414">
        <v>3</v>
      </c>
      <c r="P7414">
        <v>6</v>
      </c>
      <c r="Q7414" t="s">
        <v>18735</v>
      </c>
      <c r="R7414" t="s">
        <v>60</v>
      </c>
      <c r="S7414">
        <v>296</v>
      </c>
      <c r="T7414" s="6" t="s">
        <v>80397</v>
      </c>
      <c r="U7414">
        <v>0</v>
      </c>
      <c r="W7414">
        <v>9</v>
      </c>
      <c r="X7414" s="6">
        <v>296</v>
      </c>
      <c r="Y7414" s="6">
        <v>0</v>
      </c>
      <c r="Z7414" t="s">
        <v>3799</v>
      </c>
      <c r="AA7414" t="s">
        <v>18736</v>
      </c>
    </row>
    <row r="7415" spans="1:27" x14ac:dyDescent="0.35">
      <c r="A7415" t="s">
        <v>0</v>
      </c>
      <c r="B7415" t="s">
        <v>1</v>
      </c>
      <c r="C7415">
        <v>71011</v>
      </c>
      <c r="D7415" t="s">
        <v>60</v>
      </c>
      <c r="E7415">
        <v>25</v>
      </c>
      <c r="F7415">
        <v>14933</v>
      </c>
      <c r="G7415">
        <v>14060</v>
      </c>
      <c r="H7415">
        <v>706</v>
      </c>
      <c r="I7415">
        <v>3</v>
      </c>
      <c r="J7415" t="s">
        <v>578</v>
      </c>
      <c r="K7415">
        <v>267</v>
      </c>
      <c r="L7415">
        <v>1520</v>
      </c>
      <c r="M7415">
        <v>1787</v>
      </c>
      <c r="N7415">
        <v>1341</v>
      </c>
      <c r="O7415">
        <v>3</v>
      </c>
      <c r="P7415">
        <v>7</v>
      </c>
      <c r="Q7415" t="s">
        <v>18737</v>
      </c>
      <c r="R7415" t="s">
        <v>60</v>
      </c>
      <c r="S7415">
        <v>317</v>
      </c>
      <c r="T7415" s="6" t="s">
        <v>80397</v>
      </c>
      <c r="U7415">
        <v>0</v>
      </c>
      <c r="W7415">
        <v>6</v>
      </c>
      <c r="X7415" s="6">
        <v>317</v>
      </c>
      <c r="Y7415" s="6">
        <v>0</v>
      </c>
      <c r="Z7415" t="s">
        <v>2618</v>
      </c>
      <c r="AA7415" t="s">
        <v>18738</v>
      </c>
    </row>
    <row r="7416" spans="1:27" x14ac:dyDescent="0.35">
      <c r="A7416" t="s">
        <v>0</v>
      </c>
      <c r="B7416" t="s">
        <v>1</v>
      </c>
      <c r="C7416">
        <v>71011</v>
      </c>
      <c r="D7416" t="s">
        <v>60</v>
      </c>
      <c r="E7416">
        <v>25</v>
      </c>
      <c r="F7416">
        <v>14933</v>
      </c>
      <c r="G7416">
        <v>14060</v>
      </c>
      <c r="H7416">
        <v>706</v>
      </c>
      <c r="I7416">
        <v>3</v>
      </c>
      <c r="J7416" t="s">
        <v>578</v>
      </c>
      <c r="K7416">
        <v>267</v>
      </c>
      <c r="L7416">
        <v>1520</v>
      </c>
      <c r="M7416">
        <v>1787</v>
      </c>
      <c r="N7416">
        <v>1341</v>
      </c>
      <c r="O7416">
        <v>3</v>
      </c>
      <c r="P7416">
        <v>8</v>
      </c>
      <c r="Q7416" t="s">
        <v>18739</v>
      </c>
      <c r="R7416" t="s">
        <v>60</v>
      </c>
      <c r="S7416">
        <v>193</v>
      </c>
      <c r="T7416" s="6" t="s">
        <v>80397</v>
      </c>
      <c r="U7416">
        <v>0</v>
      </c>
      <c r="W7416">
        <v>16</v>
      </c>
      <c r="X7416" s="6">
        <v>193</v>
      </c>
      <c r="Y7416" s="6">
        <v>0</v>
      </c>
      <c r="Z7416" t="s">
        <v>18740</v>
      </c>
      <c r="AA7416" t="s">
        <v>18741</v>
      </c>
    </row>
    <row r="7417" spans="1:27" x14ac:dyDescent="0.35">
      <c r="A7417" t="s">
        <v>0</v>
      </c>
      <c r="B7417" t="s">
        <v>1</v>
      </c>
      <c r="C7417">
        <v>71011</v>
      </c>
      <c r="D7417" t="s">
        <v>60</v>
      </c>
      <c r="E7417">
        <v>25</v>
      </c>
      <c r="F7417">
        <v>14933</v>
      </c>
      <c r="G7417">
        <v>14060</v>
      </c>
      <c r="H7417">
        <v>706</v>
      </c>
      <c r="I7417">
        <v>3</v>
      </c>
      <c r="J7417" t="s">
        <v>578</v>
      </c>
      <c r="K7417">
        <v>267</v>
      </c>
      <c r="L7417">
        <v>1520</v>
      </c>
      <c r="M7417">
        <v>1787</v>
      </c>
      <c r="N7417">
        <v>1341</v>
      </c>
      <c r="O7417">
        <v>3</v>
      </c>
      <c r="P7417">
        <v>9</v>
      </c>
      <c r="Q7417" t="s">
        <v>18742</v>
      </c>
      <c r="R7417" t="s">
        <v>60</v>
      </c>
      <c r="S7417">
        <v>240</v>
      </c>
      <c r="T7417" s="6" t="s">
        <v>80397</v>
      </c>
      <c r="U7417">
        <v>0</v>
      </c>
      <c r="W7417">
        <v>11</v>
      </c>
      <c r="X7417" s="6">
        <v>240</v>
      </c>
      <c r="Y7417" s="6">
        <v>0</v>
      </c>
      <c r="Z7417" t="s">
        <v>18743</v>
      </c>
      <c r="AA7417" t="s">
        <v>18744</v>
      </c>
    </row>
    <row r="7418" spans="1:27" x14ac:dyDescent="0.35">
      <c r="A7418" t="s">
        <v>0</v>
      </c>
      <c r="B7418" t="s">
        <v>1</v>
      </c>
      <c r="C7418">
        <v>71011</v>
      </c>
      <c r="D7418" t="s">
        <v>60</v>
      </c>
      <c r="E7418">
        <v>25</v>
      </c>
      <c r="F7418">
        <v>14933</v>
      </c>
      <c r="G7418">
        <v>14060</v>
      </c>
      <c r="H7418">
        <v>706</v>
      </c>
      <c r="I7418">
        <v>3</v>
      </c>
      <c r="J7418" t="s">
        <v>578</v>
      </c>
      <c r="K7418">
        <v>267</v>
      </c>
      <c r="L7418">
        <v>1520</v>
      </c>
      <c r="M7418">
        <v>1787</v>
      </c>
      <c r="N7418">
        <v>1341</v>
      </c>
      <c r="O7418">
        <v>3</v>
      </c>
      <c r="P7418">
        <v>10</v>
      </c>
      <c r="Q7418" t="s">
        <v>18745</v>
      </c>
      <c r="R7418" t="s">
        <v>60</v>
      </c>
      <c r="S7418">
        <v>192</v>
      </c>
      <c r="T7418" s="6" t="s">
        <v>80397</v>
      </c>
      <c r="U7418">
        <v>0</v>
      </c>
      <c r="W7418">
        <v>17</v>
      </c>
      <c r="X7418" s="6">
        <v>192</v>
      </c>
      <c r="Y7418" s="6">
        <v>0</v>
      </c>
      <c r="Z7418" t="s">
        <v>18746</v>
      </c>
      <c r="AA7418" t="s">
        <v>18747</v>
      </c>
    </row>
    <row r="7419" spans="1:27" x14ac:dyDescent="0.35">
      <c r="A7419" t="s">
        <v>0</v>
      </c>
      <c r="B7419" t="s">
        <v>1</v>
      </c>
      <c r="C7419">
        <v>71011</v>
      </c>
      <c r="D7419" t="s">
        <v>60</v>
      </c>
      <c r="E7419">
        <v>25</v>
      </c>
      <c r="F7419">
        <v>14933</v>
      </c>
      <c r="G7419">
        <v>14060</v>
      </c>
      <c r="H7419">
        <v>706</v>
      </c>
      <c r="I7419">
        <v>3</v>
      </c>
      <c r="J7419" t="s">
        <v>578</v>
      </c>
      <c r="K7419">
        <v>267</v>
      </c>
      <c r="L7419">
        <v>1520</v>
      </c>
      <c r="M7419">
        <v>1787</v>
      </c>
      <c r="N7419">
        <v>1341</v>
      </c>
      <c r="O7419">
        <v>3</v>
      </c>
      <c r="P7419">
        <v>11</v>
      </c>
      <c r="Q7419" t="s">
        <v>18748</v>
      </c>
      <c r="R7419" t="s">
        <v>60</v>
      </c>
      <c r="S7419">
        <v>194</v>
      </c>
      <c r="T7419" s="6" t="s">
        <v>80397</v>
      </c>
      <c r="U7419">
        <v>0</v>
      </c>
      <c r="W7419">
        <v>15</v>
      </c>
      <c r="X7419" s="6">
        <v>194</v>
      </c>
      <c r="Y7419" s="6">
        <v>0</v>
      </c>
      <c r="Z7419" t="s">
        <v>18749</v>
      </c>
      <c r="AA7419" t="s">
        <v>18750</v>
      </c>
    </row>
    <row r="7420" spans="1:27" x14ac:dyDescent="0.35">
      <c r="A7420" t="s">
        <v>0</v>
      </c>
      <c r="B7420" t="s">
        <v>1</v>
      </c>
      <c r="C7420">
        <v>71011</v>
      </c>
      <c r="D7420" t="s">
        <v>60</v>
      </c>
      <c r="E7420">
        <v>25</v>
      </c>
      <c r="F7420">
        <v>14933</v>
      </c>
      <c r="G7420">
        <v>14060</v>
      </c>
      <c r="H7420">
        <v>706</v>
      </c>
      <c r="I7420">
        <v>3</v>
      </c>
      <c r="J7420" t="s">
        <v>578</v>
      </c>
      <c r="K7420">
        <v>267</v>
      </c>
      <c r="L7420">
        <v>1520</v>
      </c>
      <c r="M7420">
        <v>1787</v>
      </c>
      <c r="N7420">
        <v>1341</v>
      </c>
      <c r="O7420">
        <v>3</v>
      </c>
      <c r="P7420">
        <v>12</v>
      </c>
      <c r="Q7420" t="s">
        <v>18751</v>
      </c>
      <c r="R7420" t="s">
        <v>60</v>
      </c>
      <c r="S7420">
        <v>211</v>
      </c>
      <c r="T7420" s="6" t="s">
        <v>80397</v>
      </c>
      <c r="U7420">
        <v>0</v>
      </c>
      <c r="W7420">
        <v>13</v>
      </c>
      <c r="X7420" s="6">
        <v>211</v>
      </c>
      <c r="Y7420" s="6">
        <v>0</v>
      </c>
      <c r="Z7420" t="s">
        <v>1404</v>
      </c>
      <c r="AA7420" t="s">
        <v>8864</v>
      </c>
    </row>
    <row r="7421" spans="1:27" x14ac:dyDescent="0.35">
      <c r="A7421" t="s">
        <v>0</v>
      </c>
      <c r="B7421" t="s">
        <v>1</v>
      </c>
      <c r="C7421">
        <v>71011</v>
      </c>
      <c r="D7421" t="s">
        <v>60</v>
      </c>
      <c r="E7421">
        <v>25</v>
      </c>
      <c r="F7421">
        <v>14933</v>
      </c>
      <c r="G7421">
        <v>14060</v>
      </c>
      <c r="H7421">
        <v>706</v>
      </c>
      <c r="I7421">
        <v>3</v>
      </c>
      <c r="J7421" t="s">
        <v>578</v>
      </c>
      <c r="K7421">
        <v>267</v>
      </c>
      <c r="L7421">
        <v>1520</v>
      </c>
      <c r="M7421">
        <v>1787</v>
      </c>
      <c r="N7421">
        <v>1341</v>
      </c>
      <c r="O7421">
        <v>3</v>
      </c>
      <c r="P7421">
        <v>13</v>
      </c>
      <c r="Q7421" t="s">
        <v>18752</v>
      </c>
      <c r="R7421" t="s">
        <v>60</v>
      </c>
      <c r="S7421">
        <v>369</v>
      </c>
      <c r="T7421" s="6">
        <v>369</v>
      </c>
      <c r="U7421">
        <v>0</v>
      </c>
      <c r="V7421">
        <v>3</v>
      </c>
      <c r="Z7421" t="s">
        <v>2759</v>
      </c>
      <c r="AA7421" t="s">
        <v>18753</v>
      </c>
    </row>
    <row r="7422" spans="1:27" x14ac:dyDescent="0.35">
      <c r="A7422" t="s">
        <v>0</v>
      </c>
      <c r="B7422" t="s">
        <v>1</v>
      </c>
      <c r="C7422">
        <v>71011</v>
      </c>
      <c r="D7422" t="s">
        <v>60</v>
      </c>
      <c r="E7422">
        <v>25</v>
      </c>
      <c r="F7422">
        <v>14933</v>
      </c>
      <c r="G7422">
        <v>14060</v>
      </c>
      <c r="H7422">
        <v>706</v>
      </c>
      <c r="I7422">
        <v>3</v>
      </c>
      <c r="J7422" t="s">
        <v>578</v>
      </c>
      <c r="K7422">
        <v>267</v>
      </c>
      <c r="L7422">
        <v>1520</v>
      </c>
      <c r="M7422">
        <v>1787</v>
      </c>
      <c r="N7422">
        <v>1341</v>
      </c>
      <c r="O7422">
        <v>3</v>
      </c>
      <c r="P7422">
        <v>14</v>
      </c>
      <c r="Q7422" t="s">
        <v>18754</v>
      </c>
      <c r="R7422" t="s">
        <v>60</v>
      </c>
      <c r="S7422">
        <v>364</v>
      </c>
      <c r="T7422" s="6" t="s">
        <v>80397</v>
      </c>
      <c r="U7422">
        <v>0</v>
      </c>
      <c r="W7422">
        <v>2</v>
      </c>
      <c r="X7422" s="6">
        <v>364</v>
      </c>
      <c r="Y7422" s="6">
        <v>0</v>
      </c>
      <c r="Z7422" t="s">
        <v>18755</v>
      </c>
      <c r="AA7422" t="s">
        <v>18756</v>
      </c>
    </row>
    <row r="7423" spans="1:27" x14ac:dyDescent="0.35">
      <c r="A7423" t="s">
        <v>0</v>
      </c>
      <c r="B7423" t="s">
        <v>1</v>
      </c>
      <c r="C7423">
        <v>71011</v>
      </c>
      <c r="D7423" t="s">
        <v>60</v>
      </c>
      <c r="E7423">
        <v>25</v>
      </c>
      <c r="F7423">
        <v>14933</v>
      </c>
      <c r="G7423">
        <v>14060</v>
      </c>
      <c r="H7423">
        <v>706</v>
      </c>
      <c r="I7423">
        <v>3</v>
      </c>
      <c r="J7423" t="s">
        <v>578</v>
      </c>
      <c r="K7423">
        <v>267</v>
      </c>
      <c r="L7423">
        <v>1520</v>
      </c>
      <c r="M7423">
        <v>1787</v>
      </c>
      <c r="N7423">
        <v>1341</v>
      </c>
      <c r="O7423">
        <v>3</v>
      </c>
      <c r="P7423">
        <v>15</v>
      </c>
      <c r="Q7423" t="s">
        <v>18757</v>
      </c>
      <c r="R7423" t="s">
        <v>60</v>
      </c>
      <c r="S7423">
        <v>166</v>
      </c>
      <c r="T7423" s="6" t="s">
        <v>80397</v>
      </c>
      <c r="U7423">
        <v>0</v>
      </c>
      <c r="W7423">
        <v>19</v>
      </c>
      <c r="X7423" s="6">
        <v>166</v>
      </c>
      <c r="Y7423" s="6">
        <v>0</v>
      </c>
      <c r="Z7423" t="s">
        <v>18758</v>
      </c>
      <c r="AA7423" t="s">
        <v>18759</v>
      </c>
    </row>
    <row r="7424" spans="1:27" x14ac:dyDescent="0.35">
      <c r="A7424" t="s">
        <v>0</v>
      </c>
      <c r="B7424" t="s">
        <v>1</v>
      </c>
      <c r="C7424">
        <v>71011</v>
      </c>
      <c r="D7424" t="s">
        <v>60</v>
      </c>
      <c r="E7424">
        <v>25</v>
      </c>
      <c r="F7424">
        <v>14933</v>
      </c>
      <c r="G7424">
        <v>14060</v>
      </c>
      <c r="H7424">
        <v>706</v>
      </c>
      <c r="I7424">
        <v>3</v>
      </c>
      <c r="J7424" t="s">
        <v>578</v>
      </c>
      <c r="K7424">
        <v>267</v>
      </c>
      <c r="L7424">
        <v>1520</v>
      </c>
      <c r="M7424">
        <v>1787</v>
      </c>
      <c r="N7424">
        <v>1341</v>
      </c>
      <c r="O7424">
        <v>3</v>
      </c>
      <c r="P7424">
        <v>16</v>
      </c>
      <c r="Q7424" t="s">
        <v>18760</v>
      </c>
      <c r="R7424" t="s">
        <v>60</v>
      </c>
      <c r="S7424">
        <v>213</v>
      </c>
      <c r="T7424" s="6" t="s">
        <v>80397</v>
      </c>
      <c r="U7424">
        <v>0</v>
      </c>
      <c r="W7424">
        <v>12</v>
      </c>
      <c r="X7424" s="6">
        <v>213</v>
      </c>
      <c r="Y7424" s="6">
        <v>0</v>
      </c>
      <c r="Z7424" t="s">
        <v>893</v>
      </c>
      <c r="AA7424" t="s">
        <v>18761</v>
      </c>
    </row>
    <row r="7425" spans="1:27" x14ac:dyDescent="0.35">
      <c r="A7425" t="s">
        <v>0</v>
      </c>
      <c r="B7425" t="s">
        <v>1</v>
      </c>
      <c r="C7425">
        <v>71011</v>
      </c>
      <c r="D7425" t="s">
        <v>60</v>
      </c>
      <c r="E7425">
        <v>25</v>
      </c>
      <c r="F7425">
        <v>14933</v>
      </c>
      <c r="G7425">
        <v>14060</v>
      </c>
      <c r="H7425">
        <v>706</v>
      </c>
      <c r="I7425">
        <v>3</v>
      </c>
      <c r="J7425" t="s">
        <v>578</v>
      </c>
      <c r="K7425">
        <v>267</v>
      </c>
      <c r="L7425">
        <v>1520</v>
      </c>
      <c r="M7425">
        <v>1787</v>
      </c>
      <c r="N7425">
        <v>1341</v>
      </c>
      <c r="O7425">
        <v>3</v>
      </c>
      <c r="P7425">
        <v>17</v>
      </c>
      <c r="Q7425" t="s">
        <v>18762</v>
      </c>
      <c r="R7425" t="s">
        <v>60</v>
      </c>
      <c r="S7425">
        <v>147</v>
      </c>
      <c r="T7425" s="6" t="s">
        <v>80397</v>
      </c>
      <c r="U7425">
        <v>0</v>
      </c>
      <c r="W7425">
        <v>22</v>
      </c>
      <c r="X7425" s="6">
        <v>147</v>
      </c>
      <c r="Y7425" s="6">
        <v>0</v>
      </c>
      <c r="Z7425" t="s">
        <v>18763</v>
      </c>
      <c r="AA7425" t="s">
        <v>18764</v>
      </c>
    </row>
    <row r="7426" spans="1:27" x14ac:dyDescent="0.35">
      <c r="A7426" t="s">
        <v>0</v>
      </c>
      <c r="B7426" t="s">
        <v>1</v>
      </c>
      <c r="C7426">
        <v>71011</v>
      </c>
      <c r="D7426" t="s">
        <v>60</v>
      </c>
      <c r="E7426">
        <v>25</v>
      </c>
      <c r="F7426">
        <v>14933</v>
      </c>
      <c r="G7426">
        <v>14060</v>
      </c>
      <c r="H7426">
        <v>706</v>
      </c>
      <c r="I7426">
        <v>3</v>
      </c>
      <c r="J7426" t="s">
        <v>578</v>
      </c>
      <c r="K7426">
        <v>267</v>
      </c>
      <c r="L7426">
        <v>1520</v>
      </c>
      <c r="M7426">
        <v>1787</v>
      </c>
      <c r="N7426">
        <v>1341</v>
      </c>
      <c r="O7426">
        <v>3</v>
      </c>
      <c r="P7426">
        <v>18</v>
      </c>
      <c r="Q7426" t="s">
        <v>18765</v>
      </c>
      <c r="R7426" t="s">
        <v>60</v>
      </c>
      <c r="S7426">
        <v>244</v>
      </c>
      <c r="T7426" s="6" t="s">
        <v>80397</v>
      </c>
      <c r="U7426">
        <v>0</v>
      </c>
      <c r="W7426">
        <v>10</v>
      </c>
      <c r="X7426" s="6">
        <v>244</v>
      </c>
      <c r="Y7426" s="6">
        <v>0</v>
      </c>
      <c r="Z7426" t="s">
        <v>18766</v>
      </c>
      <c r="AA7426" t="s">
        <v>1188</v>
      </c>
    </row>
    <row r="7427" spans="1:27" x14ac:dyDescent="0.35">
      <c r="A7427" t="s">
        <v>0</v>
      </c>
      <c r="B7427" t="s">
        <v>1</v>
      </c>
      <c r="C7427">
        <v>71011</v>
      </c>
      <c r="D7427" t="s">
        <v>60</v>
      </c>
      <c r="E7427">
        <v>25</v>
      </c>
      <c r="F7427">
        <v>14933</v>
      </c>
      <c r="G7427">
        <v>14060</v>
      </c>
      <c r="H7427">
        <v>706</v>
      </c>
      <c r="I7427">
        <v>3</v>
      </c>
      <c r="J7427" t="s">
        <v>578</v>
      </c>
      <c r="K7427">
        <v>267</v>
      </c>
      <c r="L7427">
        <v>1520</v>
      </c>
      <c r="M7427">
        <v>1787</v>
      </c>
      <c r="N7427">
        <v>1341</v>
      </c>
      <c r="O7427">
        <v>3</v>
      </c>
      <c r="P7427">
        <v>19</v>
      </c>
      <c r="Q7427" t="s">
        <v>18767</v>
      </c>
      <c r="R7427" t="s">
        <v>60</v>
      </c>
      <c r="S7427">
        <v>195</v>
      </c>
      <c r="T7427" s="6" t="s">
        <v>80397</v>
      </c>
      <c r="U7427">
        <v>0</v>
      </c>
      <c r="W7427">
        <v>14</v>
      </c>
      <c r="X7427" s="6">
        <v>195</v>
      </c>
      <c r="Y7427" s="6">
        <v>0</v>
      </c>
      <c r="Z7427" t="s">
        <v>18730</v>
      </c>
      <c r="AA7427" t="s">
        <v>18768</v>
      </c>
    </row>
    <row r="7428" spans="1:27" x14ac:dyDescent="0.35">
      <c r="A7428" t="s">
        <v>0</v>
      </c>
      <c r="B7428" t="s">
        <v>1</v>
      </c>
      <c r="C7428">
        <v>71011</v>
      </c>
      <c r="D7428" t="s">
        <v>60</v>
      </c>
      <c r="E7428">
        <v>25</v>
      </c>
      <c r="F7428">
        <v>14933</v>
      </c>
      <c r="G7428">
        <v>14060</v>
      </c>
      <c r="H7428">
        <v>706</v>
      </c>
      <c r="I7428">
        <v>3</v>
      </c>
      <c r="J7428" t="s">
        <v>578</v>
      </c>
      <c r="K7428">
        <v>267</v>
      </c>
      <c r="L7428">
        <v>1520</v>
      </c>
      <c r="M7428">
        <v>1787</v>
      </c>
      <c r="N7428">
        <v>1341</v>
      </c>
      <c r="O7428">
        <v>3</v>
      </c>
      <c r="P7428">
        <v>20</v>
      </c>
      <c r="Q7428" t="s">
        <v>18769</v>
      </c>
      <c r="R7428" t="s">
        <v>60</v>
      </c>
      <c r="S7428">
        <v>172</v>
      </c>
      <c r="T7428" s="6" t="s">
        <v>80397</v>
      </c>
      <c r="U7428">
        <v>0</v>
      </c>
      <c r="W7428">
        <v>18</v>
      </c>
      <c r="X7428" s="6">
        <v>172</v>
      </c>
      <c r="Y7428" s="6">
        <v>0</v>
      </c>
      <c r="Z7428" t="s">
        <v>1867</v>
      </c>
      <c r="AA7428" t="s">
        <v>18770</v>
      </c>
    </row>
    <row r="7429" spans="1:27" x14ac:dyDescent="0.35">
      <c r="A7429" t="s">
        <v>0</v>
      </c>
      <c r="B7429" t="s">
        <v>1</v>
      </c>
      <c r="C7429">
        <v>71011</v>
      </c>
      <c r="D7429" t="s">
        <v>60</v>
      </c>
      <c r="E7429">
        <v>25</v>
      </c>
      <c r="F7429">
        <v>14933</v>
      </c>
      <c r="G7429">
        <v>14060</v>
      </c>
      <c r="H7429">
        <v>706</v>
      </c>
      <c r="I7429">
        <v>3</v>
      </c>
      <c r="J7429" t="s">
        <v>578</v>
      </c>
      <c r="K7429">
        <v>267</v>
      </c>
      <c r="L7429">
        <v>1520</v>
      </c>
      <c r="M7429">
        <v>1787</v>
      </c>
      <c r="N7429">
        <v>1341</v>
      </c>
      <c r="O7429">
        <v>3</v>
      </c>
      <c r="P7429">
        <v>21</v>
      </c>
      <c r="Q7429" t="s">
        <v>18771</v>
      </c>
      <c r="R7429" t="s">
        <v>60</v>
      </c>
      <c r="S7429">
        <v>151</v>
      </c>
      <c r="T7429" s="6" t="s">
        <v>80397</v>
      </c>
      <c r="U7429">
        <v>0</v>
      </c>
      <c r="W7429">
        <v>21</v>
      </c>
      <c r="X7429" s="6">
        <v>151</v>
      </c>
      <c r="Y7429" s="6">
        <v>0</v>
      </c>
      <c r="Z7429" t="s">
        <v>5002</v>
      </c>
      <c r="AA7429" t="s">
        <v>18772</v>
      </c>
    </row>
    <row r="7430" spans="1:27" x14ac:dyDescent="0.35">
      <c r="A7430" t="s">
        <v>0</v>
      </c>
      <c r="B7430" t="s">
        <v>1</v>
      </c>
      <c r="C7430">
        <v>71011</v>
      </c>
      <c r="D7430" t="s">
        <v>60</v>
      </c>
      <c r="E7430">
        <v>25</v>
      </c>
      <c r="F7430">
        <v>14933</v>
      </c>
      <c r="G7430">
        <v>14060</v>
      </c>
      <c r="H7430">
        <v>706</v>
      </c>
      <c r="I7430">
        <v>3</v>
      </c>
      <c r="J7430" t="s">
        <v>578</v>
      </c>
      <c r="K7430">
        <v>267</v>
      </c>
      <c r="L7430">
        <v>1520</v>
      </c>
      <c r="M7430">
        <v>1787</v>
      </c>
      <c r="N7430">
        <v>1341</v>
      </c>
      <c r="O7430">
        <v>3</v>
      </c>
      <c r="P7430">
        <v>22</v>
      </c>
      <c r="Q7430" t="s">
        <v>18773</v>
      </c>
      <c r="R7430" t="s">
        <v>60</v>
      </c>
      <c r="S7430">
        <v>159</v>
      </c>
      <c r="T7430" s="6" t="s">
        <v>80397</v>
      </c>
      <c r="U7430">
        <v>0</v>
      </c>
      <c r="W7430">
        <v>20</v>
      </c>
      <c r="X7430" s="6">
        <v>159</v>
      </c>
      <c r="Y7430" s="6">
        <v>0</v>
      </c>
      <c r="Z7430" t="s">
        <v>18774</v>
      </c>
      <c r="AA7430" t="s">
        <v>18775</v>
      </c>
    </row>
    <row r="7431" spans="1:27" x14ac:dyDescent="0.35">
      <c r="A7431" t="s">
        <v>0</v>
      </c>
      <c r="B7431" t="s">
        <v>1</v>
      </c>
      <c r="C7431">
        <v>71011</v>
      </c>
      <c r="D7431" t="s">
        <v>60</v>
      </c>
      <c r="E7431">
        <v>25</v>
      </c>
      <c r="F7431">
        <v>14933</v>
      </c>
      <c r="G7431">
        <v>14060</v>
      </c>
      <c r="H7431">
        <v>706</v>
      </c>
      <c r="I7431">
        <v>3</v>
      </c>
      <c r="J7431" t="s">
        <v>578</v>
      </c>
      <c r="K7431">
        <v>267</v>
      </c>
      <c r="L7431">
        <v>1520</v>
      </c>
      <c r="M7431">
        <v>1787</v>
      </c>
      <c r="N7431">
        <v>1341</v>
      </c>
      <c r="O7431">
        <v>3</v>
      </c>
      <c r="P7431">
        <v>23</v>
      </c>
      <c r="Q7431" t="s">
        <v>18776</v>
      </c>
      <c r="R7431" t="s">
        <v>60</v>
      </c>
      <c r="S7431">
        <v>332</v>
      </c>
      <c r="T7431" s="6" t="s">
        <v>80397</v>
      </c>
      <c r="U7431">
        <v>0</v>
      </c>
      <c r="W7431">
        <v>5</v>
      </c>
      <c r="X7431" s="6">
        <v>332</v>
      </c>
      <c r="Y7431" s="6">
        <v>0</v>
      </c>
      <c r="Z7431" t="s">
        <v>18721</v>
      </c>
      <c r="AA7431" t="s">
        <v>18777</v>
      </c>
    </row>
    <row r="7432" spans="1:27" x14ac:dyDescent="0.35">
      <c r="A7432" t="s">
        <v>0</v>
      </c>
      <c r="B7432" t="s">
        <v>1</v>
      </c>
      <c r="C7432">
        <v>71011</v>
      </c>
      <c r="D7432" t="s">
        <v>60</v>
      </c>
      <c r="E7432">
        <v>25</v>
      </c>
      <c r="F7432">
        <v>14933</v>
      </c>
      <c r="G7432">
        <v>14060</v>
      </c>
      <c r="H7432">
        <v>706</v>
      </c>
      <c r="I7432">
        <v>3</v>
      </c>
      <c r="J7432" t="s">
        <v>578</v>
      </c>
      <c r="K7432">
        <v>267</v>
      </c>
      <c r="L7432">
        <v>1520</v>
      </c>
      <c r="M7432">
        <v>1787</v>
      </c>
      <c r="N7432">
        <v>1341</v>
      </c>
      <c r="O7432">
        <v>3</v>
      </c>
      <c r="P7432">
        <v>24</v>
      </c>
      <c r="Q7432" t="s">
        <v>18778</v>
      </c>
      <c r="R7432" t="s">
        <v>60</v>
      </c>
      <c r="S7432">
        <v>302</v>
      </c>
      <c r="T7432" s="6" t="s">
        <v>80397</v>
      </c>
      <c r="U7432">
        <v>0</v>
      </c>
      <c r="W7432">
        <v>7</v>
      </c>
      <c r="X7432" s="6">
        <v>302</v>
      </c>
      <c r="Y7432" s="6">
        <v>0</v>
      </c>
      <c r="Z7432" t="s">
        <v>18727</v>
      </c>
      <c r="AA7432" t="s">
        <v>10610</v>
      </c>
    </row>
    <row r="7433" spans="1:27" x14ac:dyDescent="0.35">
      <c r="A7433" t="s">
        <v>0</v>
      </c>
      <c r="B7433" t="s">
        <v>1</v>
      </c>
      <c r="C7433">
        <v>71011</v>
      </c>
      <c r="D7433" t="s">
        <v>60</v>
      </c>
      <c r="E7433">
        <v>25</v>
      </c>
      <c r="F7433">
        <v>14933</v>
      </c>
      <c r="G7433">
        <v>14060</v>
      </c>
      <c r="H7433">
        <v>706</v>
      </c>
      <c r="I7433">
        <v>3</v>
      </c>
      <c r="J7433" t="s">
        <v>578</v>
      </c>
      <c r="K7433">
        <v>267</v>
      </c>
      <c r="L7433">
        <v>1520</v>
      </c>
      <c r="M7433">
        <v>1787</v>
      </c>
      <c r="N7433">
        <v>1341</v>
      </c>
      <c r="O7433">
        <v>3</v>
      </c>
      <c r="P7433">
        <v>25</v>
      </c>
      <c r="Q7433" t="s">
        <v>18779</v>
      </c>
      <c r="R7433" t="s">
        <v>60</v>
      </c>
      <c r="S7433">
        <v>298</v>
      </c>
      <c r="T7433" s="6" t="s">
        <v>80397</v>
      </c>
      <c r="U7433">
        <v>0</v>
      </c>
      <c r="W7433">
        <v>8</v>
      </c>
      <c r="X7433" s="6">
        <v>298</v>
      </c>
      <c r="Y7433" s="6">
        <v>0</v>
      </c>
      <c r="Z7433" t="s">
        <v>18780</v>
      </c>
      <c r="AA7433" t="s">
        <v>18781</v>
      </c>
    </row>
    <row r="7434" spans="1:27" x14ac:dyDescent="0.35">
      <c r="A7434" t="s">
        <v>0</v>
      </c>
      <c r="B7434" t="s">
        <v>1</v>
      </c>
      <c r="C7434">
        <v>71011</v>
      </c>
      <c r="D7434" t="s">
        <v>60</v>
      </c>
      <c r="E7434">
        <v>25</v>
      </c>
      <c r="F7434">
        <v>14933</v>
      </c>
      <c r="G7434">
        <v>14060</v>
      </c>
      <c r="H7434">
        <v>706</v>
      </c>
      <c r="I7434">
        <v>4</v>
      </c>
      <c r="J7434" t="s">
        <v>705</v>
      </c>
      <c r="K7434">
        <v>356</v>
      </c>
      <c r="L7434">
        <v>950</v>
      </c>
      <c r="M7434">
        <v>1306</v>
      </c>
      <c r="N7434">
        <v>871</v>
      </c>
      <c r="O7434">
        <v>2</v>
      </c>
      <c r="P7434">
        <v>1</v>
      </c>
      <c r="Q7434" t="s">
        <v>18782</v>
      </c>
      <c r="R7434" t="s">
        <v>60</v>
      </c>
      <c r="S7434">
        <v>404</v>
      </c>
      <c r="T7434" s="6">
        <v>642</v>
      </c>
      <c r="U7434">
        <v>0</v>
      </c>
      <c r="V7434">
        <v>1</v>
      </c>
      <c r="Z7434" t="s">
        <v>18783</v>
      </c>
      <c r="AA7434" t="s">
        <v>18784</v>
      </c>
    </row>
    <row r="7435" spans="1:27" x14ac:dyDescent="0.35">
      <c r="A7435" t="s">
        <v>0</v>
      </c>
      <c r="B7435" t="s">
        <v>1</v>
      </c>
      <c r="C7435">
        <v>71011</v>
      </c>
      <c r="D7435" t="s">
        <v>60</v>
      </c>
      <c r="E7435">
        <v>25</v>
      </c>
      <c r="F7435">
        <v>14933</v>
      </c>
      <c r="G7435">
        <v>14060</v>
      </c>
      <c r="H7435">
        <v>706</v>
      </c>
      <c r="I7435">
        <v>4</v>
      </c>
      <c r="J7435" t="s">
        <v>705</v>
      </c>
      <c r="K7435">
        <v>356</v>
      </c>
      <c r="L7435">
        <v>950</v>
      </c>
      <c r="M7435">
        <v>1306</v>
      </c>
      <c r="N7435">
        <v>871</v>
      </c>
      <c r="O7435">
        <v>2</v>
      </c>
      <c r="P7435">
        <v>2</v>
      </c>
      <c r="Q7435" t="s">
        <v>18785</v>
      </c>
      <c r="R7435" t="s">
        <v>60</v>
      </c>
      <c r="S7435">
        <v>264</v>
      </c>
      <c r="T7435" s="6">
        <v>264</v>
      </c>
      <c r="U7435">
        <v>0</v>
      </c>
      <c r="V7435">
        <v>2</v>
      </c>
      <c r="Z7435" t="s">
        <v>18786</v>
      </c>
      <c r="AA7435" t="s">
        <v>18787</v>
      </c>
    </row>
    <row r="7436" spans="1:27" x14ac:dyDescent="0.35">
      <c r="A7436" t="s">
        <v>0</v>
      </c>
      <c r="B7436" t="s">
        <v>1</v>
      </c>
      <c r="C7436">
        <v>71011</v>
      </c>
      <c r="D7436" t="s">
        <v>60</v>
      </c>
      <c r="E7436">
        <v>25</v>
      </c>
      <c r="F7436">
        <v>14933</v>
      </c>
      <c r="G7436">
        <v>14060</v>
      </c>
      <c r="H7436">
        <v>706</v>
      </c>
      <c r="I7436">
        <v>4</v>
      </c>
      <c r="J7436" t="s">
        <v>705</v>
      </c>
      <c r="K7436">
        <v>356</v>
      </c>
      <c r="L7436">
        <v>950</v>
      </c>
      <c r="M7436">
        <v>1306</v>
      </c>
      <c r="N7436">
        <v>871</v>
      </c>
      <c r="O7436">
        <v>2</v>
      </c>
      <c r="P7436">
        <v>3</v>
      </c>
      <c r="Q7436" t="s">
        <v>18788</v>
      </c>
      <c r="R7436" t="s">
        <v>60</v>
      </c>
      <c r="S7436">
        <v>202</v>
      </c>
      <c r="T7436" s="6" t="s">
        <v>80397</v>
      </c>
      <c r="U7436">
        <v>0</v>
      </c>
      <c r="W7436">
        <v>1</v>
      </c>
      <c r="X7436" s="6">
        <v>440</v>
      </c>
      <c r="Y7436" s="6">
        <v>0</v>
      </c>
      <c r="Z7436" t="s">
        <v>9740</v>
      </c>
      <c r="AA7436" t="s">
        <v>18789</v>
      </c>
    </row>
    <row r="7437" spans="1:27" x14ac:dyDescent="0.35">
      <c r="A7437" t="s">
        <v>0</v>
      </c>
      <c r="B7437" t="s">
        <v>1</v>
      </c>
      <c r="C7437">
        <v>71011</v>
      </c>
      <c r="D7437" t="s">
        <v>60</v>
      </c>
      <c r="E7437">
        <v>25</v>
      </c>
      <c r="F7437">
        <v>14933</v>
      </c>
      <c r="G7437">
        <v>14060</v>
      </c>
      <c r="H7437">
        <v>706</v>
      </c>
      <c r="I7437">
        <v>4</v>
      </c>
      <c r="J7437" t="s">
        <v>705</v>
      </c>
      <c r="K7437">
        <v>356</v>
      </c>
      <c r="L7437">
        <v>950</v>
      </c>
      <c r="M7437">
        <v>1306</v>
      </c>
      <c r="N7437">
        <v>871</v>
      </c>
      <c r="O7437">
        <v>2</v>
      </c>
      <c r="P7437">
        <v>4</v>
      </c>
      <c r="Q7437" t="s">
        <v>18790</v>
      </c>
      <c r="R7437" t="s">
        <v>60</v>
      </c>
      <c r="S7437">
        <v>173</v>
      </c>
      <c r="T7437" s="6" t="s">
        <v>80397</v>
      </c>
      <c r="U7437">
        <v>0</v>
      </c>
      <c r="W7437">
        <v>8</v>
      </c>
      <c r="X7437" s="6">
        <v>173</v>
      </c>
      <c r="Y7437" s="6">
        <v>0</v>
      </c>
      <c r="Z7437" t="s">
        <v>7180</v>
      </c>
      <c r="AA7437" t="s">
        <v>18791</v>
      </c>
    </row>
    <row r="7438" spans="1:27" x14ac:dyDescent="0.35">
      <c r="A7438" t="s">
        <v>0</v>
      </c>
      <c r="B7438" t="s">
        <v>1</v>
      </c>
      <c r="C7438">
        <v>71011</v>
      </c>
      <c r="D7438" t="s">
        <v>60</v>
      </c>
      <c r="E7438">
        <v>25</v>
      </c>
      <c r="F7438">
        <v>14933</v>
      </c>
      <c r="G7438">
        <v>14060</v>
      </c>
      <c r="H7438">
        <v>706</v>
      </c>
      <c r="I7438">
        <v>4</v>
      </c>
      <c r="J7438" t="s">
        <v>705</v>
      </c>
      <c r="K7438">
        <v>356</v>
      </c>
      <c r="L7438">
        <v>950</v>
      </c>
      <c r="M7438">
        <v>1306</v>
      </c>
      <c r="N7438">
        <v>871</v>
      </c>
      <c r="O7438">
        <v>2</v>
      </c>
      <c r="P7438">
        <v>5</v>
      </c>
      <c r="Q7438" t="s">
        <v>18792</v>
      </c>
      <c r="R7438" t="s">
        <v>60</v>
      </c>
      <c r="S7438">
        <v>199</v>
      </c>
      <c r="T7438" s="6" t="s">
        <v>80397</v>
      </c>
      <c r="U7438">
        <v>0</v>
      </c>
      <c r="W7438">
        <v>5</v>
      </c>
      <c r="X7438" s="6">
        <v>199</v>
      </c>
      <c r="Y7438" s="6">
        <v>0</v>
      </c>
      <c r="Z7438" t="s">
        <v>18793</v>
      </c>
      <c r="AA7438" t="s">
        <v>1648</v>
      </c>
    </row>
    <row r="7439" spans="1:27" x14ac:dyDescent="0.35">
      <c r="A7439" t="s">
        <v>0</v>
      </c>
      <c r="B7439" t="s">
        <v>1</v>
      </c>
      <c r="C7439">
        <v>71011</v>
      </c>
      <c r="D7439" t="s">
        <v>60</v>
      </c>
      <c r="E7439">
        <v>25</v>
      </c>
      <c r="F7439">
        <v>14933</v>
      </c>
      <c r="G7439">
        <v>14060</v>
      </c>
      <c r="H7439">
        <v>706</v>
      </c>
      <c r="I7439">
        <v>4</v>
      </c>
      <c r="J7439" t="s">
        <v>705</v>
      </c>
      <c r="K7439">
        <v>356</v>
      </c>
      <c r="L7439">
        <v>950</v>
      </c>
      <c r="M7439">
        <v>1306</v>
      </c>
      <c r="N7439">
        <v>871</v>
      </c>
      <c r="O7439">
        <v>2</v>
      </c>
      <c r="P7439">
        <v>6</v>
      </c>
      <c r="Q7439" t="s">
        <v>18794</v>
      </c>
      <c r="R7439" t="s">
        <v>60</v>
      </c>
      <c r="S7439">
        <v>214</v>
      </c>
      <c r="T7439" s="6" t="s">
        <v>80397</v>
      </c>
      <c r="U7439">
        <v>0</v>
      </c>
      <c r="W7439">
        <v>3</v>
      </c>
      <c r="X7439" s="6">
        <v>214</v>
      </c>
      <c r="Y7439" s="6">
        <v>0</v>
      </c>
      <c r="Z7439" t="s">
        <v>4006</v>
      </c>
      <c r="AA7439" t="s">
        <v>18795</v>
      </c>
    </row>
    <row r="7440" spans="1:27" x14ac:dyDescent="0.35">
      <c r="A7440" t="s">
        <v>0</v>
      </c>
      <c r="B7440" t="s">
        <v>1</v>
      </c>
      <c r="C7440">
        <v>71011</v>
      </c>
      <c r="D7440" t="s">
        <v>60</v>
      </c>
      <c r="E7440">
        <v>25</v>
      </c>
      <c r="F7440">
        <v>14933</v>
      </c>
      <c r="G7440">
        <v>14060</v>
      </c>
      <c r="H7440">
        <v>706</v>
      </c>
      <c r="I7440">
        <v>4</v>
      </c>
      <c r="J7440" t="s">
        <v>705</v>
      </c>
      <c r="K7440">
        <v>356</v>
      </c>
      <c r="L7440">
        <v>950</v>
      </c>
      <c r="M7440">
        <v>1306</v>
      </c>
      <c r="N7440">
        <v>871</v>
      </c>
      <c r="O7440">
        <v>2</v>
      </c>
      <c r="P7440">
        <v>7</v>
      </c>
      <c r="Q7440" t="s">
        <v>18796</v>
      </c>
      <c r="R7440" t="s">
        <v>60</v>
      </c>
      <c r="S7440">
        <v>169</v>
      </c>
      <c r="T7440" s="6" t="s">
        <v>80397</v>
      </c>
      <c r="U7440">
        <v>0</v>
      </c>
      <c r="W7440">
        <v>9</v>
      </c>
      <c r="X7440" s="6">
        <v>169</v>
      </c>
      <c r="Y7440" s="6">
        <v>0</v>
      </c>
      <c r="Z7440" t="s">
        <v>18797</v>
      </c>
      <c r="AA7440" t="s">
        <v>18798</v>
      </c>
    </row>
    <row r="7441" spans="1:27" x14ac:dyDescent="0.35">
      <c r="A7441" t="s">
        <v>0</v>
      </c>
      <c r="B7441" t="s">
        <v>1</v>
      </c>
      <c r="C7441">
        <v>71011</v>
      </c>
      <c r="D7441" t="s">
        <v>60</v>
      </c>
      <c r="E7441">
        <v>25</v>
      </c>
      <c r="F7441">
        <v>14933</v>
      </c>
      <c r="G7441">
        <v>14060</v>
      </c>
      <c r="H7441">
        <v>706</v>
      </c>
      <c r="I7441">
        <v>4</v>
      </c>
      <c r="J7441" t="s">
        <v>705</v>
      </c>
      <c r="K7441">
        <v>356</v>
      </c>
      <c r="L7441">
        <v>950</v>
      </c>
      <c r="M7441">
        <v>1306</v>
      </c>
      <c r="N7441">
        <v>871</v>
      </c>
      <c r="O7441">
        <v>2</v>
      </c>
      <c r="P7441">
        <v>8</v>
      </c>
      <c r="Q7441" t="s">
        <v>18799</v>
      </c>
      <c r="R7441" t="s">
        <v>60</v>
      </c>
      <c r="S7441">
        <v>181</v>
      </c>
      <c r="T7441" s="6" t="s">
        <v>80397</v>
      </c>
      <c r="U7441">
        <v>0</v>
      </c>
      <c r="W7441">
        <v>7</v>
      </c>
      <c r="X7441" s="6">
        <v>181</v>
      </c>
      <c r="Y7441" s="6">
        <v>0</v>
      </c>
      <c r="Z7441" t="s">
        <v>18800</v>
      </c>
      <c r="AA7441" t="s">
        <v>18801</v>
      </c>
    </row>
    <row r="7442" spans="1:27" x14ac:dyDescent="0.35">
      <c r="A7442" t="s">
        <v>0</v>
      </c>
      <c r="B7442" t="s">
        <v>1</v>
      </c>
      <c r="C7442">
        <v>71011</v>
      </c>
      <c r="D7442" t="s">
        <v>60</v>
      </c>
      <c r="E7442">
        <v>25</v>
      </c>
      <c r="F7442">
        <v>14933</v>
      </c>
      <c r="G7442">
        <v>14060</v>
      </c>
      <c r="H7442">
        <v>706</v>
      </c>
      <c r="I7442">
        <v>4</v>
      </c>
      <c r="J7442" t="s">
        <v>705</v>
      </c>
      <c r="K7442">
        <v>356</v>
      </c>
      <c r="L7442">
        <v>950</v>
      </c>
      <c r="M7442">
        <v>1306</v>
      </c>
      <c r="N7442">
        <v>871</v>
      </c>
      <c r="O7442">
        <v>2</v>
      </c>
      <c r="P7442">
        <v>9</v>
      </c>
      <c r="Q7442" t="s">
        <v>18802</v>
      </c>
      <c r="R7442" t="s">
        <v>60</v>
      </c>
      <c r="S7442">
        <v>228</v>
      </c>
      <c r="T7442" s="6" t="s">
        <v>80397</v>
      </c>
      <c r="U7442">
        <v>0</v>
      </c>
      <c r="W7442">
        <v>2</v>
      </c>
      <c r="X7442" s="6">
        <v>228</v>
      </c>
      <c r="Y7442" s="6">
        <v>0</v>
      </c>
      <c r="Z7442" t="s">
        <v>9844</v>
      </c>
      <c r="AA7442" t="s">
        <v>18803</v>
      </c>
    </row>
    <row r="7443" spans="1:27" x14ac:dyDescent="0.35">
      <c r="A7443" t="s">
        <v>0</v>
      </c>
      <c r="B7443" t="s">
        <v>1</v>
      </c>
      <c r="C7443">
        <v>71011</v>
      </c>
      <c r="D7443" t="s">
        <v>60</v>
      </c>
      <c r="E7443">
        <v>25</v>
      </c>
      <c r="F7443">
        <v>14933</v>
      </c>
      <c r="G7443">
        <v>14060</v>
      </c>
      <c r="H7443">
        <v>706</v>
      </c>
      <c r="I7443">
        <v>4</v>
      </c>
      <c r="J7443" t="s">
        <v>705</v>
      </c>
      <c r="K7443">
        <v>356</v>
      </c>
      <c r="L7443">
        <v>950</v>
      </c>
      <c r="M7443">
        <v>1306</v>
      </c>
      <c r="N7443">
        <v>871</v>
      </c>
      <c r="O7443">
        <v>2</v>
      </c>
      <c r="P7443">
        <v>10</v>
      </c>
      <c r="Q7443" t="s">
        <v>18804</v>
      </c>
      <c r="R7443" t="s">
        <v>60</v>
      </c>
      <c r="S7443">
        <v>168</v>
      </c>
      <c r="T7443" s="6" t="s">
        <v>80397</v>
      </c>
      <c r="U7443">
        <v>0</v>
      </c>
      <c r="W7443">
        <v>10</v>
      </c>
      <c r="X7443" s="6">
        <v>168</v>
      </c>
      <c r="Y7443" s="6">
        <v>0</v>
      </c>
      <c r="Z7443" t="s">
        <v>11867</v>
      </c>
      <c r="AA7443" t="s">
        <v>8488</v>
      </c>
    </row>
    <row r="7444" spans="1:27" x14ac:dyDescent="0.35">
      <c r="A7444" t="s">
        <v>0</v>
      </c>
      <c r="B7444" t="s">
        <v>1</v>
      </c>
      <c r="C7444">
        <v>71011</v>
      </c>
      <c r="D7444" t="s">
        <v>60</v>
      </c>
      <c r="E7444">
        <v>25</v>
      </c>
      <c r="F7444">
        <v>14933</v>
      </c>
      <c r="G7444">
        <v>14060</v>
      </c>
      <c r="H7444">
        <v>706</v>
      </c>
      <c r="I7444">
        <v>4</v>
      </c>
      <c r="J7444" t="s">
        <v>705</v>
      </c>
      <c r="K7444">
        <v>356</v>
      </c>
      <c r="L7444">
        <v>950</v>
      </c>
      <c r="M7444">
        <v>1306</v>
      </c>
      <c r="N7444">
        <v>871</v>
      </c>
      <c r="O7444">
        <v>2</v>
      </c>
      <c r="P7444">
        <v>11</v>
      </c>
      <c r="Q7444" t="s">
        <v>18805</v>
      </c>
      <c r="R7444" t="s">
        <v>60</v>
      </c>
      <c r="S7444">
        <v>126</v>
      </c>
      <c r="T7444" s="6" t="s">
        <v>80397</v>
      </c>
      <c r="U7444">
        <v>0</v>
      </c>
      <c r="W7444">
        <v>18</v>
      </c>
      <c r="X7444" s="6">
        <v>126</v>
      </c>
      <c r="Y7444" s="6">
        <v>0</v>
      </c>
      <c r="Z7444" t="s">
        <v>8763</v>
      </c>
      <c r="AA7444" t="s">
        <v>18806</v>
      </c>
    </row>
    <row r="7445" spans="1:27" x14ac:dyDescent="0.35">
      <c r="A7445" t="s">
        <v>0</v>
      </c>
      <c r="B7445" t="s">
        <v>1</v>
      </c>
      <c r="C7445">
        <v>71011</v>
      </c>
      <c r="D7445" t="s">
        <v>60</v>
      </c>
      <c r="E7445">
        <v>25</v>
      </c>
      <c r="F7445">
        <v>14933</v>
      </c>
      <c r="G7445">
        <v>14060</v>
      </c>
      <c r="H7445">
        <v>706</v>
      </c>
      <c r="I7445">
        <v>4</v>
      </c>
      <c r="J7445" t="s">
        <v>705</v>
      </c>
      <c r="K7445">
        <v>356</v>
      </c>
      <c r="L7445">
        <v>950</v>
      </c>
      <c r="M7445">
        <v>1306</v>
      </c>
      <c r="N7445">
        <v>871</v>
      </c>
      <c r="O7445">
        <v>2</v>
      </c>
      <c r="P7445">
        <v>12</v>
      </c>
      <c r="Q7445" t="s">
        <v>18807</v>
      </c>
      <c r="R7445" t="s">
        <v>60</v>
      </c>
      <c r="S7445">
        <v>149</v>
      </c>
      <c r="T7445" s="6" t="s">
        <v>80397</v>
      </c>
      <c r="U7445">
        <v>0</v>
      </c>
      <c r="W7445">
        <v>14</v>
      </c>
      <c r="X7445" s="6">
        <v>149</v>
      </c>
      <c r="Y7445" s="6">
        <v>0</v>
      </c>
      <c r="Z7445" t="s">
        <v>18808</v>
      </c>
      <c r="AA7445" t="s">
        <v>18809</v>
      </c>
    </row>
    <row r="7446" spans="1:27" x14ac:dyDescent="0.35">
      <c r="A7446" t="s">
        <v>0</v>
      </c>
      <c r="B7446" t="s">
        <v>1</v>
      </c>
      <c r="C7446">
        <v>71011</v>
      </c>
      <c r="D7446" t="s">
        <v>60</v>
      </c>
      <c r="E7446">
        <v>25</v>
      </c>
      <c r="F7446">
        <v>14933</v>
      </c>
      <c r="G7446">
        <v>14060</v>
      </c>
      <c r="H7446">
        <v>706</v>
      </c>
      <c r="I7446">
        <v>4</v>
      </c>
      <c r="J7446" t="s">
        <v>705</v>
      </c>
      <c r="K7446">
        <v>356</v>
      </c>
      <c r="L7446">
        <v>950</v>
      </c>
      <c r="M7446">
        <v>1306</v>
      </c>
      <c r="N7446">
        <v>871</v>
      </c>
      <c r="O7446">
        <v>2</v>
      </c>
      <c r="P7446">
        <v>13</v>
      </c>
      <c r="Q7446" t="s">
        <v>18810</v>
      </c>
      <c r="R7446" t="s">
        <v>60</v>
      </c>
      <c r="S7446">
        <v>119</v>
      </c>
      <c r="T7446" s="6" t="s">
        <v>80397</v>
      </c>
      <c r="U7446">
        <v>0</v>
      </c>
      <c r="W7446">
        <v>20</v>
      </c>
      <c r="X7446" s="6">
        <v>119</v>
      </c>
      <c r="Y7446" s="6">
        <v>0</v>
      </c>
      <c r="Z7446" t="s">
        <v>18811</v>
      </c>
      <c r="AA7446" t="s">
        <v>18812</v>
      </c>
    </row>
    <row r="7447" spans="1:27" x14ac:dyDescent="0.35">
      <c r="A7447" t="s">
        <v>0</v>
      </c>
      <c r="B7447" t="s">
        <v>1</v>
      </c>
      <c r="C7447">
        <v>71011</v>
      </c>
      <c r="D7447" t="s">
        <v>60</v>
      </c>
      <c r="E7447">
        <v>25</v>
      </c>
      <c r="F7447">
        <v>14933</v>
      </c>
      <c r="G7447">
        <v>14060</v>
      </c>
      <c r="H7447">
        <v>706</v>
      </c>
      <c r="I7447">
        <v>4</v>
      </c>
      <c r="J7447" t="s">
        <v>705</v>
      </c>
      <c r="K7447">
        <v>356</v>
      </c>
      <c r="L7447">
        <v>950</v>
      </c>
      <c r="M7447">
        <v>1306</v>
      </c>
      <c r="N7447">
        <v>871</v>
      </c>
      <c r="O7447">
        <v>2</v>
      </c>
      <c r="P7447">
        <v>14</v>
      </c>
      <c r="Q7447" t="s">
        <v>18813</v>
      </c>
      <c r="R7447" t="s">
        <v>60</v>
      </c>
      <c r="S7447">
        <v>166</v>
      </c>
      <c r="T7447" s="6" t="s">
        <v>80397</v>
      </c>
      <c r="U7447">
        <v>0</v>
      </c>
      <c r="W7447">
        <v>11</v>
      </c>
      <c r="X7447" s="6">
        <v>166</v>
      </c>
      <c r="Y7447" s="6">
        <v>0</v>
      </c>
      <c r="Z7447" t="s">
        <v>4749</v>
      </c>
      <c r="AA7447" t="s">
        <v>18814</v>
      </c>
    </row>
    <row r="7448" spans="1:27" x14ac:dyDescent="0.35">
      <c r="A7448" t="s">
        <v>0</v>
      </c>
      <c r="B7448" t="s">
        <v>1</v>
      </c>
      <c r="C7448">
        <v>71011</v>
      </c>
      <c r="D7448" t="s">
        <v>60</v>
      </c>
      <c r="E7448">
        <v>25</v>
      </c>
      <c r="F7448">
        <v>14933</v>
      </c>
      <c r="G7448">
        <v>14060</v>
      </c>
      <c r="H7448">
        <v>706</v>
      </c>
      <c r="I7448">
        <v>4</v>
      </c>
      <c r="J7448" t="s">
        <v>705</v>
      </c>
      <c r="K7448">
        <v>356</v>
      </c>
      <c r="L7448">
        <v>950</v>
      </c>
      <c r="M7448">
        <v>1306</v>
      </c>
      <c r="N7448">
        <v>871</v>
      </c>
      <c r="O7448">
        <v>2</v>
      </c>
      <c r="P7448">
        <v>15</v>
      </c>
      <c r="Q7448" t="s">
        <v>18815</v>
      </c>
      <c r="R7448" t="s">
        <v>60</v>
      </c>
      <c r="S7448">
        <v>113</v>
      </c>
      <c r="T7448" s="6" t="s">
        <v>80397</v>
      </c>
      <c r="U7448">
        <v>0</v>
      </c>
      <c r="W7448">
        <v>23</v>
      </c>
      <c r="X7448" s="6">
        <v>113</v>
      </c>
      <c r="Y7448" s="6">
        <v>0</v>
      </c>
      <c r="Z7448" t="s">
        <v>18816</v>
      </c>
      <c r="AA7448" t="s">
        <v>5386</v>
      </c>
    </row>
    <row r="7449" spans="1:27" x14ac:dyDescent="0.35">
      <c r="A7449" t="s">
        <v>0</v>
      </c>
      <c r="B7449" t="s">
        <v>1</v>
      </c>
      <c r="C7449">
        <v>71011</v>
      </c>
      <c r="D7449" t="s">
        <v>60</v>
      </c>
      <c r="E7449">
        <v>25</v>
      </c>
      <c r="F7449">
        <v>14933</v>
      </c>
      <c r="G7449">
        <v>14060</v>
      </c>
      <c r="H7449">
        <v>706</v>
      </c>
      <c r="I7449">
        <v>4</v>
      </c>
      <c r="J7449" t="s">
        <v>705</v>
      </c>
      <c r="K7449">
        <v>356</v>
      </c>
      <c r="L7449">
        <v>950</v>
      </c>
      <c r="M7449">
        <v>1306</v>
      </c>
      <c r="N7449">
        <v>871</v>
      </c>
      <c r="O7449">
        <v>2</v>
      </c>
      <c r="P7449">
        <v>16</v>
      </c>
      <c r="Q7449" t="s">
        <v>18817</v>
      </c>
      <c r="R7449" t="s">
        <v>60</v>
      </c>
      <c r="S7449">
        <v>145</v>
      </c>
      <c r="T7449" s="6" t="s">
        <v>80397</v>
      </c>
      <c r="U7449">
        <v>0</v>
      </c>
      <c r="W7449">
        <v>16</v>
      </c>
      <c r="X7449" s="6">
        <v>145</v>
      </c>
      <c r="Y7449" s="6">
        <v>0</v>
      </c>
      <c r="Z7449" t="s">
        <v>18818</v>
      </c>
      <c r="AA7449" t="s">
        <v>18819</v>
      </c>
    </row>
    <row r="7450" spans="1:27" x14ac:dyDescent="0.35">
      <c r="A7450" t="s">
        <v>0</v>
      </c>
      <c r="B7450" t="s">
        <v>1</v>
      </c>
      <c r="C7450">
        <v>71011</v>
      </c>
      <c r="D7450" t="s">
        <v>60</v>
      </c>
      <c r="E7450">
        <v>25</v>
      </c>
      <c r="F7450">
        <v>14933</v>
      </c>
      <c r="G7450">
        <v>14060</v>
      </c>
      <c r="H7450">
        <v>706</v>
      </c>
      <c r="I7450">
        <v>4</v>
      </c>
      <c r="J7450" t="s">
        <v>705</v>
      </c>
      <c r="K7450">
        <v>356</v>
      </c>
      <c r="L7450">
        <v>950</v>
      </c>
      <c r="M7450">
        <v>1306</v>
      </c>
      <c r="N7450">
        <v>871</v>
      </c>
      <c r="O7450">
        <v>2</v>
      </c>
      <c r="P7450">
        <v>17</v>
      </c>
      <c r="Q7450" t="s">
        <v>18820</v>
      </c>
      <c r="R7450" t="s">
        <v>60</v>
      </c>
      <c r="S7450">
        <v>129</v>
      </c>
      <c r="T7450" s="6" t="s">
        <v>80397</v>
      </c>
      <c r="U7450">
        <v>0</v>
      </c>
      <c r="W7450">
        <v>17</v>
      </c>
      <c r="X7450" s="6">
        <v>129</v>
      </c>
      <c r="Y7450" s="6">
        <v>0</v>
      </c>
      <c r="Z7450" t="s">
        <v>3689</v>
      </c>
      <c r="AA7450" t="s">
        <v>18821</v>
      </c>
    </row>
    <row r="7451" spans="1:27" x14ac:dyDescent="0.35">
      <c r="A7451" t="s">
        <v>0</v>
      </c>
      <c r="B7451" t="s">
        <v>1</v>
      </c>
      <c r="C7451">
        <v>71011</v>
      </c>
      <c r="D7451" t="s">
        <v>60</v>
      </c>
      <c r="E7451">
        <v>25</v>
      </c>
      <c r="F7451">
        <v>14933</v>
      </c>
      <c r="G7451">
        <v>14060</v>
      </c>
      <c r="H7451">
        <v>706</v>
      </c>
      <c r="I7451">
        <v>4</v>
      </c>
      <c r="J7451" t="s">
        <v>705</v>
      </c>
      <c r="K7451">
        <v>356</v>
      </c>
      <c r="L7451">
        <v>950</v>
      </c>
      <c r="M7451">
        <v>1306</v>
      </c>
      <c r="N7451">
        <v>871</v>
      </c>
      <c r="O7451">
        <v>2</v>
      </c>
      <c r="P7451">
        <v>18</v>
      </c>
      <c r="Q7451" t="s">
        <v>18822</v>
      </c>
      <c r="R7451" t="s">
        <v>60</v>
      </c>
      <c r="S7451">
        <v>191</v>
      </c>
      <c r="T7451" s="6" t="s">
        <v>80397</v>
      </c>
      <c r="U7451">
        <v>0</v>
      </c>
      <c r="W7451">
        <v>6</v>
      </c>
      <c r="X7451" s="6">
        <v>191</v>
      </c>
      <c r="Y7451" s="6">
        <v>0</v>
      </c>
      <c r="Z7451" t="s">
        <v>18823</v>
      </c>
      <c r="AA7451" t="s">
        <v>18824</v>
      </c>
    </row>
    <row r="7452" spans="1:27" x14ac:dyDescent="0.35">
      <c r="A7452" t="s">
        <v>0</v>
      </c>
      <c r="B7452" t="s">
        <v>1</v>
      </c>
      <c r="C7452">
        <v>71011</v>
      </c>
      <c r="D7452" t="s">
        <v>60</v>
      </c>
      <c r="E7452">
        <v>25</v>
      </c>
      <c r="F7452">
        <v>14933</v>
      </c>
      <c r="G7452">
        <v>14060</v>
      </c>
      <c r="H7452">
        <v>706</v>
      </c>
      <c r="I7452">
        <v>4</v>
      </c>
      <c r="J7452" t="s">
        <v>705</v>
      </c>
      <c r="K7452">
        <v>356</v>
      </c>
      <c r="L7452">
        <v>950</v>
      </c>
      <c r="M7452">
        <v>1306</v>
      </c>
      <c r="N7452">
        <v>871</v>
      </c>
      <c r="O7452">
        <v>2</v>
      </c>
      <c r="P7452">
        <v>19</v>
      </c>
      <c r="Q7452" t="s">
        <v>18825</v>
      </c>
      <c r="R7452" t="s">
        <v>60</v>
      </c>
      <c r="S7452">
        <v>123</v>
      </c>
      <c r="T7452" s="6" t="s">
        <v>80397</v>
      </c>
      <c r="U7452">
        <v>0</v>
      </c>
      <c r="W7452">
        <v>19</v>
      </c>
      <c r="X7452" s="6">
        <v>123</v>
      </c>
      <c r="Y7452" s="6">
        <v>0</v>
      </c>
      <c r="Z7452" t="s">
        <v>10018</v>
      </c>
      <c r="AA7452" t="s">
        <v>18826</v>
      </c>
    </row>
    <row r="7453" spans="1:27" x14ac:dyDescent="0.35">
      <c r="A7453" t="s">
        <v>0</v>
      </c>
      <c r="B7453" t="s">
        <v>1</v>
      </c>
      <c r="C7453">
        <v>71011</v>
      </c>
      <c r="D7453" t="s">
        <v>60</v>
      </c>
      <c r="E7453">
        <v>25</v>
      </c>
      <c r="F7453">
        <v>14933</v>
      </c>
      <c r="G7453">
        <v>14060</v>
      </c>
      <c r="H7453">
        <v>706</v>
      </c>
      <c r="I7453">
        <v>4</v>
      </c>
      <c r="J7453" t="s">
        <v>705</v>
      </c>
      <c r="K7453">
        <v>356</v>
      </c>
      <c r="L7453">
        <v>950</v>
      </c>
      <c r="M7453">
        <v>1306</v>
      </c>
      <c r="N7453">
        <v>871</v>
      </c>
      <c r="O7453">
        <v>2</v>
      </c>
      <c r="P7453">
        <v>20</v>
      </c>
      <c r="Q7453" t="s">
        <v>18827</v>
      </c>
      <c r="R7453" t="s">
        <v>60</v>
      </c>
      <c r="S7453">
        <v>156</v>
      </c>
      <c r="T7453" s="6" t="s">
        <v>80397</v>
      </c>
      <c r="U7453">
        <v>0</v>
      </c>
      <c r="W7453">
        <v>13</v>
      </c>
      <c r="X7453" s="6">
        <v>156</v>
      </c>
      <c r="Y7453" s="6">
        <v>0</v>
      </c>
      <c r="Z7453" t="s">
        <v>18828</v>
      </c>
      <c r="AA7453" t="s">
        <v>18829</v>
      </c>
    </row>
    <row r="7454" spans="1:27" x14ac:dyDescent="0.35">
      <c r="A7454" t="s">
        <v>0</v>
      </c>
      <c r="B7454" t="s">
        <v>1</v>
      </c>
      <c r="C7454">
        <v>71011</v>
      </c>
      <c r="D7454" t="s">
        <v>60</v>
      </c>
      <c r="E7454">
        <v>25</v>
      </c>
      <c r="F7454">
        <v>14933</v>
      </c>
      <c r="G7454">
        <v>14060</v>
      </c>
      <c r="H7454">
        <v>706</v>
      </c>
      <c r="I7454">
        <v>4</v>
      </c>
      <c r="J7454" t="s">
        <v>705</v>
      </c>
      <c r="K7454">
        <v>356</v>
      </c>
      <c r="L7454">
        <v>950</v>
      </c>
      <c r="M7454">
        <v>1306</v>
      </c>
      <c r="N7454">
        <v>871</v>
      </c>
      <c r="O7454">
        <v>2</v>
      </c>
      <c r="P7454">
        <v>21</v>
      </c>
      <c r="Q7454" t="s">
        <v>18830</v>
      </c>
      <c r="R7454" t="s">
        <v>60</v>
      </c>
      <c r="S7454">
        <v>147</v>
      </c>
      <c r="T7454" s="6" t="s">
        <v>80397</v>
      </c>
      <c r="U7454">
        <v>0</v>
      </c>
      <c r="W7454">
        <v>15</v>
      </c>
      <c r="X7454" s="6">
        <v>147</v>
      </c>
      <c r="Y7454" s="6">
        <v>0</v>
      </c>
      <c r="Z7454" t="s">
        <v>18831</v>
      </c>
      <c r="AA7454" t="s">
        <v>18832</v>
      </c>
    </row>
    <row r="7455" spans="1:27" x14ac:dyDescent="0.35">
      <c r="A7455" t="s">
        <v>0</v>
      </c>
      <c r="B7455" t="s">
        <v>1</v>
      </c>
      <c r="C7455">
        <v>71011</v>
      </c>
      <c r="D7455" t="s">
        <v>60</v>
      </c>
      <c r="E7455">
        <v>25</v>
      </c>
      <c r="F7455">
        <v>14933</v>
      </c>
      <c r="G7455">
        <v>14060</v>
      </c>
      <c r="H7455">
        <v>706</v>
      </c>
      <c r="I7455">
        <v>4</v>
      </c>
      <c r="J7455" t="s">
        <v>705</v>
      </c>
      <c r="K7455">
        <v>356</v>
      </c>
      <c r="L7455">
        <v>950</v>
      </c>
      <c r="M7455">
        <v>1306</v>
      </c>
      <c r="N7455">
        <v>871</v>
      </c>
      <c r="O7455">
        <v>2</v>
      </c>
      <c r="P7455">
        <v>22</v>
      </c>
      <c r="Q7455" t="s">
        <v>18833</v>
      </c>
      <c r="R7455" t="s">
        <v>60</v>
      </c>
      <c r="S7455">
        <v>115</v>
      </c>
      <c r="T7455" s="6" t="s">
        <v>80397</v>
      </c>
      <c r="U7455">
        <v>0</v>
      </c>
      <c r="W7455">
        <v>22</v>
      </c>
      <c r="X7455" s="6">
        <v>115</v>
      </c>
      <c r="Y7455" s="6">
        <v>0</v>
      </c>
      <c r="Z7455" t="s">
        <v>18834</v>
      </c>
      <c r="AA7455" t="s">
        <v>18835</v>
      </c>
    </row>
    <row r="7456" spans="1:27" x14ac:dyDescent="0.35">
      <c r="A7456" t="s">
        <v>0</v>
      </c>
      <c r="B7456" t="s">
        <v>1</v>
      </c>
      <c r="C7456">
        <v>71011</v>
      </c>
      <c r="D7456" t="s">
        <v>60</v>
      </c>
      <c r="E7456">
        <v>25</v>
      </c>
      <c r="F7456">
        <v>14933</v>
      </c>
      <c r="G7456">
        <v>14060</v>
      </c>
      <c r="H7456">
        <v>706</v>
      </c>
      <c r="I7456">
        <v>4</v>
      </c>
      <c r="J7456" t="s">
        <v>705</v>
      </c>
      <c r="K7456">
        <v>356</v>
      </c>
      <c r="L7456">
        <v>950</v>
      </c>
      <c r="M7456">
        <v>1306</v>
      </c>
      <c r="N7456">
        <v>871</v>
      </c>
      <c r="O7456">
        <v>2</v>
      </c>
      <c r="P7456">
        <v>23</v>
      </c>
      <c r="Q7456" t="s">
        <v>18836</v>
      </c>
      <c r="R7456" t="s">
        <v>60</v>
      </c>
      <c r="S7456">
        <v>159</v>
      </c>
      <c r="T7456" s="6" t="s">
        <v>80397</v>
      </c>
      <c r="U7456">
        <v>0</v>
      </c>
      <c r="W7456">
        <v>12</v>
      </c>
      <c r="X7456" s="6">
        <v>159</v>
      </c>
      <c r="Y7456" s="6">
        <v>0</v>
      </c>
      <c r="Z7456" t="s">
        <v>18837</v>
      </c>
      <c r="AA7456" t="s">
        <v>18838</v>
      </c>
    </row>
    <row r="7457" spans="1:27" x14ac:dyDescent="0.35">
      <c r="A7457" t="s">
        <v>0</v>
      </c>
      <c r="B7457" t="s">
        <v>1</v>
      </c>
      <c r="C7457">
        <v>71011</v>
      </c>
      <c r="D7457" t="s">
        <v>60</v>
      </c>
      <c r="E7457">
        <v>25</v>
      </c>
      <c r="F7457">
        <v>14933</v>
      </c>
      <c r="G7457">
        <v>14060</v>
      </c>
      <c r="H7457">
        <v>706</v>
      </c>
      <c r="I7457">
        <v>4</v>
      </c>
      <c r="J7457" t="s">
        <v>705</v>
      </c>
      <c r="K7457">
        <v>356</v>
      </c>
      <c r="L7457">
        <v>950</v>
      </c>
      <c r="M7457">
        <v>1306</v>
      </c>
      <c r="N7457">
        <v>871</v>
      </c>
      <c r="O7457">
        <v>2</v>
      </c>
      <c r="P7457">
        <v>24</v>
      </c>
      <c r="Q7457" t="s">
        <v>18839</v>
      </c>
      <c r="R7457" t="s">
        <v>60</v>
      </c>
      <c r="S7457">
        <v>117</v>
      </c>
      <c r="T7457" s="6" t="s">
        <v>80397</v>
      </c>
      <c r="U7457">
        <v>0</v>
      </c>
      <c r="W7457">
        <v>21</v>
      </c>
      <c r="X7457" s="6">
        <v>117</v>
      </c>
      <c r="Y7457" s="6">
        <v>0</v>
      </c>
      <c r="Z7457" t="s">
        <v>6199</v>
      </c>
      <c r="AA7457" t="s">
        <v>18840</v>
      </c>
    </row>
    <row r="7458" spans="1:27" x14ac:dyDescent="0.35">
      <c r="A7458" t="s">
        <v>0</v>
      </c>
      <c r="B7458" t="s">
        <v>1</v>
      </c>
      <c r="C7458">
        <v>71011</v>
      </c>
      <c r="D7458" t="s">
        <v>60</v>
      </c>
      <c r="E7458">
        <v>25</v>
      </c>
      <c r="F7458">
        <v>14933</v>
      </c>
      <c r="G7458">
        <v>14060</v>
      </c>
      <c r="H7458">
        <v>706</v>
      </c>
      <c r="I7458">
        <v>4</v>
      </c>
      <c r="J7458" t="s">
        <v>705</v>
      </c>
      <c r="K7458">
        <v>356</v>
      </c>
      <c r="L7458">
        <v>950</v>
      </c>
      <c r="M7458">
        <v>1306</v>
      </c>
      <c r="N7458">
        <v>871</v>
      </c>
      <c r="O7458">
        <v>2</v>
      </c>
      <c r="P7458">
        <v>25</v>
      </c>
      <c r="Q7458" t="s">
        <v>18841</v>
      </c>
      <c r="R7458" t="s">
        <v>60</v>
      </c>
      <c r="S7458">
        <v>214</v>
      </c>
      <c r="T7458" s="6" t="s">
        <v>80397</v>
      </c>
      <c r="U7458">
        <v>0</v>
      </c>
      <c r="W7458">
        <v>4</v>
      </c>
      <c r="X7458" s="6">
        <v>214</v>
      </c>
      <c r="Y7458" s="6">
        <v>0</v>
      </c>
      <c r="Z7458" t="s">
        <v>18842</v>
      </c>
      <c r="AA7458" t="s">
        <v>18843</v>
      </c>
    </row>
    <row r="7459" spans="1:27" x14ac:dyDescent="0.35">
      <c r="A7459" t="s">
        <v>0</v>
      </c>
      <c r="B7459" t="s">
        <v>1</v>
      </c>
      <c r="C7459">
        <v>71011</v>
      </c>
      <c r="D7459" t="s">
        <v>60</v>
      </c>
      <c r="E7459">
        <v>25</v>
      </c>
      <c r="F7459">
        <v>14933</v>
      </c>
      <c r="G7459">
        <v>14060</v>
      </c>
      <c r="H7459">
        <v>706</v>
      </c>
      <c r="I7459">
        <v>6</v>
      </c>
      <c r="J7459" t="s">
        <v>950</v>
      </c>
      <c r="K7459">
        <v>202</v>
      </c>
      <c r="L7459">
        <v>1411</v>
      </c>
      <c r="M7459">
        <v>1613</v>
      </c>
      <c r="N7459">
        <v>1210</v>
      </c>
      <c r="O7459">
        <v>3</v>
      </c>
      <c r="P7459">
        <v>1</v>
      </c>
      <c r="Q7459" t="s">
        <v>18844</v>
      </c>
      <c r="R7459" t="s">
        <v>60</v>
      </c>
      <c r="S7459">
        <v>630</v>
      </c>
      <c r="T7459" s="6">
        <v>832</v>
      </c>
      <c r="U7459">
        <v>0</v>
      </c>
      <c r="V7459">
        <v>1</v>
      </c>
      <c r="Z7459" t="s">
        <v>18845</v>
      </c>
      <c r="AA7459" t="s">
        <v>18846</v>
      </c>
    </row>
    <row r="7460" spans="1:27" x14ac:dyDescent="0.35">
      <c r="A7460" t="s">
        <v>0</v>
      </c>
      <c r="B7460" t="s">
        <v>1</v>
      </c>
      <c r="C7460">
        <v>71011</v>
      </c>
      <c r="D7460" t="s">
        <v>60</v>
      </c>
      <c r="E7460">
        <v>25</v>
      </c>
      <c r="F7460">
        <v>14933</v>
      </c>
      <c r="G7460">
        <v>14060</v>
      </c>
      <c r="H7460">
        <v>706</v>
      </c>
      <c r="I7460">
        <v>6</v>
      </c>
      <c r="J7460" t="s">
        <v>950</v>
      </c>
      <c r="K7460">
        <v>202</v>
      </c>
      <c r="L7460">
        <v>1411</v>
      </c>
      <c r="M7460">
        <v>1613</v>
      </c>
      <c r="N7460">
        <v>1210</v>
      </c>
      <c r="O7460">
        <v>3</v>
      </c>
      <c r="P7460">
        <v>2</v>
      </c>
      <c r="Q7460" t="s">
        <v>18847</v>
      </c>
      <c r="R7460" t="s">
        <v>60</v>
      </c>
      <c r="S7460">
        <v>356</v>
      </c>
      <c r="T7460" s="6">
        <v>356</v>
      </c>
      <c r="U7460">
        <v>0</v>
      </c>
      <c r="V7460">
        <v>2</v>
      </c>
      <c r="Z7460" t="s">
        <v>18848</v>
      </c>
      <c r="AA7460" t="s">
        <v>18849</v>
      </c>
    </row>
    <row r="7461" spans="1:27" x14ac:dyDescent="0.35">
      <c r="A7461" t="s">
        <v>0</v>
      </c>
      <c r="B7461" t="s">
        <v>1</v>
      </c>
      <c r="C7461">
        <v>71011</v>
      </c>
      <c r="D7461" t="s">
        <v>60</v>
      </c>
      <c r="E7461">
        <v>25</v>
      </c>
      <c r="F7461">
        <v>14933</v>
      </c>
      <c r="G7461">
        <v>14060</v>
      </c>
      <c r="H7461">
        <v>706</v>
      </c>
      <c r="I7461">
        <v>6</v>
      </c>
      <c r="J7461" t="s">
        <v>950</v>
      </c>
      <c r="K7461">
        <v>202</v>
      </c>
      <c r="L7461">
        <v>1411</v>
      </c>
      <c r="M7461">
        <v>1613</v>
      </c>
      <c r="N7461">
        <v>1210</v>
      </c>
      <c r="O7461">
        <v>3</v>
      </c>
      <c r="P7461">
        <v>3</v>
      </c>
      <c r="Q7461" t="s">
        <v>18850</v>
      </c>
      <c r="R7461" t="s">
        <v>60</v>
      </c>
      <c r="S7461">
        <v>248</v>
      </c>
      <c r="T7461" s="6" t="s">
        <v>80397</v>
      </c>
      <c r="U7461">
        <v>0</v>
      </c>
      <c r="W7461">
        <v>1</v>
      </c>
      <c r="X7461" s="6">
        <v>450</v>
      </c>
      <c r="Y7461" s="6">
        <v>0</v>
      </c>
      <c r="Z7461" t="s">
        <v>18851</v>
      </c>
      <c r="AA7461" t="s">
        <v>9196</v>
      </c>
    </row>
    <row r="7462" spans="1:27" x14ac:dyDescent="0.35">
      <c r="A7462" t="s">
        <v>0</v>
      </c>
      <c r="B7462" t="s">
        <v>1</v>
      </c>
      <c r="C7462">
        <v>71011</v>
      </c>
      <c r="D7462" t="s">
        <v>60</v>
      </c>
      <c r="E7462">
        <v>25</v>
      </c>
      <c r="F7462">
        <v>14933</v>
      </c>
      <c r="G7462">
        <v>14060</v>
      </c>
      <c r="H7462">
        <v>706</v>
      </c>
      <c r="I7462">
        <v>6</v>
      </c>
      <c r="J7462" t="s">
        <v>950</v>
      </c>
      <c r="K7462">
        <v>202</v>
      </c>
      <c r="L7462">
        <v>1411</v>
      </c>
      <c r="M7462">
        <v>1613</v>
      </c>
      <c r="N7462">
        <v>1210</v>
      </c>
      <c r="O7462">
        <v>3</v>
      </c>
      <c r="P7462">
        <v>4</v>
      </c>
      <c r="Q7462" t="s">
        <v>18852</v>
      </c>
      <c r="R7462" t="s">
        <v>60</v>
      </c>
      <c r="S7462">
        <v>269</v>
      </c>
      <c r="T7462" s="6" t="s">
        <v>80397</v>
      </c>
      <c r="U7462">
        <v>0</v>
      </c>
      <c r="W7462">
        <v>4</v>
      </c>
      <c r="X7462" s="6">
        <v>269</v>
      </c>
      <c r="Y7462" s="6">
        <v>0</v>
      </c>
      <c r="Z7462" t="s">
        <v>18853</v>
      </c>
      <c r="AA7462" t="s">
        <v>18854</v>
      </c>
    </row>
    <row r="7463" spans="1:27" x14ac:dyDescent="0.35">
      <c r="A7463" t="s">
        <v>0</v>
      </c>
      <c r="B7463" t="s">
        <v>1</v>
      </c>
      <c r="C7463">
        <v>71011</v>
      </c>
      <c r="D7463" t="s">
        <v>60</v>
      </c>
      <c r="E7463">
        <v>25</v>
      </c>
      <c r="F7463">
        <v>14933</v>
      </c>
      <c r="G7463">
        <v>14060</v>
      </c>
      <c r="H7463">
        <v>706</v>
      </c>
      <c r="I7463">
        <v>6</v>
      </c>
      <c r="J7463" t="s">
        <v>950</v>
      </c>
      <c r="K7463">
        <v>202</v>
      </c>
      <c r="L7463">
        <v>1411</v>
      </c>
      <c r="M7463">
        <v>1613</v>
      </c>
      <c r="N7463">
        <v>1210</v>
      </c>
      <c r="O7463">
        <v>3</v>
      </c>
      <c r="P7463">
        <v>5</v>
      </c>
      <c r="Q7463" t="s">
        <v>18855</v>
      </c>
      <c r="R7463" t="s">
        <v>60</v>
      </c>
      <c r="S7463">
        <v>175</v>
      </c>
      <c r="T7463" s="6" t="s">
        <v>80397</v>
      </c>
      <c r="U7463">
        <v>0</v>
      </c>
      <c r="W7463">
        <v>8</v>
      </c>
      <c r="X7463" s="6">
        <v>175</v>
      </c>
      <c r="Y7463" s="6">
        <v>0</v>
      </c>
      <c r="Z7463" t="s">
        <v>18786</v>
      </c>
      <c r="AA7463" t="s">
        <v>18856</v>
      </c>
    </row>
    <row r="7464" spans="1:27" x14ac:dyDescent="0.35">
      <c r="A7464" t="s">
        <v>0</v>
      </c>
      <c r="B7464" t="s">
        <v>1</v>
      </c>
      <c r="C7464">
        <v>71011</v>
      </c>
      <c r="D7464" t="s">
        <v>60</v>
      </c>
      <c r="E7464">
        <v>25</v>
      </c>
      <c r="F7464">
        <v>14933</v>
      </c>
      <c r="G7464">
        <v>14060</v>
      </c>
      <c r="H7464">
        <v>706</v>
      </c>
      <c r="I7464">
        <v>6</v>
      </c>
      <c r="J7464" t="s">
        <v>950</v>
      </c>
      <c r="K7464">
        <v>202</v>
      </c>
      <c r="L7464">
        <v>1411</v>
      </c>
      <c r="M7464">
        <v>1613</v>
      </c>
      <c r="N7464">
        <v>1210</v>
      </c>
      <c r="O7464">
        <v>3</v>
      </c>
      <c r="P7464">
        <v>6</v>
      </c>
      <c r="Q7464" t="s">
        <v>18857</v>
      </c>
      <c r="R7464" t="s">
        <v>60</v>
      </c>
      <c r="S7464">
        <v>163</v>
      </c>
      <c r="T7464" s="6" t="s">
        <v>80397</v>
      </c>
      <c r="U7464">
        <v>0</v>
      </c>
      <c r="W7464">
        <v>12</v>
      </c>
      <c r="X7464" s="6">
        <v>163</v>
      </c>
      <c r="Y7464" s="6">
        <v>0</v>
      </c>
      <c r="Z7464" t="s">
        <v>18858</v>
      </c>
      <c r="AA7464" t="s">
        <v>2169</v>
      </c>
    </row>
    <row r="7465" spans="1:27" x14ac:dyDescent="0.35">
      <c r="A7465" t="s">
        <v>0</v>
      </c>
      <c r="B7465" t="s">
        <v>1</v>
      </c>
      <c r="C7465">
        <v>71011</v>
      </c>
      <c r="D7465" t="s">
        <v>60</v>
      </c>
      <c r="E7465">
        <v>25</v>
      </c>
      <c r="F7465">
        <v>14933</v>
      </c>
      <c r="G7465">
        <v>14060</v>
      </c>
      <c r="H7465">
        <v>706</v>
      </c>
      <c r="I7465">
        <v>6</v>
      </c>
      <c r="J7465" t="s">
        <v>950</v>
      </c>
      <c r="K7465">
        <v>202</v>
      </c>
      <c r="L7465">
        <v>1411</v>
      </c>
      <c r="M7465">
        <v>1613</v>
      </c>
      <c r="N7465">
        <v>1210</v>
      </c>
      <c r="O7465">
        <v>3</v>
      </c>
      <c r="P7465">
        <v>7</v>
      </c>
      <c r="Q7465" t="s">
        <v>18859</v>
      </c>
      <c r="R7465" t="s">
        <v>60</v>
      </c>
      <c r="S7465">
        <v>142</v>
      </c>
      <c r="T7465" s="6" t="s">
        <v>80397</v>
      </c>
      <c r="U7465">
        <v>0</v>
      </c>
      <c r="W7465">
        <v>16</v>
      </c>
      <c r="X7465" s="6">
        <v>142</v>
      </c>
      <c r="Y7465" s="6">
        <v>0</v>
      </c>
      <c r="Z7465" t="s">
        <v>18860</v>
      </c>
      <c r="AA7465" t="s">
        <v>18861</v>
      </c>
    </row>
    <row r="7466" spans="1:27" x14ac:dyDescent="0.35">
      <c r="A7466" t="s">
        <v>0</v>
      </c>
      <c r="B7466" t="s">
        <v>1</v>
      </c>
      <c r="C7466">
        <v>71011</v>
      </c>
      <c r="D7466" t="s">
        <v>60</v>
      </c>
      <c r="E7466">
        <v>25</v>
      </c>
      <c r="F7466">
        <v>14933</v>
      </c>
      <c r="G7466">
        <v>14060</v>
      </c>
      <c r="H7466">
        <v>706</v>
      </c>
      <c r="I7466">
        <v>6</v>
      </c>
      <c r="J7466" t="s">
        <v>950</v>
      </c>
      <c r="K7466">
        <v>202</v>
      </c>
      <c r="L7466">
        <v>1411</v>
      </c>
      <c r="M7466">
        <v>1613</v>
      </c>
      <c r="N7466">
        <v>1210</v>
      </c>
      <c r="O7466">
        <v>3</v>
      </c>
      <c r="P7466">
        <v>8</v>
      </c>
      <c r="Q7466" t="s">
        <v>18862</v>
      </c>
      <c r="R7466" t="s">
        <v>60</v>
      </c>
      <c r="S7466">
        <v>254</v>
      </c>
      <c r="T7466" s="6" t="s">
        <v>80397</v>
      </c>
      <c r="U7466">
        <v>0</v>
      </c>
      <c r="W7466">
        <v>5</v>
      </c>
      <c r="X7466" s="6">
        <v>254</v>
      </c>
      <c r="Y7466" s="6">
        <v>0</v>
      </c>
      <c r="Z7466" t="s">
        <v>18863</v>
      </c>
      <c r="AA7466" t="s">
        <v>18864</v>
      </c>
    </row>
    <row r="7467" spans="1:27" x14ac:dyDescent="0.35">
      <c r="A7467" t="s">
        <v>0</v>
      </c>
      <c r="B7467" t="s">
        <v>1</v>
      </c>
      <c r="C7467">
        <v>71011</v>
      </c>
      <c r="D7467" t="s">
        <v>60</v>
      </c>
      <c r="E7467">
        <v>25</v>
      </c>
      <c r="F7467">
        <v>14933</v>
      </c>
      <c r="G7467">
        <v>14060</v>
      </c>
      <c r="H7467">
        <v>706</v>
      </c>
      <c r="I7467">
        <v>6</v>
      </c>
      <c r="J7467" t="s">
        <v>950</v>
      </c>
      <c r="K7467">
        <v>202</v>
      </c>
      <c r="L7467">
        <v>1411</v>
      </c>
      <c r="M7467">
        <v>1613</v>
      </c>
      <c r="N7467">
        <v>1210</v>
      </c>
      <c r="O7467">
        <v>3</v>
      </c>
      <c r="P7467">
        <v>9</v>
      </c>
      <c r="Q7467" t="s">
        <v>18865</v>
      </c>
      <c r="R7467" t="s">
        <v>60</v>
      </c>
      <c r="S7467">
        <v>164</v>
      </c>
      <c r="T7467" s="6" t="s">
        <v>80397</v>
      </c>
      <c r="U7467">
        <v>0</v>
      </c>
      <c r="W7467">
        <v>11</v>
      </c>
      <c r="X7467" s="6">
        <v>164</v>
      </c>
      <c r="Y7467" s="6">
        <v>0</v>
      </c>
      <c r="Z7467" t="s">
        <v>18866</v>
      </c>
      <c r="AA7467" t="s">
        <v>18867</v>
      </c>
    </row>
    <row r="7468" spans="1:27" x14ac:dyDescent="0.35">
      <c r="A7468" t="s">
        <v>0</v>
      </c>
      <c r="B7468" t="s">
        <v>1</v>
      </c>
      <c r="C7468">
        <v>71011</v>
      </c>
      <c r="D7468" t="s">
        <v>60</v>
      </c>
      <c r="E7468">
        <v>25</v>
      </c>
      <c r="F7468">
        <v>14933</v>
      </c>
      <c r="G7468">
        <v>14060</v>
      </c>
      <c r="H7468">
        <v>706</v>
      </c>
      <c r="I7468">
        <v>6</v>
      </c>
      <c r="J7468" t="s">
        <v>950</v>
      </c>
      <c r="K7468">
        <v>202</v>
      </c>
      <c r="L7468">
        <v>1411</v>
      </c>
      <c r="M7468">
        <v>1613</v>
      </c>
      <c r="N7468">
        <v>1210</v>
      </c>
      <c r="O7468">
        <v>3</v>
      </c>
      <c r="P7468">
        <v>10</v>
      </c>
      <c r="Q7468" t="s">
        <v>18868</v>
      </c>
      <c r="R7468" t="s">
        <v>60</v>
      </c>
      <c r="S7468">
        <v>159</v>
      </c>
      <c r="T7468" s="6" t="s">
        <v>80397</v>
      </c>
      <c r="U7468">
        <v>0</v>
      </c>
      <c r="W7468">
        <v>13</v>
      </c>
      <c r="X7468" s="6">
        <v>159</v>
      </c>
      <c r="Y7468" s="6">
        <v>0</v>
      </c>
      <c r="Z7468" t="s">
        <v>18869</v>
      </c>
      <c r="AA7468" t="s">
        <v>18870</v>
      </c>
    </row>
    <row r="7469" spans="1:27" x14ac:dyDescent="0.35">
      <c r="A7469" t="s">
        <v>0</v>
      </c>
      <c r="B7469" t="s">
        <v>1</v>
      </c>
      <c r="C7469">
        <v>71011</v>
      </c>
      <c r="D7469" t="s">
        <v>60</v>
      </c>
      <c r="E7469">
        <v>25</v>
      </c>
      <c r="F7469">
        <v>14933</v>
      </c>
      <c r="G7469">
        <v>14060</v>
      </c>
      <c r="H7469">
        <v>706</v>
      </c>
      <c r="I7469">
        <v>6</v>
      </c>
      <c r="J7469" t="s">
        <v>950</v>
      </c>
      <c r="K7469">
        <v>202</v>
      </c>
      <c r="L7469">
        <v>1411</v>
      </c>
      <c r="M7469">
        <v>1613</v>
      </c>
      <c r="N7469">
        <v>1210</v>
      </c>
      <c r="O7469">
        <v>3</v>
      </c>
      <c r="P7469">
        <v>11</v>
      </c>
      <c r="Q7469" t="s">
        <v>18871</v>
      </c>
      <c r="R7469" t="s">
        <v>60</v>
      </c>
      <c r="S7469">
        <v>156</v>
      </c>
      <c r="T7469" s="6" t="s">
        <v>80397</v>
      </c>
      <c r="U7469">
        <v>0</v>
      </c>
      <c r="W7469">
        <v>14</v>
      </c>
      <c r="X7469" s="6">
        <v>156</v>
      </c>
      <c r="Y7469" s="6">
        <v>0</v>
      </c>
      <c r="Z7469" t="s">
        <v>18872</v>
      </c>
      <c r="AA7469" t="s">
        <v>18873</v>
      </c>
    </row>
    <row r="7470" spans="1:27" x14ac:dyDescent="0.35">
      <c r="A7470" t="s">
        <v>0</v>
      </c>
      <c r="B7470" t="s">
        <v>1</v>
      </c>
      <c r="C7470">
        <v>71011</v>
      </c>
      <c r="D7470" t="s">
        <v>60</v>
      </c>
      <c r="E7470">
        <v>25</v>
      </c>
      <c r="F7470">
        <v>14933</v>
      </c>
      <c r="G7470">
        <v>14060</v>
      </c>
      <c r="H7470">
        <v>706</v>
      </c>
      <c r="I7470">
        <v>6</v>
      </c>
      <c r="J7470" t="s">
        <v>950</v>
      </c>
      <c r="K7470">
        <v>202</v>
      </c>
      <c r="L7470">
        <v>1411</v>
      </c>
      <c r="M7470">
        <v>1613</v>
      </c>
      <c r="N7470">
        <v>1210</v>
      </c>
      <c r="O7470">
        <v>3</v>
      </c>
      <c r="P7470">
        <v>12</v>
      </c>
      <c r="Q7470" t="s">
        <v>18874</v>
      </c>
      <c r="R7470" t="s">
        <v>60</v>
      </c>
      <c r="S7470">
        <v>124</v>
      </c>
      <c r="T7470" s="6" t="s">
        <v>80397</v>
      </c>
      <c r="U7470">
        <v>0</v>
      </c>
      <c r="W7470">
        <v>20</v>
      </c>
      <c r="X7470" s="6">
        <v>124</v>
      </c>
      <c r="Y7470" s="6">
        <v>0</v>
      </c>
      <c r="Z7470" t="s">
        <v>18875</v>
      </c>
      <c r="AA7470" t="s">
        <v>18876</v>
      </c>
    </row>
    <row r="7471" spans="1:27" x14ac:dyDescent="0.35">
      <c r="A7471" t="s">
        <v>0</v>
      </c>
      <c r="B7471" t="s">
        <v>1</v>
      </c>
      <c r="C7471">
        <v>71011</v>
      </c>
      <c r="D7471" t="s">
        <v>60</v>
      </c>
      <c r="E7471">
        <v>25</v>
      </c>
      <c r="F7471">
        <v>14933</v>
      </c>
      <c r="G7471">
        <v>14060</v>
      </c>
      <c r="H7471">
        <v>706</v>
      </c>
      <c r="I7471">
        <v>6</v>
      </c>
      <c r="J7471" t="s">
        <v>950</v>
      </c>
      <c r="K7471">
        <v>202</v>
      </c>
      <c r="L7471">
        <v>1411</v>
      </c>
      <c r="M7471">
        <v>1613</v>
      </c>
      <c r="N7471">
        <v>1210</v>
      </c>
      <c r="O7471">
        <v>3</v>
      </c>
      <c r="P7471">
        <v>13</v>
      </c>
      <c r="Q7471" t="s">
        <v>18877</v>
      </c>
      <c r="R7471" t="s">
        <v>60</v>
      </c>
      <c r="S7471">
        <v>284</v>
      </c>
      <c r="T7471" s="6" t="s">
        <v>80397</v>
      </c>
      <c r="U7471">
        <v>0</v>
      </c>
      <c r="W7471">
        <v>3</v>
      </c>
      <c r="X7471" s="6">
        <v>284</v>
      </c>
      <c r="Y7471" s="6">
        <v>0</v>
      </c>
      <c r="Z7471" t="s">
        <v>18878</v>
      </c>
      <c r="AA7471" t="s">
        <v>18879</v>
      </c>
    </row>
    <row r="7472" spans="1:27" x14ac:dyDescent="0.35">
      <c r="A7472" t="s">
        <v>0</v>
      </c>
      <c r="B7472" t="s">
        <v>1</v>
      </c>
      <c r="C7472">
        <v>71011</v>
      </c>
      <c r="D7472" t="s">
        <v>60</v>
      </c>
      <c r="E7472">
        <v>25</v>
      </c>
      <c r="F7472">
        <v>14933</v>
      </c>
      <c r="G7472">
        <v>14060</v>
      </c>
      <c r="H7472">
        <v>706</v>
      </c>
      <c r="I7472">
        <v>6</v>
      </c>
      <c r="J7472" t="s">
        <v>950</v>
      </c>
      <c r="K7472">
        <v>202</v>
      </c>
      <c r="L7472">
        <v>1411</v>
      </c>
      <c r="M7472">
        <v>1613</v>
      </c>
      <c r="N7472">
        <v>1210</v>
      </c>
      <c r="O7472">
        <v>3</v>
      </c>
      <c r="P7472">
        <v>14</v>
      </c>
      <c r="Q7472" t="s">
        <v>18880</v>
      </c>
      <c r="R7472" t="s">
        <v>60</v>
      </c>
      <c r="S7472">
        <v>196</v>
      </c>
      <c r="T7472" s="6" t="s">
        <v>80397</v>
      </c>
      <c r="U7472">
        <v>0</v>
      </c>
      <c r="W7472">
        <v>6</v>
      </c>
      <c r="X7472" s="6">
        <v>196</v>
      </c>
      <c r="Y7472" s="6">
        <v>0</v>
      </c>
      <c r="Z7472" t="s">
        <v>12079</v>
      </c>
      <c r="AA7472" t="s">
        <v>18881</v>
      </c>
    </row>
    <row r="7473" spans="1:27" x14ac:dyDescent="0.35">
      <c r="A7473" t="s">
        <v>0</v>
      </c>
      <c r="B7473" t="s">
        <v>1</v>
      </c>
      <c r="C7473">
        <v>71011</v>
      </c>
      <c r="D7473" t="s">
        <v>60</v>
      </c>
      <c r="E7473">
        <v>25</v>
      </c>
      <c r="F7473">
        <v>14933</v>
      </c>
      <c r="G7473">
        <v>14060</v>
      </c>
      <c r="H7473">
        <v>706</v>
      </c>
      <c r="I7473">
        <v>6</v>
      </c>
      <c r="J7473" t="s">
        <v>950</v>
      </c>
      <c r="K7473">
        <v>202</v>
      </c>
      <c r="L7473">
        <v>1411</v>
      </c>
      <c r="M7473">
        <v>1613</v>
      </c>
      <c r="N7473">
        <v>1210</v>
      </c>
      <c r="O7473">
        <v>3</v>
      </c>
      <c r="P7473">
        <v>15</v>
      </c>
      <c r="Q7473" t="s">
        <v>18882</v>
      </c>
      <c r="R7473" t="s">
        <v>60</v>
      </c>
      <c r="S7473">
        <v>165</v>
      </c>
      <c r="T7473" s="6" t="s">
        <v>80397</v>
      </c>
      <c r="U7473">
        <v>0</v>
      </c>
      <c r="W7473">
        <v>10</v>
      </c>
      <c r="X7473" s="6">
        <v>165</v>
      </c>
      <c r="Y7473" s="6">
        <v>0</v>
      </c>
      <c r="Z7473" t="s">
        <v>18883</v>
      </c>
      <c r="AA7473" t="s">
        <v>18884</v>
      </c>
    </row>
    <row r="7474" spans="1:27" x14ac:dyDescent="0.35">
      <c r="A7474" t="s">
        <v>0</v>
      </c>
      <c r="B7474" t="s">
        <v>1</v>
      </c>
      <c r="C7474">
        <v>71011</v>
      </c>
      <c r="D7474" t="s">
        <v>60</v>
      </c>
      <c r="E7474">
        <v>25</v>
      </c>
      <c r="F7474">
        <v>14933</v>
      </c>
      <c r="G7474">
        <v>14060</v>
      </c>
      <c r="H7474">
        <v>706</v>
      </c>
      <c r="I7474">
        <v>6</v>
      </c>
      <c r="J7474" t="s">
        <v>950</v>
      </c>
      <c r="K7474">
        <v>202</v>
      </c>
      <c r="L7474">
        <v>1411</v>
      </c>
      <c r="M7474">
        <v>1613</v>
      </c>
      <c r="N7474">
        <v>1210</v>
      </c>
      <c r="O7474">
        <v>3</v>
      </c>
      <c r="P7474">
        <v>16</v>
      </c>
      <c r="Q7474" t="s">
        <v>18885</v>
      </c>
      <c r="R7474" t="s">
        <v>60</v>
      </c>
      <c r="S7474">
        <v>118</v>
      </c>
      <c r="T7474" s="6" t="s">
        <v>80397</v>
      </c>
      <c r="U7474">
        <v>0</v>
      </c>
      <c r="W7474">
        <v>22</v>
      </c>
      <c r="X7474" s="6">
        <v>118</v>
      </c>
      <c r="Y7474" s="6">
        <v>0</v>
      </c>
      <c r="Z7474" t="s">
        <v>18886</v>
      </c>
      <c r="AA7474" t="s">
        <v>634</v>
      </c>
    </row>
    <row r="7475" spans="1:27" x14ac:dyDescent="0.35">
      <c r="A7475" t="s">
        <v>0</v>
      </c>
      <c r="B7475" t="s">
        <v>1</v>
      </c>
      <c r="C7475">
        <v>71011</v>
      </c>
      <c r="D7475" t="s">
        <v>60</v>
      </c>
      <c r="E7475">
        <v>25</v>
      </c>
      <c r="F7475">
        <v>14933</v>
      </c>
      <c r="G7475">
        <v>14060</v>
      </c>
      <c r="H7475">
        <v>706</v>
      </c>
      <c r="I7475">
        <v>6</v>
      </c>
      <c r="J7475" t="s">
        <v>950</v>
      </c>
      <c r="K7475">
        <v>202</v>
      </c>
      <c r="L7475">
        <v>1411</v>
      </c>
      <c r="M7475">
        <v>1613</v>
      </c>
      <c r="N7475">
        <v>1210</v>
      </c>
      <c r="O7475">
        <v>3</v>
      </c>
      <c r="P7475">
        <v>17</v>
      </c>
      <c r="Q7475" t="s">
        <v>18887</v>
      </c>
      <c r="R7475" t="s">
        <v>60</v>
      </c>
      <c r="S7475">
        <v>168</v>
      </c>
      <c r="T7475" s="6" t="s">
        <v>80397</v>
      </c>
      <c r="U7475">
        <v>0</v>
      </c>
      <c r="W7475">
        <v>9</v>
      </c>
      <c r="X7475" s="6">
        <v>168</v>
      </c>
      <c r="Y7475" s="6">
        <v>0</v>
      </c>
      <c r="Z7475" t="s">
        <v>18888</v>
      </c>
      <c r="AA7475" t="s">
        <v>18889</v>
      </c>
    </row>
    <row r="7476" spans="1:27" x14ac:dyDescent="0.35">
      <c r="A7476" t="s">
        <v>0</v>
      </c>
      <c r="B7476" t="s">
        <v>1</v>
      </c>
      <c r="C7476">
        <v>71011</v>
      </c>
      <c r="D7476" t="s">
        <v>60</v>
      </c>
      <c r="E7476">
        <v>25</v>
      </c>
      <c r="F7476">
        <v>14933</v>
      </c>
      <c r="G7476">
        <v>14060</v>
      </c>
      <c r="H7476">
        <v>706</v>
      </c>
      <c r="I7476">
        <v>6</v>
      </c>
      <c r="J7476" t="s">
        <v>950</v>
      </c>
      <c r="K7476">
        <v>202</v>
      </c>
      <c r="L7476">
        <v>1411</v>
      </c>
      <c r="M7476">
        <v>1613</v>
      </c>
      <c r="N7476">
        <v>1210</v>
      </c>
      <c r="O7476">
        <v>3</v>
      </c>
      <c r="P7476">
        <v>18</v>
      </c>
      <c r="Q7476" t="s">
        <v>18890</v>
      </c>
      <c r="R7476" t="s">
        <v>60</v>
      </c>
      <c r="S7476">
        <v>130</v>
      </c>
      <c r="T7476" s="6" t="s">
        <v>80397</v>
      </c>
      <c r="U7476">
        <v>0</v>
      </c>
      <c r="W7476">
        <v>19</v>
      </c>
      <c r="X7476" s="6">
        <v>130</v>
      </c>
      <c r="Y7476" s="6">
        <v>0</v>
      </c>
      <c r="Z7476" t="s">
        <v>18866</v>
      </c>
      <c r="AA7476" t="s">
        <v>18891</v>
      </c>
    </row>
    <row r="7477" spans="1:27" x14ac:dyDescent="0.35">
      <c r="A7477" t="s">
        <v>0</v>
      </c>
      <c r="B7477" t="s">
        <v>1</v>
      </c>
      <c r="C7477">
        <v>71011</v>
      </c>
      <c r="D7477" t="s">
        <v>60</v>
      </c>
      <c r="E7477">
        <v>25</v>
      </c>
      <c r="F7477">
        <v>14933</v>
      </c>
      <c r="G7477">
        <v>14060</v>
      </c>
      <c r="H7477">
        <v>706</v>
      </c>
      <c r="I7477">
        <v>6</v>
      </c>
      <c r="J7477" t="s">
        <v>950</v>
      </c>
      <c r="K7477">
        <v>202</v>
      </c>
      <c r="L7477">
        <v>1411</v>
      </c>
      <c r="M7477">
        <v>1613</v>
      </c>
      <c r="N7477">
        <v>1210</v>
      </c>
      <c r="O7477">
        <v>3</v>
      </c>
      <c r="P7477">
        <v>19</v>
      </c>
      <c r="Q7477" t="s">
        <v>18892</v>
      </c>
      <c r="R7477" t="s">
        <v>60</v>
      </c>
      <c r="S7477">
        <v>123</v>
      </c>
      <c r="T7477" s="6" t="s">
        <v>80397</v>
      </c>
      <c r="U7477">
        <v>0</v>
      </c>
      <c r="W7477">
        <v>21</v>
      </c>
      <c r="X7477" s="6">
        <v>123</v>
      </c>
      <c r="Y7477" s="6">
        <v>0</v>
      </c>
      <c r="Z7477" t="s">
        <v>18893</v>
      </c>
      <c r="AA7477" t="s">
        <v>18894</v>
      </c>
    </row>
    <row r="7478" spans="1:27" x14ac:dyDescent="0.35">
      <c r="A7478" t="s">
        <v>0</v>
      </c>
      <c r="B7478" t="s">
        <v>1</v>
      </c>
      <c r="C7478">
        <v>71011</v>
      </c>
      <c r="D7478" t="s">
        <v>60</v>
      </c>
      <c r="E7478">
        <v>25</v>
      </c>
      <c r="F7478">
        <v>14933</v>
      </c>
      <c r="G7478">
        <v>14060</v>
      </c>
      <c r="H7478">
        <v>706</v>
      </c>
      <c r="I7478">
        <v>6</v>
      </c>
      <c r="J7478" t="s">
        <v>950</v>
      </c>
      <c r="K7478">
        <v>202</v>
      </c>
      <c r="L7478">
        <v>1411</v>
      </c>
      <c r="M7478">
        <v>1613</v>
      </c>
      <c r="N7478">
        <v>1210</v>
      </c>
      <c r="O7478">
        <v>3</v>
      </c>
      <c r="P7478">
        <v>20</v>
      </c>
      <c r="Q7478" t="s">
        <v>18895</v>
      </c>
      <c r="R7478" t="s">
        <v>60</v>
      </c>
      <c r="S7478">
        <v>134</v>
      </c>
      <c r="T7478" s="6" t="s">
        <v>80397</v>
      </c>
      <c r="U7478">
        <v>0</v>
      </c>
      <c r="W7478">
        <v>18</v>
      </c>
      <c r="X7478" s="6">
        <v>134</v>
      </c>
      <c r="Y7478" s="6">
        <v>0</v>
      </c>
      <c r="Z7478" t="s">
        <v>779</v>
      </c>
      <c r="AA7478" t="s">
        <v>601</v>
      </c>
    </row>
    <row r="7479" spans="1:27" x14ac:dyDescent="0.35">
      <c r="A7479" t="s">
        <v>0</v>
      </c>
      <c r="B7479" t="s">
        <v>1</v>
      </c>
      <c r="C7479">
        <v>71011</v>
      </c>
      <c r="D7479" t="s">
        <v>60</v>
      </c>
      <c r="E7479">
        <v>25</v>
      </c>
      <c r="F7479">
        <v>14933</v>
      </c>
      <c r="G7479">
        <v>14060</v>
      </c>
      <c r="H7479">
        <v>706</v>
      </c>
      <c r="I7479">
        <v>6</v>
      </c>
      <c r="J7479" t="s">
        <v>950</v>
      </c>
      <c r="K7479">
        <v>202</v>
      </c>
      <c r="L7479">
        <v>1411</v>
      </c>
      <c r="M7479">
        <v>1613</v>
      </c>
      <c r="N7479">
        <v>1210</v>
      </c>
      <c r="O7479">
        <v>3</v>
      </c>
      <c r="P7479">
        <v>21</v>
      </c>
      <c r="Q7479" t="s">
        <v>18896</v>
      </c>
      <c r="R7479" t="s">
        <v>60</v>
      </c>
      <c r="S7479">
        <v>136</v>
      </c>
      <c r="T7479" s="6" t="s">
        <v>80397</v>
      </c>
      <c r="U7479">
        <v>0</v>
      </c>
      <c r="W7479">
        <v>17</v>
      </c>
      <c r="X7479" s="6">
        <v>136</v>
      </c>
      <c r="Y7479" s="6">
        <v>0</v>
      </c>
      <c r="Z7479" t="s">
        <v>7995</v>
      </c>
      <c r="AA7479" t="s">
        <v>505</v>
      </c>
    </row>
    <row r="7480" spans="1:27" x14ac:dyDescent="0.35">
      <c r="A7480" t="s">
        <v>0</v>
      </c>
      <c r="B7480" t="s">
        <v>1</v>
      </c>
      <c r="C7480">
        <v>71011</v>
      </c>
      <c r="D7480" t="s">
        <v>60</v>
      </c>
      <c r="E7480">
        <v>25</v>
      </c>
      <c r="F7480">
        <v>14933</v>
      </c>
      <c r="G7480">
        <v>14060</v>
      </c>
      <c r="H7480">
        <v>706</v>
      </c>
      <c r="I7480">
        <v>6</v>
      </c>
      <c r="J7480" t="s">
        <v>950</v>
      </c>
      <c r="K7480">
        <v>202</v>
      </c>
      <c r="L7480">
        <v>1411</v>
      </c>
      <c r="M7480">
        <v>1613</v>
      </c>
      <c r="N7480">
        <v>1210</v>
      </c>
      <c r="O7480">
        <v>3</v>
      </c>
      <c r="P7480">
        <v>22</v>
      </c>
      <c r="Q7480" t="s">
        <v>18897</v>
      </c>
      <c r="R7480" t="s">
        <v>60</v>
      </c>
      <c r="S7480">
        <v>151</v>
      </c>
      <c r="T7480" s="6" t="s">
        <v>80397</v>
      </c>
      <c r="U7480">
        <v>0</v>
      </c>
      <c r="W7480">
        <v>15</v>
      </c>
      <c r="X7480" s="6">
        <v>151</v>
      </c>
      <c r="Y7480" s="6">
        <v>0</v>
      </c>
      <c r="Z7480" t="s">
        <v>1759</v>
      </c>
      <c r="AA7480" t="s">
        <v>18898</v>
      </c>
    </row>
    <row r="7481" spans="1:27" x14ac:dyDescent="0.35">
      <c r="A7481" t="s">
        <v>0</v>
      </c>
      <c r="B7481" t="s">
        <v>1</v>
      </c>
      <c r="C7481">
        <v>71011</v>
      </c>
      <c r="D7481" t="s">
        <v>60</v>
      </c>
      <c r="E7481">
        <v>25</v>
      </c>
      <c r="F7481">
        <v>14933</v>
      </c>
      <c r="G7481">
        <v>14060</v>
      </c>
      <c r="H7481">
        <v>706</v>
      </c>
      <c r="I7481">
        <v>6</v>
      </c>
      <c r="J7481" t="s">
        <v>950</v>
      </c>
      <c r="K7481">
        <v>202</v>
      </c>
      <c r="L7481">
        <v>1411</v>
      </c>
      <c r="M7481">
        <v>1613</v>
      </c>
      <c r="N7481">
        <v>1210</v>
      </c>
      <c r="O7481">
        <v>3</v>
      </c>
      <c r="P7481">
        <v>23</v>
      </c>
      <c r="Q7481" t="s">
        <v>18899</v>
      </c>
      <c r="R7481" t="s">
        <v>60</v>
      </c>
      <c r="S7481">
        <v>195</v>
      </c>
      <c r="T7481" s="6" t="s">
        <v>80397</v>
      </c>
      <c r="U7481">
        <v>0</v>
      </c>
      <c r="W7481">
        <v>7</v>
      </c>
      <c r="X7481" s="6">
        <v>195</v>
      </c>
      <c r="Y7481" s="6">
        <v>0</v>
      </c>
      <c r="Z7481" t="s">
        <v>731</v>
      </c>
      <c r="AA7481" t="s">
        <v>18900</v>
      </c>
    </row>
    <row r="7482" spans="1:27" x14ac:dyDescent="0.35">
      <c r="A7482" t="s">
        <v>0</v>
      </c>
      <c r="B7482" t="s">
        <v>1</v>
      </c>
      <c r="C7482">
        <v>71011</v>
      </c>
      <c r="D7482" t="s">
        <v>60</v>
      </c>
      <c r="E7482">
        <v>25</v>
      </c>
      <c r="F7482">
        <v>14933</v>
      </c>
      <c r="G7482">
        <v>14060</v>
      </c>
      <c r="H7482">
        <v>706</v>
      </c>
      <c r="I7482">
        <v>6</v>
      </c>
      <c r="J7482" t="s">
        <v>950</v>
      </c>
      <c r="K7482">
        <v>202</v>
      </c>
      <c r="L7482">
        <v>1411</v>
      </c>
      <c r="M7482">
        <v>1613</v>
      </c>
      <c r="N7482">
        <v>1210</v>
      </c>
      <c r="O7482">
        <v>3</v>
      </c>
      <c r="P7482">
        <v>24</v>
      </c>
      <c r="Q7482" t="s">
        <v>18901</v>
      </c>
      <c r="R7482" t="s">
        <v>60</v>
      </c>
      <c r="S7482">
        <v>288</v>
      </c>
      <c r="T7482" s="6" t="s">
        <v>80397</v>
      </c>
      <c r="U7482">
        <v>0</v>
      </c>
      <c r="W7482">
        <v>2</v>
      </c>
      <c r="X7482" s="6">
        <v>288</v>
      </c>
      <c r="Y7482" s="6">
        <v>0</v>
      </c>
      <c r="Z7482" t="s">
        <v>1628</v>
      </c>
      <c r="AA7482" t="s">
        <v>4181</v>
      </c>
    </row>
    <row r="7483" spans="1:27" x14ac:dyDescent="0.35">
      <c r="A7483" t="s">
        <v>0</v>
      </c>
      <c r="B7483" t="s">
        <v>1</v>
      </c>
      <c r="C7483">
        <v>71011</v>
      </c>
      <c r="D7483" t="s">
        <v>60</v>
      </c>
      <c r="E7483">
        <v>25</v>
      </c>
      <c r="F7483">
        <v>14933</v>
      </c>
      <c r="G7483">
        <v>14060</v>
      </c>
      <c r="H7483">
        <v>706</v>
      </c>
      <c r="I7483">
        <v>6</v>
      </c>
      <c r="J7483" t="s">
        <v>950</v>
      </c>
      <c r="K7483">
        <v>202</v>
      </c>
      <c r="L7483">
        <v>1411</v>
      </c>
      <c r="M7483">
        <v>1613</v>
      </c>
      <c r="N7483">
        <v>1210</v>
      </c>
      <c r="O7483">
        <v>3</v>
      </c>
      <c r="P7483">
        <v>25</v>
      </c>
      <c r="Q7483" t="s">
        <v>18902</v>
      </c>
      <c r="R7483" t="s">
        <v>60</v>
      </c>
      <c r="S7483">
        <v>344</v>
      </c>
      <c r="T7483" s="6">
        <v>344</v>
      </c>
      <c r="U7483">
        <v>0</v>
      </c>
      <c r="V7483">
        <v>3</v>
      </c>
      <c r="Z7483" t="s">
        <v>18670</v>
      </c>
      <c r="AA7483" t="s">
        <v>18903</v>
      </c>
    </row>
    <row r="7484" spans="1:27" x14ac:dyDescent="0.35">
      <c r="A7484" t="s">
        <v>0</v>
      </c>
      <c r="B7484" t="s">
        <v>1</v>
      </c>
      <c r="C7484">
        <v>71011</v>
      </c>
      <c r="D7484" t="s">
        <v>60</v>
      </c>
      <c r="E7484">
        <v>25</v>
      </c>
      <c r="F7484">
        <v>14933</v>
      </c>
      <c r="G7484">
        <v>14060</v>
      </c>
      <c r="H7484">
        <v>706</v>
      </c>
      <c r="I7484">
        <v>7</v>
      </c>
      <c r="J7484" t="s">
        <v>18904</v>
      </c>
      <c r="K7484">
        <v>167</v>
      </c>
      <c r="L7484">
        <v>865</v>
      </c>
      <c r="M7484">
        <v>1032</v>
      </c>
      <c r="N7484">
        <v>516</v>
      </c>
      <c r="O7484">
        <v>1</v>
      </c>
      <c r="P7484">
        <v>1</v>
      </c>
      <c r="Q7484" t="s">
        <v>18905</v>
      </c>
      <c r="R7484" t="s">
        <v>60</v>
      </c>
      <c r="S7484">
        <v>457</v>
      </c>
      <c r="T7484" s="6">
        <v>513</v>
      </c>
      <c r="U7484">
        <v>0</v>
      </c>
      <c r="V7484">
        <v>1</v>
      </c>
      <c r="Z7484" t="s">
        <v>18906</v>
      </c>
      <c r="AA7484" t="s">
        <v>18907</v>
      </c>
    </row>
    <row r="7485" spans="1:27" x14ac:dyDescent="0.35">
      <c r="A7485" t="s">
        <v>0</v>
      </c>
      <c r="B7485" t="s">
        <v>1</v>
      </c>
      <c r="C7485">
        <v>71011</v>
      </c>
      <c r="D7485" t="s">
        <v>60</v>
      </c>
      <c r="E7485">
        <v>25</v>
      </c>
      <c r="F7485">
        <v>14933</v>
      </c>
      <c r="G7485">
        <v>14060</v>
      </c>
      <c r="H7485">
        <v>706</v>
      </c>
      <c r="I7485">
        <v>7</v>
      </c>
      <c r="J7485" t="s">
        <v>18904</v>
      </c>
      <c r="K7485">
        <v>167</v>
      </c>
      <c r="L7485">
        <v>865</v>
      </c>
      <c r="M7485">
        <v>1032</v>
      </c>
      <c r="N7485">
        <v>516</v>
      </c>
      <c r="O7485">
        <v>1</v>
      </c>
      <c r="P7485">
        <v>2</v>
      </c>
      <c r="Q7485" t="s">
        <v>18908</v>
      </c>
      <c r="R7485" t="s">
        <v>60</v>
      </c>
      <c r="S7485">
        <v>213</v>
      </c>
      <c r="T7485" s="6" t="s">
        <v>80397</v>
      </c>
      <c r="U7485">
        <v>0</v>
      </c>
      <c r="W7485">
        <v>2</v>
      </c>
      <c r="X7485" s="6">
        <v>269</v>
      </c>
      <c r="Y7485" s="6">
        <v>0</v>
      </c>
      <c r="Z7485" t="s">
        <v>14681</v>
      </c>
      <c r="AA7485" t="s">
        <v>18909</v>
      </c>
    </row>
    <row r="7486" spans="1:27" x14ac:dyDescent="0.35">
      <c r="A7486" t="s">
        <v>0</v>
      </c>
      <c r="B7486" t="s">
        <v>1</v>
      </c>
      <c r="C7486">
        <v>71011</v>
      </c>
      <c r="D7486" t="s">
        <v>60</v>
      </c>
      <c r="E7486">
        <v>25</v>
      </c>
      <c r="F7486">
        <v>14933</v>
      </c>
      <c r="G7486">
        <v>14060</v>
      </c>
      <c r="H7486">
        <v>706</v>
      </c>
      <c r="I7486">
        <v>7</v>
      </c>
      <c r="J7486" t="s">
        <v>18904</v>
      </c>
      <c r="K7486">
        <v>167</v>
      </c>
      <c r="L7486">
        <v>865</v>
      </c>
      <c r="M7486">
        <v>1032</v>
      </c>
      <c r="N7486">
        <v>516</v>
      </c>
      <c r="O7486">
        <v>1</v>
      </c>
      <c r="P7486">
        <v>3</v>
      </c>
      <c r="Q7486" t="s">
        <v>18910</v>
      </c>
      <c r="R7486" t="s">
        <v>60</v>
      </c>
      <c r="S7486">
        <v>245</v>
      </c>
      <c r="T7486" s="6" t="s">
        <v>80397</v>
      </c>
      <c r="U7486">
        <v>0</v>
      </c>
      <c r="W7486">
        <v>3</v>
      </c>
      <c r="X7486" s="6">
        <v>245</v>
      </c>
      <c r="Y7486" s="6">
        <v>0</v>
      </c>
      <c r="Z7486" t="s">
        <v>18911</v>
      </c>
      <c r="AA7486" t="s">
        <v>18912</v>
      </c>
    </row>
    <row r="7487" spans="1:27" x14ac:dyDescent="0.35">
      <c r="A7487" t="s">
        <v>0</v>
      </c>
      <c r="B7487" t="s">
        <v>1</v>
      </c>
      <c r="C7487">
        <v>71011</v>
      </c>
      <c r="D7487" t="s">
        <v>60</v>
      </c>
      <c r="E7487">
        <v>25</v>
      </c>
      <c r="F7487">
        <v>14933</v>
      </c>
      <c r="G7487">
        <v>14060</v>
      </c>
      <c r="H7487">
        <v>706</v>
      </c>
      <c r="I7487">
        <v>7</v>
      </c>
      <c r="J7487" t="s">
        <v>18904</v>
      </c>
      <c r="K7487">
        <v>167</v>
      </c>
      <c r="L7487">
        <v>865</v>
      </c>
      <c r="M7487">
        <v>1032</v>
      </c>
      <c r="N7487">
        <v>516</v>
      </c>
      <c r="O7487">
        <v>1</v>
      </c>
      <c r="P7487">
        <v>4</v>
      </c>
      <c r="Q7487" t="s">
        <v>18913</v>
      </c>
      <c r="R7487" t="s">
        <v>60</v>
      </c>
      <c r="S7487">
        <v>192</v>
      </c>
      <c r="T7487" s="6" t="s">
        <v>80397</v>
      </c>
      <c r="U7487">
        <v>0</v>
      </c>
      <c r="W7487">
        <v>5</v>
      </c>
      <c r="X7487" s="6">
        <v>192</v>
      </c>
      <c r="Y7487" s="6">
        <v>0</v>
      </c>
      <c r="Z7487" t="s">
        <v>4710</v>
      </c>
      <c r="AA7487" t="s">
        <v>18914</v>
      </c>
    </row>
    <row r="7488" spans="1:27" x14ac:dyDescent="0.35">
      <c r="A7488" t="s">
        <v>0</v>
      </c>
      <c r="B7488" t="s">
        <v>1</v>
      </c>
      <c r="C7488">
        <v>71011</v>
      </c>
      <c r="D7488" t="s">
        <v>60</v>
      </c>
      <c r="E7488">
        <v>25</v>
      </c>
      <c r="F7488">
        <v>14933</v>
      </c>
      <c r="G7488">
        <v>14060</v>
      </c>
      <c r="H7488">
        <v>706</v>
      </c>
      <c r="I7488">
        <v>7</v>
      </c>
      <c r="J7488" t="s">
        <v>18904</v>
      </c>
      <c r="K7488">
        <v>167</v>
      </c>
      <c r="L7488">
        <v>865</v>
      </c>
      <c r="M7488">
        <v>1032</v>
      </c>
      <c r="N7488">
        <v>516</v>
      </c>
      <c r="O7488">
        <v>1</v>
      </c>
      <c r="P7488">
        <v>5</v>
      </c>
      <c r="Q7488" t="s">
        <v>18915</v>
      </c>
      <c r="R7488" t="s">
        <v>60</v>
      </c>
      <c r="S7488">
        <v>159</v>
      </c>
      <c r="T7488" s="6" t="s">
        <v>80397</v>
      </c>
      <c r="U7488">
        <v>0</v>
      </c>
      <c r="W7488">
        <v>10</v>
      </c>
      <c r="X7488" s="6">
        <v>159</v>
      </c>
      <c r="Y7488" s="6">
        <v>0</v>
      </c>
      <c r="Z7488" t="s">
        <v>5166</v>
      </c>
      <c r="AA7488" t="s">
        <v>18916</v>
      </c>
    </row>
    <row r="7489" spans="1:27" x14ac:dyDescent="0.35">
      <c r="A7489" t="s">
        <v>0</v>
      </c>
      <c r="B7489" t="s">
        <v>1</v>
      </c>
      <c r="C7489">
        <v>71011</v>
      </c>
      <c r="D7489" t="s">
        <v>60</v>
      </c>
      <c r="E7489">
        <v>25</v>
      </c>
      <c r="F7489">
        <v>14933</v>
      </c>
      <c r="G7489">
        <v>14060</v>
      </c>
      <c r="H7489">
        <v>706</v>
      </c>
      <c r="I7489">
        <v>7</v>
      </c>
      <c r="J7489" t="s">
        <v>18904</v>
      </c>
      <c r="K7489">
        <v>167</v>
      </c>
      <c r="L7489">
        <v>865</v>
      </c>
      <c r="M7489">
        <v>1032</v>
      </c>
      <c r="N7489">
        <v>516</v>
      </c>
      <c r="O7489">
        <v>1</v>
      </c>
      <c r="P7489">
        <v>6</v>
      </c>
      <c r="Q7489" t="s">
        <v>18917</v>
      </c>
      <c r="R7489" t="s">
        <v>60</v>
      </c>
      <c r="S7489">
        <v>155</v>
      </c>
      <c r="T7489" s="6" t="s">
        <v>80397</v>
      </c>
      <c r="U7489">
        <v>0</v>
      </c>
      <c r="W7489">
        <v>14</v>
      </c>
      <c r="X7489" s="6">
        <v>155</v>
      </c>
      <c r="Y7489" s="6">
        <v>0</v>
      </c>
      <c r="Z7489" t="s">
        <v>2553</v>
      </c>
      <c r="AA7489" t="s">
        <v>18918</v>
      </c>
    </row>
    <row r="7490" spans="1:27" x14ac:dyDescent="0.35">
      <c r="A7490" t="s">
        <v>0</v>
      </c>
      <c r="B7490" t="s">
        <v>1</v>
      </c>
      <c r="C7490">
        <v>71011</v>
      </c>
      <c r="D7490" t="s">
        <v>60</v>
      </c>
      <c r="E7490">
        <v>25</v>
      </c>
      <c r="F7490">
        <v>14933</v>
      </c>
      <c r="G7490">
        <v>14060</v>
      </c>
      <c r="H7490">
        <v>706</v>
      </c>
      <c r="I7490">
        <v>7</v>
      </c>
      <c r="J7490" t="s">
        <v>18904</v>
      </c>
      <c r="K7490">
        <v>167</v>
      </c>
      <c r="L7490">
        <v>865</v>
      </c>
      <c r="M7490">
        <v>1032</v>
      </c>
      <c r="N7490">
        <v>516</v>
      </c>
      <c r="O7490">
        <v>1</v>
      </c>
      <c r="P7490">
        <v>7</v>
      </c>
      <c r="Q7490" t="s">
        <v>18919</v>
      </c>
      <c r="R7490" t="s">
        <v>60</v>
      </c>
      <c r="S7490">
        <v>166</v>
      </c>
      <c r="T7490" s="6" t="s">
        <v>80397</v>
      </c>
      <c r="U7490">
        <v>0</v>
      </c>
      <c r="W7490">
        <v>8</v>
      </c>
      <c r="X7490" s="6">
        <v>166</v>
      </c>
      <c r="Y7490" s="6">
        <v>0</v>
      </c>
      <c r="Z7490" t="s">
        <v>18920</v>
      </c>
      <c r="AA7490" t="s">
        <v>17424</v>
      </c>
    </row>
    <row r="7491" spans="1:27" x14ac:dyDescent="0.35">
      <c r="A7491" t="s">
        <v>0</v>
      </c>
      <c r="B7491" t="s">
        <v>1</v>
      </c>
      <c r="C7491">
        <v>71011</v>
      </c>
      <c r="D7491" t="s">
        <v>60</v>
      </c>
      <c r="E7491">
        <v>25</v>
      </c>
      <c r="F7491">
        <v>14933</v>
      </c>
      <c r="G7491">
        <v>14060</v>
      </c>
      <c r="H7491">
        <v>706</v>
      </c>
      <c r="I7491">
        <v>7</v>
      </c>
      <c r="J7491" t="s">
        <v>18904</v>
      </c>
      <c r="K7491">
        <v>167</v>
      </c>
      <c r="L7491">
        <v>865</v>
      </c>
      <c r="M7491">
        <v>1032</v>
      </c>
      <c r="N7491">
        <v>516</v>
      </c>
      <c r="O7491">
        <v>1</v>
      </c>
      <c r="P7491">
        <v>8</v>
      </c>
      <c r="Q7491" t="s">
        <v>18921</v>
      </c>
      <c r="R7491" t="s">
        <v>60</v>
      </c>
      <c r="S7491">
        <v>270</v>
      </c>
      <c r="T7491" s="6" t="s">
        <v>80397</v>
      </c>
      <c r="U7491">
        <v>0</v>
      </c>
      <c r="W7491">
        <v>1</v>
      </c>
      <c r="X7491" s="6">
        <v>326</v>
      </c>
      <c r="Y7491" s="6">
        <v>0</v>
      </c>
      <c r="Z7491" t="s">
        <v>18906</v>
      </c>
      <c r="AA7491" t="s">
        <v>18922</v>
      </c>
    </row>
    <row r="7492" spans="1:27" x14ac:dyDescent="0.35">
      <c r="A7492" t="s">
        <v>0</v>
      </c>
      <c r="B7492" t="s">
        <v>1</v>
      </c>
      <c r="C7492">
        <v>71011</v>
      </c>
      <c r="D7492" t="s">
        <v>60</v>
      </c>
      <c r="E7492">
        <v>25</v>
      </c>
      <c r="F7492">
        <v>14933</v>
      </c>
      <c r="G7492">
        <v>14060</v>
      </c>
      <c r="H7492">
        <v>706</v>
      </c>
      <c r="I7492">
        <v>7</v>
      </c>
      <c r="J7492" t="s">
        <v>18904</v>
      </c>
      <c r="K7492">
        <v>167</v>
      </c>
      <c r="L7492">
        <v>865</v>
      </c>
      <c r="M7492">
        <v>1032</v>
      </c>
      <c r="N7492">
        <v>516</v>
      </c>
      <c r="O7492">
        <v>1</v>
      </c>
      <c r="P7492">
        <v>9</v>
      </c>
      <c r="Q7492" t="s">
        <v>18923</v>
      </c>
      <c r="R7492" t="s">
        <v>60</v>
      </c>
      <c r="S7492">
        <v>192</v>
      </c>
      <c r="T7492" s="6" t="s">
        <v>80397</v>
      </c>
      <c r="U7492">
        <v>0</v>
      </c>
      <c r="W7492">
        <v>6</v>
      </c>
      <c r="X7492" s="6">
        <v>192</v>
      </c>
      <c r="Y7492" s="6">
        <v>0</v>
      </c>
      <c r="Z7492" t="s">
        <v>18924</v>
      </c>
      <c r="AA7492" t="s">
        <v>802</v>
      </c>
    </row>
    <row r="7493" spans="1:27" x14ac:dyDescent="0.35">
      <c r="A7493" t="s">
        <v>0</v>
      </c>
      <c r="B7493" t="s">
        <v>1</v>
      </c>
      <c r="C7493">
        <v>71011</v>
      </c>
      <c r="D7493" t="s">
        <v>60</v>
      </c>
      <c r="E7493">
        <v>25</v>
      </c>
      <c r="F7493">
        <v>14933</v>
      </c>
      <c r="G7493">
        <v>14060</v>
      </c>
      <c r="H7493">
        <v>706</v>
      </c>
      <c r="I7493">
        <v>7</v>
      </c>
      <c r="J7493" t="s">
        <v>18904</v>
      </c>
      <c r="K7493">
        <v>167</v>
      </c>
      <c r="L7493">
        <v>865</v>
      </c>
      <c r="M7493">
        <v>1032</v>
      </c>
      <c r="N7493">
        <v>516</v>
      </c>
      <c r="O7493">
        <v>1</v>
      </c>
      <c r="P7493">
        <v>10</v>
      </c>
      <c r="Q7493" t="s">
        <v>18925</v>
      </c>
      <c r="R7493" t="s">
        <v>60</v>
      </c>
      <c r="S7493">
        <v>148</v>
      </c>
      <c r="T7493" s="6" t="s">
        <v>80397</v>
      </c>
      <c r="U7493">
        <v>0</v>
      </c>
      <c r="W7493">
        <v>17</v>
      </c>
      <c r="X7493" s="6">
        <v>148</v>
      </c>
      <c r="Y7493" s="6">
        <v>0</v>
      </c>
      <c r="Z7493" t="s">
        <v>18926</v>
      </c>
      <c r="AA7493" t="s">
        <v>18927</v>
      </c>
    </row>
    <row r="7494" spans="1:27" x14ac:dyDescent="0.35">
      <c r="A7494" t="s">
        <v>0</v>
      </c>
      <c r="B7494" t="s">
        <v>1</v>
      </c>
      <c r="C7494">
        <v>71011</v>
      </c>
      <c r="D7494" t="s">
        <v>60</v>
      </c>
      <c r="E7494">
        <v>25</v>
      </c>
      <c r="F7494">
        <v>14933</v>
      </c>
      <c r="G7494">
        <v>14060</v>
      </c>
      <c r="H7494">
        <v>706</v>
      </c>
      <c r="I7494">
        <v>7</v>
      </c>
      <c r="J7494" t="s">
        <v>18904</v>
      </c>
      <c r="K7494">
        <v>167</v>
      </c>
      <c r="L7494">
        <v>865</v>
      </c>
      <c r="M7494">
        <v>1032</v>
      </c>
      <c r="N7494">
        <v>516</v>
      </c>
      <c r="O7494">
        <v>1</v>
      </c>
      <c r="P7494">
        <v>11</v>
      </c>
      <c r="Q7494" t="s">
        <v>18928</v>
      </c>
      <c r="R7494" t="s">
        <v>60</v>
      </c>
      <c r="S7494">
        <v>156</v>
      </c>
      <c r="T7494" s="6" t="s">
        <v>80397</v>
      </c>
      <c r="U7494">
        <v>0</v>
      </c>
      <c r="W7494">
        <v>12</v>
      </c>
      <c r="X7494" s="6">
        <v>156</v>
      </c>
      <c r="Y7494" s="6">
        <v>0</v>
      </c>
      <c r="Z7494" t="s">
        <v>2036</v>
      </c>
      <c r="AA7494" t="s">
        <v>18929</v>
      </c>
    </row>
    <row r="7495" spans="1:27" x14ac:dyDescent="0.35">
      <c r="A7495" t="s">
        <v>0</v>
      </c>
      <c r="B7495" t="s">
        <v>1</v>
      </c>
      <c r="C7495">
        <v>71011</v>
      </c>
      <c r="D7495" t="s">
        <v>60</v>
      </c>
      <c r="E7495">
        <v>25</v>
      </c>
      <c r="F7495">
        <v>14933</v>
      </c>
      <c r="G7495">
        <v>14060</v>
      </c>
      <c r="H7495">
        <v>706</v>
      </c>
      <c r="I7495">
        <v>7</v>
      </c>
      <c r="J7495" t="s">
        <v>18904</v>
      </c>
      <c r="K7495">
        <v>167</v>
      </c>
      <c r="L7495">
        <v>865</v>
      </c>
      <c r="M7495">
        <v>1032</v>
      </c>
      <c r="N7495">
        <v>516</v>
      </c>
      <c r="O7495">
        <v>1</v>
      </c>
      <c r="P7495">
        <v>12</v>
      </c>
      <c r="Q7495" t="s">
        <v>18930</v>
      </c>
      <c r="R7495" t="s">
        <v>60</v>
      </c>
      <c r="S7495">
        <v>148</v>
      </c>
      <c r="T7495" s="6" t="s">
        <v>80397</v>
      </c>
      <c r="U7495">
        <v>0</v>
      </c>
      <c r="W7495">
        <v>18</v>
      </c>
      <c r="X7495" s="6">
        <v>148</v>
      </c>
      <c r="Y7495" s="6">
        <v>0</v>
      </c>
      <c r="Z7495" t="s">
        <v>5002</v>
      </c>
      <c r="AA7495" t="s">
        <v>18931</v>
      </c>
    </row>
    <row r="7496" spans="1:27" x14ac:dyDescent="0.35">
      <c r="A7496" t="s">
        <v>0</v>
      </c>
      <c r="B7496" t="s">
        <v>1</v>
      </c>
      <c r="C7496">
        <v>71011</v>
      </c>
      <c r="D7496" t="s">
        <v>60</v>
      </c>
      <c r="E7496">
        <v>25</v>
      </c>
      <c r="F7496">
        <v>14933</v>
      </c>
      <c r="G7496">
        <v>14060</v>
      </c>
      <c r="H7496">
        <v>706</v>
      </c>
      <c r="I7496">
        <v>7</v>
      </c>
      <c r="J7496" t="s">
        <v>18904</v>
      </c>
      <c r="K7496">
        <v>167</v>
      </c>
      <c r="L7496">
        <v>865</v>
      </c>
      <c r="M7496">
        <v>1032</v>
      </c>
      <c r="N7496">
        <v>516</v>
      </c>
      <c r="O7496">
        <v>1</v>
      </c>
      <c r="P7496">
        <v>13</v>
      </c>
      <c r="Q7496" t="s">
        <v>18932</v>
      </c>
      <c r="R7496" t="s">
        <v>60</v>
      </c>
      <c r="S7496">
        <v>161</v>
      </c>
      <c r="T7496" s="6" t="s">
        <v>80397</v>
      </c>
      <c r="U7496">
        <v>0</v>
      </c>
      <c r="W7496">
        <v>9</v>
      </c>
      <c r="X7496" s="6">
        <v>161</v>
      </c>
      <c r="Y7496" s="6">
        <v>0</v>
      </c>
      <c r="Z7496" t="s">
        <v>9825</v>
      </c>
      <c r="AA7496" t="s">
        <v>18933</v>
      </c>
    </row>
    <row r="7497" spans="1:27" x14ac:dyDescent="0.35">
      <c r="A7497" t="s">
        <v>0</v>
      </c>
      <c r="B7497" t="s">
        <v>1</v>
      </c>
      <c r="C7497">
        <v>71011</v>
      </c>
      <c r="D7497" t="s">
        <v>60</v>
      </c>
      <c r="E7497">
        <v>25</v>
      </c>
      <c r="F7497">
        <v>14933</v>
      </c>
      <c r="G7497">
        <v>14060</v>
      </c>
      <c r="H7497">
        <v>706</v>
      </c>
      <c r="I7497">
        <v>7</v>
      </c>
      <c r="J7497" t="s">
        <v>18904</v>
      </c>
      <c r="K7497">
        <v>167</v>
      </c>
      <c r="L7497">
        <v>865</v>
      </c>
      <c r="M7497">
        <v>1032</v>
      </c>
      <c r="N7497">
        <v>516</v>
      </c>
      <c r="O7497">
        <v>1</v>
      </c>
      <c r="P7497">
        <v>14</v>
      </c>
      <c r="Q7497" t="s">
        <v>18934</v>
      </c>
      <c r="R7497" t="s">
        <v>60</v>
      </c>
      <c r="S7497">
        <v>192</v>
      </c>
      <c r="T7497" s="6" t="s">
        <v>80397</v>
      </c>
      <c r="U7497">
        <v>0</v>
      </c>
      <c r="W7497">
        <v>7</v>
      </c>
      <c r="X7497" s="6">
        <v>192</v>
      </c>
      <c r="Y7497" s="6">
        <v>0</v>
      </c>
      <c r="Z7497" t="s">
        <v>18935</v>
      </c>
      <c r="AA7497" t="s">
        <v>18936</v>
      </c>
    </row>
    <row r="7498" spans="1:27" x14ac:dyDescent="0.35">
      <c r="A7498" t="s">
        <v>0</v>
      </c>
      <c r="B7498" t="s">
        <v>1</v>
      </c>
      <c r="C7498">
        <v>71011</v>
      </c>
      <c r="D7498" t="s">
        <v>60</v>
      </c>
      <c r="E7498">
        <v>25</v>
      </c>
      <c r="F7498">
        <v>14933</v>
      </c>
      <c r="G7498">
        <v>14060</v>
      </c>
      <c r="H7498">
        <v>706</v>
      </c>
      <c r="I7498">
        <v>7</v>
      </c>
      <c r="J7498" t="s">
        <v>18904</v>
      </c>
      <c r="K7498">
        <v>167</v>
      </c>
      <c r="L7498">
        <v>865</v>
      </c>
      <c r="M7498">
        <v>1032</v>
      </c>
      <c r="N7498">
        <v>516</v>
      </c>
      <c r="O7498">
        <v>1</v>
      </c>
      <c r="P7498">
        <v>15</v>
      </c>
      <c r="Q7498" t="s">
        <v>18937</v>
      </c>
      <c r="R7498" t="s">
        <v>60</v>
      </c>
      <c r="S7498">
        <v>117</v>
      </c>
      <c r="T7498" s="6" t="s">
        <v>80397</v>
      </c>
      <c r="U7498">
        <v>0</v>
      </c>
      <c r="W7498">
        <v>24</v>
      </c>
      <c r="X7498" s="6">
        <v>117</v>
      </c>
      <c r="Y7498" s="6">
        <v>0</v>
      </c>
      <c r="Z7498" t="s">
        <v>18938</v>
      </c>
      <c r="AA7498" t="s">
        <v>10546</v>
      </c>
    </row>
    <row r="7499" spans="1:27" x14ac:dyDescent="0.35">
      <c r="A7499" t="s">
        <v>0</v>
      </c>
      <c r="B7499" t="s">
        <v>1</v>
      </c>
      <c r="C7499">
        <v>71011</v>
      </c>
      <c r="D7499" t="s">
        <v>60</v>
      </c>
      <c r="E7499">
        <v>25</v>
      </c>
      <c r="F7499">
        <v>14933</v>
      </c>
      <c r="G7499">
        <v>14060</v>
      </c>
      <c r="H7499">
        <v>706</v>
      </c>
      <c r="I7499">
        <v>7</v>
      </c>
      <c r="J7499" t="s">
        <v>18904</v>
      </c>
      <c r="K7499">
        <v>167</v>
      </c>
      <c r="L7499">
        <v>865</v>
      </c>
      <c r="M7499">
        <v>1032</v>
      </c>
      <c r="N7499">
        <v>516</v>
      </c>
      <c r="O7499">
        <v>1</v>
      </c>
      <c r="P7499">
        <v>16</v>
      </c>
      <c r="Q7499" t="s">
        <v>18939</v>
      </c>
      <c r="R7499" t="s">
        <v>60</v>
      </c>
      <c r="S7499">
        <v>158</v>
      </c>
      <c r="T7499" s="6" t="s">
        <v>80397</v>
      </c>
      <c r="U7499">
        <v>0</v>
      </c>
      <c r="W7499">
        <v>11</v>
      </c>
      <c r="X7499" s="6">
        <v>158</v>
      </c>
      <c r="Y7499" s="6">
        <v>0</v>
      </c>
      <c r="Z7499" t="s">
        <v>9844</v>
      </c>
      <c r="AA7499" t="s">
        <v>18940</v>
      </c>
    </row>
    <row r="7500" spans="1:27" x14ac:dyDescent="0.35">
      <c r="A7500" t="s">
        <v>0</v>
      </c>
      <c r="B7500" t="s">
        <v>1</v>
      </c>
      <c r="C7500">
        <v>71011</v>
      </c>
      <c r="D7500" t="s">
        <v>60</v>
      </c>
      <c r="E7500">
        <v>25</v>
      </c>
      <c r="F7500">
        <v>14933</v>
      </c>
      <c r="G7500">
        <v>14060</v>
      </c>
      <c r="H7500">
        <v>706</v>
      </c>
      <c r="I7500">
        <v>7</v>
      </c>
      <c r="J7500" t="s">
        <v>18904</v>
      </c>
      <c r="K7500">
        <v>167</v>
      </c>
      <c r="L7500">
        <v>865</v>
      </c>
      <c r="M7500">
        <v>1032</v>
      </c>
      <c r="N7500">
        <v>516</v>
      </c>
      <c r="O7500">
        <v>1</v>
      </c>
      <c r="P7500">
        <v>17</v>
      </c>
      <c r="Q7500" t="s">
        <v>18941</v>
      </c>
      <c r="R7500" t="s">
        <v>60</v>
      </c>
      <c r="S7500">
        <v>138</v>
      </c>
      <c r="T7500" s="6" t="s">
        <v>80397</v>
      </c>
      <c r="U7500">
        <v>0</v>
      </c>
      <c r="W7500">
        <v>20</v>
      </c>
      <c r="X7500" s="6">
        <v>138</v>
      </c>
      <c r="Y7500" s="6">
        <v>0</v>
      </c>
      <c r="Z7500" t="s">
        <v>14514</v>
      </c>
      <c r="AA7500" t="s">
        <v>18942</v>
      </c>
    </row>
    <row r="7501" spans="1:27" x14ac:dyDescent="0.35">
      <c r="A7501" t="s">
        <v>0</v>
      </c>
      <c r="B7501" t="s">
        <v>1</v>
      </c>
      <c r="C7501">
        <v>71011</v>
      </c>
      <c r="D7501" t="s">
        <v>60</v>
      </c>
      <c r="E7501">
        <v>25</v>
      </c>
      <c r="F7501">
        <v>14933</v>
      </c>
      <c r="G7501">
        <v>14060</v>
      </c>
      <c r="H7501">
        <v>706</v>
      </c>
      <c r="I7501">
        <v>7</v>
      </c>
      <c r="J7501" t="s">
        <v>18904</v>
      </c>
      <c r="K7501">
        <v>167</v>
      </c>
      <c r="L7501">
        <v>865</v>
      </c>
      <c r="M7501">
        <v>1032</v>
      </c>
      <c r="N7501">
        <v>516</v>
      </c>
      <c r="O7501">
        <v>1</v>
      </c>
      <c r="P7501">
        <v>18</v>
      </c>
      <c r="Q7501" t="s">
        <v>18943</v>
      </c>
      <c r="R7501" t="s">
        <v>60</v>
      </c>
      <c r="S7501">
        <v>149</v>
      </c>
      <c r="T7501" s="6" t="s">
        <v>80397</v>
      </c>
      <c r="U7501">
        <v>0</v>
      </c>
      <c r="W7501">
        <v>16</v>
      </c>
      <c r="X7501" s="6">
        <v>149</v>
      </c>
      <c r="Y7501" s="6">
        <v>0</v>
      </c>
      <c r="Z7501" t="s">
        <v>2270</v>
      </c>
      <c r="AA7501" t="s">
        <v>18944</v>
      </c>
    </row>
    <row r="7502" spans="1:27" x14ac:dyDescent="0.35">
      <c r="A7502" t="s">
        <v>0</v>
      </c>
      <c r="B7502" t="s">
        <v>1</v>
      </c>
      <c r="C7502">
        <v>71011</v>
      </c>
      <c r="D7502" t="s">
        <v>60</v>
      </c>
      <c r="E7502">
        <v>25</v>
      </c>
      <c r="F7502">
        <v>14933</v>
      </c>
      <c r="G7502">
        <v>14060</v>
      </c>
      <c r="H7502">
        <v>706</v>
      </c>
      <c r="I7502">
        <v>7</v>
      </c>
      <c r="J7502" t="s">
        <v>18904</v>
      </c>
      <c r="K7502">
        <v>167</v>
      </c>
      <c r="L7502">
        <v>865</v>
      </c>
      <c r="M7502">
        <v>1032</v>
      </c>
      <c r="N7502">
        <v>516</v>
      </c>
      <c r="O7502">
        <v>1</v>
      </c>
      <c r="P7502">
        <v>19</v>
      </c>
      <c r="Q7502" t="s">
        <v>18945</v>
      </c>
      <c r="R7502" t="s">
        <v>60</v>
      </c>
      <c r="S7502">
        <v>132</v>
      </c>
      <c r="T7502" s="6" t="s">
        <v>80397</v>
      </c>
      <c r="U7502">
        <v>0</v>
      </c>
      <c r="W7502">
        <v>21</v>
      </c>
      <c r="X7502" s="6">
        <v>132</v>
      </c>
      <c r="Y7502" s="6">
        <v>0</v>
      </c>
      <c r="Z7502" t="s">
        <v>2036</v>
      </c>
      <c r="AA7502" t="s">
        <v>18946</v>
      </c>
    </row>
    <row r="7503" spans="1:27" x14ac:dyDescent="0.35">
      <c r="A7503" t="s">
        <v>0</v>
      </c>
      <c r="B7503" t="s">
        <v>1</v>
      </c>
      <c r="C7503">
        <v>71011</v>
      </c>
      <c r="D7503" t="s">
        <v>60</v>
      </c>
      <c r="E7503">
        <v>25</v>
      </c>
      <c r="F7503">
        <v>14933</v>
      </c>
      <c r="G7503">
        <v>14060</v>
      </c>
      <c r="H7503">
        <v>706</v>
      </c>
      <c r="I7503">
        <v>7</v>
      </c>
      <c r="J7503" t="s">
        <v>18904</v>
      </c>
      <c r="K7503">
        <v>167</v>
      </c>
      <c r="L7503">
        <v>865</v>
      </c>
      <c r="M7503">
        <v>1032</v>
      </c>
      <c r="N7503">
        <v>516</v>
      </c>
      <c r="O7503">
        <v>1</v>
      </c>
      <c r="P7503">
        <v>20</v>
      </c>
      <c r="Q7503" t="s">
        <v>18947</v>
      </c>
      <c r="R7503" t="s">
        <v>60</v>
      </c>
      <c r="S7503">
        <v>156</v>
      </c>
      <c r="T7503" s="6" t="s">
        <v>80397</v>
      </c>
      <c r="U7503">
        <v>0</v>
      </c>
      <c r="W7503">
        <v>13</v>
      </c>
      <c r="X7503" s="6">
        <v>156</v>
      </c>
      <c r="Y7503" s="6">
        <v>0</v>
      </c>
      <c r="Z7503" t="s">
        <v>7786</v>
      </c>
      <c r="AA7503" t="s">
        <v>18948</v>
      </c>
    </row>
    <row r="7504" spans="1:27" x14ac:dyDescent="0.35">
      <c r="A7504" t="s">
        <v>0</v>
      </c>
      <c r="B7504" t="s">
        <v>1</v>
      </c>
      <c r="C7504">
        <v>71011</v>
      </c>
      <c r="D7504" t="s">
        <v>60</v>
      </c>
      <c r="E7504">
        <v>25</v>
      </c>
      <c r="F7504">
        <v>14933</v>
      </c>
      <c r="G7504">
        <v>14060</v>
      </c>
      <c r="H7504">
        <v>706</v>
      </c>
      <c r="I7504">
        <v>7</v>
      </c>
      <c r="J7504" t="s">
        <v>18904</v>
      </c>
      <c r="K7504">
        <v>167</v>
      </c>
      <c r="L7504">
        <v>865</v>
      </c>
      <c r="M7504">
        <v>1032</v>
      </c>
      <c r="N7504">
        <v>516</v>
      </c>
      <c r="O7504">
        <v>1</v>
      </c>
      <c r="P7504">
        <v>21</v>
      </c>
      <c r="Q7504" t="s">
        <v>18949</v>
      </c>
      <c r="R7504" t="s">
        <v>60</v>
      </c>
      <c r="S7504">
        <v>131</v>
      </c>
      <c r="T7504" s="6" t="s">
        <v>80397</v>
      </c>
      <c r="U7504">
        <v>0</v>
      </c>
      <c r="W7504">
        <v>22</v>
      </c>
      <c r="X7504" s="6">
        <v>131</v>
      </c>
      <c r="Y7504" s="6">
        <v>0</v>
      </c>
      <c r="Z7504" t="s">
        <v>11867</v>
      </c>
      <c r="AA7504" t="s">
        <v>18950</v>
      </c>
    </row>
    <row r="7505" spans="1:27" x14ac:dyDescent="0.35">
      <c r="A7505" t="s">
        <v>0</v>
      </c>
      <c r="B7505" t="s">
        <v>1</v>
      </c>
      <c r="C7505">
        <v>71011</v>
      </c>
      <c r="D7505" t="s">
        <v>60</v>
      </c>
      <c r="E7505">
        <v>25</v>
      </c>
      <c r="F7505">
        <v>14933</v>
      </c>
      <c r="G7505">
        <v>14060</v>
      </c>
      <c r="H7505">
        <v>706</v>
      </c>
      <c r="I7505">
        <v>7</v>
      </c>
      <c r="J7505" t="s">
        <v>18904</v>
      </c>
      <c r="K7505">
        <v>167</v>
      </c>
      <c r="L7505">
        <v>865</v>
      </c>
      <c r="M7505">
        <v>1032</v>
      </c>
      <c r="N7505">
        <v>516</v>
      </c>
      <c r="O7505">
        <v>1</v>
      </c>
      <c r="P7505">
        <v>22</v>
      </c>
      <c r="Q7505" t="s">
        <v>18951</v>
      </c>
      <c r="R7505" t="s">
        <v>60</v>
      </c>
      <c r="S7505">
        <v>143</v>
      </c>
      <c r="T7505" s="6" t="s">
        <v>80397</v>
      </c>
      <c r="U7505">
        <v>0</v>
      </c>
      <c r="W7505">
        <v>19</v>
      </c>
      <c r="X7505" s="6">
        <v>143</v>
      </c>
      <c r="Y7505" s="6">
        <v>0</v>
      </c>
      <c r="Z7505" t="s">
        <v>18952</v>
      </c>
      <c r="AA7505" t="s">
        <v>18953</v>
      </c>
    </row>
    <row r="7506" spans="1:27" x14ac:dyDescent="0.35">
      <c r="A7506" t="s">
        <v>0</v>
      </c>
      <c r="B7506" t="s">
        <v>1</v>
      </c>
      <c r="C7506">
        <v>71011</v>
      </c>
      <c r="D7506" t="s">
        <v>60</v>
      </c>
      <c r="E7506">
        <v>25</v>
      </c>
      <c r="F7506">
        <v>14933</v>
      </c>
      <c r="G7506">
        <v>14060</v>
      </c>
      <c r="H7506">
        <v>706</v>
      </c>
      <c r="I7506">
        <v>7</v>
      </c>
      <c r="J7506" t="s">
        <v>18904</v>
      </c>
      <c r="K7506">
        <v>167</v>
      </c>
      <c r="L7506">
        <v>865</v>
      </c>
      <c r="M7506">
        <v>1032</v>
      </c>
      <c r="N7506">
        <v>516</v>
      </c>
      <c r="O7506">
        <v>1</v>
      </c>
      <c r="P7506">
        <v>23</v>
      </c>
      <c r="Q7506" t="s">
        <v>18954</v>
      </c>
      <c r="R7506" t="s">
        <v>60</v>
      </c>
      <c r="S7506">
        <v>129</v>
      </c>
      <c r="T7506" s="6" t="s">
        <v>80397</v>
      </c>
      <c r="U7506">
        <v>0</v>
      </c>
      <c r="W7506">
        <v>23</v>
      </c>
      <c r="X7506" s="6">
        <v>129</v>
      </c>
      <c r="Y7506" s="6">
        <v>0</v>
      </c>
      <c r="Z7506" t="s">
        <v>7956</v>
      </c>
      <c r="AA7506" t="s">
        <v>18955</v>
      </c>
    </row>
    <row r="7507" spans="1:27" x14ac:dyDescent="0.35">
      <c r="A7507" t="s">
        <v>0</v>
      </c>
      <c r="B7507" t="s">
        <v>1</v>
      </c>
      <c r="C7507">
        <v>71011</v>
      </c>
      <c r="D7507" t="s">
        <v>60</v>
      </c>
      <c r="E7507">
        <v>25</v>
      </c>
      <c r="F7507">
        <v>14933</v>
      </c>
      <c r="G7507">
        <v>14060</v>
      </c>
      <c r="H7507">
        <v>706</v>
      </c>
      <c r="I7507">
        <v>7</v>
      </c>
      <c r="J7507" t="s">
        <v>18904</v>
      </c>
      <c r="K7507">
        <v>167</v>
      </c>
      <c r="L7507">
        <v>865</v>
      </c>
      <c r="M7507">
        <v>1032</v>
      </c>
      <c r="N7507">
        <v>516</v>
      </c>
      <c r="O7507">
        <v>1</v>
      </c>
      <c r="P7507">
        <v>24</v>
      </c>
      <c r="Q7507" t="s">
        <v>18956</v>
      </c>
      <c r="R7507" t="s">
        <v>60</v>
      </c>
      <c r="S7507">
        <v>154</v>
      </c>
      <c r="T7507" s="6" t="s">
        <v>80397</v>
      </c>
      <c r="U7507">
        <v>0</v>
      </c>
      <c r="W7507">
        <v>15</v>
      </c>
      <c r="X7507" s="6">
        <v>154</v>
      </c>
      <c r="Y7507" s="6">
        <v>0</v>
      </c>
      <c r="Z7507" t="s">
        <v>8197</v>
      </c>
      <c r="AA7507" t="s">
        <v>18957</v>
      </c>
    </row>
    <row r="7508" spans="1:27" x14ac:dyDescent="0.35">
      <c r="A7508" t="s">
        <v>0</v>
      </c>
      <c r="B7508" t="s">
        <v>1</v>
      </c>
      <c r="C7508">
        <v>71011</v>
      </c>
      <c r="D7508" t="s">
        <v>60</v>
      </c>
      <c r="E7508">
        <v>25</v>
      </c>
      <c r="F7508">
        <v>14933</v>
      </c>
      <c r="G7508">
        <v>14060</v>
      </c>
      <c r="H7508">
        <v>706</v>
      </c>
      <c r="I7508">
        <v>7</v>
      </c>
      <c r="J7508" t="s">
        <v>18904</v>
      </c>
      <c r="K7508">
        <v>167</v>
      </c>
      <c r="L7508">
        <v>865</v>
      </c>
      <c r="M7508">
        <v>1032</v>
      </c>
      <c r="N7508">
        <v>516</v>
      </c>
      <c r="O7508">
        <v>1</v>
      </c>
      <c r="P7508">
        <v>25</v>
      </c>
      <c r="Q7508" t="s">
        <v>18958</v>
      </c>
      <c r="R7508" t="s">
        <v>60</v>
      </c>
      <c r="S7508">
        <v>213</v>
      </c>
      <c r="T7508" s="6" t="s">
        <v>80397</v>
      </c>
      <c r="U7508">
        <v>0</v>
      </c>
      <c r="W7508">
        <v>4</v>
      </c>
      <c r="X7508" s="6">
        <v>213</v>
      </c>
      <c r="Y7508" s="6">
        <v>0</v>
      </c>
      <c r="Z7508" t="s">
        <v>9972</v>
      </c>
      <c r="AA7508" t="s">
        <v>18959</v>
      </c>
    </row>
    <row r="7509" spans="1:27" x14ac:dyDescent="0.35">
      <c r="A7509" t="s">
        <v>0</v>
      </c>
      <c r="B7509" t="s">
        <v>1</v>
      </c>
      <c r="C7509">
        <v>71011</v>
      </c>
      <c r="D7509" t="s">
        <v>60</v>
      </c>
      <c r="E7509">
        <v>25</v>
      </c>
      <c r="F7509">
        <v>14933</v>
      </c>
      <c r="G7509">
        <v>14060</v>
      </c>
      <c r="H7509">
        <v>706</v>
      </c>
      <c r="I7509">
        <v>8</v>
      </c>
      <c r="J7509" t="s">
        <v>18960</v>
      </c>
      <c r="K7509">
        <v>579</v>
      </c>
      <c r="L7509">
        <v>3522</v>
      </c>
      <c r="M7509">
        <v>4101</v>
      </c>
      <c r="N7509">
        <v>3691</v>
      </c>
      <c r="O7509">
        <v>9</v>
      </c>
      <c r="P7509">
        <v>1</v>
      </c>
      <c r="Q7509" t="s">
        <v>18961</v>
      </c>
      <c r="R7509" t="s">
        <v>60</v>
      </c>
      <c r="S7509">
        <v>2720</v>
      </c>
      <c r="T7509" s="6">
        <v>3691</v>
      </c>
      <c r="U7509">
        <v>766</v>
      </c>
      <c r="V7509">
        <v>1</v>
      </c>
      <c r="Z7509" t="s">
        <v>4710</v>
      </c>
      <c r="AA7509" t="s">
        <v>18962</v>
      </c>
    </row>
    <row r="7510" spans="1:27" x14ac:dyDescent="0.35">
      <c r="A7510" t="s">
        <v>0</v>
      </c>
      <c r="B7510" t="s">
        <v>1</v>
      </c>
      <c r="C7510">
        <v>71011</v>
      </c>
      <c r="D7510" t="s">
        <v>60</v>
      </c>
      <c r="E7510">
        <v>25</v>
      </c>
      <c r="F7510">
        <v>14933</v>
      </c>
      <c r="G7510">
        <v>14060</v>
      </c>
      <c r="H7510">
        <v>706</v>
      </c>
      <c r="I7510">
        <v>8</v>
      </c>
      <c r="J7510" t="s">
        <v>18960</v>
      </c>
      <c r="K7510">
        <v>579</v>
      </c>
      <c r="L7510">
        <v>3522</v>
      </c>
      <c r="M7510">
        <v>4101</v>
      </c>
      <c r="N7510">
        <v>3691</v>
      </c>
      <c r="O7510">
        <v>9</v>
      </c>
      <c r="P7510">
        <v>2</v>
      </c>
      <c r="Q7510" t="s">
        <v>18963</v>
      </c>
      <c r="R7510" t="s">
        <v>60</v>
      </c>
      <c r="S7510">
        <v>1002</v>
      </c>
      <c r="T7510" s="6">
        <v>1768</v>
      </c>
      <c r="U7510">
        <v>0</v>
      </c>
      <c r="V7510">
        <v>2</v>
      </c>
      <c r="Z7510" t="s">
        <v>10081</v>
      </c>
      <c r="AA7510" t="s">
        <v>18964</v>
      </c>
    </row>
    <row r="7511" spans="1:27" x14ac:dyDescent="0.35">
      <c r="A7511" t="s">
        <v>0</v>
      </c>
      <c r="B7511" t="s">
        <v>1</v>
      </c>
      <c r="C7511">
        <v>71011</v>
      </c>
      <c r="D7511" t="s">
        <v>60</v>
      </c>
      <c r="E7511">
        <v>25</v>
      </c>
      <c r="F7511">
        <v>14933</v>
      </c>
      <c r="G7511">
        <v>14060</v>
      </c>
      <c r="H7511">
        <v>706</v>
      </c>
      <c r="I7511">
        <v>8</v>
      </c>
      <c r="J7511" t="s">
        <v>18960</v>
      </c>
      <c r="K7511">
        <v>579</v>
      </c>
      <c r="L7511">
        <v>3522</v>
      </c>
      <c r="M7511">
        <v>4101</v>
      </c>
      <c r="N7511">
        <v>3691</v>
      </c>
      <c r="O7511">
        <v>9</v>
      </c>
      <c r="P7511">
        <v>3</v>
      </c>
      <c r="Q7511" t="s">
        <v>18965</v>
      </c>
      <c r="R7511" t="s">
        <v>60</v>
      </c>
      <c r="S7511">
        <v>848</v>
      </c>
      <c r="T7511" s="6">
        <v>848</v>
      </c>
      <c r="U7511">
        <v>0</v>
      </c>
      <c r="V7511">
        <v>4</v>
      </c>
      <c r="Z7511" t="s">
        <v>18966</v>
      </c>
      <c r="AA7511" t="s">
        <v>2169</v>
      </c>
    </row>
    <row r="7512" spans="1:27" x14ac:dyDescent="0.35">
      <c r="A7512" t="s">
        <v>0</v>
      </c>
      <c r="B7512" t="s">
        <v>1</v>
      </c>
      <c r="C7512">
        <v>71011</v>
      </c>
      <c r="D7512" t="s">
        <v>60</v>
      </c>
      <c r="E7512">
        <v>25</v>
      </c>
      <c r="F7512">
        <v>14933</v>
      </c>
      <c r="G7512">
        <v>14060</v>
      </c>
      <c r="H7512">
        <v>706</v>
      </c>
      <c r="I7512">
        <v>8</v>
      </c>
      <c r="J7512" t="s">
        <v>18960</v>
      </c>
      <c r="K7512">
        <v>579</v>
      </c>
      <c r="L7512">
        <v>3522</v>
      </c>
      <c r="M7512">
        <v>4101</v>
      </c>
      <c r="N7512">
        <v>3691</v>
      </c>
      <c r="O7512">
        <v>9</v>
      </c>
      <c r="P7512">
        <v>4</v>
      </c>
      <c r="Q7512" t="s">
        <v>18967</v>
      </c>
      <c r="R7512" t="s">
        <v>60</v>
      </c>
      <c r="S7512">
        <v>599</v>
      </c>
      <c r="T7512" s="6">
        <v>599</v>
      </c>
      <c r="U7512">
        <v>0</v>
      </c>
      <c r="V7512">
        <v>9</v>
      </c>
      <c r="Z7512" t="s">
        <v>3354</v>
      </c>
      <c r="AA7512" t="s">
        <v>18968</v>
      </c>
    </row>
    <row r="7513" spans="1:27" x14ac:dyDescent="0.35">
      <c r="A7513" t="s">
        <v>0</v>
      </c>
      <c r="B7513" t="s">
        <v>1</v>
      </c>
      <c r="C7513">
        <v>71011</v>
      </c>
      <c r="D7513" t="s">
        <v>60</v>
      </c>
      <c r="E7513">
        <v>25</v>
      </c>
      <c r="F7513">
        <v>14933</v>
      </c>
      <c r="G7513">
        <v>14060</v>
      </c>
      <c r="H7513">
        <v>706</v>
      </c>
      <c r="I7513">
        <v>8</v>
      </c>
      <c r="J7513" t="s">
        <v>18960</v>
      </c>
      <c r="K7513">
        <v>579</v>
      </c>
      <c r="L7513">
        <v>3522</v>
      </c>
      <c r="M7513">
        <v>4101</v>
      </c>
      <c r="N7513">
        <v>3691</v>
      </c>
      <c r="O7513">
        <v>9</v>
      </c>
      <c r="P7513">
        <v>5</v>
      </c>
      <c r="Q7513" t="s">
        <v>18969</v>
      </c>
      <c r="R7513" t="s">
        <v>60</v>
      </c>
      <c r="S7513">
        <v>660</v>
      </c>
      <c r="T7513" s="6">
        <v>660</v>
      </c>
      <c r="U7513">
        <v>0</v>
      </c>
      <c r="V7513">
        <v>6</v>
      </c>
      <c r="Z7513" t="s">
        <v>18970</v>
      </c>
      <c r="AA7513" t="s">
        <v>18971</v>
      </c>
    </row>
    <row r="7514" spans="1:27" x14ac:dyDescent="0.35">
      <c r="A7514" t="s">
        <v>0</v>
      </c>
      <c r="B7514" t="s">
        <v>1</v>
      </c>
      <c r="C7514">
        <v>71011</v>
      </c>
      <c r="D7514" t="s">
        <v>60</v>
      </c>
      <c r="E7514">
        <v>25</v>
      </c>
      <c r="F7514">
        <v>14933</v>
      </c>
      <c r="G7514">
        <v>14060</v>
      </c>
      <c r="H7514">
        <v>706</v>
      </c>
      <c r="I7514">
        <v>8</v>
      </c>
      <c r="J7514" t="s">
        <v>18960</v>
      </c>
      <c r="K7514">
        <v>579</v>
      </c>
      <c r="L7514">
        <v>3522</v>
      </c>
      <c r="M7514">
        <v>4101</v>
      </c>
      <c r="N7514">
        <v>3691</v>
      </c>
      <c r="O7514">
        <v>9</v>
      </c>
      <c r="P7514">
        <v>6</v>
      </c>
      <c r="Q7514" t="s">
        <v>18972</v>
      </c>
      <c r="R7514" t="s">
        <v>60</v>
      </c>
      <c r="S7514">
        <v>625</v>
      </c>
      <c r="T7514" s="6">
        <v>625</v>
      </c>
      <c r="U7514">
        <v>0</v>
      </c>
      <c r="V7514">
        <v>8</v>
      </c>
      <c r="Z7514" t="s">
        <v>9844</v>
      </c>
      <c r="AA7514" t="s">
        <v>18973</v>
      </c>
    </row>
    <row r="7515" spans="1:27" x14ac:dyDescent="0.35">
      <c r="A7515" t="s">
        <v>0</v>
      </c>
      <c r="B7515" t="s">
        <v>1</v>
      </c>
      <c r="C7515">
        <v>71011</v>
      </c>
      <c r="D7515" t="s">
        <v>60</v>
      </c>
      <c r="E7515">
        <v>25</v>
      </c>
      <c r="F7515">
        <v>14933</v>
      </c>
      <c r="G7515">
        <v>14060</v>
      </c>
      <c r="H7515">
        <v>706</v>
      </c>
      <c r="I7515">
        <v>8</v>
      </c>
      <c r="J7515" t="s">
        <v>18960</v>
      </c>
      <c r="K7515">
        <v>579</v>
      </c>
      <c r="L7515">
        <v>3522</v>
      </c>
      <c r="M7515">
        <v>4101</v>
      </c>
      <c r="N7515">
        <v>3691</v>
      </c>
      <c r="O7515">
        <v>9</v>
      </c>
      <c r="P7515">
        <v>7</v>
      </c>
      <c r="Q7515" t="s">
        <v>18974</v>
      </c>
      <c r="R7515" t="s">
        <v>60</v>
      </c>
      <c r="S7515">
        <v>594</v>
      </c>
      <c r="T7515" s="6" t="s">
        <v>80397</v>
      </c>
      <c r="U7515">
        <v>0</v>
      </c>
      <c r="W7515">
        <v>1</v>
      </c>
      <c r="X7515" s="6">
        <v>2331</v>
      </c>
      <c r="Y7515" s="6">
        <v>0</v>
      </c>
      <c r="Z7515" t="s">
        <v>18780</v>
      </c>
      <c r="AA7515" t="s">
        <v>18975</v>
      </c>
    </row>
    <row r="7516" spans="1:27" x14ac:dyDescent="0.35">
      <c r="A7516" t="s">
        <v>0</v>
      </c>
      <c r="B7516" t="s">
        <v>1</v>
      </c>
      <c r="C7516">
        <v>71011</v>
      </c>
      <c r="D7516" t="s">
        <v>60</v>
      </c>
      <c r="E7516">
        <v>25</v>
      </c>
      <c r="F7516">
        <v>14933</v>
      </c>
      <c r="G7516">
        <v>14060</v>
      </c>
      <c r="H7516">
        <v>706</v>
      </c>
      <c r="I7516">
        <v>8</v>
      </c>
      <c r="J7516" t="s">
        <v>18960</v>
      </c>
      <c r="K7516">
        <v>579</v>
      </c>
      <c r="L7516">
        <v>3522</v>
      </c>
      <c r="M7516">
        <v>4101</v>
      </c>
      <c r="N7516">
        <v>3691</v>
      </c>
      <c r="O7516">
        <v>9</v>
      </c>
      <c r="P7516">
        <v>8</v>
      </c>
      <c r="Q7516" t="s">
        <v>18976</v>
      </c>
      <c r="R7516" t="s">
        <v>60</v>
      </c>
      <c r="S7516">
        <v>564</v>
      </c>
      <c r="T7516" s="6" t="s">
        <v>80397</v>
      </c>
      <c r="U7516">
        <v>0</v>
      </c>
      <c r="W7516">
        <v>3</v>
      </c>
      <c r="X7516" s="6">
        <v>564</v>
      </c>
      <c r="Y7516" s="6">
        <v>0</v>
      </c>
      <c r="Z7516" t="s">
        <v>6992</v>
      </c>
      <c r="AA7516" t="s">
        <v>18977</v>
      </c>
    </row>
    <row r="7517" spans="1:27" x14ac:dyDescent="0.35">
      <c r="A7517" t="s">
        <v>0</v>
      </c>
      <c r="B7517" t="s">
        <v>1</v>
      </c>
      <c r="C7517">
        <v>71011</v>
      </c>
      <c r="D7517" t="s">
        <v>60</v>
      </c>
      <c r="E7517">
        <v>25</v>
      </c>
      <c r="F7517">
        <v>14933</v>
      </c>
      <c r="G7517">
        <v>14060</v>
      </c>
      <c r="H7517">
        <v>706</v>
      </c>
      <c r="I7517">
        <v>8</v>
      </c>
      <c r="J7517" t="s">
        <v>18960</v>
      </c>
      <c r="K7517">
        <v>579</v>
      </c>
      <c r="L7517">
        <v>3522</v>
      </c>
      <c r="M7517">
        <v>4101</v>
      </c>
      <c r="N7517">
        <v>3691</v>
      </c>
      <c r="O7517">
        <v>9</v>
      </c>
      <c r="P7517">
        <v>9</v>
      </c>
      <c r="Q7517" t="s">
        <v>18978</v>
      </c>
      <c r="R7517" t="s">
        <v>60</v>
      </c>
      <c r="S7517">
        <v>530</v>
      </c>
      <c r="T7517" s="6" t="s">
        <v>80397</v>
      </c>
      <c r="U7517">
        <v>0</v>
      </c>
      <c r="W7517">
        <v>5</v>
      </c>
      <c r="X7517" s="6">
        <v>530</v>
      </c>
      <c r="Y7517" s="6">
        <v>0</v>
      </c>
      <c r="Z7517" t="s">
        <v>9836</v>
      </c>
      <c r="AA7517" t="s">
        <v>18979</v>
      </c>
    </row>
    <row r="7518" spans="1:27" x14ac:dyDescent="0.35">
      <c r="A7518" t="s">
        <v>0</v>
      </c>
      <c r="B7518" t="s">
        <v>1</v>
      </c>
      <c r="C7518">
        <v>71011</v>
      </c>
      <c r="D7518" t="s">
        <v>60</v>
      </c>
      <c r="E7518">
        <v>25</v>
      </c>
      <c r="F7518">
        <v>14933</v>
      </c>
      <c r="G7518">
        <v>14060</v>
      </c>
      <c r="H7518">
        <v>706</v>
      </c>
      <c r="I7518">
        <v>8</v>
      </c>
      <c r="J7518" t="s">
        <v>18960</v>
      </c>
      <c r="K7518">
        <v>579</v>
      </c>
      <c r="L7518">
        <v>3522</v>
      </c>
      <c r="M7518">
        <v>4101</v>
      </c>
      <c r="N7518">
        <v>3691</v>
      </c>
      <c r="O7518">
        <v>9</v>
      </c>
      <c r="P7518">
        <v>10</v>
      </c>
      <c r="Q7518" t="s">
        <v>18980</v>
      </c>
      <c r="R7518" t="s">
        <v>60</v>
      </c>
      <c r="S7518">
        <v>490</v>
      </c>
      <c r="T7518" s="6" t="s">
        <v>80397</v>
      </c>
      <c r="U7518">
        <v>0</v>
      </c>
      <c r="W7518">
        <v>8</v>
      </c>
      <c r="X7518" s="6">
        <v>490</v>
      </c>
      <c r="Y7518" s="6">
        <v>0</v>
      </c>
      <c r="Z7518" t="s">
        <v>18981</v>
      </c>
      <c r="AA7518" t="s">
        <v>18982</v>
      </c>
    </row>
    <row r="7519" spans="1:27" x14ac:dyDescent="0.35">
      <c r="A7519" t="s">
        <v>0</v>
      </c>
      <c r="B7519" t="s">
        <v>1</v>
      </c>
      <c r="C7519">
        <v>71011</v>
      </c>
      <c r="D7519" t="s">
        <v>60</v>
      </c>
      <c r="E7519">
        <v>25</v>
      </c>
      <c r="F7519">
        <v>14933</v>
      </c>
      <c r="G7519">
        <v>14060</v>
      </c>
      <c r="H7519">
        <v>706</v>
      </c>
      <c r="I7519">
        <v>8</v>
      </c>
      <c r="J7519" t="s">
        <v>18960</v>
      </c>
      <c r="K7519">
        <v>579</v>
      </c>
      <c r="L7519">
        <v>3522</v>
      </c>
      <c r="M7519">
        <v>4101</v>
      </c>
      <c r="N7519">
        <v>3691</v>
      </c>
      <c r="O7519">
        <v>9</v>
      </c>
      <c r="P7519">
        <v>11</v>
      </c>
      <c r="Q7519" t="s">
        <v>18983</v>
      </c>
      <c r="R7519" t="s">
        <v>60</v>
      </c>
      <c r="S7519">
        <v>454</v>
      </c>
      <c r="T7519" s="6" t="s">
        <v>80397</v>
      </c>
      <c r="U7519">
        <v>0</v>
      </c>
      <c r="W7519">
        <v>13</v>
      </c>
      <c r="X7519" s="6">
        <v>454</v>
      </c>
      <c r="Y7519" s="6">
        <v>0</v>
      </c>
      <c r="Z7519" t="s">
        <v>18984</v>
      </c>
      <c r="AA7519" t="s">
        <v>7993</v>
      </c>
    </row>
    <row r="7520" spans="1:27" x14ac:dyDescent="0.35">
      <c r="A7520" t="s">
        <v>0</v>
      </c>
      <c r="B7520" t="s">
        <v>1</v>
      </c>
      <c r="C7520">
        <v>71011</v>
      </c>
      <c r="D7520" t="s">
        <v>60</v>
      </c>
      <c r="E7520">
        <v>25</v>
      </c>
      <c r="F7520">
        <v>14933</v>
      </c>
      <c r="G7520">
        <v>14060</v>
      </c>
      <c r="H7520">
        <v>706</v>
      </c>
      <c r="I7520">
        <v>8</v>
      </c>
      <c r="J7520" t="s">
        <v>18960</v>
      </c>
      <c r="K7520">
        <v>579</v>
      </c>
      <c r="L7520">
        <v>3522</v>
      </c>
      <c r="M7520">
        <v>4101</v>
      </c>
      <c r="N7520">
        <v>3691</v>
      </c>
      <c r="O7520">
        <v>9</v>
      </c>
      <c r="P7520">
        <v>12</v>
      </c>
      <c r="Q7520" t="s">
        <v>18985</v>
      </c>
      <c r="R7520" t="s">
        <v>60</v>
      </c>
      <c r="S7520">
        <v>444</v>
      </c>
      <c r="T7520" s="6" t="s">
        <v>80397</v>
      </c>
      <c r="U7520">
        <v>0</v>
      </c>
      <c r="W7520">
        <v>14</v>
      </c>
      <c r="X7520" s="6">
        <v>444</v>
      </c>
      <c r="Y7520" s="6">
        <v>0</v>
      </c>
      <c r="Z7520" t="s">
        <v>18986</v>
      </c>
      <c r="AA7520" t="s">
        <v>14625</v>
      </c>
    </row>
    <row r="7521" spans="1:27" x14ac:dyDescent="0.35">
      <c r="A7521" t="s">
        <v>0</v>
      </c>
      <c r="B7521" t="s">
        <v>1</v>
      </c>
      <c r="C7521">
        <v>71011</v>
      </c>
      <c r="D7521" t="s">
        <v>60</v>
      </c>
      <c r="E7521">
        <v>25</v>
      </c>
      <c r="F7521">
        <v>14933</v>
      </c>
      <c r="G7521">
        <v>14060</v>
      </c>
      <c r="H7521">
        <v>706</v>
      </c>
      <c r="I7521">
        <v>8</v>
      </c>
      <c r="J7521" t="s">
        <v>18960</v>
      </c>
      <c r="K7521">
        <v>579</v>
      </c>
      <c r="L7521">
        <v>3522</v>
      </c>
      <c r="M7521">
        <v>4101</v>
      </c>
      <c r="N7521">
        <v>3691</v>
      </c>
      <c r="O7521">
        <v>9</v>
      </c>
      <c r="P7521">
        <v>13</v>
      </c>
      <c r="Q7521" t="s">
        <v>18987</v>
      </c>
      <c r="R7521" t="s">
        <v>60</v>
      </c>
      <c r="S7521">
        <v>547</v>
      </c>
      <c r="T7521" s="6" t="s">
        <v>80397</v>
      </c>
      <c r="U7521">
        <v>0</v>
      </c>
      <c r="W7521">
        <v>4</v>
      </c>
      <c r="X7521" s="6">
        <v>547</v>
      </c>
      <c r="Y7521" s="6">
        <v>0</v>
      </c>
      <c r="Z7521" t="s">
        <v>18988</v>
      </c>
      <c r="AA7521" t="s">
        <v>18989</v>
      </c>
    </row>
    <row r="7522" spans="1:27" x14ac:dyDescent="0.35">
      <c r="A7522" t="s">
        <v>0</v>
      </c>
      <c r="B7522" t="s">
        <v>1</v>
      </c>
      <c r="C7522">
        <v>71011</v>
      </c>
      <c r="D7522" t="s">
        <v>60</v>
      </c>
      <c r="E7522">
        <v>25</v>
      </c>
      <c r="F7522">
        <v>14933</v>
      </c>
      <c r="G7522">
        <v>14060</v>
      </c>
      <c r="H7522">
        <v>706</v>
      </c>
      <c r="I7522">
        <v>8</v>
      </c>
      <c r="J7522" t="s">
        <v>18960</v>
      </c>
      <c r="K7522">
        <v>579</v>
      </c>
      <c r="L7522">
        <v>3522</v>
      </c>
      <c r="M7522">
        <v>4101</v>
      </c>
      <c r="N7522">
        <v>3691</v>
      </c>
      <c r="O7522">
        <v>9</v>
      </c>
      <c r="P7522">
        <v>14</v>
      </c>
      <c r="Q7522" t="s">
        <v>18990</v>
      </c>
      <c r="R7522" t="s">
        <v>60</v>
      </c>
      <c r="S7522">
        <v>890</v>
      </c>
      <c r="T7522" s="6">
        <v>890</v>
      </c>
      <c r="U7522">
        <v>0</v>
      </c>
      <c r="V7522">
        <v>3</v>
      </c>
      <c r="Z7522" t="s">
        <v>11867</v>
      </c>
      <c r="AA7522" t="s">
        <v>18991</v>
      </c>
    </row>
    <row r="7523" spans="1:27" x14ac:dyDescent="0.35">
      <c r="A7523" t="s">
        <v>0</v>
      </c>
      <c r="B7523" t="s">
        <v>1</v>
      </c>
      <c r="C7523">
        <v>71011</v>
      </c>
      <c r="D7523" t="s">
        <v>60</v>
      </c>
      <c r="E7523">
        <v>25</v>
      </c>
      <c r="F7523">
        <v>14933</v>
      </c>
      <c r="G7523">
        <v>14060</v>
      </c>
      <c r="H7523">
        <v>706</v>
      </c>
      <c r="I7523">
        <v>8</v>
      </c>
      <c r="J7523" t="s">
        <v>18960</v>
      </c>
      <c r="K7523">
        <v>579</v>
      </c>
      <c r="L7523">
        <v>3522</v>
      </c>
      <c r="M7523">
        <v>4101</v>
      </c>
      <c r="N7523">
        <v>3691</v>
      </c>
      <c r="O7523">
        <v>9</v>
      </c>
      <c r="P7523">
        <v>15</v>
      </c>
      <c r="Q7523" t="s">
        <v>18992</v>
      </c>
      <c r="R7523" t="s">
        <v>60</v>
      </c>
      <c r="S7523">
        <v>427</v>
      </c>
      <c r="T7523" s="6" t="s">
        <v>80397</v>
      </c>
      <c r="U7523">
        <v>0</v>
      </c>
      <c r="W7523">
        <v>16</v>
      </c>
      <c r="X7523" s="6">
        <v>427</v>
      </c>
      <c r="Y7523" s="6">
        <v>0</v>
      </c>
      <c r="Z7523" t="s">
        <v>6038</v>
      </c>
      <c r="AA7523" t="s">
        <v>18993</v>
      </c>
    </row>
    <row r="7524" spans="1:27" x14ac:dyDescent="0.35">
      <c r="A7524" t="s">
        <v>0</v>
      </c>
      <c r="B7524" t="s">
        <v>1</v>
      </c>
      <c r="C7524">
        <v>71011</v>
      </c>
      <c r="D7524" t="s">
        <v>60</v>
      </c>
      <c r="E7524">
        <v>25</v>
      </c>
      <c r="F7524">
        <v>14933</v>
      </c>
      <c r="G7524">
        <v>14060</v>
      </c>
      <c r="H7524">
        <v>706</v>
      </c>
      <c r="I7524">
        <v>8</v>
      </c>
      <c r="J7524" t="s">
        <v>18960</v>
      </c>
      <c r="K7524">
        <v>579</v>
      </c>
      <c r="L7524">
        <v>3522</v>
      </c>
      <c r="M7524">
        <v>4101</v>
      </c>
      <c r="N7524">
        <v>3691</v>
      </c>
      <c r="O7524">
        <v>9</v>
      </c>
      <c r="P7524">
        <v>16</v>
      </c>
      <c r="Q7524" t="s">
        <v>18994</v>
      </c>
      <c r="R7524" t="s">
        <v>60</v>
      </c>
      <c r="S7524">
        <v>490</v>
      </c>
      <c r="T7524" s="6" t="s">
        <v>80397</v>
      </c>
      <c r="U7524">
        <v>0</v>
      </c>
      <c r="W7524">
        <v>9</v>
      </c>
      <c r="X7524" s="6">
        <v>490</v>
      </c>
      <c r="Y7524" s="6">
        <v>0</v>
      </c>
      <c r="Z7524" t="s">
        <v>18995</v>
      </c>
      <c r="AA7524" t="s">
        <v>18996</v>
      </c>
    </row>
    <row r="7525" spans="1:27" x14ac:dyDescent="0.35">
      <c r="A7525" t="s">
        <v>0</v>
      </c>
      <c r="B7525" t="s">
        <v>1</v>
      </c>
      <c r="C7525">
        <v>71011</v>
      </c>
      <c r="D7525" t="s">
        <v>60</v>
      </c>
      <c r="E7525">
        <v>25</v>
      </c>
      <c r="F7525">
        <v>14933</v>
      </c>
      <c r="G7525">
        <v>14060</v>
      </c>
      <c r="H7525">
        <v>706</v>
      </c>
      <c r="I7525">
        <v>8</v>
      </c>
      <c r="J7525" t="s">
        <v>18960</v>
      </c>
      <c r="K7525">
        <v>579</v>
      </c>
      <c r="L7525">
        <v>3522</v>
      </c>
      <c r="M7525">
        <v>4101</v>
      </c>
      <c r="N7525">
        <v>3691</v>
      </c>
      <c r="O7525">
        <v>9</v>
      </c>
      <c r="P7525">
        <v>17</v>
      </c>
      <c r="Q7525" t="s">
        <v>18997</v>
      </c>
      <c r="R7525" t="s">
        <v>60</v>
      </c>
      <c r="S7525">
        <v>460</v>
      </c>
      <c r="T7525" s="6" t="s">
        <v>80397</v>
      </c>
      <c r="U7525">
        <v>0</v>
      </c>
      <c r="W7525">
        <v>11</v>
      </c>
      <c r="X7525" s="6">
        <v>460</v>
      </c>
      <c r="Y7525" s="6">
        <v>0</v>
      </c>
      <c r="Z7525" t="s">
        <v>2550</v>
      </c>
      <c r="AA7525" t="s">
        <v>18998</v>
      </c>
    </row>
    <row r="7526" spans="1:27" x14ac:dyDescent="0.35">
      <c r="A7526" t="s">
        <v>0</v>
      </c>
      <c r="B7526" t="s">
        <v>1</v>
      </c>
      <c r="C7526">
        <v>71011</v>
      </c>
      <c r="D7526" t="s">
        <v>60</v>
      </c>
      <c r="E7526">
        <v>25</v>
      </c>
      <c r="F7526">
        <v>14933</v>
      </c>
      <c r="G7526">
        <v>14060</v>
      </c>
      <c r="H7526">
        <v>706</v>
      </c>
      <c r="I7526">
        <v>8</v>
      </c>
      <c r="J7526" t="s">
        <v>18960</v>
      </c>
      <c r="K7526">
        <v>579</v>
      </c>
      <c r="L7526">
        <v>3522</v>
      </c>
      <c r="M7526">
        <v>4101</v>
      </c>
      <c r="N7526">
        <v>3691</v>
      </c>
      <c r="O7526">
        <v>9</v>
      </c>
      <c r="P7526">
        <v>18</v>
      </c>
      <c r="Q7526" t="s">
        <v>18999</v>
      </c>
      <c r="R7526" t="s">
        <v>60</v>
      </c>
      <c r="S7526">
        <v>434</v>
      </c>
      <c r="T7526" s="6" t="s">
        <v>80397</v>
      </c>
      <c r="U7526">
        <v>0</v>
      </c>
      <c r="W7526">
        <v>15</v>
      </c>
      <c r="X7526" s="6">
        <v>434</v>
      </c>
      <c r="Y7526" s="6">
        <v>0</v>
      </c>
      <c r="Z7526" t="s">
        <v>19000</v>
      </c>
      <c r="AA7526" t="s">
        <v>2548</v>
      </c>
    </row>
    <row r="7527" spans="1:27" x14ac:dyDescent="0.35">
      <c r="A7527" t="s">
        <v>0</v>
      </c>
      <c r="B7527" t="s">
        <v>1</v>
      </c>
      <c r="C7527">
        <v>71011</v>
      </c>
      <c r="D7527" t="s">
        <v>60</v>
      </c>
      <c r="E7527">
        <v>25</v>
      </c>
      <c r="F7527">
        <v>14933</v>
      </c>
      <c r="G7527">
        <v>14060</v>
      </c>
      <c r="H7527">
        <v>706</v>
      </c>
      <c r="I7527">
        <v>8</v>
      </c>
      <c r="J7527" t="s">
        <v>18960</v>
      </c>
      <c r="K7527">
        <v>579</v>
      </c>
      <c r="L7527">
        <v>3522</v>
      </c>
      <c r="M7527">
        <v>4101</v>
      </c>
      <c r="N7527">
        <v>3691</v>
      </c>
      <c r="O7527">
        <v>9</v>
      </c>
      <c r="P7527">
        <v>19</v>
      </c>
      <c r="Q7527" t="s">
        <v>19001</v>
      </c>
      <c r="R7527" t="s">
        <v>60</v>
      </c>
      <c r="S7527">
        <v>456</v>
      </c>
      <c r="T7527" s="6" t="s">
        <v>80397</v>
      </c>
      <c r="U7527">
        <v>0</v>
      </c>
      <c r="W7527">
        <v>12</v>
      </c>
      <c r="X7527" s="6">
        <v>456</v>
      </c>
      <c r="Y7527" s="6">
        <v>0</v>
      </c>
      <c r="Z7527" t="s">
        <v>19002</v>
      </c>
      <c r="AA7527" t="s">
        <v>19003</v>
      </c>
    </row>
    <row r="7528" spans="1:27" x14ac:dyDescent="0.35">
      <c r="A7528" t="s">
        <v>0</v>
      </c>
      <c r="B7528" t="s">
        <v>1</v>
      </c>
      <c r="C7528">
        <v>71011</v>
      </c>
      <c r="D7528" t="s">
        <v>60</v>
      </c>
      <c r="E7528">
        <v>25</v>
      </c>
      <c r="F7528">
        <v>14933</v>
      </c>
      <c r="G7528">
        <v>14060</v>
      </c>
      <c r="H7528">
        <v>706</v>
      </c>
      <c r="I7528">
        <v>8</v>
      </c>
      <c r="J7528" t="s">
        <v>18960</v>
      </c>
      <c r="K7528">
        <v>579</v>
      </c>
      <c r="L7528">
        <v>3522</v>
      </c>
      <c r="M7528">
        <v>4101</v>
      </c>
      <c r="N7528">
        <v>3691</v>
      </c>
      <c r="O7528">
        <v>9</v>
      </c>
      <c r="P7528">
        <v>20</v>
      </c>
      <c r="Q7528" t="s">
        <v>19004</v>
      </c>
      <c r="R7528" t="s">
        <v>60</v>
      </c>
      <c r="S7528">
        <v>493</v>
      </c>
      <c r="T7528" s="6" t="s">
        <v>80397</v>
      </c>
      <c r="U7528">
        <v>0</v>
      </c>
      <c r="W7528">
        <v>7</v>
      </c>
      <c r="X7528" s="6">
        <v>493</v>
      </c>
      <c r="Y7528" s="6">
        <v>0</v>
      </c>
      <c r="Z7528" t="s">
        <v>19005</v>
      </c>
      <c r="AA7528" t="s">
        <v>19006</v>
      </c>
    </row>
    <row r="7529" spans="1:27" x14ac:dyDescent="0.35">
      <c r="A7529" t="s">
        <v>0</v>
      </c>
      <c r="B7529" t="s">
        <v>1</v>
      </c>
      <c r="C7529">
        <v>71011</v>
      </c>
      <c r="D7529" t="s">
        <v>60</v>
      </c>
      <c r="E7529">
        <v>25</v>
      </c>
      <c r="F7529">
        <v>14933</v>
      </c>
      <c r="G7529">
        <v>14060</v>
      </c>
      <c r="H7529">
        <v>706</v>
      </c>
      <c r="I7529">
        <v>8</v>
      </c>
      <c r="J7529" t="s">
        <v>18960</v>
      </c>
      <c r="K7529">
        <v>579</v>
      </c>
      <c r="L7529">
        <v>3522</v>
      </c>
      <c r="M7529">
        <v>4101</v>
      </c>
      <c r="N7529">
        <v>3691</v>
      </c>
      <c r="O7529">
        <v>9</v>
      </c>
      <c r="P7529">
        <v>21</v>
      </c>
      <c r="Q7529" t="s">
        <v>19007</v>
      </c>
      <c r="R7529" t="s">
        <v>60</v>
      </c>
      <c r="S7529">
        <v>471</v>
      </c>
      <c r="T7529" s="6" t="s">
        <v>80397</v>
      </c>
      <c r="U7529">
        <v>0</v>
      </c>
      <c r="W7529">
        <v>10</v>
      </c>
      <c r="X7529" s="6">
        <v>471</v>
      </c>
      <c r="Y7529" s="6">
        <v>0</v>
      </c>
      <c r="Z7529" t="s">
        <v>18780</v>
      </c>
      <c r="AA7529" t="s">
        <v>10967</v>
      </c>
    </row>
    <row r="7530" spans="1:27" x14ac:dyDescent="0.35">
      <c r="A7530" t="s">
        <v>0</v>
      </c>
      <c r="B7530" t="s">
        <v>1</v>
      </c>
      <c r="C7530">
        <v>71011</v>
      </c>
      <c r="D7530" t="s">
        <v>60</v>
      </c>
      <c r="E7530">
        <v>25</v>
      </c>
      <c r="F7530">
        <v>14933</v>
      </c>
      <c r="G7530">
        <v>14060</v>
      </c>
      <c r="H7530">
        <v>706</v>
      </c>
      <c r="I7530">
        <v>8</v>
      </c>
      <c r="J7530" t="s">
        <v>18960</v>
      </c>
      <c r="K7530">
        <v>579</v>
      </c>
      <c r="L7530">
        <v>3522</v>
      </c>
      <c r="M7530">
        <v>4101</v>
      </c>
      <c r="N7530">
        <v>3691</v>
      </c>
      <c r="O7530">
        <v>9</v>
      </c>
      <c r="P7530">
        <v>22</v>
      </c>
      <c r="Q7530" t="s">
        <v>19008</v>
      </c>
      <c r="R7530" t="s">
        <v>60</v>
      </c>
      <c r="S7530">
        <v>524</v>
      </c>
      <c r="T7530" s="6" t="s">
        <v>80397</v>
      </c>
      <c r="U7530">
        <v>0</v>
      </c>
      <c r="W7530">
        <v>6</v>
      </c>
      <c r="X7530" s="6">
        <v>524</v>
      </c>
      <c r="Y7530" s="6">
        <v>0</v>
      </c>
      <c r="Z7530" t="s">
        <v>19009</v>
      </c>
      <c r="AA7530" t="s">
        <v>19010</v>
      </c>
    </row>
    <row r="7531" spans="1:27" x14ac:dyDescent="0.35">
      <c r="A7531" t="s">
        <v>0</v>
      </c>
      <c r="B7531" t="s">
        <v>1</v>
      </c>
      <c r="C7531">
        <v>71011</v>
      </c>
      <c r="D7531" t="s">
        <v>60</v>
      </c>
      <c r="E7531">
        <v>25</v>
      </c>
      <c r="F7531">
        <v>14933</v>
      </c>
      <c r="G7531">
        <v>14060</v>
      </c>
      <c r="H7531">
        <v>706</v>
      </c>
      <c r="I7531">
        <v>8</v>
      </c>
      <c r="J7531" t="s">
        <v>18960</v>
      </c>
      <c r="K7531">
        <v>579</v>
      </c>
      <c r="L7531">
        <v>3522</v>
      </c>
      <c r="M7531">
        <v>4101</v>
      </c>
      <c r="N7531">
        <v>3691</v>
      </c>
      <c r="O7531">
        <v>9</v>
      </c>
      <c r="P7531">
        <v>23</v>
      </c>
      <c r="Q7531" t="s">
        <v>19011</v>
      </c>
      <c r="R7531" t="s">
        <v>60</v>
      </c>
      <c r="S7531">
        <v>681</v>
      </c>
      <c r="T7531" s="6">
        <v>681</v>
      </c>
      <c r="U7531">
        <v>0</v>
      </c>
      <c r="V7531">
        <v>5</v>
      </c>
      <c r="Z7531" t="s">
        <v>2631</v>
      </c>
      <c r="AA7531" t="s">
        <v>19012</v>
      </c>
    </row>
    <row r="7532" spans="1:27" x14ac:dyDescent="0.35">
      <c r="A7532" t="s">
        <v>0</v>
      </c>
      <c r="B7532" t="s">
        <v>1</v>
      </c>
      <c r="C7532">
        <v>71011</v>
      </c>
      <c r="D7532" t="s">
        <v>60</v>
      </c>
      <c r="E7532">
        <v>25</v>
      </c>
      <c r="F7532">
        <v>14933</v>
      </c>
      <c r="G7532">
        <v>14060</v>
      </c>
      <c r="H7532">
        <v>706</v>
      </c>
      <c r="I7532">
        <v>8</v>
      </c>
      <c r="J7532" t="s">
        <v>18960</v>
      </c>
      <c r="K7532">
        <v>579</v>
      </c>
      <c r="L7532">
        <v>3522</v>
      </c>
      <c r="M7532">
        <v>4101</v>
      </c>
      <c r="N7532">
        <v>3691</v>
      </c>
      <c r="O7532">
        <v>9</v>
      </c>
      <c r="P7532">
        <v>24</v>
      </c>
      <c r="Q7532" t="s">
        <v>19013</v>
      </c>
      <c r="R7532" t="s">
        <v>60</v>
      </c>
      <c r="S7532">
        <v>572</v>
      </c>
      <c r="T7532" s="6" t="s">
        <v>80397</v>
      </c>
      <c r="U7532">
        <v>0</v>
      </c>
      <c r="W7532">
        <v>2</v>
      </c>
      <c r="X7532" s="6">
        <v>572</v>
      </c>
      <c r="Y7532" s="6">
        <v>0</v>
      </c>
      <c r="Z7532" t="s">
        <v>18730</v>
      </c>
      <c r="AA7532" t="s">
        <v>19014</v>
      </c>
    </row>
    <row r="7533" spans="1:27" x14ac:dyDescent="0.35">
      <c r="A7533" t="s">
        <v>0</v>
      </c>
      <c r="B7533" t="s">
        <v>1</v>
      </c>
      <c r="C7533">
        <v>71011</v>
      </c>
      <c r="D7533" t="s">
        <v>60</v>
      </c>
      <c r="E7533">
        <v>25</v>
      </c>
      <c r="F7533">
        <v>14933</v>
      </c>
      <c r="G7533">
        <v>14060</v>
      </c>
      <c r="H7533">
        <v>706</v>
      </c>
      <c r="I7533">
        <v>8</v>
      </c>
      <c r="J7533" t="s">
        <v>18960</v>
      </c>
      <c r="K7533">
        <v>579</v>
      </c>
      <c r="L7533">
        <v>3522</v>
      </c>
      <c r="M7533">
        <v>4101</v>
      </c>
      <c r="N7533">
        <v>3691</v>
      </c>
      <c r="O7533">
        <v>9</v>
      </c>
      <c r="P7533">
        <v>25</v>
      </c>
      <c r="Q7533" t="s">
        <v>19015</v>
      </c>
      <c r="R7533" t="s">
        <v>60</v>
      </c>
      <c r="S7533">
        <v>646</v>
      </c>
      <c r="T7533" s="6">
        <v>646</v>
      </c>
      <c r="U7533">
        <v>0</v>
      </c>
      <c r="V7533">
        <v>7</v>
      </c>
      <c r="Z7533" t="s">
        <v>19016</v>
      </c>
      <c r="AA7533" t="s">
        <v>19017</v>
      </c>
    </row>
    <row r="7534" spans="1:27" x14ac:dyDescent="0.35">
      <c r="A7534" t="s">
        <v>0</v>
      </c>
      <c r="B7534" t="s">
        <v>1</v>
      </c>
      <c r="C7534">
        <v>24020</v>
      </c>
      <c r="D7534" t="s">
        <v>61</v>
      </c>
      <c r="E7534">
        <v>27</v>
      </c>
      <c r="F7534">
        <v>18641</v>
      </c>
      <c r="G7534">
        <v>17268</v>
      </c>
      <c r="H7534">
        <v>740</v>
      </c>
      <c r="I7534">
        <v>1</v>
      </c>
      <c r="J7534" t="s">
        <v>323</v>
      </c>
      <c r="K7534">
        <v>474</v>
      </c>
      <c r="L7534">
        <v>2584</v>
      </c>
      <c r="M7534">
        <v>3058</v>
      </c>
      <c r="N7534">
        <v>2549</v>
      </c>
      <c r="O7534">
        <v>5</v>
      </c>
      <c r="P7534">
        <v>1</v>
      </c>
      <c r="Q7534" t="s">
        <v>19018</v>
      </c>
      <c r="R7534" t="s">
        <v>61</v>
      </c>
      <c r="S7534">
        <v>1422</v>
      </c>
      <c r="T7534" s="6">
        <v>2212</v>
      </c>
      <c r="U7534">
        <v>0</v>
      </c>
      <c r="V7534">
        <v>1</v>
      </c>
      <c r="Z7534" t="s">
        <v>19019</v>
      </c>
      <c r="AA7534" t="s">
        <v>19020</v>
      </c>
    </row>
    <row r="7535" spans="1:27" x14ac:dyDescent="0.35">
      <c r="A7535" t="s">
        <v>0</v>
      </c>
      <c r="B7535" t="s">
        <v>1</v>
      </c>
      <c r="C7535">
        <v>24020</v>
      </c>
      <c r="D7535" t="s">
        <v>61</v>
      </c>
      <c r="E7535">
        <v>27</v>
      </c>
      <c r="F7535">
        <v>18641</v>
      </c>
      <c r="G7535">
        <v>17268</v>
      </c>
      <c r="H7535">
        <v>740</v>
      </c>
      <c r="I7535">
        <v>1</v>
      </c>
      <c r="J7535" t="s">
        <v>323</v>
      </c>
      <c r="K7535">
        <v>474</v>
      </c>
      <c r="L7535">
        <v>2584</v>
      </c>
      <c r="M7535">
        <v>3058</v>
      </c>
      <c r="N7535">
        <v>2549</v>
      </c>
      <c r="O7535">
        <v>5</v>
      </c>
      <c r="P7535">
        <v>2</v>
      </c>
      <c r="Q7535" t="s">
        <v>19021</v>
      </c>
      <c r="R7535" t="s">
        <v>61</v>
      </c>
      <c r="S7535">
        <v>328</v>
      </c>
      <c r="T7535" s="6" t="s">
        <v>80397</v>
      </c>
      <c r="U7535">
        <v>0</v>
      </c>
      <c r="W7535">
        <v>1</v>
      </c>
      <c r="X7535" s="6">
        <v>1118</v>
      </c>
      <c r="Y7535" s="6">
        <v>0</v>
      </c>
      <c r="Z7535" t="s">
        <v>19022</v>
      </c>
      <c r="AA7535" t="s">
        <v>19023</v>
      </c>
    </row>
    <row r="7536" spans="1:27" x14ac:dyDescent="0.35">
      <c r="A7536" t="s">
        <v>0</v>
      </c>
      <c r="B7536" t="s">
        <v>1</v>
      </c>
      <c r="C7536">
        <v>24020</v>
      </c>
      <c r="D7536" t="s">
        <v>61</v>
      </c>
      <c r="E7536">
        <v>27</v>
      </c>
      <c r="F7536">
        <v>18641</v>
      </c>
      <c r="G7536">
        <v>17268</v>
      </c>
      <c r="H7536">
        <v>740</v>
      </c>
      <c r="I7536">
        <v>1</v>
      </c>
      <c r="J7536" t="s">
        <v>323</v>
      </c>
      <c r="K7536">
        <v>474</v>
      </c>
      <c r="L7536">
        <v>2584</v>
      </c>
      <c r="M7536">
        <v>3058</v>
      </c>
      <c r="N7536">
        <v>2549</v>
      </c>
      <c r="O7536">
        <v>5</v>
      </c>
      <c r="P7536">
        <v>3</v>
      </c>
      <c r="Q7536" t="s">
        <v>19024</v>
      </c>
      <c r="R7536" t="s">
        <v>61</v>
      </c>
      <c r="S7536">
        <v>692</v>
      </c>
      <c r="T7536" s="6">
        <v>692</v>
      </c>
      <c r="U7536">
        <v>0</v>
      </c>
      <c r="V7536">
        <v>2</v>
      </c>
      <c r="Z7536" t="s">
        <v>19025</v>
      </c>
      <c r="AA7536" t="s">
        <v>8345</v>
      </c>
    </row>
    <row r="7537" spans="1:27" x14ac:dyDescent="0.35">
      <c r="A7537" t="s">
        <v>0</v>
      </c>
      <c r="B7537" t="s">
        <v>1</v>
      </c>
      <c r="C7537">
        <v>24020</v>
      </c>
      <c r="D7537" t="s">
        <v>61</v>
      </c>
      <c r="E7537">
        <v>27</v>
      </c>
      <c r="F7537">
        <v>18641</v>
      </c>
      <c r="G7537">
        <v>17268</v>
      </c>
      <c r="H7537">
        <v>740</v>
      </c>
      <c r="I7537">
        <v>1</v>
      </c>
      <c r="J7537" t="s">
        <v>323</v>
      </c>
      <c r="K7537">
        <v>474</v>
      </c>
      <c r="L7537">
        <v>2584</v>
      </c>
      <c r="M7537">
        <v>3058</v>
      </c>
      <c r="N7537">
        <v>2549</v>
      </c>
      <c r="O7537">
        <v>5</v>
      </c>
      <c r="P7537">
        <v>4</v>
      </c>
      <c r="Q7537" t="s">
        <v>19026</v>
      </c>
      <c r="R7537" t="s">
        <v>61</v>
      </c>
      <c r="S7537">
        <v>281</v>
      </c>
      <c r="T7537" s="6" t="s">
        <v>80397</v>
      </c>
      <c r="U7537">
        <v>0</v>
      </c>
      <c r="W7537">
        <v>2</v>
      </c>
      <c r="X7537" s="6">
        <v>281</v>
      </c>
      <c r="Y7537" s="6">
        <v>0</v>
      </c>
      <c r="Z7537" t="s">
        <v>19027</v>
      </c>
      <c r="AA7537" t="s">
        <v>538</v>
      </c>
    </row>
    <row r="7538" spans="1:27" x14ac:dyDescent="0.35">
      <c r="A7538" t="s">
        <v>0</v>
      </c>
      <c r="B7538" t="s">
        <v>1</v>
      </c>
      <c r="C7538">
        <v>24020</v>
      </c>
      <c r="D7538" t="s">
        <v>61</v>
      </c>
      <c r="E7538">
        <v>27</v>
      </c>
      <c r="F7538">
        <v>18641</v>
      </c>
      <c r="G7538">
        <v>17268</v>
      </c>
      <c r="H7538">
        <v>740</v>
      </c>
      <c r="I7538">
        <v>1</v>
      </c>
      <c r="J7538" t="s">
        <v>323</v>
      </c>
      <c r="K7538">
        <v>474</v>
      </c>
      <c r="L7538">
        <v>2584</v>
      </c>
      <c r="M7538">
        <v>3058</v>
      </c>
      <c r="N7538">
        <v>2549</v>
      </c>
      <c r="O7538">
        <v>5</v>
      </c>
      <c r="P7538">
        <v>5</v>
      </c>
      <c r="Q7538" t="s">
        <v>19028</v>
      </c>
      <c r="R7538" t="s">
        <v>61</v>
      </c>
      <c r="S7538">
        <v>478</v>
      </c>
      <c r="T7538" s="6">
        <v>478</v>
      </c>
      <c r="U7538">
        <v>0</v>
      </c>
      <c r="V7538">
        <v>3</v>
      </c>
      <c r="Z7538" t="s">
        <v>11497</v>
      </c>
      <c r="AA7538" t="s">
        <v>19029</v>
      </c>
    </row>
    <row r="7539" spans="1:27" x14ac:dyDescent="0.35">
      <c r="A7539" t="s">
        <v>0</v>
      </c>
      <c r="B7539" t="s">
        <v>1</v>
      </c>
      <c r="C7539">
        <v>24020</v>
      </c>
      <c r="D7539" t="s">
        <v>61</v>
      </c>
      <c r="E7539">
        <v>27</v>
      </c>
      <c r="F7539">
        <v>18641</v>
      </c>
      <c r="G7539">
        <v>17268</v>
      </c>
      <c r="H7539">
        <v>740</v>
      </c>
      <c r="I7539">
        <v>1</v>
      </c>
      <c r="J7539" t="s">
        <v>323</v>
      </c>
      <c r="K7539">
        <v>474</v>
      </c>
      <c r="L7539">
        <v>2584</v>
      </c>
      <c r="M7539">
        <v>3058</v>
      </c>
      <c r="N7539">
        <v>2549</v>
      </c>
      <c r="O7539">
        <v>5</v>
      </c>
      <c r="P7539">
        <v>6</v>
      </c>
      <c r="Q7539" t="s">
        <v>19030</v>
      </c>
      <c r="R7539" t="s">
        <v>61</v>
      </c>
      <c r="S7539">
        <v>382</v>
      </c>
      <c r="T7539" s="6">
        <v>382</v>
      </c>
      <c r="U7539">
        <v>0</v>
      </c>
      <c r="V7539">
        <v>4</v>
      </c>
      <c r="Z7539" t="s">
        <v>7391</v>
      </c>
      <c r="AA7539" t="s">
        <v>19031</v>
      </c>
    </row>
    <row r="7540" spans="1:27" x14ac:dyDescent="0.35">
      <c r="A7540" t="s">
        <v>0</v>
      </c>
      <c r="B7540" t="s">
        <v>1</v>
      </c>
      <c r="C7540">
        <v>24020</v>
      </c>
      <c r="D7540" t="s">
        <v>61</v>
      </c>
      <c r="E7540">
        <v>27</v>
      </c>
      <c r="F7540">
        <v>18641</v>
      </c>
      <c r="G7540">
        <v>17268</v>
      </c>
      <c r="H7540">
        <v>740</v>
      </c>
      <c r="I7540">
        <v>1</v>
      </c>
      <c r="J7540" t="s">
        <v>323</v>
      </c>
      <c r="K7540">
        <v>474</v>
      </c>
      <c r="L7540">
        <v>2584</v>
      </c>
      <c r="M7540">
        <v>3058</v>
      </c>
      <c r="N7540">
        <v>2549</v>
      </c>
      <c r="O7540">
        <v>5</v>
      </c>
      <c r="P7540">
        <v>7</v>
      </c>
      <c r="Q7540" t="s">
        <v>19032</v>
      </c>
      <c r="R7540" t="s">
        <v>61</v>
      </c>
      <c r="S7540">
        <v>181</v>
      </c>
      <c r="T7540" s="6" t="s">
        <v>80397</v>
      </c>
      <c r="U7540">
        <v>0</v>
      </c>
      <c r="W7540">
        <v>15</v>
      </c>
      <c r="X7540" s="6">
        <v>181</v>
      </c>
      <c r="Y7540" s="6">
        <v>0</v>
      </c>
      <c r="Z7540" t="s">
        <v>2707</v>
      </c>
      <c r="AA7540" t="s">
        <v>15701</v>
      </c>
    </row>
    <row r="7541" spans="1:27" x14ac:dyDescent="0.35">
      <c r="A7541" t="s">
        <v>0</v>
      </c>
      <c r="B7541" t="s">
        <v>1</v>
      </c>
      <c r="C7541">
        <v>24020</v>
      </c>
      <c r="D7541" t="s">
        <v>61</v>
      </c>
      <c r="E7541">
        <v>27</v>
      </c>
      <c r="F7541">
        <v>18641</v>
      </c>
      <c r="G7541">
        <v>17268</v>
      </c>
      <c r="H7541">
        <v>740</v>
      </c>
      <c r="I7541">
        <v>1</v>
      </c>
      <c r="J7541" t="s">
        <v>323</v>
      </c>
      <c r="K7541">
        <v>474</v>
      </c>
      <c r="L7541">
        <v>2584</v>
      </c>
      <c r="M7541">
        <v>3058</v>
      </c>
      <c r="N7541">
        <v>2549</v>
      </c>
      <c r="O7541">
        <v>5</v>
      </c>
      <c r="P7541">
        <v>8</v>
      </c>
      <c r="Q7541" t="s">
        <v>19033</v>
      </c>
      <c r="R7541" t="s">
        <v>61</v>
      </c>
      <c r="S7541">
        <v>224</v>
      </c>
      <c r="T7541" s="6" t="s">
        <v>80397</v>
      </c>
      <c r="U7541">
        <v>0</v>
      </c>
      <c r="W7541">
        <v>7</v>
      </c>
      <c r="X7541" s="6">
        <v>224</v>
      </c>
      <c r="Y7541" s="6">
        <v>0</v>
      </c>
      <c r="Z7541" t="s">
        <v>7355</v>
      </c>
      <c r="AA7541" t="s">
        <v>11986</v>
      </c>
    </row>
    <row r="7542" spans="1:27" x14ac:dyDescent="0.35">
      <c r="A7542" t="s">
        <v>0</v>
      </c>
      <c r="B7542" t="s">
        <v>1</v>
      </c>
      <c r="C7542">
        <v>24020</v>
      </c>
      <c r="D7542" t="s">
        <v>61</v>
      </c>
      <c r="E7542">
        <v>27</v>
      </c>
      <c r="F7542">
        <v>18641</v>
      </c>
      <c r="G7542">
        <v>17268</v>
      </c>
      <c r="H7542">
        <v>740</v>
      </c>
      <c r="I7542">
        <v>1</v>
      </c>
      <c r="J7542" t="s">
        <v>323</v>
      </c>
      <c r="K7542">
        <v>474</v>
      </c>
      <c r="L7542">
        <v>2584</v>
      </c>
      <c r="M7542">
        <v>3058</v>
      </c>
      <c r="N7542">
        <v>2549</v>
      </c>
      <c r="O7542">
        <v>5</v>
      </c>
      <c r="P7542">
        <v>9</v>
      </c>
      <c r="Q7542" t="s">
        <v>19034</v>
      </c>
      <c r="R7542" t="s">
        <v>61</v>
      </c>
      <c r="S7542">
        <v>152</v>
      </c>
      <c r="T7542" s="6" t="s">
        <v>80397</v>
      </c>
      <c r="U7542">
        <v>0</v>
      </c>
      <c r="W7542">
        <v>20</v>
      </c>
      <c r="X7542" s="6">
        <v>152</v>
      </c>
      <c r="Y7542" s="6">
        <v>0</v>
      </c>
      <c r="Z7542" t="s">
        <v>1543</v>
      </c>
      <c r="AA7542" t="s">
        <v>19035</v>
      </c>
    </row>
    <row r="7543" spans="1:27" x14ac:dyDescent="0.35">
      <c r="A7543" t="s">
        <v>0</v>
      </c>
      <c r="B7543" t="s">
        <v>1</v>
      </c>
      <c r="C7543">
        <v>24020</v>
      </c>
      <c r="D7543" t="s">
        <v>61</v>
      </c>
      <c r="E7543">
        <v>27</v>
      </c>
      <c r="F7543">
        <v>18641</v>
      </c>
      <c r="G7543">
        <v>17268</v>
      </c>
      <c r="H7543">
        <v>740</v>
      </c>
      <c r="I7543">
        <v>1</v>
      </c>
      <c r="J7543" t="s">
        <v>323</v>
      </c>
      <c r="K7543">
        <v>474</v>
      </c>
      <c r="L7543">
        <v>2584</v>
      </c>
      <c r="M7543">
        <v>3058</v>
      </c>
      <c r="N7543">
        <v>2549</v>
      </c>
      <c r="O7543">
        <v>5</v>
      </c>
      <c r="P7543">
        <v>10</v>
      </c>
      <c r="Q7543" t="s">
        <v>19036</v>
      </c>
      <c r="R7543" t="s">
        <v>61</v>
      </c>
      <c r="S7543">
        <v>221</v>
      </c>
      <c r="T7543" s="6" t="s">
        <v>80397</v>
      </c>
      <c r="U7543">
        <v>0</v>
      </c>
      <c r="W7543">
        <v>8</v>
      </c>
      <c r="X7543" s="6">
        <v>221</v>
      </c>
      <c r="Y7543" s="6">
        <v>0</v>
      </c>
      <c r="Z7543" t="s">
        <v>19037</v>
      </c>
      <c r="AA7543" t="s">
        <v>19038</v>
      </c>
    </row>
    <row r="7544" spans="1:27" x14ac:dyDescent="0.35">
      <c r="A7544" t="s">
        <v>0</v>
      </c>
      <c r="B7544" t="s">
        <v>1</v>
      </c>
      <c r="C7544">
        <v>24020</v>
      </c>
      <c r="D7544" t="s">
        <v>61</v>
      </c>
      <c r="E7544">
        <v>27</v>
      </c>
      <c r="F7544">
        <v>18641</v>
      </c>
      <c r="G7544">
        <v>17268</v>
      </c>
      <c r="H7544">
        <v>740</v>
      </c>
      <c r="I7544">
        <v>1</v>
      </c>
      <c r="J7544" t="s">
        <v>323</v>
      </c>
      <c r="K7544">
        <v>474</v>
      </c>
      <c r="L7544">
        <v>2584</v>
      </c>
      <c r="M7544">
        <v>3058</v>
      </c>
      <c r="N7544">
        <v>2549</v>
      </c>
      <c r="O7544">
        <v>5</v>
      </c>
      <c r="P7544">
        <v>11</v>
      </c>
      <c r="Q7544" t="s">
        <v>19039</v>
      </c>
      <c r="R7544" t="s">
        <v>61</v>
      </c>
      <c r="S7544">
        <v>173</v>
      </c>
      <c r="T7544" s="6" t="s">
        <v>80397</v>
      </c>
      <c r="U7544">
        <v>0</v>
      </c>
      <c r="W7544">
        <v>16</v>
      </c>
      <c r="X7544" s="6">
        <v>173</v>
      </c>
      <c r="Y7544" s="6">
        <v>0</v>
      </c>
      <c r="Z7544" t="s">
        <v>16597</v>
      </c>
      <c r="AA7544" t="s">
        <v>19040</v>
      </c>
    </row>
    <row r="7545" spans="1:27" x14ac:dyDescent="0.35">
      <c r="A7545" t="s">
        <v>0</v>
      </c>
      <c r="B7545" t="s">
        <v>1</v>
      </c>
      <c r="C7545">
        <v>24020</v>
      </c>
      <c r="D7545" t="s">
        <v>61</v>
      </c>
      <c r="E7545">
        <v>27</v>
      </c>
      <c r="F7545">
        <v>18641</v>
      </c>
      <c r="G7545">
        <v>17268</v>
      </c>
      <c r="H7545">
        <v>740</v>
      </c>
      <c r="I7545">
        <v>1</v>
      </c>
      <c r="J7545" t="s">
        <v>323</v>
      </c>
      <c r="K7545">
        <v>474</v>
      </c>
      <c r="L7545">
        <v>2584</v>
      </c>
      <c r="M7545">
        <v>3058</v>
      </c>
      <c r="N7545">
        <v>2549</v>
      </c>
      <c r="O7545">
        <v>5</v>
      </c>
      <c r="P7545">
        <v>12</v>
      </c>
      <c r="Q7545" t="s">
        <v>19041</v>
      </c>
      <c r="R7545" t="s">
        <v>61</v>
      </c>
      <c r="S7545">
        <v>239</v>
      </c>
      <c r="T7545" s="6" t="s">
        <v>80397</v>
      </c>
      <c r="U7545">
        <v>0</v>
      </c>
      <c r="W7545">
        <v>4</v>
      </c>
      <c r="X7545" s="6">
        <v>239</v>
      </c>
      <c r="Y7545" s="6">
        <v>0</v>
      </c>
      <c r="Z7545" t="s">
        <v>19042</v>
      </c>
      <c r="AA7545" t="s">
        <v>19043</v>
      </c>
    </row>
    <row r="7546" spans="1:27" x14ac:dyDescent="0.35">
      <c r="A7546" t="s">
        <v>0</v>
      </c>
      <c r="B7546" t="s">
        <v>1</v>
      </c>
      <c r="C7546">
        <v>24020</v>
      </c>
      <c r="D7546" t="s">
        <v>61</v>
      </c>
      <c r="E7546">
        <v>27</v>
      </c>
      <c r="F7546">
        <v>18641</v>
      </c>
      <c r="G7546">
        <v>17268</v>
      </c>
      <c r="H7546">
        <v>740</v>
      </c>
      <c r="I7546">
        <v>1</v>
      </c>
      <c r="J7546" t="s">
        <v>323</v>
      </c>
      <c r="K7546">
        <v>474</v>
      </c>
      <c r="L7546">
        <v>2584</v>
      </c>
      <c r="M7546">
        <v>3058</v>
      </c>
      <c r="N7546">
        <v>2549</v>
      </c>
      <c r="O7546">
        <v>5</v>
      </c>
      <c r="P7546">
        <v>13</v>
      </c>
      <c r="Q7546" t="s">
        <v>19044</v>
      </c>
      <c r="R7546" t="s">
        <v>61</v>
      </c>
      <c r="S7546">
        <v>194</v>
      </c>
      <c r="T7546" s="6" t="s">
        <v>80397</v>
      </c>
      <c r="U7546">
        <v>0</v>
      </c>
      <c r="W7546">
        <v>13</v>
      </c>
      <c r="X7546" s="6">
        <v>194</v>
      </c>
      <c r="Y7546" s="6">
        <v>0</v>
      </c>
      <c r="Z7546" t="s">
        <v>19045</v>
      </c>
      <c r="AA7546" t="s">
        <v>460</v>
      </c>
    </row>
    <row r="7547" spans="1:27" x14ac:dyDescent="0.35">
      <c r="A7547" t="s">
        <v>0</v>
      </c>
      <c r="B7547" t="s">
        <v>1</v>
      </c>
      <c r="C7547">
        <v>24020</v>
      </c>
      <c r="D7547" t="s">
        <v>61</v>
      </c>
      <c r="E7547">
        <v>27</v>
      </c>
      <c r="F7547">
        <v>18641</v>
      </c>
      <c r="G7547">
        <v>17268</v>
      </c>
      <c r="H7547">
        <v>740</v>
      </c>
      <c r="I7547">
        <v>1</v>
      </c>
      <c r="J7547" t="s">
        <v>323</v>
      </c>
      <c r="K7547">
        <v>474</v>
      </c>
      <c r="L7547">
        <v>2584</v>
      </c>
      <c r="M7547">
        <v>3058</v>
      </c>
      <c r="N7547">
        <v>2549</v>
      </c>
      <c r="O7547">
        <v>5</v>
      </c>
      <c r="P7547">
        <v>14</v>
      </c>
      <c r="Q7547" t="s">
        <v>19046</v>
      </c>
      <c r="R7547" t="s">
        <v>61</v>
      </c>
      <c r="S7547">
        <v>220</v>
      </c>
      <c r="T7547" s="6" t="s">
        <v>80397</v>
      </c>
      <c r="U7547">
        <v>0</v>
      </c>
      <c r="W7547">
        <v>9</v>
      </c>
      <c r="X7547" s="6">
        <v>220</v>
      </c>
      <c r="Y7547" s="6">
        <v>0</v>
      </c>
      <c r="Z7547" t="s">
        <v>2216</v>
      </c>
      <c r="AA7547" t="s">
        <v>19047</v>
      </c>
    </row>
    <row r="7548" spans="1:27" x14ac:dyDescent="0.35">
      <c r="A7548" t="s">
        <v>0</v>
      </c>
      <c r="B7548" t="s">
        <v>1</v>
      </c>
      <c r="C7548">
        <v>24020</v>
      </c>
      <c r="D7548" t="s">
        <v>61</v>
      </c>
      <c r="E7548">
        <v>27</v>
      </c>
      <c r="F7548">
        <v>18641</v>
      </c>
      <c r="G7548">
        <v>17268</v>
      </c>
      <c r="H7548">
        <v>740</v>
      </c>
      <c r="I7548">
        <v>1</v>
      </c>
      <c r="J7548" t="s">
        <v>323</v>
      </c>
      <c r="K7548">
        <v>474</v>
      </c>
      <c r="L7548">
        <v>2584</v>
      </c>
      <c r="M7548">
        <v>3058</v>
      </c>
      <c r="N7548">
        <v>2549</v>
      </c>
      <c r="O7548">
        <v>5</v>
      </c>
      <c r="P7548">
        <v>15</v>
      </c>
      <c r="Q7548" t="s">
        <v>19048</v>
      </c>
      <c r="R7548" t="s">
        <v>61</v>
      </c>
      <c r="S7548">
        <v>171</v>
      </c>
      <c r="T7548" s="6" t="s">
        <v>80397</v>
      </c>
      <c r="U7548">
        <v>0</v>
      </c>
      <c r="W7548">
        <v>17</v>
      </c>
      <c r="X7548" s="6">
        <v>171</v>
      </c>
      <c r="Y7548" s="6">
        <v>0</v>
      </c>
      <c r="Z7548" t="s">
        <v>7671</v>
      </c>
      <c r="AA7548" t="s">
        <v>19049</v>
      </c>
    </row>
    <row r="7549" spans="1:27" x14ac:dyDescent="0.35">
      <c r="A7549" t="s">
        <v>0</v>
      </c>
      <c r="B7549" t="s">
        <v>1</v>
      </c>
      <c r="C7549">
        <v>24020</v>
      </c>
      <c r="D7549" t="s">
        <v>61</v>
      </c>
      <c r="E7549">
        <v>27</v>
      </c>
      <c r="F7549">
        <v>18641</v>
      </c>
      <c r="G7549">
        <v>17268</v>
      </c>
      <c r="H7549">
        <v>740</v>
      </c>
      <c r="I7549">
        <v>1</v>
      </c>
      <c r="J7549" t="s">
        <v>323</v>
      </c>
      <c r="K7549">
        <v>474</v>
      </c>
      <c r="L7549">
        <v>2584</v>
      </c>
      <c r="M7549">
        <v>3058</v>
      </c>
      <c r="N7549">
        <v>2549</v>
      </c>
      <c r="O7549">
        <v>5</v>
      </c>
      <c r="P7549">
        <v>16</v>
      </c>
      <c r="Q7549" t="s">
        <v>19050</v>
      </c>
      <c r="R7549" t="s">
        <v>61</v>
      </c>
      <c r="S7549">
        <v>195</v>
      </c>
      <c r="T7549" s="6" t="s">
        <v>80397</v>
      </c>
      <c r="U7549">
        <v>0</v>
      </c>
      <c r="W7549">
        <v>12</v>
      </c>
      <c r="X7549" s="6">
        <v>195</v>
      </c>
      <c r="Y7549" s="6">
        <v>0</v>
      </c>
      <c r="Z7549" t="s">
        <v>19051</v>
      </c>
      <c r="AA7549" t="s">
        <v>19052</v>
      </c>
    </row>
    <row r="7550" spans="1:27" x14ac:dyDescent="0.35">
      <c r="A7550" t="s">
        <v>0</v>
      </c>
      <c r="B7550" t="s">
        <v>1</v>
      </c>
      <c r="C7550">
        <v>24020</v>
      </c>
      <c r="D7550" t="s">
        <v>61</v>
      </c>
      <c r="E7550">
        <v>27</v>
      </c>
      <c r="F7550">
        <v>18641</v>
      </c>
      <c r="G7550">
        <v>17268</v>
      </c>
      <c r="H7550">
        <v>740</v>
      </c>
      <c r="I7550">
        <v>1</v>
      </c>
      <c r="J7550" t="s">
        <v>323</v>
      </c>
      <c r="K7550">
        <v>474</v>
      </c>
      <c r="L7550">
        <v>2584</v>
      </c>
      <c r="M7550">
        <v>3058</v>
      </c>
      <c r="N7550">
        <v>2549</v>
      </c>
      <c r="O7550">
        <v>5</v>
      </c>
      <c r="P7550">
        <v>17</v>
      </c>
      <c r="Q7550" t="s">
        <v>19053</v>
      </c>
      <c r="R7550" t="s">
        <v>61</v>
      </c>
      <c r="S7550">
        <v>125</v>
      </c>
      <c r="T7550" s="6" t="s">
        <v>80397</v>
      </c>
      <c r="U7550">
        <v>0</v>
      </c>
      <c r="W7550">
        <v>21</v>
      </c>
      <c r="X7550" s="6">
        <v>125</v>
      </c>
      <c r="Y7550" s="6">
        <v>0</v>
      </c>
      <c r="Z7550" t="s">
        <v>19054</v>
      </c>
      <c r="AA7550" t="s">
        <v>19055</v>
      </c>
    </row>
    <row r="7551" spans="1:27" x14ac:dyDescent="0.35">
      <c r="A7551" t="s">
        <v>0</v>
      </c>
      <c r="B7551" t="s">
        <v>1</v>
      </c>
      <c r="C7551">
        <v>24020</v>
      </c>
      <c r="D7551" t="s">
        <v>61</v>
      </c>
      <c r="E7551">
        <v>27</v>
      </c>
      <c r="F7551">
        <v>18641</v>
      </c>
      <c r="G7551">
        <v>17268</v>
      </c>
      <c r="H7551">
        <v>740</v>
      </c>
      <c r="I7551">
        <v>1</v>
      </c>
      <c r="J7551" t="s">
        <v>323</v>
      </c>
      <c r="K7551">
        <v>474</v>
      </c>
      <c r="L7551">
        <v>2584</v>
      </c>
      <c r="M7551">
        <v>3058</v>
      </c>
      <c r="N7551">
        <v>2549</v>
      </c>
      <c r="O7551">
        <v>5</v>
      </c>
      <c r="P7551">
        <v>18</v>
      </c>
      <c r="Q7551" t="s">
        <v>19056</v>
      </c>
      <c r="R7551" t="s">
        <v>61</v>
      </c>
      <c r="S7551">
        <v>227</v>
      </c>
      <c r="T7551" s="6" t="s">
        <v>80397</v>
      </c>
      <c r="U7551">
        <v>0</v>
      </c>
      <c r="W7551">
        <v>6</v>
      </c>
      <c r="X7551" s="6">
        <v>227</v>
      </c>
      <c r="Y7551" s="6">
        <v>0</v>
      </c>
      <c r="Z7551" t="s">
        <v>1113</v>
      </c>
      <c r="AA7551" t="s">
        <v>19057</v>
      </c>
    </row>
    <row r="7552" spans="1:27" x14ac:dyDescent="0.35">
      <c r="A7552" t="s">
        <v>0</v>
      </c>
      <c r="B7552" t="s">
        <v>1</v>
      </c>
      <c r="C7552">
        <v>24020</v>
      </c>
      <c r="D7552" t="s">
        <v>61</v>
      </c>
      <c r="E7552">
        <v>27</v>
      </c>
      <c r="F7552">
        <v>18641</v>
      </c>
      <c r="G7552">
        <v>17268</v>
      </c>
      <c r="H7552">
        <v>740</v>
      </c>
      <c r="I7552">
        <v>1</v>
      </c>
      <c r="J7552" t="s">
        <v>323</v>
      </c>
      <c r="K7552">
        <v>474</v>
      </c>
      <c r="L7552">
        <v>2584</v>
      </c>
      <c r="M7552">
        <v>3058</v>
      </c>
      <c r="N7552">
        <v>2549</v>
      </c>
      <c r="O7552">
        <v>5</v>
      </c>
      <c r="P7552">
        <v>19</v>
      </c>
      <c r="Q7552" t="s">
        <v>19058</v>
      </c>
      <c r="R7552" t="s">
        <v>61</v>
      </c>
      <c r="S7552">
        <v>164</v>
      </c>
      <c r="T7552" s="6" t="s">
        <v>80397</v>
      </c>
      <c r="U7552">
        <v>0</v>
      </c>
      <c r="W7552">
        <v>19</v>
      </c>
      <c r="X7552" s="6">
        <v>164</v>
      </c>
      <c r="Y7552" s="6">
        <v>0</v>
      </c>
      <c r="Z7552" t="s">
        <v>9633</v>
      </c>
      <c r="AA7552" t="s">
        <v>19059</v>
      </c>
    </row>
    <row r="7553" spans="1:27" x14ac:dyDescent="0.35">
      <c r="A7553" t="s">
        <v>0</v>
      </c>
      <c r="B7553" t="s">
        <v>1</v>
      </c>
      <c r="C7553">
        <v>24020</v>
      </c>
      <c r="D7553" t="s">
        <v>61</v>
      </c>
      <c r="E7553">
        <v>27</v>
      </c>
      <c r="F7553">
        <v>18641</v>
      </c>
      <c r="G7553">
        <v>17268</v>
      </c>
      <c r="H7553">
        <v>740</v>
      </c>
      <c r="I7553">
        <v>1</v>
      </c>
      <c r="J7553" t="s">
        <v>323</v>
      </c>
      <c r="K7553">
        <v>474</v>
      </c>
      <c r="L7553">
        <v>2584</v>
      </c>
      <c r="M7553">
        <v>3058</v>
      </c>
      <c r="N7553">
        <v>2549</v>
      </c>
      <c r="O7553">
        <v>5</v>
      </c>
      <c r="P7553">
        <v>20</v>
      </c>
      <c r="Q7553" t="s">
        <v>19060</v>
      </c>
      <c r="R7553" t="s">
        <v>61</v>
      </c>
      <c r="S7553">
        <v>216</v>
      </c>
      <c r="T7553" s="6" t="s">
        <v>80397</v>
      </c>
      <c r="U7553">
        <v>0</v>
      </c>
      <c r="W7553">
        <v>10</v>
      </c>
      <c r="X7553" s="6">
        <v>216</v>
      </c>
      <c r="Y7553" s="6">
        <v>0</v>
      </c>
      <c r="Z7553" t="s">
        <v>6822</v>
      </c>
      <c r="AA7553" t="s">
        <v>19061</v>
      </c>
    </row>
    <row r="7554" spans="1:27" x14ac:dyDescent="0.35">
      <c r="A7554" t="s">
        <v>0</v>
      </c>
      <c r="B7554" t="s">
        <v>1</v>
      </c>
      <c r="C7554">
        <v>24020</v>
      </c>
      <c r="D7554" t="s">
        <v>61</v>
      </c>
      <c r="E7554">
        <v>27</v>
      </c>
      <c r="F7554">
        <v>18641</v>
      </c>
      <c r="G7554">
        <v>17268</v>
      </c>
      <c r="H7554">
        <v>740</v>
      </c>
      <c r="I7554">
        <v>1</v>
      </c>
      <c r="J7554" t="s">
        <v>323</v>
      </c>
      <c r="K7554">
        <v>474</v>
      </c>
      <c r="L7554">
        <v>2584</v>
      </c>
      <c r="M7554">
        <v>3058</v>
      </c>
      <c r="N7554">
        <v>2549</v>
      </c>
      <c r="O7554">
        <v>5</v>
      </c>
      <c r="P7554">
        <v>21</v>
      </c>
      <c r="Q7554" t="s">
        <v>19062</v>
      </c>
      <c r="R7554" t="s">
        <v>61</v>
      </c>
      <c r="S7554">
        <v>170</v>
      </c>
      <c r="T7554" s="6" t="s">
        <v>80397</v>
      </c>
      <c r="U7554">
        <v>0</v>
      </c>
      <c r="W7554">
        <v>18</v>
      </c>
      <c r="X7554" s="6">
        <v>170</v>
      </c>
      <c r="Y7554" s="6">
        <v>0</v>
      </c>
      <c r="Z7554" t="s">
        <v>9720</v>
      </c>
      <c r="AA7554" t="s">
        <v>19063</v>
      </c>
    </row>
    <row r="7555" spans="1:27" x14ac:dyDescent="0.35">
      <c r="A7555" t="s">
        <v>0</v>
      </c>
      <c r="B7555" t="s">
        <v>1</v>
      </c>
      <c r="C7555">
        <v>24020</v>
      </c>
      <c r="D7555" t="s">
        <v>61</v>
      </c>
      <c r="E7555">
        <v>27</v>
      </c>
      <c r="F7555">
        <v>18641</v>
      </c>
      <c r="G7555">
        <v>17268</v>
      </c>
      <c r="H7555">
        <v>740</v>
      </c>
      <c r="I7555">
        <v>1</v>
      </c>
      <c r="J7555" t="s">
        <v>323</v>
      </c>
      <c r="K7555">
        <v>474</v>
      </c>
      <c r="L7555">
        <v>2584</v>
      </c>
      <c r="M7555">
        <v>3058</v>
      </c>
      <c r="N7555">
        <v>2549</v>
      </c>
      <c r="O7555">
        <v>5</v>
      </c>
      <c r="P7555">
        <v>22</v>
      </c>
      <c r="Q7555" t="s">
        <v>19064</v>
      </c>
      <c r="R7555" t="s">
        <v>61</v>
      </c>
      <c r="S7555">
        <v>124</v>
      </c>
      <c r="T7555" s="6" t="s">
        <v>80397</v>
      </c>
      <c r="U7555">
        <v>0</v>
      </c>
      <c r="W7555">
        <v>22</v>
      </c>
      <c r="X7555" s="6">
        <v>124</v>
      </c>
      <c r="Y7555" s="6">
        <v>0</v>
      </c>
      <c r="Z7555" t="s">
        <v>1113</v>
      </c>
      <c r="AA7555" t="s">
        <v>19065</v>
      </c>
    </row>
    <row r="7556" spans="1:27" x14ac:dyDescent="0.35">
      <c r="A7556" t="s">
        <v>0</v>
      </c>
      <c r="B7556" t="s">
        <v>1</v>
      </c>
      <c r="C7556">
        <v>24020</v>
      </c>
      <c r="D7556" t="s">
        <v>61</v>
      </c>
      <c r="E7556">
        <v>27</v>
      </c>
      <c r="F7556">
        <v>18641</v>
      </c>
      <c r="G7556">
        <v>17268</v>
      </c>
      <c r="H7556">
        <v>740</v>
      </c>
      <c r="I7556">
        <v>1</v>
      </c>
      <c r="J7556" t="s">
        <v>323</v>
      </c>
      <c r="K7556">
        <v>474</v>
      </c>
      <c r="L7556">
        <v>2584</v>
      </c>
      <c r="M7556">
        <v>3058</v>
      </c>
      <c r="N7556">
        <v>2549</v>
      </c>
      <c r="O7556">
        <v>5</v>
      </c>
      <c r="P7556">
        <v>23</v>
      </c>
      <c r="Q7556" t="s">
        <v>19066</v>
      </c>
      <c r="R7556" t="s">
        <v>61</v>
      </c>
      <c r="S7556">
        <v>233</v>
      </c>
      <c r="T7556" s="6" t="s">
        <v>80397</v>
      </c>
      <c r="U7556">
        <v>0</v>
      </c>
      <c r="W7556">
        <v>5</v>
      </c>
      <c r="X7556" s="6">
        <v>233</v>
      </c>
      <c r="Y7556" s="6">
        <v>0</v>
      </c>
      <c r="Z7556" t="s">
        <v>6088</v>
      </c>
      <c r="AA7556" t="s">
        <v>19067</v>
      </c>
    </row>
    <row r="7557" spans="1:27" x14ac:dyDescent="0.35">
      <c r="A7557" t="s">
        <v>0</v>
      </c>
      <c r="B7557" t="s">
        <v>1</v>
      </c>
      <c r="C7557">
        <v>24020</v>
      </c>
      <c r="D7557" t="s">
        <v>61</v>
      </c>
      <c r="E7557">
        <v>27</v>
      </c>
      <c r="F7557">
        <v>18641</v>
      </c>
      <c r="G7557">
        <v>17268</v>
      </c>
      <c r="H7557">
        <v>740</v>
      </c>
      <c r="I7557">
        <v>1</v>
      </c>
      <c r="J7557" t="s">
        <v>323</v>
      </c>
      <c r="K7557">
        <v>474</v>
      </c>
      <c r="L7557">
        <v>2584</v>
      </c>
      <c r="M7557">
        <v>3058</v>
      </c>
      <c r="N7557">
        <v>2549</v>
      </c>
      <c r="O7557">
        <v>5</v>
      </c>
      <c r="P7557">
        <v>24</v>
      </c>
      <c r="Q7557" t="s">
        <v>19068</v>
      </c>
      <c r="R7557" t="s">
        <v>61</v>
      </c>
      <c r="S7557">
        <v>187</v>
      </c>
      <c r="T7557" s="6" t="s">
        <v>80397</v>
      </c>
      <c r="U7557">
        <v>0</v>
      </c>
      <c r="W7557">
        <v>14</v>
      </c>
      <c r="X7557" s="6">
        <v>187</v>
      </c>
      <c r="Y7557" s="6">
        <v>0</v>
      </c>
      <c r="Z7557" t="s">
        <v>1891</v>
      </c>
      <c r="AA7557" t="s">
        <v>19069</v>
      </c>
    </row>
    <row r="7558" spans="1:27" x14ac:dyDescent="0.35">
      <c r="A7558" t="s">
        <v>0</v>
      </c>
      <c r="B7558" t="s">
        <v>1</v>
      </c>
      <c r="C7558">
        <v>24020</v>
      </c>
      <c r="D7558" t="s">
        <v>61</v>
      </c>
      <c r="E7558">
        <v>27</v>
      </c>
      <c r="F7558">
        <v>18641</v>
      </c>
      <c r="G7558">
        <v>17268</v>
      </c>
      <c r="H7558">
        <v>740</v>
      </c>
      <c r="I7558">
        <v>1</v>
      </c>
      <c r="J7558" t="s">
        <v>323</v>
      </c>
      <c r="K7558">
        <v>474</v>
      </c>
      <c r="L7558">
        <v>2584</v>
      </c>
      <c r="M7558">
        <v>3058</v>
      </c>
      <c r="N7558">
        <v>2549</v>
      </c>
      <c r="O7558">
        <v>5</v>
      </c>
      <c r="P7558">
        <v>25</v>
      </c>
      <c r="Q7558" t="s">
        <v>19070</v>
      </c>
      <c r="R7558" t="s">
        <v>61</v>
      </c>
      <c r="S7558">
        <v>269</v>
      </c>
      <c r="T7558" s="6" t="s">
        <v>80397</v>
      </c>
      <c r="U7558">
        <v>0</v>
      </c>
      <c r="W7558">
        <v>3</v>
      </c>
      <c r="X7558" s="6">
        <v>269</v>
      </c>
      <c r="Y7558" s="6">
        <v>0</v>
      </c>
      <c r="Z7558" t="s">
        <v>19071</v>
      </c>
      <c r="AA7558" t="s">
        <v>4067</v>
      </c>
    </row>
    <row r="7559" spans="1:27" x14ac:dyDescent="0.35">
      <c r="A7559" t="s">
        <v>0</v>
      </c>
      <c r="B7559" t="s">
        <v>1</v>
      </c>
      <c r="C7559">
        <v>24020</v>
      </c>
      <c r="D7559" t="s">
        <v>61</v>
      </c>
      <c r="E7559">
        <v>27</v>
      </c>
      <c r="F7559">
        <v>18641</v>
      </c>
      <c r="G7559">
        <v>17268</v>
      </c>
      <c r="H7559">
        <v>740</v>
      </c>
      <c r="I7559">
        <v>1</v>
      </c>
      <c r="J7559" t="s">
        <v>323</v>
      </c>
      <c r="K7559">
        <v>474</v>
      </c>
      <c r="L7559">
        <v>2584</v>
      </c>
      <c r="M7559">
        <v>3058</v>
      </c>
      <c r="N7559">
        <v>2549</v>
      </c>
      <c r="O7559">
        <v>5</v>
      </c>
      <c r="P7559">
        <v>26</v>
      </c>
      <c r="Q7559" t="s">
        <v>19072</v>
      </c>
      <c r="R7559" t="s">
        <v>61</v>
      </c>
      <c r="S7559">
        <v>332</v>
      </c>
      <c r="T7559" s="6">
        <v>332</v>
      </c>
      <c r="U7559">
        <v>0</v>
      </c>
      <c r="V7559">
        <v>5</v>
      </c>
      <c r="Z7559" t="s">
        <v>19073</v>
      </c>
      <c r="AA7559" t="s">
        <v>19074</v>
      </c>
    </row>
    <row r="7560" spans="1:27" x14ac:dyDescent="0.35">
      <c r="A7560" t="s">
        <v>0</v>
      </c>
      <c r="B7560" t="s">
        <v>1</v>
      </c>
      <c r="C7560">
        <v>24020</v>
      </c>
      <c r="D7560" t="s">
        <v>61</v>
      </c>
      <c r="E7560">
        <v>27</v>
      </c>
      <c r="F7560">
        <v>18641</v>
      </c>
      <c r="G7560">
        <v>17268</v>
      </c>
      <c r="H7560">
        <v>740</v>
      </c>
      <c r="I7560">
        <v>1</v>
      </c>
      <c r="J7560" t="s">
        <v>323</v>
      </c>
      <c r="K7560">
        <v>474</v>
      </c>
      <c r="L7560">
        <v>2584</v>
      </c>
      <c r="M7560">
        <v>3058</v>
      </c>
      <c r="N7560">
        <v>2549</v>
      </c>
      <c r="O7560">
        <v>5</v>
      </c>
      <c r="P7560">
        <v>27</v>
      </c>
      <c r="Q7560" t="s">
        <v>19075</v>
      </c>
      <c r="R7560" t="s">
        <v>61</v>
      </c>
      <c r="S7560">
        <v>207</v>
      </c>
      <c r="T7560" s="6" t="s">
        <v>80397</v>
      </c>
      <c r="U7560">
        <v>0</v>
      </c>
      <c r="W7560">
        <v>11</v>
      </c>
      <c r="X7560" s="6">
        <v>207</v>
      </c>
      <c r="Y7560" s="6">
        <v>0</v>
      </c>
      <c r="Z7560" t="s">
        <v>14577</v>
      </c>
      <c r="AA7560" t="s">
        <v>19076</v>
      </c>
    </row>
    <row r="7561" spans="1:27" x14ac:dyDescent="0.35">
      <c r="A7561" t="s">
        <v>0</v>
      </c>
      <c r="B7561" t="s">
        <v>1</v>
      </c>
      <c r="C7561">
        <v>24020</v>
      </c>
      <c r="D7561" t="s">
        <v>61</v>
      </c>
      <c r="E7561">
        <v>27</v>
      </c>
      <c r="F7561">
        <v>18641</v>
      </c>
      <c r="G7561">
        <v>17268</v>
      </c>
      <c r="H7561">
        <v>740</v>
      </c>
      <c r="I7561">
        <v>2</v>
      </c>
      <c r="J7561" t="s">
        <v>451</v>
      </c>
      <c r="K7561">
        <v>994</v>
      </c>
      <c r="L7561">
        <v>1127</v>
      </c>
      <c r="M7561">
        <v>2121</v>
      </c>
      <c r="N7561">
        <v>1591</v>
      </c>
      <c r="O7561">
        <v>3</v>
      </c>
      <c r="P7561">
        <v>1</v>
      </c>
      <c r="Q7561" t="s">
        <v>19077</v>
      </c>
      <c r="R7561" t="s">
        <v>61</v>
      </c>
      <c r="S7561">
        <v>512</v>
      </c>
      <c r="T7561" s="6">
        <v>1506</v>
      </c>
      <c r="U7561">
        <v>0</v>
      </c>
      <c r="V7561">
        <v>1</v>
      </c>
      <c r="Z7561" t="s">
        <v>349</v>
      </c>
      <c r="AA7561" t="s">
        <v>19078</v>
      </c>
    </row>
    <row r="7562" spans="1:27" x14ac:dyDescent="0.35">
      <c r="A7562" t="s">
        <v>0</v>
      </c>
      <c r="B7562" t="s">
        <v>1</v>
      </c>
      <c r="C7562">
        <v>24020</v>
      </c>
      <c r="D7562" t="s">
        <v>61</v>
      </c>
      <c r="E7562">
        <v>27</v>
      </c>
      <c r="F7562">
        <v>18641</v>
      </c>
      <c r="G7562">
        <v>17268</v>
      </c>
      <c r="H7562">
        <v>740</v>
      </c>
      <c r="I7562">
        <v>2</v>
      </c>
      <c r="J7562" t="s">
        <v>451</v>
      </c>
      <c r="K7562">
        <v>994</v>
      </c>
      <c r="L7562">
        <v>1127</v>
      </c>
      <c r="M7562">
        <v>2121</v>
      </c>
      <c r="N7562">
        <v>1591</v>
      </c>
      <c r="O7562">
        <v>3</v>
      </c>
      <c r="P7562">
        <v>2</v>
      </c>
      <c r="Q7562" t="s">
        <v>19079</v>
      </c>
      <c r="R7562" t="s">
        <v>61</v>
      </c>
      <c r="S7562">
        <v>236</v>
      </c>
      <c r="T7562" s="6">
        <v>236</v>
      </c>
      <c r="U7562">
        <v>0</v>
      </c>
      <c r="V7562">
        <v>3</v>
      </c>
      <c r="Z7562" t="s">
        <v>2216</v>
      </c>
      <c r="AA7562" t="s">
        <v>19080</v>
      </c>
    </row>
    <row r="7563" spans="1:27" x14ac:dyDescent="0.35">
      <c r="A7563" t="s">
        <v>0</v>
      </c>
      <c r="B7563" t="s">
        <v>1</v>
      </c>
      <c r="C7563">
        <v>24020</v>
      </c>
      <c r="D7563" t="s">
        <v>61</v>
      </c>
      <c r="E7563">
        <v>27</v>
      </c>
      <c r="F7563">
        <v>18641</v>
      </c>
      <c r="G7563">
        <v>17268</v>
      </c>
      <c r="H7563">
        <v>740</v>
      </c>
      <c r="I7563">
        <v>2</v>
      </c>
      <c r="J7563" t="s">
        <v>451</v>
      </c>
      <c r="K7563">
        <v>994</v>
      </c>
      <c r="L7563">
        <v>1127</v>
      </c>
      <c r="M7563">
        <v>2121</v>
      </c>
      <c r="N7563">
        <v>1591</v>
      </c>
      <c r="O7563">
        <v>3</v>
      </c>
      <c r="P7563">
        <v>3</v>
      </c>
      <c r="Q7563" t="s">
        <v>19081</v>
      </c>
      <c r="R7563" t="s">
        <v>61</v>
      </c>
      <c r="S7563">
        <v>194</v>
      </c>
      <c r="T7563" s="6" t="s">
        <v>80397</v>
      </c>
      <c r="U7563">
        <v>0</v>
      </c>
      <c r="W7563">
        <v>1</v>
      </c>
      <c r="X7563" s="6">
        <v>1188</v>
      </c>
      <c r="Y7563" s="6">
        <v>0</v>
      </c>
      <c r="Z7563" t="s">
        <v>1119</v>
      </c>
      <c r="AA7563" t="s">
        <v>19082</v>
      </c>
    </row>
    <row r="7564" spans="1:27" x14ac:dyDescent="0.35">
      <c r="A7564" t="s">
        <v>0</v>
      </c>
      <c r="B7564" t="s">
        <v>1</v>
      </c>
      <c r="C7564">
        <v>24020</v>
      </c>
      <c r="D7564" t="s">
        <v>61</v>
      </c>
      <c r="E7564">
        <v>27</v>
      </c>
      <c r="F7564">
        <v>18641</v>
      </c>
      <c r="G7564">
        <v>17268</v>
      </c>
      <c r="H7564">
        <v>740</v>
      </c>
      <c r="I7564">
        <v>2</v>
      </c>
      <c r="J7564" t="s">
        <v>451</v>
      </c>
      <c r="K7564">
        <v>994</v>
      </c>
      <c r="L7564">
        <v>1127</v>
      </c>
      <c r="M7564">
        <v>2121</v>
      </c>
      <c r="N7564">
        <v>1591</v>
      </c>
      <c r="O7564">
        <v>3</v>
      </c>
      <c r="P7564">
        <v>4</v>
      </c>
      <c r="Q7564" t="s">
        <v>19083</v>
      </c>
      <c r="R7564" t="s">
        <v>61</v>
      </c>
      <c r="S7564">
        <v>201</v>
      </c>
      <c r="T7564" s="6" t="s">
        <v>80397</v>
      </c>
      <c r="U7564">
        <v>0</v>
      </c>
      <c r="W7564">
        <v>5</v>
      </c>
      <c r="X7564" s="6">
        <v>201</v>
      </c>
      <c r="Y7564" s="6">
        <v>0</v>
      </c>
      <c r="Z7564" t="s">
        <v>4738</v>
      </c>
      <c r="AA7564" t="s">
        <v>19084</v>
      </c>
    </row>
    <row r="7565" spans="1:27" x14ac:dyDescent="0.35">
      <c r="A7565" t="s">
        <v>0</v>
      </c>
      <c r="B7565" t="s">
        <v>1</v>
      </c>
      <c r="C7565">
        <v>24020</v>
      </c>
      <c r="D7565" t="s">
        <v>61</v>
      </c>
      <c r="E7565">
        <v>27</v>
      </c>
      <c r="F7565">
        <v>18641</v>
      </c>
      <c r="G7565">
        <v>17268</v>
      </c>
      <c r="H7565">
        <v>740</v>
      </c>
      <c r="I7565">
        <v>2</v>
      </c>
      <c r="J7565" t="s">
        <v>451</v>
      </c>
      <c r="K7565">
        <v>994</v>
      </c>
      <c r="L7565">
        <v>1127</v>
      </c>
      <c r="M7565">
        <v>2121</v>
      </c>
      <c r="N7565">
        <v>1591</v>
      </c>
      <c r="O7565">
        <v>3</v>
      </c>
      <c r="P7565">
        <v>5</v>
      </c>
      <c r="Q7565" t="s">
        <v>19085</v>
      </c>
      <c r="R7565" t="s">
        <v>61</v>
      </c>
      <c r="S7565">
        <v>201</v>
      </c>
      <c r="T7565" s="6" t="s">
        <v>80397</v>
      </c>
      <c r="U7565">
        <v>0</v>
      </c>
      <c r="W7565">
        <v>6</v>
      </c>
      <c r="X7565" s="6">
        <v>201</v>
      </c>
      <c r="Y7565" s="6">
        <v>0</v>
      </c>
      <c r="Z7565" t="s">
        <v>19086</v>
      </c>
      <c r="AA7565" t="s">
        <v>19087</v>
      </c>
    </row>
    <row r="7566" spans="1:27" x14ac:dyDescent="0.35">
      <c r="A7566" t="s">
        <v>0</v>
      </c>
      <c r="B7566" t="s">
        <v>1</v>
      </c>
      <c r="C7566">
        <v>24020</v>
      </c>
      <c r="D7566" t="s">
        <v>61</v>
      </c>
      <c r="E7566">
        <v>27</v>
      </c>
      <c r="F7566">
        <v>18641</v>
      </c>
      <c r="G7566">
        <v>17268</v>
      </c>
      <c r="H7566">
        <v>740</v>
      </c>
      <c r="I7566">
        <v>2</v>
      </c>
      <c r="J7566" t="s">
        <v>451</v>
      </c>
      <c r="K7566">
        <v>994</v>
      </c>
      <c r="L7566">
        <v>1127</v>
      </c>
      <c r="M7566">
        <v>2121</v>
      </c>
      <c r="N7566">
        <v>1591</v>
      </c>
      <c r="O7566">
        <v>3</v>
      </c>
      <c r="P7566">
        <v>6</v>
      </c>
      <c r="Q7566" t="s">
        <v>19088</v>
      </c>
      <c r="R7566" t="s">
        <v>61</v>
      </c>
      <c r="S7566">
        <v>227</v>
      </c>
      <c r="T7566" s="6" t="s">
        <v>80397</v>
      </c>
      <c r="U7566">
        <v>0</v>
      </c>
      <c r="W7566">
        <v>3</v>
      </c>
      <c r="X7566" s="6">
        <v>227</v>
      </c>
      <c r="Y7566" s="6">
        <v>0</v>
      </c>
      <c r="Z7566" t="s">
        <v>19089</v>
      </c>
      <c r="AA7566" t="s">
        <v>19090</v>
      </c>
    </row>
    <row r="7567" spans="1:27" x14ac:dyDescent="0.35">
      <c r="A7567" t="s">
        <v>0</v>
      </c>
      <c r="B7567" t="s">
        <v>1</v>
      </c>
      <c r="C7567">
        <v>24020</v>
      </c>
      <c r="D7567" t="s">
        <v>61</v>
      </c>
      <c r="E7567">
        <v>27</v>
      </c>
      <c r="F7567">
        <v>18641</v>
      </c>
      <c r="G7567">
        <v>17268</v>
      </c>
      <c r="H7567">
        <v>740</v>
      </c>
      <c r="I7567">
        <v>2</v>
      </c>
      <c r="J7567" t="s">
        <v>451</v>
      </c>
      <c r="K7567">
        <v>994</v>
      </c>
      <c r="L7567">
        <v>1127</v>
      </c>
      <c r="M7567">
        <v>2121</v>
      </c>
      <c r="N7567">
        <v>1591</v>
      </c>
      <c r="O7567">
        <v>3</v>
      </c>
      <c r="P7567">
        <v>7</v>
      </c>
      <c r="Q7567" t="s">
        <v>19091</v>
      </c>
      <c r="R7567" t="s">
        <v>61</v>
      </c>
      <c r="S7567">
        <v>131</v>
      </c>
      <c r="T7567" s="6" t="s">
        <v>80397</v>
      </c>
      <c r="U7567">
        <v>0</v>
      </c>
      <c r="W7567">
        <v>18</v>
      </c>
      <c r="X7567" s="6">
        <v>131</v>
      </c>
      <c r="Y7567" s="6">
        <v>0</v>
      </c>
      <c r="Z7567" t="s">
        <v>3127</v>
      </c>
      <c r="AA7567" t="s">
        <v>19092</v>
      </c>
    </row>
    <row r="7568" spans="1:27" x14ac:dyDescent="0.35">
      <c r="A7568" t="s">
        <v>0</v>
      </c>
      <c r="B7568" t="s">
        <v>1</v>
      </c>
      <c r="C7568">
        <v>24020</v>
      </c>
      <c r="D7568" t="s">
        <v>61</v>
      </c>
      <c r="E7568">
        <v>27</v>
      </c>
      <c r="F7568">
        <v>18641</v>
      </c>
      <c r="G7568">
        <v>17268</v>
      </c>
      <c r="H7568">
        <v>740</v>
      </c>
      <c r="I7568">
        <v>2</v>
      </c>
      <c r="J7568" t="s">
        <v>451</v>
      </c>
      <c r="K7568">
        <v>994</v>
      </c>
      <c r="L7568">
        <v>1127</v>
      </c>
      <c r="M7568">
        <v>2121</v>
      </c>
      <c r="N7568">
        <v>1591</v>
      </c>
      <c r="O7568">
        <v>3</v>
      </c>
      <c r="P7568">
        <v>8</v>
      </c>
      <c r="Q7568" t="s">
        <v>19093</v>
      </c>
      <c r="R7568" t="s">
        <v>61</v>
      </c>
      <c r="S7568">
        <v>153</v>
      </c>
      <c r="T7568" s="6" t="s">
        <v>80397</v>
      </c>
      <c r="U7568">
        <v>0</v>
      </c>
      <c r="W7568">
        <v>11</v>
      </c>
      <c r="X7568" s="6">
        <v>153</v>
      </c>
      <c r="Y7568" s="6">
        <v>0</v>
      </c>
      <c r="Z7568" t="s">
        <v>4808</v>
      </c>
      <c r="AA7568" t="s">
        <v>19094</v>
      </c>
    </row>
    <row r="7569" spans="1:27" x14ac:dyDescent="0.35">
      <c r="A7569" t="s">
        <v>0</v>
      </c>
      <c r="B7569" t="s">
        <v>1</v>
      </c>
      <c r="C7569">
        <v>24020</v>
      </c>
      <c r="D7569" t="s">
        <v>61</v>
      </c>
      <c r="E7569">
        <v>27</v>
      </c>
      <c r="F7569">
        <v>18641</v>
      </c>
      <c r="G7569">
        <v>17268</v>
      </c>
      <c r="H7569">
        <v>740</v>
      </c>
      <c r="I7569">
        <v>2</v>
      </c>
      <c r="J7569" t="s">
        <v>451</v>
      </c>
      <c r="K7569">
        <v>994</v>
      </c>
      <c r="L7569">
        <v>1127</v>
      </c>
      <c r="M7569">
        <v>2121</v>
      </c>
      <c r="N7569">
        <v>1591</v>
      </c>
      <c r="O7569">
        <v>3</v>
      </c>
      <c r="P7569">
        <v>9</v>
      </c>
      <c r="Q7569" t="s">
        <v>19095</v>
      </c>
      <c r="R7569" t="s">
        <v>61</v>
      </c>
      <c r="S7569">
        <v>161</v>
      </c>
      <c r="T7569" s="6" t="s">
        <v>80397</v>
      </c>
      <c r="U7569">
        <v>0</v>
      </c>
      <c r="W7569">
        <v>10</v>
      </c>
      <c r="X7569" s="6">
        <v>161</v>
      </c>
      <c r="Y7569" s="6">
        <v>0</v>
      </c>
      <c r="Z7569" t="s">
        <v>19096</v>
      </c>
      <c r="AA7569" t="s">
        <v>7850</v>
      </c>
    </row>
    <row r="7570" spans="1:27" x14ac:dyDescent="0.35">
      <c r="A7570" t="s">
        <v>0</v>
      </c>
      <c r="B7570" t="s">
        <v>1</v>
      </c>
      <c r="C7570">
        <v>24020</v>
      </c>
      <c r="D7570" t="s">
        <v>61</v>
      </c>
      <c r="E7570">
        <v>27</v>
      </c>
      <c r="F7570">
        <v>18641</v>
      </c>
      <c r="G7570">
        <v>17268</v>
      </c>
      <c r="H7570">
        <v>740</v>
      </c>
      <c r="I7570">
        <v>2</v>
      </c>
      <c r="J7570" t="s">
        <v>451</v>
      </c>
      <c r="K7570">
        <v>994</v>
      </c>
      <c r="L7570">
        <v>1127</v>
      </c>
      <c r="M7570">
        <v>2121</v>
      </c>
      <c r="N7570">
        <v>1591</v>
      </c>
      <c r="O7570">
        <v>3</v>
      </c>
      <c r="P7570">
        <v>10</v>
      </c>
      <c r="Q7570" t="s">
        <v>19097</v>
      </c>
      <c r="R7570" t="s">
        <v>61</v>
      </c>
      <c r="S7570">
        <v>151</v>
      </c>
      <c r="T7570" s="6" t="s">
        <v>80397</v>
      </c>
      <c r="U7570">
        <v>0</v>
      </c>
      <c r="W7570">
        <v>13</v>
      </c>
      <c r="X7570" s="6">
        <v>151</v>
      </c>
      <c r="Y7570" s="6">
        <v>0</v>
      </c>
      <c r="Z7570" t="s">
        <v>19098</v>
      </c>
      <c r="AA7570" t="s">
        <v>2371</v>
      </c>
    </row>
    <row r="7571" spans="1:27" x14ac:dyDescent="0.35">
      <c r="A7571" t="s">
        <v>0</v>
      </c>
      <c r="B7571" t="s">
        <v>1</v>
      </c>
      <c r="C7571">
        <v>24020</v>
      </c>
      <c r="D7571" t="s">
        <v>61</v>
      </c>
      <c r="E7571">
        <v>27</v>
      </c>
      <c r="F7571">
        <v>18641</v>
      </c>
      <c r="G7571">
        <v>17268</v>
      </c>
      <c r="H7571">
        <v>740</v>
      </c>
      <c r="I7571">
        <v>2</v>
      </c>
      <c r="J7571" t="s">
        <v>451</v>
      </c>
      <c r="K7571">
        <v>994</v>
      </c>
      <c r="L7571">
        <v>1127</v>
      </c>
      <c r="M7571">
        <v>2121</v>
      </c>
      <c r="N7571">
        <v>1591</v>
      </c>
      <c r="O7571">
        <v>3</v>
      </c>
      <c r="P7571">
        <v>11</v>
      </c>
      <c r="Q7571" t="s">
        <v>19099</v>
      </c>
      <c r="R7571" t="s">
        <v>61</v>
      </c>
      <c r="S7571">
        <v>153</v>
      </c>
      <c r="T7571" s="6" t="s">
        <v>80397</v>
      </c>
      <c r="U7571">
        <v>0</v>
      </c>
      <c r="W7571">
        <v>12</v>
      </c>
      <c r="X7571" s="6">
        <v>153</v>
      </c>
      <c r="Y7571" s="6">
        <v>0</v>
      </c>
      <c r="Z7571" t="s">
        <v>11526</v>
      </c>
      <c r="AA7571" t="s">
        <v>19100</v>
      </c>
    </row>
    <row r="7572" spans="1:27" x14ac:dyDescent="0.35">
      <c r="A7572" t="s">
        <v>0</v>
      </c>
      <c r="B7572" t="s">
        <v>1</v>
      </c>
      <c r="C7572">
        <v>24020</v>
      </c>
      <c r="D7572" t="s">
        <v>61</v>
      </c>
      <c r="E7572">
        <v>27</v>
      </c>
      <c r="F7572">
        <v>18641</v>
      </c>
      <c r="G7572">
        <v>17268</v>
      </c>
      <c r="H7572">
        <v>740</v>
      </c>
      <c r="I7572">
        <v>2</v>
      </c>
      <c r="J7572" t="s">
        <v>451</v>
      </c>
      <c r="K7572">
        <v>994</v>
      </c>
      <c r="L7572">
        <v>1127</v>
      </c>
      <c r="M7572">
        <v>2121</v>
      </c>
      <c r="N7572">
        <v>1591</v>
      </c>
      <c r="O7572">
        <v>3</v>
      </c>
      <c r="P7572">
        <v>12</v>
      </c>
      <c r="Q7572" t="s">
        <v>19101</v>
      </c>
      <c r="R7572" t="s">
        <v>61</v>
      </c>
      <c r="S7572">
        <v>132</v>
      </c>
      <c r="T7572" s="6" t="s">
        <v>80397</v>
      </c>
      <c r="U7572">
        <v>0</v>
      </c>
      <c r="W7572">
        <v>17</v>
      </c>
      <c r="X7572" s="6">
        <v>132</v>
      </c>
      <c r="Y7572" s="6">
        <v>0</v>
      </c>
      <c r="Z7572" t="s">
        <v>19102</v>
      </c>
      <c r="AA7572" t="s">
        <v>19103</v>
      </c>
    </row>
    <row r="7573" spans="1:27" x14ac:dyDescent="0.35">
      <c r="A7573" t="s">
        <v>0</v>
      </c>
      <c r="B7573" t="s">
        <v>1</v>
      </c>
      <c r="C7573">
        <v>24020</v>
      </c>
      <c r="D7573" t="s">
        <v>61</v>
      </c>
      <c r="E7573">
        <v>27</v>
      </c>
      <c r="F7573">
        <v>18641</v>
      </c>
      <c r="G7573">
        <v>17268</v>
      </c>
      <c r="H7573">
        <v>740</v>
      </c>
      <c r="I7573">
        <v>2</v>
      </c>
      <c r="J7573" t="s">
        <v>451</v>
      </c>
      <c r="K7573">
        <v>994</v>
      </c>
      <c r="L7573">
        <v>1127</v>
      </c>
      <c r="M7573">
        <v>2121</v>
      </c>
      <c r="N7573">
        <v>1591</v>
      </c>
      <c r="O7573">
        <v>3</v>
      </c>
      <c r="P7573">
        <v>13</v>
      </c>
      <c r="Q7573" t="s">
        <v>19104</v>
      </c>
      <c r="R7573" t="s">
        <v>61</v>
      </c>
      <c r="S7573">
        <v>230</v>
      </c>
      <c r="T7573" s="6" t="s">
        <v>80397</v>
      </c>
      <c r="U7573">
        <v>0</v>
      </c>
      <c r="W7573">
        <v>2</v>
      </c>
      <c r="X7573" s="6">
        <v>230</v>
      </c>
      <c r="Y7573" s="6">
        <v>0</v>
      </c>
      <c r="Z7573" t="s">
        <v>7705</v>
      </c>
      <c r="AA7573" t="s">
        <v>19105</v>
      </c>
    </row>
    <row r="7574" spans="1:27" x14ac:dyDescent="0.35">
      <c r="A7574" t="s">
        <v>0</v>
      </c>
      <c r="B7574" t="s">
        <v>1</v>
      </c>
      <c r="C7574">
        <v>24020</v>
      </c>
      <c r="D7574" t="s">
        <v>61</v>
      </c>
      <c r="E7574">
        <v>27</v>
      </c>
      <c r="F7574">
        <v>18641</v>
      </c>
      <c r="G7574">
        <v>17268</v>
      </c>
      <c r="H7574">
        <v>740</v>
      </c>
      <c r="I7574">
        <v>2</v>
      </c>
      <c r="J7574" t="s">
        <v>451</v>
      </c>
      <c r="K7574">
        <v>994</v>
      </c>
      <c r="L7574">
        <v>1127</v>
      </c>
      <c r="M7574">
        <v>2121</v>
      </c>
      <c r="N7574">
        <v>1591</v>
      </c>
      <c r="O7574">
        <v>3</v>
      </c>
      <c r="P7574">
        <v>14</v>
      </c>
      <c r="Q7574" t="s">
        <v>19106</v>
      </c>
      <c r="R7574" t="s">
        <v>61</v>
      </c>
      <c r="S7574">
        <v>165</v>
      </c>
      <c r="T7574" s="6" t="s">
        <v>80397</v>
      </c>
      <c r="U7574">
        <v>0</v>
      </c>
      <c r="W7574">
        <v>8</v>
      </c>
      <c r="X7574" s="6">
        <v>165</v>
      </c>
      <c r="Y7574" s="6">
        <v>0</v>
      </c>
      <c r="Z7574" t="s">
        <v>4738</v>
      </c>
      <c r="AA7574" t="s">
        <v>19107</v>
      </c>
    </row>
    <row r="7575" spans="1:27" x14ac:dyDescent="0.35">
      <c r="A7575" t="s">
        <v>0</v>
      </c>
      <c r="B7575" t="s">
        <v>1</v>
      </c>
      <c r="C7575">
        <v>24020</v>
      </c>
      <c r="D7575" t="s">
        <v>61</v>
      </c>
      <c r="E7575">
        <v>27</v>
      </c>
      <c r="F7575">
        <v>18641</v>
      </c>
      <c r="G7575">
        <v>17268</v>
      </c>
      <c r="H7575">
        <v>740</v>
      </c>
      <c r="I7575">
        <v>2</v>
      </c>
      <c r="J7575" t="s">
        <v>451</v>
      </c>
      <c r="K7575">
        <v>994</v>
      </c>
      <c r="L7575">
        <v>1127</v>
      </c>
      <c r="M7575">
        <v>2121</v>
      </c>
      <c r="N7575">
        <v>1591</v>
      </c>
      <c r="O7575">
        <v>3</v>
      </c>
      <c r="P7575">
        <v>15</v>
      </c>
      <c r="Q7575" t="s">
        <v>19108</v>
      </c>
      <c r="R7575" t="s">
        <v>61</v>
      </c>
      <c r="S7575">
        <v>138</v>
      </c>
      <c r="T7575" s="6" t="s">
        <v>80397</v>
      </c>
      <c r="U7575">
        <v>0</v>
      </c>
      <c r="W7575">
        <v>16</v>
      </c>
      <c r="X7575" s="6">
        <v>138</v>
      </c>
      <c r="Y7575" s="6">
        <v>0</v>
      </c>
      <c r="Z7575" t="s">
        <v>6261</v>
      </c>
      <c r="AA7575" t="s">
        <v>19109</v>
      </c>
    </row>
    <row r="7576" spans="1:27" x14ac:dyDescent="0.35">
      <c r="A7576" t="s">
        <v>0</v>
      </c>
      <c r="B7576" t="s">
        <v>1</v>
      </c>
      <c r="C7576">
        <v>24020</v>
      </c>
      <c r="D7576" t="s">
        <v>61</v>
      </c>
      <c r="E7576">
        <v>27</v>
      </c>
      <c r="F7576">
        <v>18641</v>
      </c>
      <c r="G7576">
        <v>17268</v>
      </c>
      <c r="H7576">
        <v>740</v>
      </c>
      <c r="I7576">
        <v>2</v>
      </c>
      <c r="J7576" t="s">
        <v>451</v>
      </c>
      <c r="K7576">
        <v>994</v>
      </c>
      <c r="L7576">
        <v>1127</v>
      </c>
      <c r="M7576">
        <v>2121</v>
      </c>
      <c r="N7576">
        <v>1591</v>
      </c>
      <c r="O7576">
        <v>3</v>
      </c>
      <c r="P7576">
        <v>16</v>
      </c>
      <c r="Q7576" t="s">
        <v>19110</v>
      </c>
      <c r="R7576" t="s">
        <v>61</v>
      </c>
      <c r="S7576">
        <v>149</v>
      </c>
      <c r="T7576" s="6" t="s">
        <v>80397</v>
      </c>
      <c r="U7576">
        <v>0</v>
      </c>
      <c r="W7576">
        <v>14</v>
      </c>
      <c r="X7576" s="6">
        <v>149</v>
      </c>
      <c r="Y7576" s="6">
        <v>0</v>
      </c>
      <c r="Z7576" t="s">
        <v>1543</v>
      </c>
      <c r="AA7576" t="s">
        <v>5214</v>
      </c>
    </row>
    <row r="7577" spans="1:27" x14ac:dyDescent="0.35">
      <c r="A7577" t="s">
        <v>0</v>
      </c>
      <c r="B7577" t="s">
        <v>1</v>
      </c>
      <c r="C7577">
        <v>24020</v>
      </c>
      <c r="D7577" t="s">
        <v>61</v>
      </c>
      <c r="E7577">
        <v>27</v>
      </c>
      <c r="F7577">
        <v>18641</v>
      </c>
      <c r="G7577">
        <v>17268</v>
      </c>
      <c r="H7577">
        <v>740</v>
      </c>
      <c r="I7577">
        <v>2</v>
      </c>
      <c r="J7577" t="s">
        <v>451</v>
      </c>
      <c r="K7577">
        <v>994</v>
      </c>
      <c r="L7577">
        <v>1127</v>
      </c>
      <c r="M7577">
        <v>2121</v>
      </c>
      <c r="N7577">
        <v>1591</v>
      </c>
      <c r="O7577">
        <v>3</v>
      </c>
      <c r="P7577">
        <v>17</v>
      </c>
      <c r="Q7577" t="s">
        <v>19111</v>
      </c>
      <c r="R7577" t="s">
        <v>61</v>
      </c>
      <c r="S7577">
        <v>121</v>
      </c>
      <c r="T7577" s="6" t="s">
        <v>80397</v>
      </c>
      <c r="U7577">
        <v>0</v>
      </c>
      <c r="W7577">
        <v>22</v>
      </c>
      <c r="X7577" s="6">
        <v>121</v>
      </c>
      <c r="Y7577" s="6">
        <v>0</v>
      </c>
      <c r="Z7577" t="s">
        <v>19112</v>
      </c>
      <c r="AA7577" t="s">
        <v>19113</v>
      </c>
    </row>
    <row r="7578" spans="1:27" x14ac:dyDescent="0.35">
      <c r="A7578" t="s">
        <v>0</v>
      </c>
      <c r="B7578" t="s">
        <v>1</v>
      </c>
      <c r="C7578">
        <v>24020</v>
      </c>
      <c r="D7578" t="s">
        <v>61</v>
      </c>
      <c r="E7578">
        <v>27</v>
      </c>
      <c r="F7578">
        <v>18641</v>
      </c>
      <c r="G7578">
        <v>17268</v>
      </c>
      <c r="H7578">
        <v>740</v>
      </c>
      <c r="I7578">
        <v>2</v>
      </c>
      <c r="J7578" t="s">
        <v>451</v>
      </c>
      <c r="K7578">
        <v>994</v>
      </c>
      <c r="L7578">
        <v>1127</v>
      </c>
      <c r="M7578">
        <v>2121</v>
      </c>
      <c r="N7578">
        <v>1591</v>
      </c>
      <c r="O7578">
        <v>3</v>
      </c>
      <c r="P7578">
        <v>18</v>
      </c>
      <c r="Q7578" t="s">
        <v>19114</v>
      </c>
      <c r="R7578" t="s">
        <v>61</v>
      </c>
      <c r="S7578">
        <v>142</v>
      </c>
      <c r="T7578" s="6" t="s">
        <v>80397</v>
      </c>
      <c r="U7578">
        <v>0</v>
      </c>
      <c r="W7578">
        <v>15</v>
      </c>
      <c r="X7578" s="6">
        <v>142</v>
      </c>
      <c r="Y7578" s="6">
        <v>0</v>
      </c>
      <c r="Z7578" t="s">
        <v>11605</v>
      </c>
      <c r="AA7578" t="s">
        <v>19115</v>
      </c>
    </row>
    <row r="7579" spans="1:27" x14ac:dyDescent="0.35">
      <c r="A7579" t="s">
        <v>0</v>
      </c>
      <c r="B7579" t="s">
        <v>1</v>
      </c>
      <c r="C7579">
        <v>24020</v>
      </c>
      <c r="D7579" t="s">
        <v>61</v>
      </c>
      <c r="E7579">
        <v>27</v>
      </c>
      <c r="F7579">
        <v>18641</v>
      </c>
      <c r="G7579">
        <v>17268</v>
      </c>
      <c r="H7579">
        <v>740</v>
      </c>
      <c r="I7579">
        <v>2</v>
      </c>
      <c r="J7579" t="s">
        <v>451</v>
      </c>
      <c r="K7579">
        <v>994</v>
      </c>
      <c r="L7579">
        <v>1127</v>
      </c>
      <c r="M7579">
        <v>2121</v>
      </c>
      <c r="N7579">
        <v>1591</v>
      </c>
      <c r="O7579">
        <v>3</v>
      </c>
      <c r="P7579">
        <v>19</v>
      </c>
      <c r="Q7579" t="s">
        <v>19116</v>
      </c>
      <c r="R7579" t="s">
        <v>61</v>
      </c>
      <c r="S7579">
        <v>126</v>
      </c>
      <c r="T7579" s="6" t="s">
        <v>80397</v>
      </c>
      <c r="U7579">
        <v>0</v>
      </c>
      <c r="W7579">
        <v>20</v>
      </c>
      <c r="X7579" s="6">
        <v>126</v>
      </c>
      <c r="Y7579" s="6">
        <v>0</v>
      </c>
      <c r="Z7579" t="s">
        <v>2414</v>
      </c>
      <c r="AA7579" t="s">
        <v>19117</v>
      </c>
    </row>
    <row r="7580" spans="1:27" x14ac:dyDescent="0.35">
      <c r="A7580" t="s">
        <v>0</v>
      </c>
      <c r="B7580" t="s">
        <v>1</v>
      </c>
      <c r="C7580">
        <v>24020</v>
      </c>
      <c r="D7580" t="s">
        <v>61</v>
      </c>
      <c r="E7580">
        <v>27</v>
      </c>
      <c r="F7580">
        <v>18641</v>
      </c>
      <c r="G7580">
        <v>17268</v>
      </c>
      <c r="H7580">
        <v>740</v>
      </c>
      <c r="I7580">
        <v>2</v>
      </c>
      <c r="J7580" t="s">
        <v>451</v>
      </c>
      <c r="K7580">
        <v>994</v>
      </c>
      <c r="L7580">
        <v>1127</v>
      </c>
      <c r="M7580">
        <v>2121</v>
      </c>
      <c r="N7580">
        <v>1591</v>
      </c>
      <c r="O7580">
        <v>3</v>
      </c>
      <c r="P7580">
        <v>20</v>
      </c>
      <c r="Q7580" t="s">
        <v>19118</v>
      </c>
      <c r="R7580" t="s">
        <v>61</v>
      </c>
      <c r="S7580">
        <v>172</v>
      </c>
      <c r="T7580" s="6" t="s">
        <v>80397</v>
      </c>
      <c r="U7580">
        <v>0</v>
      </c>
      <c r="W7580">
        <v>7</v>
      </c>
      <c r="X7580" s="6">
        <v>172</v>
      </c>
      <c r="Y7580" s="6">
        <v>0</v>
      </c>
      <c r="Z7580" t="s">
        <v>1119</v>
      </c>
      <c r="AA7580" t="s">
        <v>19119</v>
      </c>
    </row>
    <row r="7581" spans="1:27" x14ac:dyDescent="0.35">
      <c r="A7581" t="s">
        <v>0</v>
      </c>
      <c r="B7581" t="s">
        <v>1</v>
      </c>
      <c r="C7581">
        <v>24020</v>
      </c>
      <c r="D7581" t="s">
        <v>61</v>
      </c>
      <c r="E7581">
        <v>27</v>
      </c>
      <c r="F7581">
        <v>18641</v>
      </c>
      <c r="G7581">
        <v>17268</v>
      </c>
      <c r="H7581">
        <v>740</v>
      </c>
      <c r="I7581">
        <v>2</v>
      </c>
      <c r="J7581" t="s">
        <v>451</v>
      </c>
      <c r="K7581">
        <v>994</v>
      </c>
      <c r="L7581">
        <v>1127</v>
      </c>
      <c r="M7581">
        <v>2121</v>
      </c>
      <c r="N7581">
        <v>1591</v>
      </c>
      <c r="O7581">
        <v>3</v>
      </c>
      <c r="P7581">
        <v>21</v>
      </c>
      <c r="Q7581" t="s">
        <v>19120</v>
      </c>
      <c r="R7581" t="s">
        <v>61</v>
      </c>
      <c r="S7581">
        <v>165</v>
      </c>
      <c r="T7581" s="6" t="s">
        <v>80397</v>
      </c>
      <c r="U7581">
        <v>0</v>
      </c>
      <c r="W7581">
        <v>9</v>
      </c>
      <c r="X7581" s="6">
        <v>165</v>
      </c>
      <c r="Y7581" s="6">
        <v>0</v>
      </c>
      <c r="Z7581" t="s">
        <v>1119</v>
      </c>
      <c r="AA7581" t="s">
        <v>19121</v>
      </c>
    </row>
    <row r="7582" spans="1:27" x14ac:dyDescent="0.35">
      <c r="A7582" t="s">
        <v>0</v>
      </c>
      <c r="B7582" t="s">
        <v>1</v>
      </c>
      <c r="C7582">
        <v>24020</v>
      </c>
      <c r="D7582" t="s">
        <v>61</v>
      </c>
      <c r="E7582">
        <v>27</v>
      </c>
      <c r="F7582">
        <v>18641</v>
      </c>
      <c r="G7582">
        <v>17268</v>
      </c>
      <c r="H7582">
        <v>740</v>
      </c>
      <c r="I7582">
        <v>2</v>
      </c>
      <c r="J7582" t="s">
        <v>451</v>
      </c>
      <c r="K7582">
        <v>994</v>
      </c>
      <c r="L7582">
        <v>1127</v>
      </c>
      <c r="M7582">
        <v>2121</v>
      </c>
      <c r="N7582">
        <v>1591</v>
      </c>
      <c r="O7582">
        <v>3</v>
      </c>
      <c r="P7582">
        <v>22</v>
      </c>
      <c r="Q7582" t="s">
        <v>19122</v>
      </c>
      <c r="R7582" t="s">
        <v>61</v>
      </c>
      <c r="S7582">
        <v>118</v>
      </c>
      <c r="T7582" s="6" t="s">
        <v>80397</v>
      </c>
      <c r="U7582">
        <v>0</v>
      </c>
      <c r="W7582">
        <v>24</v>
      </c>
      <c r="X7582" s="6">
        <v>118</v>
      </c>
      <c r="Y7582" s="6">
        <v>0</v>
      </c>
      <c r="Z7582" t="s">
        <v>19123</v>
      </c>
      <c r="AA7582" t="s">
        <v>19124</v>
      </c>
    </row>
    <row r="7583" spans="1:27" x14ac:dyDescent="0.35">
      <c r="A7583" t="s">
        <v>0</v>
      </c>
      <c r="B7583" t="s">
        <v>1</v>
      </c>
      <c r="C7583">
        <v>24020</v>
      </c>
      <c r="D7583" t="s">
        <v>61</v>
      </c>
      <c r="E7583">
        <v>27</v>
      </c>
      <c r="F7583">
        <v>18641</v>
      </c>
      <c r="G7583">
        <v>17268</v>
      </c>
      <c r="H7583">
        <v>740</v>
      </c>
      <c r="I7583">
        <v>2</v>
      </c>
      <c r="J7583" t="s">
        <v>451</v>
      </c>
      <c r="K7583">
        <v>994</v>
      </c>
      <c r="L7583">
        <v>1127</v>
      </c>
      <c r="M7583">
        <v>2121</v>
      </c>
      <c r="N7583">
        <v>1591</v>
      </c>
      <c r="O7583">
        <v>3</v>
      </c>
      <c r="P7583">
        <v>23</v>
      </c>
      <c r="Q7583" t="s">
        <v>19125</v>
      </c>
      <c r="R7583" t="s">
        <v>61</v>
      </c>
      <c r="S7583">
        <v>125</v>
      </c>
      <c r="T7583" s="6" t="s">
        <v>80397</v>
      </c>
      <c r="U7583">
        <v>0</v>
      </c>
      <c r="W7583">
        <v>21</v>
      </c>
      <c r="X7583" s="6">
        <v>125</v>
      </c>
      <c r="Y7583" s="6">
        <v>0</v>
      </c>
      <c r="Z7583" t="s">
        <v>1628</v>
      </c>
      <c r="AA7583" t="s">
        <v>19126</v>
      </c>
    </row>
    <row r="7584" spans="1:27" x14ac:dyDescent="0.35">
      <c r="A7584" t="s">
        <v>0</v>
      </c>
      <c r="B7584" t="s">
        <v>1</v>
      </c>
      <c r="C7584">
        <v>24020</v>
      </c>
      <c r="D7584" t="s">
        <v>61</v>
      </c>
      <c r="E7584">
        <v>27</v>
      </c>
      <c r="F7584">
        <v>18641</v>
      </c>
      <c r="G7584">
        <v>17268</v>
      </c>
      <c r="H7584">
        <v>740</v>
      </c>
      <c r="I7584">
        <v>2</v>
      </c>
      <c r="J7584" t="s">
        <v>451</v>
      </c>
      <c r="K7584">
        <v>994</v>
      </c>
      <c r="L7584">
        <v>1127</v>
      </c>
      <c r="M7584">
        <v>2121</v>
      </c>
      <c r="N7584">
        <v>1591</v>
      </c>
      <c r="O7584">
        <v>3</v>
      </c>
      <c r="P7584">
        <v>24</v>
      </c>
      <c r="Q7584" t="s">
        <v>19127</v>
      </c>
      <c r="R7584" t="s">
        <v>61</v>
      </c>
      <c r="S7584">
        <v>121</v>
      </c>
      <c r="T7584" s="6" t="s">
        <v>80397</v>
      </c>
      <c r="U7584">
        <v>0</v>
      </c>
      <c r="W7584">
        <v>23</v>
      </c>
      <c r="X7584" s="6">
        <v>121</v>
      </c>
      <c r="Y7584" s="6">
        <v>0</v>
      </c>
      <c r="Z7584" t="s">
        <v>19098</v>
      </c>
      <c r="AA7584" t="s">
        <v>19128</v>
      </c>
    </row>
    <row r="7585" spans="1:27" x14ac:dyDescent="0.35">
      <c r="A7585" t="s">
        <v>0</v>
      </c>
      <c r="B7585" t="s">
        <v>1</v>
      </c>
      <c r="C7585">
        <v>24020</v>
      </c>
      <c r="D7585" t="s">
        <v>61</v>
      </c>
      <c r="E7585">
        <v>27</v>
      </c>
      <c r="F7585">
        <v>18641</v>
      </c>
      <c r="G7585">
        <v>17268</v>
      </c>
      <c r="H7585">
        <v>740</v>
      </c>
      <c r="I7585">
        <v>2</v>
      </c>
      <c r="J7585" t="s">
        <v>451</v>
      </c>
      <c r="K7585">
        <v>994</v>
      </c>
      <c r="L7585">
        <v>1127</v>
      </c>
      <c r="M7585">
        <v>2121</v>
      </c>
      <c r="N7585">
        <v>1591</v>
      </c>
      <c r="O7585">
        <v>3</v>
      </c>
      <c r="P7585">
        <v>25</v>
      </c>
      <c r="Q7585" t="s">
        <v>19129</v>
      </c>
      <c r="R7585" t="s">
        <v>61</v>
      </c>
      <c r="S7585">
        <v>127</v>
      </c>
      <c r="T7585" s="6" t="s">
        <v>80397</v>
      </c>
      <c r="U7585">
        <v>0</v>
      </c>
      <c r="W7585">
        <v>19</v>
      </c>
      <c r="X7585" s="6">
        <v>127</v>
      </c>
      <c r="Y7585" s="6">
        <v>0</v>
      </c>
      <c r="Z7585" t="s">
        <v>19130</v>
      </c>
      <c r="AA7585" t="s">
        <v>19131</v>
      </c>
    </row>
    <row r="7586" spans="1:27" x14ac:dyDescent="0.35">
      <c r="A7586" t="s">
        <v>0</v>
      </c>
      <c r="B7586" t="s">
        <v>1</v>
      </c>
      <c r="C7586">
        <v>24020</v>
      </c>
      <c r="D7586" t="s">
        <v>61</v>
      </c>
      <c r="E7586">
        <v>27</v>
      </c>
      <c r="F7586">
        <v>18641</v>
      </c>
      <c r="G7586">
        <v>17268</v>
      </c>
      <c r="H7586">
        <v>740</v>
      </c>
      <c r="I7586">
        <v>2</v>
      </c>
      <c r="J7586" t="s">
        <v>451</v>
      </c>
      <c r="K7586">
        <v>994</v>
      </c>
      <c r="L7586">
        <v>1127</v>
      </c>
      <c r="M7586">
        <v>2121</v>
      </c>
      <c r="N7586">
        <v>1591</v>
      </c>
      <c r="O7586">
        <v>3</v>
      </c>
      <c r="P7586">
        <v>26</v>
      </c>
      <c r="Q7586" t="s">
        <v>19132</v>
      </c>
      <c r="R7586" t="s">
        <v>61</v>
      </c>
      <c r="S7586">
        <v>209</v>
      </c>
      <c r="T7586" s="6" t="s">
        <v>80397</v>
      </c>
      <c r="U7586">
        <v>0</v>
      </c>
      <c r="W7586">
        <v>4</v>
      </c>
      <c r="X7586" s="6">
        <v>209</v>
      </c>
      <c r="Y7586" s="6">
        <v>0</v>
      </c>
      <c r="Z7586" t="s">
        <v>8281</v>
      </c>
      <c r="AA7586" t="s">
        <v>19133</v>
      </c>
    </row>
    <row r="7587" spans="1:27" x14ac:dyDescent="0.35">
      <c r="A7587" t="s">
        <v>0</v>
      </c>
      <c r="B7587" t="s">
        <v>1</v>
      </c>
      <c r="C7587">
        <v>24020</v>
      </c>
      <c r="D7587" t="s">
        <v>61</v>
      </c>
      <c r="E7587">
        <v>27</v>
      </c>
      <c r="F7587">
        <v>18641</v>
      </c>
      <c r="G7587">
        <v>17268</v>
      </c>
      <c r="H7587">
        <v>740</v>
      </c>
      <c r="I7587">
        <v>2</v>
      </c>
      <c r="J7587" t="s">
        <v>451</v>
      </c>
      <c r="K7587">
        <v>994</v>
      </c>
      <c r="L7587">
        <v>1127</v>
      </c>
      <c r="M7587">
        <v>2121</v>
      </c>
      <c r="N7587">
        <v>1591</v>
      </c>
      <c r="O7587">
        <v>3</v>
      </c>
      <c r="P7587">
        <v>27</v>
      </c>
      <c r="Q7587" t="s">
        <v>19134</v>
      </c>
      <c r="R7587" t="s">
        <v>61</v>
      </c>
      <c r="S7587">
        <v>243</v>
      </c>
      <c r="T7587" s="6">
        <v>243</v>
      </c>
      <c r="U7587">
        <v>0</v>
      </c>
      <c r="V7587">
        <v>2</v>
      </c>
      <c r="Z7587" t="s">
        <v>19135</v>
      </c>
      <c r="AA7587" t="s">
        <v>2169</v>
      </c>
    </row>
    <row r="7588" spans="1:27" x14ac:dyDescent="0.35">
      <c r="A7588" t="s">
        <v>0</v>
      </c>
      <c r="B7588" t="s">
        <v>1</v>
      </c>
      <c r="C7588">
        <v>24020</v>
      </c>
      <c r="D7588" t="s">
        <v>61</v>
      </c>
      <c r="E7588">
        <v>27</v>
      </c>
      <c r="F7588">
        <v>18641</v>
      </c>
      <c r="G7588">
        <v>17268</v>
      </c>
      <c r="H7588">
        <v>740</v>
      </c>
      <c r="I7588">
        <v>4</v>
      </c>
      <c r="J7588" t="s">
        <v>705</v>
      </c>
      <c r="K7588">
        <v>766</v>
      </c>
      <c r="L7588">
        <v>837</v>
      </c>
      <c r="M7588">
        <v>1603</v>
      </c>
      <c r="N7588">
        <v>1069</v>
      </c>
      <c r="O7588">
        <v>2</v>
      </c>
      <c r="P7588">
        <v>1</v>
      </c>
      <c r="Q7588" t="s">
        <v>19136</v>
      </c>
      <c r="R7588" t="s">
        <v>61</v>
      </c>
      <c r="S7588">
        <v>316</v>
      </c>
      <c r="T7588" s="6">
        <v>827</v>
      </c>
      <c r="U7588">
        <v>0</v>
      </c>
      <c r="V7588">
        <v>1</v>
      </c>
      <c r="Z7588" t="s">
        <v>19137</v>
      </c>
      <c r="AA7588" t="s">
        <v>19138</v>
      </c>
    </row>
    <row r="7589" spans="1:27" x14ac:dyDescent="0.35">
      <c r="A7589" t="s">
        <v>0</v>
      </c>
      <c r="B7589" t="s">
        <v>1</v>
      </c>
      <c r="C7589">
        <v>24020</v>
      </c>
      <c r="D7589" t="s">
        <v>61</v>
      </c>
      <c r="E7589">
        <v>27</v>
      </c>
      <c r="F7589">
        <v>18641</v>
      </c>
      <c r="G7589">
        <v>17268</v>
      </c>
      <c r="H7589">
        <v>740</v>
      </c>
      <c r="I7589">
        <v>4</v>
      </c>
      <c r="J7589" t="s">
        <v>705</v>
      </c>
      <c r="K7589">
        <v>766</v>
      </c>
      <c r="L7589">
        <v>837</v>
      </c>
      <c r="M7589">
        <v>1603</v>
      </c>
      <c r="N7589">
        <v>1069</v>
      </c>
      <c r="O7589">
        <v>2</v>
      </c>
      <c r="P7589">
        <v>2</v>
      </c>
      <c r="Q7589" t="s">
        <v>19139</v>
      </c>
      <c r="R7589" t="s">
        <v>61</v>
      </c>
      <c r="S7589">
        <v>248</v>
      </c>
      <c r="T7589" s="6" t="s">
        <v>80397</v>
      </c>
      <c r="U7589">
        <v>0</v>
      </c>
      <c r="W7589">
        <v>1</v>
      </c>
      <c r="X7589" s="6">
        <v>759</v>
      </c>
      <c r="Y7589" s="6">
        <v>0</v>
      </c>
      <c r="Z7589" t="s">
        <v>2707</v>
      </c>
      <c r="AA7589" t="s">
        <v>1480</v>
      </c>
    </row>
    <row r="7590" spans="1:27" x14ac:dyDescent="0.35">
      <c r="A7590" t="s">
        <v>0</v>
      </c>
      <c r="B7590" t="s">
        <v>1</v>
      </c>
      <c r="C7590">
        <v>24020</v>
      </c>
      <c r="D7590" t="s">
        <v>61</v>
      </c>
      <c r="E7590">
        <v>27</v>
      </c>
      <c r="F7590">
        <v>18641</v>
      </c>
      <c r="G7590">
        <v>17268</v>
      </c>
      <c r="H7590">
        <v>740</v>
      </c>
      <c r="I7590">
        <v>4</v>
      </c>
      <c r="J7590" t="s">
        <v>705</v>
      </c>
      <c r="K7590">
        <v>766</v>
      </c>
      <c r="L7590">
        <v>837</v>
      </c>
      <c r="M7590">
        <v>1603</v>
      </c>
      <c r="N7590">
        <v>1069</v>
      </c>
      <c r="O7590">
        <v>2</v>
      </c>
      <c r="P7590">
        <v>3</v>
      </c>
      <c r="Q7590" t="s">
        <v>19140</v>
      </c>
      <c r="R7590" t="s">
        <v>61</v>
      </c>
      <c r="S7590">
        <v>239</v>
      </c>
      <c r="T7590" s="6" t="s">
        <v>80397</v>
      </c>
      <c r="U7590">
        <v>0</v>
      </c>
      <c r="W7590">
        <v>2</v>
      </c>
      <c r="X7590" s="6">
        <v>239</v>
      </c>
      <c r="Y7590" s="6">
        <v>0</v>
      </c>
      <c r="Z7590" t="s">
        <v>19141</v>
      </c>
      <c r="AA7590" t="s">
        <v>10216</v>
      </c>
    </row>
    <row r="7591" spans="1:27" x14ac:dyDescent="0.35">
      <c r="A7591" t="s">
        <v>0</v>
      </c>
      <c r="B7591" t="s">
        <v>1</v>
      </c>
      <c r="C7591">
        <v>24020</v>
      </c>
      <c r="D7591" t="s">
        <v>61</v>
      </c>
      <c r="E7591">
        <v>27</v>
      </c>
      <c r="F7591">
        <v>18641</v>
      </c>
      <c r="G7591">
        <v>17268</v>
      </c>
      <c r="H7591">
        <v>740</v>
      </c>
      <c r="I7591">
        <v>4</v>
      </c>
      <c r="J7591" t="s">
        <v>705</v>
      </c>
      <c r="K7591">
        <v>766</v>
      </c>
      <c r="L7591">
        <v>837</v>
      </c>
      <c r="M7591">
        <v>1603</v>
      </c>
      <c r="N7591">
        <v>1069</v>
      </c>
      <c r="O7591">
        <v>2</v>
      </c>
      <c r="P7591">
        <v>4</v>
      </c>
      <c r="Q7591" t="s">
        <v>19142</v>
      </c>
      <c r="R7591" t="s">
        <v>61</v>
      </c>
      <c r="S7591">
        <v>200</v>
      </c>
      <c r="T7591" s="6" t="s">
        <v>80397</v>
      </c>
      <c r="U7591">
        <v>0</v>
      </c>
      <c r="W7591">
        <v>3</v>
      </c>
      <c r="X7591" s="6">
        <v>200</v>
      </c>
      <c r="Y7591" s="6">
        <v>0</v>
      </c>
      <c r="Z7591" t="s">
        <v>10092</v>
      </c>
      <c r="AA7591" t="s">
        <v>655</v>
      </c>
    </row>
    <row r="7592" spans="1:27" x14ac:dyDescent="0.35">
      <c r="A7592" t="s">
        <v>0</v>
      </c>
      <c r="B7592" t="s">
        <v>1</v>
      </c>
      <c r="C7592">
        <v>24020</v>
      </c>
      <c r="D7592" t="s">
        <v>61</v>
      </c>
      <c r="E7592">
        <v>27</v>
      </c>
      <c r="F7592">
        <v>18641</v>
      </c>
      <c r="G7592">
        <v>17268</v>
      </c>
      <c r="H7592">
        <v>740</v>
      </c>
      <c r="I7592">
        <v>4</v>
      </c>
      <c r="J7592" t="s">
        <v>705</v>
      </c>
      <c r="K7592">
        <v>766</v>
      </c>
      <c r="L7592">
        <v>837</v>
      </c>
      <c r="M7592">
        <v>1603</v>
      </c>
      <c r="N7592">
        <v>1069</v>
      </c>
      <c r="O7592">
        <v>2</v>
      </c>
      <c r="P7592">
        <v>5</v>
      </c>
      <c r="Q7592" t="s">
        <v>19143</v>
      </c>
      <c r="R7592" t="s">
        <v>61</v>
      </c>
      <c r="S7592">
        <v>289</v>
      </c>
      <c r="T7592" s="6">
        <v>289</v>
      </c>
      <c r="U7592">
        <v>0</v>
      </c>
      <c r="V7592">
        <v>2</v>
      </c>
      <c r="Z7592" t="s">
        <v>19144</v>
      </c>
      <c r="AA7592" t="s">
        <v>971</v>
      </c>
    </row>
    <row r="7593" spans="1:27" x14ac:dyDescent="0.35">
      <c r="A7593" t="s">
        <v>0</v>
      </c>
      <c r="B7593" t="s">
        <v>1</v>
      </c>
      <c r="C7593">
        <v>24020</v>
      </c>
      <c r="D7593" t="s">
        <v>61</v>
      </c>
      <c r="E7593">
        <v>27</v>
      </c>
      <c r="F7593">
        <v>18641</v>
      </c>
      <c r="G7593">
        <v>17268</v>
      </c>
      <c r="H7593">
        <v>740</v>
      </c>
      <c r="I7593">
        <v>4</v>
      </c>
      <c r="J7593" t="s">
        <v>705</v>
      </c>
      <c r="K7593">
        <v>766</v>
      </c>
      <c r="L7593">
        <v>837</v>
      </c>
      <c r="M7593">
        <v>1603</v>
      </c>
      <c r="N7593">
        <v>1069</v>
      </c>
      <c r="O7593">
        <v>2</v>
      </c>
      <c r="P7593">
        <v>6</v>
      </c>
      <c r="Q7593" t="s">
        <v>8579</v>
      </c>
      <c r="R7593" t="s">
        <v>61</v>
      </c>
      <c r="S7593">
        <v>82</v>
      </c>
      <c r="T7593" s="6" t="s">
        <v>80397</v>
      </c>
      <c r="U7593">
        <v>0</v>
      </c>
      <c r="W7593">
        <v>16</v>
      </c>
      <c r="X7593" s="6">
        <v>82</v>
      </c>
      <c r="Y7593" s="6">
        <v>0</v>
      </c>
      <c r="Z7593" t="s">
        <v>1107</v>
      </c>
      <c r="AA7593" t="s">
        <v>19145</v>
      </c>
    </row>
    <row r="7594" spans="1:27" x14ac:dyDescent="0.35">
      <c r="A7594" t="s">
        <v>0</v>
      </c>
      <c r="B7594" t="s">
        <v>1</v>
      </c>
      <c r="C7594">
        <v>24020</v>
      </c>
      <c r="D7594" t="s">
        <v>61</v>
      </c>
      <c r="E7594">
        <v>27</v>
      </c>
      <c r="F7594">
        <v>18641</v>
      </c>
      <c r="G7594">
        <v>17268</v>
      </c>
      <c r="H7594">
        <v>740</v>
      </c>
      <c r="I7594">
        <v>4</v>
      </c>
      <c r="J7594" t="s">
        <v>705</v>
      </c>
      <c r="K7594">
        <v>766</v>
      </c>
      <c r="L7594">
        <v>837</v>
      </c>
      <c r="M7594">
        <v>1603</v>
      </c>
      <c r="N7594">
        <v>1069</v>
      </c>
      <c r="O7594">
        <v>2</v>
      </c>
      <c r="P7594">
        <v>7</v>
      </c>
      <c r="Q7594" t="s">
        <v>19146</v>
      </c>
      <c r="R7594" t="s">
        <v>61</v>
      </c>
      <c r="S7594">
        <v>116</v>
      </c>
      <c r="T7594" s="6" t="s">
        <v>80397</v>
      </c>
      <c r="U7594">
        <v>0</v>
      </c>
      <c r="W7594">
        <v>8</v>
      </c>
      <c r="X7594" s="6">
        <v>116</v>
      </c>
      <c r="Y7594" s="6">
        <v>0</v>
      </c>
      <c r="Z7594" t="s">
        <v>19147</v>
      </c>
      <c r="AA7594" t="s">
        <v>19148</v>
      </c>
    </row>
    <row r="7595" spans="1:27" x14ac:dyDescent="0.35">
      <c r="A7595" t="s">
        <v>0</v>
      </c>
      <c r="B7595" t="s">
        <v>1</v>
      </c>
      <c r="C7595">
        <v>24020</v>
      </c>
      <c r="D7595" t="s">
        <v>61</v>
      </c>
      <c r="E7595">
        <v>27</v>
      </c>
      <c r="F7595">
        <v>18641</v>
      </c>
      <c r="G7595">
        <v>17268</v>
      </c>
      <c r="H7595">
        <v>740</v>
      </c>
      <c r="I7595">
        <v>4</v>
      </c>
      <c r="J7595" t="s">
        <v>705</v>
      </c>
      <c r="K7595">
        <v>766</v>
      </c>
      <c r="L7595">
        <v>837</v>
      </c>
      <c r="M7595">
        <v>1603</v>
      </c>
      <c r="N7595">
        <v>1069</v>
      </c>
      <c r="O7595">
        <v>2</v>
      </c>
      <c r="P7595">
        <v>8</v>
      </c>
      <c r="Q7595" t="s">
        <v>19149</v>
      </c>
      <c r="R7595" t="s">
        <v>61</v>
      </c>
      <c r="S7595">
        <v>117</v>
      </c>
      <c r="T7595" s="6" t="s">
        <v>80397</v>
      </c>
      <c r="U7595">
        <v>0</v>
      </c>
      <c r="W7595">
        <v>7</v>
      </c>
      <c r="X7595" s="6">
        <v>117</v>
      </c>
      <c r="Y7595" s="6">
        <v>0</v>
      </c>
      <c r="Z7595" t="s">
        <v>5486</v>
      </c>
      <c r="AA7595" t="s">
        <v>19150</v>
      </c>
    </row>
    <row r="7596" spans="1:27" x14ac:dyDescent="0.35">
      <c r="A7596" t="s">
        <v>0</v>
      </c>
      <c r="B7596" t="s">
        <v>1</v>
      </c>
      <c r="C7596">
        <v>24020</v>
      </c>
      <c r="D7596" t="s">
        <v>61</v>
      </c>
      <c r="E7596">
        <v>27</v>
      </c>
      <c r="F7596">
        <v>18641</v>
      </c>
      <c r="G7596">
        <v>17268</v>
      </c>
      <c r="H7596">
        <v>740</v>
      </c>
      <c r="I7596">
        <v>4</v>
      </c>
      <c r="J7596" t="s">
        <v>705</v>
      </c>
      <c r="K7596">
        <v>766</v>
      </c>
      <c r="L7596">
        <v>837</v>
      </c>
      <c r="M7596">
        <v>1603</v>
      </c>
      <c r="N7596">
        <v>1069</v>
      </c>
      <c r="O7596">
        <v>2</v>
      </c>
      <c r="P7596">
        <v>9</v>
      </c>
      <c r="Q7596" t="s">
        <v>19151</v>
      </c>
      <c r="R7596" t="s">
        <v>61</v>
      </c>
      <c r="S7596">
        <v>140</v>
      </c>
      <c r="T7596" s="6" t="s">
        <v>80397</v>
      </c>
      <c r="U7596">
        <v>0</v>
      </c>
      <c r="W7596">
        <v>5</v>
      </c>
      <c r="X7596" s="6">
        <v>140</v>
      </c>
      <c r="Y7596" s="6">
        <v>0</v>
      </c>
      <c r="Z7596" t="s">
        <v>1555</v>
      </c>
      <c r="AA7596" t="s">
        <v>4711</v>
      </c>
    </row>
    <row r="7597" spans="1:27" x14ac:dyDescent="0.35">
      <c r="A7597" t="s">
        <v>0</v>
      </c>
      <c r="B7597" t="s">
        <v>1</v>
      </c>
      <c r="C7597">
        <v>24020</v>
      </c>
      <c r="D7597" t="s">
        <v>61</v>
      </c>
      <c r="E7597">
        <v>27</v>
      </c>
      <c r="F7597">
        <v>18641</v>
      </c>
      <c r="G7597">
        <v>17268</v>
      </c>
      <c r="H7597">
        <v>740</v>
      </c>
      <c r="I7597">
        <v>4</v>
      </c>
      <c r="J7597" t="s">
        <v>705</v>
      </c>
      <c r="K7597">
        <v>766</v>
      </c>
      <c r="L7597">
        <v>837</v>
      </c>
      <c r="M7597">
        <v>1603</v>
      </c>
      <c r="N7597">
        <v>1069</v>
      </c>
      <c r="O7597">
        <v>2</v>
      </c>
      <c r="P7597">
        <v>10</v>
      </c>
      <c r="Q7597" t="s">
        <v>19152</v>
      </c>
      <c r="R7597" t="s">
        <v>61</v>
      </c>
      <c r="S7597">
        <v>71</v>
      </c>
      <c r="T7597" s="6" t="s">
        <v>80397</v>
      </c>
      <c r="U7597">
        <v>0</v>
      </c>
      <c r="W7597">
        <v>23</v>
      </c>
      <c r="X7597" s="6">
        <v>71</v>
      </c>
      <c r="Y7597" s="6">
        <v>0</v>
      </c>
      <c r="Z7597" t="s">
        <v>19153</v>
      </c>
      <c r="AA7597" t="s">
        <v>19154</v>
      </c>
    </row>
    <row r="7598" spans="1:27" x14ac:dyDescent="0.35">
      <c r="A7598" t="s">
        <v>0</v>
      </c>
      <c r="B7598" t="s">
        <v>1</v>
      </c>
      <c r="C7598">
        <v>24020</v>
      </c>
      <c r="D7598" t="s">
        <v>61</v>
      </c>
      <c r="E7598">
        <v>27</v>
      </c>
      <c r="F7598">
        <v>18641</v>
      </c>
      <c r="G7598">
        <v>17268</v>
      </c>
      <c r="H7598">
        <v>740</v>
      </c>
      <c r="I7598">
        <v>4</v>
      </c>
      <c r="J7598" t="s">
        <v>705</v>
      </c>
      <c r="K7598">
        <v>766</v>
      </c>
      <c r="L7598">
        <v>837</v>
      </c>
      <c r="M7598">
        <v>1603</v>
      </c>
      <c r="N7598">
        <v>1069</v>
      </c>
      <c r="O7598">
        <v>2</v>
      </c>
      <c r="P7598">
        <v>11</v>
      </c>
      <c r="Q7598" t="s">
        <v>19155</v>
      </c>
      <c r="R7598" t="s">
        <v>61</v>
      </c>
      <c r="S7598">
        <v>118</v>
      </c>
      <c r="T7598" s="6" t="s">
        <v>80397</v>
      </c>
      <c r="U7598">
        <v>0</v>
      </c>
      <c r="W7598">
        <v>6</v>
      </c>
      <c r="X7598" s="6">
        <v>118</v>
      </c>
      <c r="Y7598" s="6">
        <v>0</v>
      </c>
      <c r="Z7598" t="s">
        <v>19156</v>
      </c>
      <c r="AA7598" t="s">
        <v>19157</v>
      </c>
    </row>
    <row r="7599" spans="1:27" x14ac:dyDescent="0.35">
      <c r="A7599" t="s">
        <v>0</v>
      </c>
      <c r="B7599" t="s">
        <v>1</v>
      </c>
      <c r="C7599">
        <v>24020</v>
      </c>
      <c r="D7599" t="s">
        <v>61</v>
      </c>
      <c r="E7599">
        <v>27</v>
      </c>
      <c r="F7599">
        <v>18641</v>
      </c>
      <c r="G7599">
        <v>17268</v>
      </c>
      <c r="H7599">
        <v>740</v>
      </c>
      <c r="I7599">
        <v>4</v>
      </c>
      <c r="J7599" t="s">
        <v>705</v>
      </c>
      <c r="K7599">
        <v>766</v>
      </c>
      <c r="L7599">
        <v>837</v>
      </c>
      <c r="M7599">
        <v>1603</v>
      </c>
      <c r="N7599">
        <v>1069</v>
      </c>
      <c r="O7599">
        <v>2</v>
      </c>
      <c r="P7599">
        <v>12</v>
      </c>
      <c r="Q7599" t="s">
        <v>19158</v>
      </c>
      <c r="R7599" t="s">
        <v>61</v>
      </c>
      <c r="S7599">
        <v>76</v>
      </c>
      <c r="T7599" s="6" t="s">
        <v>80397</v>
      </c>
      <c r="U7599">
        <v>0</v>
      </c>
      <c r="W7599">
        <v>19</v>
      </c>
      <c r="X7599" s="6">
        <v>76</v>
      </c>
      <c r="Y7599" s="6">
        <v>0</v>
      </c>
      <c r="Z7599" t="s">
        <v>19159</v>
      </c>
      <c r="AA7599" t="s">
        <v>19160</v>
      </c>
    </row>
    <row r="7600" spans="1:27" x14ac:dyDescent="0.35">
      <c r="A7600" t="s">
        <v>0</v>
      </c>
      <c r="B7600" t="s">
        <v>1</v>
      </c>
      <c r="C7600">
        <v>24020</v>
      </c>
      <c r="D7600" t="s">
        <v>61</v>
      </c>
      <c r="E7600">
        <v>27</v>
      </c>
      <c r="F7600">
        <v>18641</v>
      </c>
      <c r="G7600">
        <v>17268</v>
      </c>
      <c r="H7600">
        <v>740</v>
      </c>
      <c r="I7600">
        <v>4</v>
      </c>
      <c r="J7600" t="s">
        <v>705</v>
      </c>
      <c r="K7600">
        <v>766</v>
      </c>
      <c r="L7600">
        <v>837</v>
      </c>
      <c r="M7600">
        <v>1603</v>
      </c>
      <c r="N7600">
        <v>1069</v>
      </c>
      <c r="O7600">
        <v>2</v>
      </c>
      <c r="P7600">
        <v>13</v>
      </c>
      <c r="Q7600" t="s">
        <v>19161</v>
      </c>
      <c r="R7600" t="s">
        <v>61</v>
      </c>
      <c r="S7600">
        <v>111</v>
      </c>
      <c r="T7600" s="6" t="s">
        <v>80397</v>
      </c>
      <c r="U7600">
        <v>0</v>
      </c>
      <c r="W7600">
        <v>9</v>
      </c>
      <c r="X7600" s="6">
        <v>111</v>
      </c>
      <c r="Y7600" s="6">
        <v>0</v>
      </c>
      <c r="Z7600" t="s">
        <v>4808</v>
      </c>
      <c r="AA7600" t="s">
        <v>19162</v>
      </c>
    </row>
    <row r="7601" spans="1:27" x14ac:dyDescent="0.35">
      <c r="A7601" t="s">
        <v>0</v>
      </c>
      <c r="B7601" t="s">
        <v>1</v>
      </c>
      <c r="C7601">
        <v>24020</v>
      </c>
      <c r="D7601" t="s">
        <v>61</v>
      </c>
      <c r="E7601">
        <v>27</v>
      </c>
      <c r="F7601">
        <v>18641</v>
      </c>
      <c r="G7601">
        <v>17268</v>
      </c>
      <c r="H7601">
        <v>740</v>
      </c>
      <c r="I7601">
        <v>4</v>
      </c>
      <c r="J7601" t="s">
        <v>705</v>
      </c>
      <c r="K7601">
        <v>766</v>
      </c>
      <c r="L7601">
        <v>837</v>
      </c>
      <c r="M7601">
        <v>1603</v>
      </c>
      <c r="N7601">
        <v>1069</v>
      </c>
      <c r="O7601">
        <v>2</v>
      </c>
      <c r="P7601">
        <v>14</v>
      </c>
      <c r="Q7601" t="s">
        <v>19163</v>
      </c>
      <c r="R7601" t="s">
        <v>61</v>
      </c>
      <c r="S7601">
        <v>69</v>
      </c>
      <c r="T7601" s="6" t="s">
        <v>80397</v>
      </c>
      <c r="U7601">
        <v>0</v>
      </c>
      <c r="W7601">
        <v>24</v>
      </c>
      <c r="X7601" s="6">
        <v>69</v>
      </c>
      <c r="Y7601" s="6">
        <v>0</v>
      </c>
      <c r="Z7601" t="s">
        <v>19051</v>
      </c>
      <c r="AA7601" t="s">
        <v>8493</v>
      </c>
    </row>
    <row r="7602" spans="1:27" x14ac:dyDescent="0.35">
      <c r="A7602" t="s">
        <v>0</v>
      </c>
      <c r="B7602" t="s">
        <v>1</v>
      </c>
      <c r="C7602">
        <v>24020</v>
      </c>
      <c r="D7602" t="s">
        <v>61</v>
      </c>
      <c r="E7602">
        <v>27</v>
      </c>
      <c r="F7602">
        <v>18641</v>
      </c>
      <c r="G7602">
        <v>17268</v>
      </c>
      <c r="H7602">
        <v>740</v>
      </c>
      <c r="I7602">
        <v>4</v>
      </c>
      <c r="J7602" t="s">
        <v>705</v>
      </c>
      <c r="K7602">
        <v>766</v>
      </c>
      <c r="L7602">
        <v>837</v>
      </c>
      <c r="M7602">
        <v>1603</v>
      </c>
      <c r="N7602">
        <v>1069</v>
      </c>
      <c r="O7602">
        <v>2</v>
      </c>
      <c r="P7602">
        <v>15</v>
      </c>
      <c r="Q7602" t="s">
        <v>19164</v>
      </c>
      <c r="R7602" t="s">
        <v>61</v>
      </c>
      <c r="S7602">
        <v>108</v>
      </c>
      <c r="T7602" s="6" t="s">
        <v>80397</v>
      </c>
      <c r="U7602">
        <v>0</v>
      </c>
      <c r="W7602">
        <v>10</v>
      </c>
      <c r="X7602" s="6">
        <v>108</v>
      </c>
      <c r="Y7602" s="6">
        <v>0</v>
      </c>
      <c r="Z7602" t="s">
        <v>19165</v>
      </c>
      <c r="AA7602" t="s">
        <v>19166</v>
      </c>
    </row>
    <row r="7603" spans="1:27" x14ac:dyDescent="0.35">
      <c r="A7603" t="s">
        <v>0</v>
      </c>
      <c r="B7603" t="s">
        <v>1</v>
      </c>
      <c r="C7603">
        <v>24020</v>
      </c>
      <c r="D7603" t="s">
        <v>61</v>
      </c>
      <c r="E7603">
        <v>27</v>
      </c>
      <c r="F7603">
        <v>18641</v>
      </c>
      <c r="G7603">
        <v>17268</v>
      </c>
      <c r="H7603">
        <v>740</v>
      </c>
      <c r="I7603">
        <v>4</v>
      </c>
      <c r="J7603" t="s">
        <v>705</v>
      </c>
      <c r="K7603">
        <v>766</v>
      </c>
      <c r="L7603">
        <v>837</v>
      </c>
      <c r="M7603">
        <v>1603</v>
      </c>
      <c r="N7603">
        <v>1069</v>
      </c>
      <c r="O7603">
        <v>2</v>
      </c>
      <c r="P7603">
        <v>16</v>
      </c>
      <c r="Q7603" t="s">
        <v>19167</v>
      </c>
      <c r="R7603" t="s">
        <v>61</v>
      </c>
      <c r="S7603">
        <v>95</v>
      </c>
      <c r="T7603" s="6" t="s">
        <v>80397</v>
      </c>
      <c r="U7603">
        <v>0</v>
      </c>
      <c r="W7603">
        <v>14</v>
      </c>
      <c r="X7603" s="6">
        <v>95</v>
      </c>
      <c r="Y7603" s="6">
        <v>0</v>
      </c>
      <c r="Z7603" t="s">
        <v>19168</v>
      </c>
      <c r="AA7603" t="s">
        <v>6059</v>
      </c>
    </row>
    <row r="7604" spans="1:27" x14ac:dyDescent="0.35">
      <c r="A7604" t="s">
        <v>0</v>
      </c>
      <c r="B7604" t="s">
        <v>1</v>
      </c>
      <c r="C7604">
        <v>24020</v>
      </c>
      <c r="D7604" t="s">
        <v>61</v>
      </c>
      <c r="E7604">
        <v>27</v>
      </c>
      <c r="F7604">
        <v>18641</v>
      </c>
      <c r="G7604">
        <v>17268</v>
      </c>
      <c r="H7604">
        <v>740</v>
      </c>
      <c r="I7604">
        <v>4</v>
      </c>
      <c r="J7604" t="s">
        <v>705</v>
      </c>
      <c r="K7604">
        <v>766</v>
      </c>
      <c r="L7604">
        <v>837</v>
      </c>
      <c r="M7604">
        <v>1603</v>
      </c>
      <c r="N7604">
        <v>1069</v>
      </c>
      <c r="O7604">
        <v>2</v>
      </c>
      <c r="P7604">
        <v>17</v>
      </c>
      <c r="Q7604" t="s">
        <v>19169</v>
      </c>
      <c r="R7604" t="s">
        <v>61</v>
      </c>
      <c r="S7604">
        <v>79</v>
      </c>
      <c r="T7604" s="6" t="s">
        <v>80397</v>
      </c>
      <c r="U7604">
        <v>0</v>
      </c>
      <c r="W7604">
        <v>18</v>
      </c>
      <c r="X7604" s="6">
        <v>79</v>
      </c>
      <c r="Y7604" s="6">
        <v>0</v>
      </c>
      <c r="Z7604" t="s">
        <v>19170</v>
      </c>
      <c r="AA7604" t="s">
        <v>19171</v>
      </c>
    </row>
    <row r="7605" spans="1:27" x14ac:dyDescent="0.35">
      <c r="A7605" t="s">
        <v>0</v>
      </c>
      <c r="B7605" t="s">
        <v>1</v>
      </c>
      <c r="C7605">
        <v>24020</v>
      </c>
      <c r="D7605" t="s">
        <v>61</v>
      </c>
      <c r="E7605">
        <v>27</v>
      </c>
      <c r="F7605">
        <v>18641</v>
      </c>
      <c r="G7605">
        <v>17268</v>
      </c>
      <c r="H7605">
        <v>740</v>
      </c>
      <c r="I7605">
        <v>4</v>
      </c>
      <c r="J7605" t="s">
        <v>705</v>
      </c>
      <c r="K7605">
        <v>766</v>
      </c>
      <c r="L7605">
        <v>837</v>
      </c>
      <c r="M7605">
        <v>1603</v>
      </c>
      <c r="N7605">
        <v>1069</v>
      </c>
      <c r="O7605">
        <v>2</v>
      </c>
      <c r="P7605">
        <v>18</v>
      </c>
      <c r="Q7605" t="s">
        <v>19172</v>
      </c>
      <c r="R7605" t="s">
        <v>61</v>
      </c>
      <c r="S7605">
        <v>75</v>
      </c>
      <c r="T7605" s="6" t="s">
        <v>80397</v>
      </c>
      <c r="U7605">
        <v>0</v>
      </c>
      <c r="W7605">
        <v>20</v>
      </c>
      <c r="X7605" s="6">
        <v>75</v>
      </c>
      <c r="Y7605" s="6">
        <v>0</v>
      </c>
      <c r="Z7605" t="s">
        <v>19173</v>
      </c>
      <c r="AA7605" t="s">
        <v>19174</v>
      </c>
    </row>
    <row r="7606" spans="1:27" x14ac:dyDescent="0.35">
      <c r="A7606" t="s">
        <v>0</v>
      </c>
      <c r="B7606" t="s">
        <v>1</v>
      </c>
      <c r="C7606">
        <v>24020</v>
      </c>
      <c r="D7606" t="s">
        <v>61</v>
      </c>
      <c r="E7606">
        <v>27</v>
      </c>
      <c r="F7606">
        <v>18641</v>
      </c>
      <c r="G7606">
        <v>17268</v>
      </c>
      <c r="H7606">
        <v>740</v>
      </c>
      <c r="I7606">
        <v>4</v>
      </c>
      <c r="J7606" t="s">
        <v>705</v>
      </c>
      <c r="K7606">
        <v>766</v>
      </c>
      <c r="L7606">
        <v>837</v>
      </c>
      <c r="M7606">
        <v>1603</v>
      </c>
      <c r="N7606">
        <v>1069</v>
      </c>
      <c r="O7606">
        <v>2</v>
      </c>
      <c r="P7606">
        <v>19</v>
      </c>
      <c r="Q7606" t="s">
        <v>19175</v>
      </c>
      <c r="R7606" t="s">
        <v>61</v>
      </c>
      <c r="S7606">
        <v>103</v>
      </c>
      <c r="T7606" s="6" t="s">
        <v>80397</v>
      </c>
      <c r="U7606">
        <v>0</v>
      </c>
      <c r="W7606">
        <v>12</v>
      </c>
      <c r="X7606" s="6">
        <v>103</v>
      </c>
      <c r="Y7606" s="6">
        <v>0</v>
      </c>
      <c r="Z7606" t="s">
        <v>14086</v>
      </c>
      <c r="AA7606" t="s">
        <v>19176</v>
      </c>
    </row>
    <row r="7607" spans="1:27" x14ac:dyDescent="0.35">
      <c r="A7607" t="s">
        <v>0</v>
      </c>
      <c r="B7607" t="s">
        <v>1</v>
      </c>
      <c r="C7607">
        <v>24020</v>
      </c>
      <c r="D7607" t="s">
        <v>61</v>
      </c>
      <c r="E7607">
        <v>27</v>
      </c>
      <c r="F7607">
        <v>18641</v>
      </c>
      <c r="G7607">
        <v>17268</v>
      </c>
      <c r="H7607">
        <v>740</v>
      </c>
      <c r="I7607">
        <v>4</v>
      </c>
      <c r="J7607" t="s">
        <v>705</v>
      </c>
      <c r="K7607">
        <v>766</v>
      </c>
      <c r="L7607">
        <v>837</v>
      </c>
      <c r="M7607">
        <v>1603</v>
      </c>
      <c r="N7607">
        <v>1069</v>
      </c>
      <c r="O7607">
        <v>2</v>
      </c>
      <c r="P7607">
        <v>20</v>
      </c>
      <c r="Q7607" t="s">
        <v>19177</v>
      </c>
      <c r="R7607" t="s">
        <v>61</v>
      </c>
      <c r="S7607">
        <v>72</v>
      </c>
      <c r="T7607" s="6" t="s">
        <v>80397</v>
      </c>
      <c r="U7607">
        <v>0</v>
      </c>
      <c r="W7607">
        <v>22</v>
      </c>
      <c r="X7607" s="6">
        <v>72</v>
      </c>
      <c r="Y7607" s="6">
        <v>0</v>
      </c>
      <c r="Z7607" t="s">
        <v>19178</v>
      </c>
      <c r="AA7607" t="s">
        <v>19179</v>
      </c>
    </row>
    <row r="7608" spans="1:27" x14ac:dyDescent="0.35">
      <c r="A7608" t="s">
        <v>0</v>
      </c>
      <c r="B7608" t="s">
        <v>1</v>
      </c>
      <c r="C7608">
        <v>24020</v>
      </c>
      <c r="D7608" t="s">
        <v>61</v>
      </c>
      <c r="E7608">
        <v>27</v>
      </c>
      <c r="F7608">
        <v>18641</v>
      </c>
      <c r="G7608">
        <v>17268</v>
      </c>
      <c r="H7608">
        <v>740</v>
      </c>
      <c r="I7608">
        <v>4</v>
      </c>
      <c r="J7608" t="s">
        <v>705</v>
      </c>
      <c r="K7608">
        <v>766</v>
      </c>
      <c r="L7608">
        <v>837</v>
      </c>
      <c r="M7608">
        <v>1603</v>
      </c>
      <c r="N7608">
        <v>1069</v>
      </c>
      <c r="O7608">
        <v>2</v>
      </c>
      <c r="P7608">
        <v>21</v>
      </c>
      <c r="Q7608" t="s">
        <v>19180</v>
      </c>
      <c r="R7608" t="s">
        <v>61</v>
      </c>
      <c r="S7608">
        <v>108</v>
      </c>
      <c r="T7608" s="6" t="s">
        <v>80397</v>
      </c>
      <c r="U7608">
        <v>0</v>
      </c>
      <c r="W7608">
        <v>11</v>
      </c>
      <c r="X7608" s="6">
        <v>108</v>
      </c>
      <c r="Y7608" s="6">
        <v>0</v>
      </c>
      <c r="Z7608" t="s">
        <v>19181</v>
      </c>
      <c r="AA7608" t="s">
        <v>19182</v>
      </c>
    </row>
    <row r="7609" spans="1:27" x14ac:dyDescent="0.35">
      <c r="A7609" t="s">
        <v>0</v>
      </c>
      <c r="B7609" t="s">
        <v>1</v>
      </c>
      <c r="C7609">
        <v>24020</v>
      </c>
      <c r="D7609" t="s">
        <v>61</v>
      </c>
      <c r="E7609">
        <v>27</v>
      </c>
      <c r="F7609">
        <v>18641</v>
      </c>
      <c r="G7609">
        <v>17268</v>
      </c>
      <c r="H7609">
        <v>740</v>
      </c>
      <c r="I7609">
        <v>4</v>
      </c>
      <c r="J7609" t="s">
        <v>705</v>
      </c>
      <c r="K7609">
        <v>766</v>
      </c>
      <c r="L7609">
        <v>837</v>
      </c>
      <c r="M7609">
        <v>1603</v>
      </c>
      <c r="N7609">
        <v>1069</v>
      </c>
      <c r="O7609">
        <v>2</v>
      </c>
      <c r="P7609">
        <v>22</v>
      </c>
      <c r="Q7609" t="s">
        <v>19183</v>
      </c>
      <c r="R7609" t="s">
        <v>61</v>
      </c>
      <c r="S7609">
        <v>73</v>
      </c>
      <c r="T7609" s="6" t="s">
        <v>80397</v>
      </c>
      <c r="U7609">
        <v>0</v>
      </c>
      <c r="W7609">
        <v>21</v>
      </c>
      <c r="X7609" s="6">
        <v>73</v>
      </c>
      <c r="Y7609" s="6">
        <v>0</v>
      </c>
      <c r="Z7609" t="s">
        <v>19184</v>
      </c>
      <c r="AA7609" t="s">
        <v>19185</v>
      </c>
    </row>
    <row r="7610" spans="1:27" x14ac:dyDescent="0.35">
      <c r="A7610" t="s">
        <v>0</v>
      </c>
      <c r="B7610" t="s">
        <v>1</v>
      </c>
      <c r="C7610">
        <v>24020</v>
      </c>
      <c r="D7610" t="s">
        <v>61</v>
      </c>
      <c r="E7610">
        <v>27</v>
      </c>
      <c r="F7610">
        <v>18641</v>
      </c>
      <c r="G7610">
        <v>17268</v>
      </c>
      <c r="H7610">
        <v>740</v>
      </c>
      <c r="I7610">
        <v>4</v>
      </c>
      <c r="J7610" t="s">
        <v>705</v>
      </c>
      <c r="K7610">
        <v>766</v>
      </c>
      <c r="L7610">
        <v>837</v>
      </c>
      <c r="M7610">
        <v>1603</v>
      </c>
      <c r="N7610">
        <v>1069</v>
      </c>
      <c r="O7610">
        <v>2</v>
      </c>
      <c r="P7610">
        <v>23</v>
      </c>
      <c r="Q7610" t="s">
        <v>19186</v>
      </c>
      <c r="R7610" t="s">
        <v>61</v>
      </c>
      <c r="S7610">
        <v>88</v>
      </c>
      <c r="T7610" s="6" t="s">
        <v>80397</v>
      </c>
      <c r="U7610">
        <v>0</v>
      </c>
      <c r="W7610">
        <v>15</v>
      </c>
      <c r="X7610" s="6">
        <v>88</v>
      </c>
      <c r="Y7610" s="6">
        <v>0</v>
      </c>
      <c r="Z7610" t="s">
        <v>19187</v>
      </c>
      <c r="AA7610" t="s">
        <v>19188</v>
      </c>
    </row>
    <row r="7611" spans="1:27" x14ac:dyDescent="0.35">
      <c r="A7611" t="s">
        <v>0</v>
      </c>
      <c r="B7611" t="s">
        <v>1</v>
      </c>
      <c r="C7611">
        <v>24020</v>
      </c>
      <c r="D7611" t="s">
        <v>61</v>
      </c>
      <c r="E7611">
        <v>27</v>
      </c>
      <c r="F7611">
        <v>18641</v>
      </c>
      <c r="G7611">
        <v>17268</v>
      </c>
      <c r="H7611">
        <v>740</v>
      </c>
      <c r="I7611">
        <v>4</v>
      </c>
      <c r="J7611" t="s">
        <v>705</v>
      </c>
      <c r="K7611">
        <v>766</v>
      </c>
      <c r="L7611">
        <v>837</v>
      </c>
      <c r="M7611">
        <v>1603</v>
      </c>
      <c r="N7611">
        <v>1069</v>
      </c>
      <c r="O7611">
        <v>2</v>
      </c>
      <c r="P7611">
        <v>24</v>
      </c>
      <c r="Q7611" t="s">
        <v>8651</v>
      </c>
      <c r="R7611" t="s">
        <v>61</v>
      </c>
      <c r="S7611">
        <v>67</v>
      </c>
      <c r="T7611" s="6" t="s">
        <v>80397</v>
      </c>
      <c r="U7611">
        <v>0</v>
      </c>
      <c r="W7611">
        <v>25</v>
      </c>
      <c r="X7611" s="6">
        <v>67</v>
      </c>
      <c r="Y7611" s="6">
        <v>0</v>
      </c>
      <c r="Z7611" t="s">
        <v>1722</v>
      </c>
      <c r="AA7611" t="s">
        <v>1689</v>
      </c>
    </row>
    <row r="7612" spans="1:27" x14ac:dyDescent="0.35">
      <c r="A7612" t="s">
        <v>0</v>
      </c>
      <c r="B7612" t="s">
        <v>1</v>
      </c>
      <c r="C7612">
        <v>24020</v>
      </c>
      <c r="D7612" t="s">
        <v>61</v>
      </c>
      <c r="E7612">
        <v>27</v>
      </c>
      <c r="F7612">
        <v>18641</v>
      </c>
      <c r="G7612">
        <v>17268</v>
      </c>
      <c r="H7612">
        <v>740</v>
      </c>
      <c r="I7612">
        <v>4</v>
      </c>
      <c r="J7612" t="s">
        <v>705</v>
      </c>
      <c r="K7612">
        <v>766</v>
      </c>
      <c r="L7612">
        <v>837</v>
      </c>
      <c r="M7612">
        <v>1603</v>
      </c>
      <c r="N7612">
        <v>1069</v>
      </c>
      <c r="O7612">
        <v>2</v>
      </c>
      <c r="P7612">
        <v>25</v>
      </c>
      <c r="Q7612" t="s">
        <v>19189</v>
      </c>
      <c r="R7612" t="s">
        <v>61</v>
      </c>
      <c r="S7612">
        <v>82</v>
      </c>
      <c r="T7612" s="6" t="s">
        <v>80397</v>
      </c>
      <c r="U7612">
        <v>0</v>
      </c>
      <c r="W7612">
        <v>17</v>
      </c>
      <c r="X7612" s="6">
        <v>82</v>
      </c>
      <c r="Y7612" s="6">
        <v>0</v>
      </c>
      <c r="Z7612" t="s">
        <v>19181</v>
      </c>
      <c r="AA7612" t="s">
        <v>19190</v>
      </c>
    </row>
    <row r="7613" spans="1:27" x14ac:dyDescent="0.35">
      <c r="A7613" t="s">
        <v>0</v>
      </c>
      <c r="B7613" t="s">
        <v>1</v>
      </c>
      <c r="C7613">
        <v>24020</v>
      </c>
      <c r="D7613" t="s">
        <v>61</v>
      </c>
      <c r="E7613">
        <v>27</v>
      </c>
      <c r="F7613">
        <v>18641</v>
      </c>
      <c r="G7613">
        <v>17268</v>
      </c>
      <c r="H7613">
        <v>740</v>
      </c>
      <c r="I7613">
        <v>4</v>
      </c>
      <c r="J7613" t="s">
        <v>705</v>
      </c>
      <c r="K7613">
        <v>766</v>
      </c>
      <c r="L7613">
        <v>837</v>
      </c>
      <c r="M7613">
        <v>1603</v>
      </c>
      <c r="N7613">
        <v>1069</v>
      </c>
      <c r="O7613">
        <v>2</v>
      </c>
      <c r="P7613">
        <v>26</v>
      </c>
      <c r="Q7613" t="s">
        <v>19191</v>
      </c>
      <c r="R7613" t="s">
        <v>61</v>
      </c>
      <c r="S7613">
        <v>102</v>
      </c>
      <c r="T7613" s="6" t="s">
        <v>80397</v>
      </c>
      <c r="U7613">
        <v>0</v>
      </c>
      <c r="W7613">
        <v>13</v>
      </c>
      <c r="X7613" s="6">
        <v>102</v>
      </c>
      <c r="Y7613" s="6">
        <v>0</v>
      </c>
      <c r="Z7613" t="s">
        <v>5532</v>
      </c>
      <c r="AA7613" t="s">
        <v>19192</v>
      </c>
    </row>
    <row r="7614" spans="1:27" x14ac:dyDescent="0.35">
      <c r="A7614" t="s">
        <v>0</v>
      </c>
      <c r="B7614" t="s">
        <v>1</v>
      </c>
      <c r="C7614">
        <v>24020</v>
      </c>
      <c r="D7614" t="s">
        <v>61</v>
      </c>
      <c r="E7614">
        <v>27</v>
      </c>
      <c r="F7614">
        <v>18641</v>
      </c>
      <c r="G7614">
        <v>17268</v>
      </c>
      <c r="H7614">
        <v>740</v>
      </c>
      <c r="I7614">
        <v>4</v>
      </c>
      <c r="J7614" t="s">
        <v>705</v>
      </c>
      <c r="K7614">
        <v>766</v>
      </c>
      <c r="L7614">
        <v>837</v>
      </c>
      <c r="M7614">
        <v>1603</v>
      </c>
      <c r="N7614">
        <v>1069</v>
      </c>
      <c r="O7614">
        <v>2</v>
      </c>
      <c r="P7614">
        <v>27</v>
      </c>
      <c r="Q7614" t="s">
        <v>19193</v>
      </c>
      <c r="R7614" t="s">
        <v>61</v>
      </c>
      <c r="S7614">
        <v>172</v>
      </c>
      <c r="T7614" s="6" t="s">
        <v>80397</v>
      </c>
      <c r="U7614">
        <v>0</v>
      </c>
      <c r="W7614">
        <v>4</v>
      </c>
      <c r="X7614" s="6">
        <v>172</v>
      </c>
      <c r="Y7614" s="6">
        <v>0</v>
      </c>
      <c r="Z7614" t="s">
        <v>19194</v>
      </c>
      <c r="AA7614" t="s">
        <v>19195</v>
      </c>
    </row>
    <row r="7615" spans="1:27" x14ac:dyDescent="0.35">
      <c r="A7615" t="s">
        <v>0</v>
      </c>
      <c r="B7615" t="s">
        <v>1</v>
      </c>
      <c r="C7615">
        <v>24020</v>
      </c>
      <c r="D7615" t="s">
        <v>61</v>
      </c>
      <c r="E7615">
        <v>27</v>
      </c>
      <c r="F7615">
        <v>18641</v>
      </c>
      <c r="G7615">
        <v>17268</v>
      </c>
      <c r="H7615">
        <v>740</v>
      </c>
      <c r="I7615">
        <v>5</v>
      </c>
      <c r="J7615" t="s">
        <v>828</v>
      </c>
      <c r="K7615">
        <v>796</v>
      </c>
      <c r="L7615">
        <v>537</v>
      </c>
      <c r="M7615">
        <v>1333</v>
      </c>
      <c r="N7615">
        <v>667</v>
      </c>
      <c r="O7615">
        <v>1</v>
      </c>
      <c r="P7615">
        <v>1</v>
      </c>
      <c r="Q7615" t="s">
        <v>19196</v>
      </c>
      <c r="R7615" t="s">
        <v>61</v>
      </c>
      <c r="S7615">
        <v>289</v>
      </c>
      <c r="T7615" s="6">
        <v>555</v>
      </c>
      <c r="U7615">
        <v>0</v>
      </c>
      <c r="V7615">
        <v>1</v>
      </c>
      <c r="Z7615" t="s">
        <v>19197</v>
      </c>
      <c r="AA7615" t="s">
        <v>6175</v>
      </c>
    </row>
    <row r="7616" spans="1:27" x14ac:dyDescent="0.35">
      <c r="A7616" t="s">
        <v>0</v>
      </c>
      <c r="B7616" t="s">
        <v>1</v>
      </c>
      <c r="C7616">
        <v>24020</v>
      </c>
      <c r="D7616" t="s">
        <v>61</v>
      </c>
      <c r="E7616">
        <v>27</v>
      </c>
      <c r="F7616">
        <v>18641</v>
      </c>
      <c r="G7616">
        <v>17268</v>
      </c>
      <c r="H7616">
        <v>740</v>
      </c>
      <c r="I7616">
        <v>5</v>
      </c>
      <c r="J7616" t="s">
        <v>828</v>
      </c>
      <c r="K7616">
        <v>796</v>
      </c>
      <c r="L7616">
        <v>537</v>
      </c>
      <c r="M7616">
        <v>1333</v>
      </c>
      <c r="N7616">
        <v>667</v>
      </c>
      <c r="O7616">
        <v>1</v>
      </c>
      <c r="P7616">
        <v>2</v>
      </c>
      <c r="Q7616" t="s">
        <v>19198</v>
      </c>
      <c r="R7616" t="s">
        <v>61</v>
      </c>
      <c r="S7616">
        <v>145</v>
      </c>
      <c r="T7616" s="6" t="s">
        <v>80397</v>
      </c>
      <c r="U7616">
        <v>0</v>
      </c>
      <c r="W7616">
        <v>1</v>
      </c>
      <c r="X7616" s="6">
        <v>411</v>
      </c>
      <c r="Y7616" s="6">
        <v>0</v>
      </c>
      <c r="Z7616" t="s">
        <v>19199</v>
      </c>
      <c r="AA7616" t="s">
        <v>19200</v>
      </c>
    </row>
    <row r="7617" spans="1:27" x14ac:dyDescent="0.35">
      <c r="A7617" t="s">
        <v>0</v>
      </c>
      <c r="B7617" t="s">
        <v>1</v>
      </c>
      <c r="C7617">
        <v>24020</v>
      </c>
      <c r="D7617" t="s">
        <v>61</v>
      </c>
      <c r="E7617">
        <v>27</v>
      </c>
      <c r="F7617">
        <v>18641</v>
      </c>
      <c r="G7617">
        <v>17268</v>
      </c>
      <c r="H7617">
        <v>740</v>
      </c>
      <c r="I7617">
        <v>5</v>
      </c>
      <c r="J7617" t="s">
        <v>828</v>
      </c>
      <c r="K7617">
        <v>796</v>
      </c>
      <c r="L7617">
        <v>537</v>
      </c>
      <c r="M7617">
        <v>1333</v>
      </c>
      <c r="N7617">
        <v>667</v>
      </c>
      <c r="O7617">
        <v>1</v>
      </c>
      <c r="P7617">
        <v>3</v>
      </c>
      <c r="Q7617" t="s">
        <v>19201</v>
      </c>
      <c r="R7617" t="s">
        <v>61</v>
      </c>
      <c r="S7617">
        <v>99</v>
      </c>
      <c r="T7617" s="6" t="s">
        <v>80397</v>
      </c>
      <c r="U7617">
        <v>0</v>
      </c>
      <c r="W7617">
        <v>5</v>
      </c>
      <c r="X7617" s="6">
        <v>99</v>
      </c>
      <c r="Y7617" s="6">
        <v>0</v>
      </c>
      <c r="Z7617" t="s">
        <v>19202</v>
      </c>
      <c r="AA7617" t="s">
        <v>19203</v>
      </c>
    </row>
    <row r="7618" spans="1:27" x14ac:dyDescent="0.35">
      <c r="A7618" t="s">
        <v>0</v>
      </c>
      <c r="B7618" t="s">
        <v>1</v>
      </c>
      <c r="C7618">
        <v>24020</v>
      </c>
      <c r="D7618" t="s">
        <v>61</v>
      </c>
      <c r="E7618">
        <v>27</v>
      </c>
      <c r="F7618">
        <v>18641</v>
      </c>
      <c r="G7618">
        <v>17268</v>
      </c>
      <c r="H7618">
        <v>740</v>
      </c>
      <c r="I7618">
        <v>5</v>
      </c>
      <c r="J7618" t="s">
        <v>828</v>
      </c>
      <c r="K7618">
        <v>796</v>
      </c>
      <c r="L7618">
        <v>537</v>
      </c>
      <c r="M7618">
        <v>1333</v>
      </c>
      <c r="N7618">
        <v>667</v>
      </c>
      <c r="O7618">
        <v>1</v>
      </c>
      <c r="P7618">
        <v>4</v>
      </c>
      <c r="Q7618" t="s">
        <v>19204</v>
      </c>
      <c r="R7618" t="s">
        <v>61</v>
      </c>
      <c r="S7618">
        <v>120</v>
      </c>
      <c r="T7618" s="6" t="s">
        <v>80397</v>
      </c>
      <c r="U7618">
        <v>0</v>
      </c>
      <c r="W7618">
        <v>3</v>
      </c>
      <c r="X7618" s="6">
        <v>120</v>
      </c>
      <c r="Y7618" s="6">
        <v>0</v>
      </c>
      <c r="Z7618" t="s">
        <v>1555</v>
      </c>
      <c r="AA7618" t="s">
        <v>19205</v>
      </c>
    </row>
    <row r="7619" spans="1:27" x14ac:dyDescent="0.35">
      <c r="A7619" t="s">
        <v>0</v>
      </c>
      <c r="B7619" t="s">
        <v>1</v>
      </c>
      <c r="C7619">
        <v>24020</v>
      </c>
      <c r="D7619" t="s">
        <v>61</v>
      </c>
      <c r="E7619">
        <v>27</v>
      </c>
      <c r="F7619">
        <v>18641</v>
      </c>
      <c r="G7619">
        <v>17268</v>
      </c>
      <c r="H7619">
        <v>740</v>
      </c>
      <c r="I7619">
        <v>5</v>
      </c>
      <c r="J7619" t="s">
        <v>828</v>
      </c>
      <c r="K7619">
        <v>796</v>
      </c>
      <c r="L7619">
        <v>537</v>
      </c>
      <c r="M7619">
        <v>1333</v>
      </c>
      <c r="N7619">
        <v>667</v>
      </c>
      <c r="O7619">
        <v>1</v>
      </c>
      <c r="P7619">
        <v>5</v>
      </c>
      <c r="Q7619" t="s">
        <v>12184</v>
      </c>
      <c r="R7619" t="s">
        <v>61</v>
      </c>
      <c r="S7619">
        <v>102</v>
      </c>
      <c r="T7619" s="6" t="s">
        <v>80397</v>
      </c>
      <c r="U7619">
        <v>0</v>
      </c>
      <c r="W7619">
        <v>4</v>
      </c>
      <c r="X7619" s="6">
        <v>102</v>
      </c>
      <c r="Y7619" s="6">
        <v>0</v>
      </c>
      <c r="Z7619" t="s">
        <v>5486</v>
      </c>
      <c r="AA7619" t="s">
        <v>2232</v>
      </c>
    </row>
    <row r="7620" spans="1:27" x14ac:dyDescent="0.35">
      <c r="A7620" t="s">
        <v>0</v>
      </c>
      <c r="B7620" t="s">
        <v>1</v>
      </c>
      <c r="C7620">
        <v>24020</v>
      </c>
      <c r="D7620" t="s">
        <v>61</v>
      </c>
      <c r="E7620">
        <v>27</v>
      </c>
      <c r="F7620">
        <v>18641</v>
      </c>
      <c r="G7620">
        <v>17268</v>
      </c>
      <c r="H7620">
        <v>740</v>
      </c>
      <c r="I7620">
        <v>5</v>
      </c>
      <c r="J7620" t="s">
        <v>828</v>
      </c>
      <c r="K7620">
        <v>796</v>
      </c>
      <c r="L7620">
        <v>537</v>
      </c>
      <c r="M7620">
        <v>1333</v>
      </c>
      <c r="N7620">
        <v>667</v>
      </c>
      <c r="O7620">
        <v>1</v>
      </c>
      <c r="P7620">
        <v>6</v>
      </c>
      <c r="Q7620" t="s">
        <v>19206</v>
      </c>
      <c r="R7620" t="s">
        <v>61</v>
      </c>
      <c r="S7620">
        <v>94</v>
      </c>
      <c r="T7620" s="6" t="s">
        <v>80397</v>
      </c>
      <c r="U7620">
        <v>0</v>
      </c>
      <c r="W7620">
        <v>6</v>
      </c>
      <c r="X7620" s="6">
        <v>94</v>
      </c>
      <c r="Y7620" s="6">
        <v>0</v>
      </c>
      <c r="Z7620" t="s">
        <v>19207</v>
      </c>
      <c r="AA7620" t="s">
        <v>19208</v>
      </c>
    </row>
    <row r="7621" spans="1:27" x14ac:dyDescent="0.35">
      <c r="A7621" t="s">
        <v>0</v>
      </c>
      <c r="B7621" t="s">
        <v>1</v>
      </c>
      <c r="C7621">
        <v>24020</v>
      </c>
      <c r="D7621" t="s">
        <v>61</v>
      </c>
      <c r="E7621">
        <v>27</v>
      </c>
      <c r="F7621">
        <v>18641</v>
      </c>
      <c r="G7621">
        <v>17268</v>
      </c>
      <c r="H7621">
        <v>740</v>
      </c>
      <c r="I7621">
        <v>5</v>
      </c>
      <c r="J7621" t="s">
        <v>828</v>
      </c>
      <c r="K7621">
        <v>796</v>
      </c>
      <c r="L7621">
        <v>537</v>
      </c>
      <c r="M7621">
        <v>1333</v>
      </c>
      <c r="N7621">
        <v>667</v>
      </c>
      <c r="O7621">
        <v>1</v>
      </c>
      <c r="P7621">
        <v>7</v>
      </c>
      <c r="Q7621" t="s">
        <v>19209</v>
      </c>
      <c r="R7621" t="s">
        <v>61</v>
      </c>
      <c r="S7621">
        <v>76</v>
      </c>
      <c r="T7621" s="6" t="s">
        <v>80397</v>
      </c>
      <c r="U7621">
        <v>0</v>
      </c>
      <c r="W7621">
        <v>7</v>
      </c>
      <c r="X7621" s="6">
        <v>76</v>
      </c>
      <c r="Y7621" s="6">
        <v>0</v>
      </c>
      <c r="Z7621" t="s">
        <v>14887</v>
      </c>
      <c r="AA7621" t="s">
        <v>19210</v>
      </c>
    </row>
    <row r="7622" spans="1:27" x14ac:dyDescent="0.35">
      <c r="A7622" t="s">
        <v>0</v>
      </c>
      <c r="B7622" t="s">
        <v>1</v>
      </c>
      <c r="C7622">
        <v>24020</v>
      </c>
      <c r="D7622" t="s">
        <v>61</v>
      </c>
      <c r="E7622">
        <v>27</v>
      </c>
      <c r="F7622">
        <v>18641</v>
      </c>
      <c r="G7622">
        <v>17268</v>
      </c>
      <c r="H7622">
        <v>740</v>
      </c>
      <c r="I7622">
        <v>5</v>
      </c>
      <c r="J7622" t="s">
        <v>828</v>
      </c>
      <c r="K7622">
        <v>796</v>
      </c>
      <c r="L7622">
        <v>537</v>
      </c>
      <c r="M7622">
        <v>1333</v>
      </c>
      <c r="N7622">
        <v>667</v>
      </c>
      <c r="O7622">
        <v>1</v>
      </c>
      <c r="P7622">
        <v>8</v>
      </c>
      <c r="Q7622" t="s">
        <v>19211</v>
      </c>
      <c r="R7622" t="s">
        <v>61</v>
      </c>
      <c r="S7622">
        <v>71</v>
      </c>
      <c r="T7622" s="6" t="s">
        <v>80397</v>
      </c>
      <c r="U7622">
        <v>0</v>
      </c>
      <c r="W7622">
        <v>8</v>
      </c>
      <c r="X7622" s="6">
        <v>71</v>
      </c>
      <c r="Y7622" s="6">
        <v>0</v>
      </c>
      <c r="Z7622" t="s">
        <v>19212</v>
      </c>
      <c r="AA7622" t="s">
        <v>19213</v>
      </c>
    </row>
    <row r="7623" spans="1:27" x14ac:dyDescent="0.35">
      <c r="A7623" t="s">
        <v>0</v>
      </c>
      <c r="B7623" t="s">
        <v>1</v>
      </c>
      <c r="C7623">
        <v>24020</v>
      </c>
      <c r="D7623" t="s">
        <v>61</v>
      </c>
      <c r="E7623">
        <v>27</v>
      </c>
      <c r="F7623">
        <v>18641</v>
      </c>
      <c r="G7623">
        <v>17268</v>
      </c>
      <c r="H7623">
        <v>740</v>
      </c>
      <c r="I7623">
        <v>5</v>
      </c>
      <c r="J7623" t="s">
        <v>828</v>
      </c>
      <c r="K7623">
        <v>796</v>
      </c>
      <c r="L7623">
        <v>537</v>
      </c>
      <c r="M7623">
        <v>1333</v>
      </c>
      <c r="N7623">
        <v>667</v>
      </c>
      <c r="O7623">
        <v>1</v>
      </c>
      <c r="P7623">
        <v>9</v>
      </c>
      <c r="Q7623" t="s">
        <v>19214</v>
      </c>
      <c r="R7623" t="s">
        <v>61</v>
      </c>
      <c r="S7623">
        <v>137</v>
      </c>
      <c r="T7623" s="6" t="s">
        <v>80397</v>
      </c>
      <c r="U7623">
        <v>0</v>
      </c>
      <c r="W7623">
        <v>2</v>
      </c>
      <c r="X7623" s="6">
        <v>137</v>
      </c>
      <c r="Y7623" s="6">
        <v>0</v>
      </c>
      <c r="Z7623" t="s">
        <v>12704</v>
      </c>
      <c r="AA7623" t="s">
        <v>19029</v>
      </c>
    </row>
    <row r="7624" spans="1:27" x14ac:dyDescent="0.35">
      <c r="A7624" t="s">
        <v>0</v>
      </c>
      <c r="B7624" t="s">
        <v>1</v>
      </c>
      <c r="C7624">
        <v>24020</v>
      </c>
      <c r="D7624" t="s">
        <v>61</v>
      </c>
      <c r="E7624">
        <v>27</v>
      </c>
      <c r="F7624">
        <v>18641</v>
      </c>
      <c r="G7624">
        <v>17268</v>
      </c>
      <c r="H7624">
        <v>740</v>
      </c>
      <c r="I7624">
        <v>7</v>
      </c>
      <c r="J7624" t="s">
        <v>19215</v>
      </c>
      <c r="K7624">
        <v>802</v>
      </c>
      <c r="L7624">
        <v>3550</v>
      </c>
      <c r="M7624">
        <v>4352</v>
      </c>
      <c r="N7624">
        <v>3869</v>
      </c>
      <c r="O7624">
        <v>8</v>
      </c>
      <c r="P7624">
        <v>1</v>
      </c>
      <c r="Q7624" t="s">
        <v>19216</v>
      </c>
      <c r="R7624" t="s">
        <v>61</v>
      </c>
      <c r="S7624">
        <v>2179</v>
      </c>
      <c r="T7624" s="6">
        <v>3869</v>
      </c>
      <c r="U7624">
        <v>449</v>
      </c>
      <c r="V7624">
        <v>1</v>
      </c>
      <c r="Z7624" t="s">
        <v>9346</v>
      </c>
      <c r="AA7624" t="s">
        <v>19217</v>
      </c>
    </row>
    <row r="7625" spans="1:27" x14ac:dyDescent="0.35">
      <c r="A7625" t="s">
        <v>0</v>
      </c>
      <c r="B7625" t="s">
        <v>1</v>
      </c>
      <c r="C7625">
        <v>24020</v>
      </c>
      <c r="D7625" t="s">
        <v>61</v>
      </c>
      <c r="E7625">
        <v>27</v>
      </c>
      <c r="F7625">
        <v>18641</v>
      </c>
      <c r="G7625">
        <v>17268</v>
      </c>
      <c r="H7625">
        <v>740</v>
      </c>
      <c r="I7625">
        <v>7</v>
      </c>
      <c r="J7625" t="s">
        <v>19215</v>
      </c>
      <c r="K7625">
        <v>802</v>
      </c>
      <c r="L7625">
        <v>3550</v>
      </c>
      <c r="M7625">
        <v>4352</v>
      </c>
      <c r="N7625">
        <v>3869</v>
      </c>
      <c r="O7625">
        <v>8</v>
      </c>
      <c r="P7625">
        <v>2</v>
      </c>
      <c r="Q7625" t="s">
        <v>19218</v>
      </c>
      <c r="R7625" t="s">
        <v>61</v>
      </c>
      <c r="S7625">
        <v>891</v>
      </c>
      <c r="T7625" s="6">
        <v>1340</v>
      </c>
      <c r="U7625">
        <v>0</v>
      </c>
      <c r="V7625">
        <v>2</v>
      </c>
      <c r="Z7625" t="s">
        <v>19219</v>
      </c>
      <c r="AA7625" t="s">
        <v>19220</v>
      </c>
    </row>
    <row r="7626" spans="1:27" x14ac:dyDescent="0.35">
      <c r="A7626" t="s">
        <v>0</v>
      </c>
      <c r="B7626" t="s">
        <v>1</v>
      </c>
      <c r="C7626">
        <v>24020</v>
      </c>
      <c r="D7626" t="s">
        <v>61</v>
      </c>
      <c r="E7626">
        <v>27</v>
      </c>
      <c r="F7626">
        <v>18641</v>
      </c>
      <c r="G7626">
        <v>17268</v>
      </c>
      <c r="H7626">
        <v>740</v>
      </c>
      <c r="I7626">
        <v>7</v>
      </c>
      <c r="J7626" t="s">
        <v>19215</v>
      </c>
      <c r="K7626">
        <v>802</v>
      </c>
      <c r="L7626">
        <v>3550</v>
      </c>
      <c r="M7626">
        <v>4352</v>
      </c>
      <c r="N7626">
        <v>3869</v>
      </c>
      <c r="O7626">
        <v>8</v>
      </c>
      <c r="P7626">
        <v>3</v>
      </c>
      <c r="Q7626" t="s">
        <v>19221</v>
      </c>
      <c r="R7626" t="s">
        <v>61</v>
      </c>
      <c r="S7626">
        <v>753</v>
      </c>
      <c r="T7626" s="6">
        <v>753</v>
      </c>
      <c r="U7626">
        <v>0</v>
      </c>
      <c r="V7626">
        <v>4</v>
      </c>
      <c r="Z7626" t="s">
        <v>19222</v>
      </c>
      <c r="AA7626" t="s">
        <v>19223</v>
      </c>
    </row>
    <row r="7627" spans="1:27" x14ac:dyDescent="0.35">
      <c r="A7627" t="s">
        <v>0</v>
      </c>
      <c r="B7627" t="s">
        <v>1</v>
      </c>
      <c r="C7627">
        <v>24020</v>
      </c>
      <c r="D7627" t="s">
        <v>61</v>
      </c>
      <c r="E7627">
        <v>27</v>
      </c>
      <c r="F7627">
        <v>18641</v>
      </c>
      <c r="G7627">
        <v>17268</v>
      </c>
      <c r="H7627">
        <v>740</v>
      </c>
      <c r="I7627">
        <v>7</v>
      </c>
      <c r="J7627" t="s">
        <v>19215</v>
      </c>
      <c r="K7627">
        <v>802</v>
      </c>
      <c r="L7627">
        <v>3550</v>
      </c>
      <c r="M7627">
        <v>4352</v>
      </c>
      <c r="N7627">
        <v>3869</v>
      </c>
      <c r="O7627">
        <v>8</v>
      </c>
      <c r="P7627">
        <v>4</v>
      </c>
      <c r="Q7627" t="s">
        <v>19224</v>
      </c>
      <c r="R7627" t="s">
        <v>61</v>
      </c>
      <c r="S7627">
        <v>600</v>
      </c>
      <c r="T7627" s="6">
        <v>600</v>
      </c>
      <c r="U7627">
        <v>0</v>
      </c>
      <c r="V7627">
        <v>5</v>
      </c>
      <c r="Z7627" t="s">
        <v>19225</v>
      </c>
      <c r="AA7627" t="s">
        <v>19226</v>
      </c>
    </row>
    <row r="7628" spans="1:27" x14ac:dyDescent="0.35">
      <c r="A7628" t="s">
        <v>0</v>
      </c>
      <c r="B7628" t="s">
        <v>1</v>
      </c>
      <c r="C7628">
        <v>24020</v>
      </c>
      <c r="D7628" t="s">
        <v>61</v>
      </c>
      <c r="E7628">
        <v>27</v>
      </c>
      <c r="F7628">
        <v>18641</v>
      </c>
      <c r="G7628">
        <v>17268</v>
      </c>
      <c r="H7628">
        <v>740</v>
      </c>
      <c r="I7628">
        <v>7</v>
      </c>
      <c r="J7628" t="s">
        <v>19215</v>
      </c>
      <c r="K7628">
        <v>802</v>
      </c>
      <c r="L7628">
        <v>3550</v>
      </c>
      <c r="M7628">
        <v>4352</v>
      </c>
      <c r="N7628">
        <v>3869</v>
      </c>
      <c r="O7628">
        <v>8</v>
      </c>
      <c r="P7628">
        <v>5</v>
      </c>
      <c r="Q7628" t="s">
        <v>19227</v>
      </c>
      <c r="R7628" t="s">
        <v>61</v>
      </c>
      <c r="S7628">
        <v>485</v>
      </c>
      <c r="T7628" s="6" t="s">
        <v>80397</v>
      </c>
      <c r="U7628">
        <v>0</v>
      </c>
      <c r="W7628">
        <v>1</v>
      </c>
      <c r="X7628" s="6">
        <v>2624</v>
      </c>
      <c r="Y7628" s="6">
        <v>0</v>
      </c>
      <c r="Z7628" t="s">
        <v>19228</v>
      </c>
      <c r="AA7628" t="s">
        <v>19229</v>
      </c>
    </row>
    <row r="7629" spans="1:27" x14ac:dyDescent="0.35">
      <c r="A7629" t="s">
        <v>0</v>
      </c>
      <c r="B7629" t="s">
        <v>1</v>
      </c>
      <c r="C7629">
        <v>24020</v>
      </c>
      <c r="D7629" t="s">
        <v>61</v>
      </c>
      <c r="E7629">
        <v>27</v>
      </c>
      <c r="F7629">
        <v>18641</v>
      </c>
      <c r="G7629">
        <v>17268</v>
      </c>
      <c r="H7629">
        <v>740</v>
      </c>
      <c r="I7629">
        <v>7</v>
      </c>
      <c r="J7629" t="s">
        <v>19215</v>
      </c>
      <c r="K7629">
        <v>802</v>
      </c>
      <c r="L7629">
        <v>3550</v>
      </c>
      <c r="M7629">
        <v>4352</v>
      </c>
      <c r="N7629">
        <v>3869</v>
      </c>
      <c r="O7629">
        <v>8</v>
      </c>
      <c r="P7629">
        <v>6</v>
      </c>
      <c r="Q7629" t="s">
        <v>19230</v>
      </c>
      <c r="R7629" t="s">
        <v>61</v>
      </c>
      <c r="S7629">
        <v>800</v>
      </c>
      <c r="T7629" s="6">
        <v>800</v>
      </c>
      <c r="U7629">
        <v>0</v>
      </c>
      <c r="V7629">
        <v>3</v>
      </c>
      <c r="Z7629" t="s">
        <v>19231</v>
      </c>
      <c r="AA7629" t="s">
        <v>19232</v>
      </c>
    </row>
    <row r="7630" spans="1:27" x14ac:dyDescent="0.35">
      <c r="A7630" t="s">
        <v>0</v>
      </c>
      <c r="B7630" t="s">
        <v>1</v>
      </c>
      <c r="C7630">
        <v>24020</v>
      </c>
      <c r="D7630" t="s">
        <v>61</v>
      </c>
      <c r="E7630">
        <v>27</v>
      </c>
      <c r="F7630">
        <v>18641</v>
      </c>
      <c r="G7630">
        <v>17268</v>
      </c>
      <c r="H7630">
        <v>740</v>
      </c>
      <c r="I7630">
        <v>7</v>
      </c>
      <c r="J7630" t="s">
        <v>19215</v>
      </c>
      <c r="K7630">
        <v>802</v>
      </c>
      <c r="L7630">
        <v>3550</v>
      </c>
      <c r="M7630">
        <v>4352</v>
      </c>
      <c r="N7630">
        <v>3869</v>
      </c>
      <c r="O7630">
        <v>8</v>
      </c>
      <c r="P7630">
        <v>7</v>
      </c>
      <c r="Q7630" t="s">
        <v>19233</v>
      </c>
      <c r="R7630" t="s">
        <v>61</v>
      </c>
      <c r="S7630">
        <v>343</v>
      </c>
      <c r="T7630" s="6" t="s">
        <v>80397</v>
      </c>
      <c r="U7630">
        <v>0</v>
      </c>
      <c r="W7630">
        <v>11</v>
      </c>
      <c r="X7630" s="6">
        <v>343</v>
      </c>
      <c r="Y7630" s="6">
        <v>0</v>
      </c>
      <c r="Z7630" t="s">
        <v>8004</v>
      </c>
      <c r="AA7630" t="s">
        <v>3538</v>
      </c>
    </row>
    <row r="7631" spans="1:27" x14ac:dyDescent="0.35">
      <c r="A7631" t="s">
        <v>0</v>
      </c>
      <c r="B7631" t="s">
        <v>1</v>
      </c>
      <c r="C7631">
        <v>24020</v>
      </c>
      <c r="D7631" t="s">
        <v>61</v>
      </c>
      <c r="E7631">
        <v>27</v>
      </c>
      <c r="F7631">
        <v>18641</v>
      </c>
      <c r="G7631">
        <v>17268</v>
      </c>
      <c r="H7631">
        <v>740</v>
      </c>
      <c r="I7631">
        <v>7</v>
      </c>
      <c r="J7631" t="s">
        <v>19215</v>
      </c>
      <c r="K7631">
        <v>802</v>
      </c>
      <c r="L7631">
        <v>3550</v>
      </c>
      <c r="M7631">
        <v>4352</v>
      </c>
      <c r="N7631">
        <v>3869</v>
      </c>
      <c r="O7631">
        <v>8</v>
      </c>
      <c r="P7631">
        <v>8</v>
      </c>
      <c r="Q7631" t="s">
        <v>19234</v>
      </c>
      <c r="R7631" t="s">
        <v>61</v>
      </c>
      <c r="S7631">
        <v>384</v>
      </c>
      <c r="T7631" s="6" t="s">
        <v>80397</v>
      </c>
      <c r="U7631">
        <v>0</v>
      </c>
      <c r="W7631">
        <v>6</v>
      </c>
      <c r="X7631" s="6">
        <v>384</v>
      </c>
      <c r="Y7631" s="6">
        <v>0</v>
      </c>
      <c r="Z7631" t="s">
        <v>19235</v>
      </c>
      <c r="AA7631" t="s">
        <v>19236</v>
      </c>
    </row>
    <row r="7632" spans="1:27" x14ac:dyDescent="0.35">
      <c r="A7632" t="s">
        <v>0</v>
      </c>
      <c r="B7632" t="s">
        <v>1</v>
      </c>
      <c r="C7632">
        <v>24020</v>
      </c>
      <c r="D7632" t="s">
        <v>61</v>
      </c>
      <c r="E7632">
        <v>27</v>
      </c>
      <c r="F7632">
        <v>18641</v>
      </c>
      <c r="G7632">
        <v>17268</v>
      </c>
      <c r="H7632">
        <v>740</v>
      </c>
      <c r="I7632">
        <v>7</v>
      </c>
      <c r="J7632" t="s">
        <v>19215</v>
      </c>
      <c r="K7632">
        <v>802</v>
      </c>
      <c r="L7632">
        <v>3550</v>
      </c>
      <c r="M7632">
        <v>4352</v>
      </c>
      <c r="N7632">
        <v>3869</v>
      </c>
      <c r="O7632">
        <v>8</v>
      </c>
      <c r="P7632">
        <v>9</v>
      </c>
      <c r="Q7632" t="s">
        <v>19237</v>
      </c>
      <c r="R7632" t="s">
        <v>61</v>
      </c>
      <c r="S7632">
        <v>421</v>
      </c>
      <c r="T7632" s="6" t="s">
        <v>80397</v>
      </c>
      <c r="U7632">
        <v>0</v>
      </c>
      <c r="W7632">
        <v>3</v>
      </c>
      <c r="X7632" s="6">
        <v>421</v>
      </c>
      <c r="Y7632" s="6">
        <v>0</v>
      </c>
      <c r="Z7632" t="s">
        <v>1674</v>
      </c>
      <c r="AA7632" t="s">
        <v>19238</v>
      </c>
    </row>
    <row r="7633" spans="1:27" x14ac:dyDescent="0.35">
      <c r="A7633" t="s">
        <v>0</v>
      </c>
      <c r="B7633" t="s">
        <v>1</v>
      </c>
      <c r="C7633">
        <v>24020</v>
      </c>
      <c r="D7633" t="s">
        <v>61</v>
      </c>
      <c r="E7633">
        <v>27</v>
      </c>
      <c r="F7633">
        <v>18641</v>
      </c>
      <c r="G7633">
        <v>17268</v>
      </c>
      <c r="H7633">
        <v>740</v>
      </c>
      <c r="I7633">
        <v>7</v>
      </c>
      <c r="J7633" t="s">
        <v>19215</v>
      </c>
      <c r="K7633">
        <v>802</v>
      </c>
      <c r="L7633">
        <v>3550</v>
      </c>
      <c r="M7633">
        <v>4352</v>
      </c>
      <c r="N7633">
        <v>3869</v>
      </c>
      <c r="O7633">
        <v>8</v>
      </c>
      <c r="P7633">
        <v>10</v>
      </c>
      <c r="Q7633" t="s">
        <v>19239</v>
      </c>
      <c r="R7633" t="s">
        <v>61</v>
      </c>
      <c r="S7633">
        <v>344</v>
      </c>
      <c r="T7633" s="6" t="s">
        <v>80397</v>
      </c>
      <c r="U7633">
        <v>0</v>
      </c>
      <c r="W7633">
        <v>9</v>
      </c>
      <c r="X7633" s="6">
        <v>344</v>
      </c>
      <c r="Y7633" s="6">
        <v>0</v>
      </c>
      <c r="Z7633" t="s">
        <v>7671</v>
      </c>
      <c r="AA7633" t="s">
        <v>19240</v>
      </c>
    </row>
    <row r="7634" spans="1:27" x14ac:dyDescent="0.35">
      <c r="A7634" t="s">
        <v>0</v>
      </c>
      <c r="B7634" t="s">
        <v>1</v>
      </c>
      <c r="C7634">
        <v>24020</v>
      </c>
      <c r="D7634" t="s">
        <v>61</v>
      </c>
      <c r="E7634">
        <v>27</v>
      </c>
      <c r="F7634">
        <v>18641</v>
      </c>
      <c r="G7634">
        <v>17268</v>
      </c>
      <c r="H7634">
        <v>740</v>
      </c>
      <c r="I7634">
        <v>7</v>
      </c>
      <c r="J7634" t="s">
        <v>19215</v>
      </c>
      <c r="K7634">
        <v>802</v>
      </c>
      <c r="L7634">
        <v>3550</v>
      </c>
      <c r="M7634">
        <v>4352</v>
      </c>
      <c r="N7634">
        <v>3869</v>
      </c>
      <c r="O7634">
        <v>8</v>
      </c>
      <c r="P7634">
        <v>11</v>
      </c>
      <c r="Q7634" t="s">
        <v>19241</v>
      </c>
      <c r="R7634" t="s">
        <v>61</v>
      </c>
      <c r="S7634">
        <v>407</v>
      </c>
      <c r="T7634" s="6" t="s">
        <v>80397</v>
      </c>
      <c r="U7634">
        <v>0</v>
      </c>
      <c r="W7634">
        <v>4</v>
      </c>
      <c r="X7634" s="6">
        <v>407</v>
      </c>
      <c r="Y7634" s="6">
        <v>0</v>
      </c>
      <c r="Z7634" t="s">
        <v>19242</v>
      </c>
      <c r="AA7634" t="s">
        <v>19243</v>
      </c>
    </row>
    <row r="7635" spans="1:27" x14ac:dyDescent="0.35">
      <c r="A7635" t="s">
        <v>0</v>
      </c>
      <c r="B7635" t="s">
        <v>1</v>
      </c>
      <c r="C7635">
        <v>24020</v>
      </c>
      <c r="D7635" t="s">
        <v>61</v>
      </c>
      <c r="E7635">
        <v>27</v>
      </c>
      <c r="F7635">
        <v>18641</v>
      </c>
      <c r="G7635">
        <v>17268</v>
      </c>
      <c r="H7635">
        <v>740</v>
      </c>
      <c r="I7635">
        <v>7</v>
      </c>
      <c r="J7635" t="s">
        <v>19215</v>
      </c>
      <c r="K7635">
        <v>802</v>
      </c>
      <c r="L7635">
        <v>3550</v>
      </c>
      <c r="M7635">
        <v>4352</v>
      </c>
      <c r="N7635">
        <v>3869</v>
      </c>
      <c r="O7635">
        <v>8</v>
      </c>
      <c r="P7635">
        <v>12</v>
      </c>
      <c r="Q7635" t="s">
        <v>19244</v>
      </c>
      <c r="R7635" t="s">
        <v>61</v>
      </c>
      <c r="S7635">
        <v>337</v>
      </c>
      <c r="T7635" s="6" t="s">
        <v>80397</v>
      </c>
      <c r="U7635">
        <v>0</v>
      </c>
      <c r="W7635">
        <v>12</v>
      </c>
      <c r="X7635" s="6">
        <v>337</v>
      </c>
      <c r="Y7635" s="6">
        <v>0</v>
      </c>
      <c r="Z7635" t="s">
        <v>19245</v>
      </c>
      <c r="AA7635" t="s">
        <v>4711</v>
      </c>
    </row>
    <row r="7636" spans="1:27" x14ac:dyDescent="0.35">
      <c r="A7636" t="s">
        <v>0</v>
      </c>
      <c r="B7636" t="s">
        <v>1</v>
      </c>
      <c r="C7636">
        <v>24020</v>
      </c>
      <c r="D7636" t="s">
        <v>61</v>
      </c>
      <c r="E7636">
        <v>27</v>
      </c>
      <c r="F7636">
        <v>18641</v>
      </c>
      <c r="G7636">
        <v>17268</v>
      </c>
      <c r="H7636">
        <v>740</v>
      </c>
      <c r="I7636">
        <v>7</v>
      </c>
      <c r="J7636" t="s">
        <v>19215</v>
      </c>
      <c r="K7636">
        <v>802</v>
      </c>
      <c r="L7636">
        <v>3550</v>
      </c>
      <c r="M7636">
        <v>4352</v>
      </c>
      <c r="N7636">
        <v>3869</v>
      </c>
      <c r="O7636">
        <v>8</v>
      </c>
      <c r="P7636">
        <v>13</v>
      </c>
      <c r="Q7636" t="s">
        <v>19246</v>
      </c>
      <c r="R7636" t="s">
        <v>61</v>
      </c>
      <c r="S7636">
        <v>389</v>
      </c>
      <c r="T7636" s="6" t="s">
        <v>80397</v>
      </c>
      <c r="U7636">
        <v>0</v>
      </c>
      <c r="W7636">
        <v>5</v>
      </c>
      <c r="X7636" s="6">
        <v>389</v>
      </c>
      <c r="Y7636" s="6">
        <v>0</v>
      </c>
      <c r="Z7636" t="s">
        <v>12623</v>
      </c>
      <c r="AA7636" t="s">
        <v>19247</v>
      </c>
    </row>
    <row r="7637" spans="1:27" x14ac:dyDescent="0.35">
      <c r="A7637" t="s">
        <v>0</v>
      </c>
      <c r="B7637" t="s">
        <v>1</v>
      </c>
      <c r="C7637">
        <v>24020</v>
      </c>
      <c r="D7637" t="s">
        <v>61</v>
      </c>
      <c r="E7637">
        <v>27</v>
      </c>
      <c r="F7637">
        <v>18641</v>
      </c>
      <c r="G7637">
        <v>17268</v>
      </c>
      <c r="H7637">
        <v>740</v>
      </c>
      <c r="I7637">
        <v>7</v>
      </c>
      <c r="J7637" t="s">
        <v>19215</v>
      </c>
      <c r="K7637">
        <v>802</v>
      </c>
      <c r="L7637">
        <v>3550</v>
      </c>
      <c r="M7637">
        <v>4352</v>
      </c>
      <c r="N7637">
        <v>3869</v>
      </c>
      <c r="O7637">
        <v>8</v>
      </c>
      <c r="P7637">
        <v>14</v>
      </c>
      <c r="Q7637" t="s">
        <v>19248</v>
      </c>
      <c r="R7637" t="s">
        <v>61</v>
      </c>
      <c r="S7637">
        <v>316</v>
      </c>
      <c r="T7637" s="6" t="s">
        <v>80397</v>
      </c>
      <c r="U7637">
        <v>0</v>
      </c>
      <c r="W7637">
        <v>14</v>
      </c>
      <c r="X7637" s="6">
        <v>316</v>
      </c>
      <c r="Y7637" s="6">
        <v>0</v>
      </c>
      <c r="Z7637" t="s">
        <v>1473</v>
      </c>
      <c r="AA7637" t="s">
        <v>19249</v>
      </c>
    </row>
    <row r="7638" spans="1:27" x14ac:dyDescent="0.35">
      <c r="A7638" t="s">
        <v>0</v>
      </c>
      <c r="B7638" t="s">
        <v>1</v>
      </c>
      <c r="C7638">
        <v>24020</v>
      </c>
      <c r="D7638" t="s">
        <v>61</v>
      </c>
      <c r="E7638">
        <v>27</v>
      </c>
      <c r="F7638">
        <v>18641</v>
      </c>
      <c r="G7638">
        <v>17268</v>
      </c>
      <c r="H7638">
        <v>740</v>
      </c>
      <c r="I7638">
        <v>7</v>
      </c>
      <c r="J7638" t="s">
        <v>19215</v>
      </c>
      <c r="K7638">
        <v>802</v>
      </c>
      <c r="L7638">
        <v>3550</v>
      </c>
      <c r="M7638">
        <v>4352</v>
      </c>
      <c r="N7638">
        <v>3869</v>
      </c>
      <c r="O7638">
        <v>8</v>
      </c>
      <c r="P7638">
        <v>15</v>
      </c>
      <c r="Q7638" t="s">
        <v>19250</v>
      </c>
      <c r="R7638" t="s">
        <v>61</v>
      </c>
      <c r="S7638">
        <v>344</v>
      </c>
      <c r="T7638" s="6" t="s">
        <v>80397</v>
      </c>
      <c r="U7638">
        <v>0</v>
      </c>
      <c r="W7638">
        <v>10</v>
      </c>
      <c r="X7638" s="6">
        <v>344</v>
      </c>
      <c r="Y7638" s="6">
        <v>0</v>
      </c>
      <c r="Z7638" t="s">
        <v>19251</v>
      </c>
      <c r="AA7638" t="s">
        <v>19252</v>
      </c>
    </row>
    <row r="7639" spans="1:27" x14ac:dyDescent="0.35">
      <c r="A7639" t="s">
        <v>0</v>
      </c>
      <c r="B7639" t="s">
        <v>1</v>
      </c>
      <c r="C7639">
        <v>24020</v>
      </c>
      <c r="D7639" t="s">
        <v>61</v>
      </c>
      <c r="E7639">
        <v>27</v>
      </c>
      <c r="F7639">
        <v>18641</v>
      </c>
      <c r="G7639">
        <v>17268</v>
      </c>
      <c r="H7639">
        <v>740</v>
      </c>
      <c r="I7639">
        <v>7</v>
      </c>
      <c r="J7639" t="s">
        <v>19215</v>
      </c>
      <c r="K7639">
        <v>802</v>
      </c>
      <c r="L7639">
        <v>3550</v>
      </c>
      <c r="M7639">
        <v>4352</v>
      </c>
      <c r="N7639">
        <v>3869</v>
      </c>
      <c r="O7639">
        <v>8</v>
      </c>
      <c r="P7639">
        <v>16</v>
      </c>
      <c r="Q7639" t="s">
        <v>19253</v>
      </c>
      <c r="R7639" t="s">
        <v>61</v>
      </c>
      <c r="S7639">
        <v>241</v>
      </c>
      <c r="T7639" s="6" t="s">
        <v>80397</v>
      </c>
      <c r="U7639">
        <v>0</v>
      </c>
      <c r="W7639">
        <v>17</v>
      </c>
      <c r="X7639" s="6">
        <v>241</v>
      </c>
      <c r="Y7639" s="6">
        <v>0</v>
      </c>
      <c r="Z7639" t="s">
        <v>18303</v>
      </c>
      <c r="AA7639" t="s">
        <v>11179</v>
      </c>
    </row>
    <row r="7640" spans="1:27" x14ac:dyDescent="0.35">
      <c r="A7640" t="s">
        <v>0</v>
      </c>
      <c r="B7640" t="s">
        <v>1</v>
      </c>
      <c r="C7640">
        <v>24020</v>
      </c>
      <c r="D7640" t="s">
        <v>61</v>
      </c>
      <c r="E7640">
        <v>27</v>
      </c>
      <c r="F7640">
        <v>18641</v>
      </c>
      <c r="G7640">
        <v>17268</v>
      </c>
      <c r="H7640">
        <v>740</v>
      </c>
      <c r="I7640">
        <v>7</v>
      </c>
      <c r="J7640" t="s">
        <v>19215</v>
      </c>
      <c r="K7640">
        <v>802</v>
      </c>
      <c r="L7640">
        <v>3550</v>
      </c>
      <c r="M7640">
        <v>4352</v>
      </c>
      <c r="N7640">
        <v>3869</v>
      </c>
      <c r="O7640">
        <v>8</v>
      </c>
      <c r="P7640">
        <v>17</v>
      </c>
      <c r="Q7640" t="s">
        <v>19254</v>
      </c>
      <c r="R7640" t="s">
        <v>61</v>
      </c>
      <c r="S7640">
        <v>220</v>
      </c>
      <c r="T7640" s="6" t="s">
        <v>80397</v>
      </c>
      <c r="U7640">
        <v>0</v>
      </c>
      <c r="W7640">
        <v>19</v>
      </c>
      <c r="X7640" s="6">
        <v>220</v>
      </c>
      <c r="Y7640" s="6">
        <v>0</v>
      </c>
      <c r="Z7640" t="s">
        <v>19255</v>
      </c>
      <c r="AA7640" t="s">
        <v>19256</v>
      </c>
    </row>
    <row r="7641" spans="1:27" x14ac:dyDescent="0.35">
      <c r="A7641" t="s">
        <v>0</v>
      </c>
      <c r="B7641" t="s">
        <v>1</v>
      </c>
      <c r="C7641">
        <v>24020</v>
      </c>
      <c r="D7641" t="s">
        <v>61</v>
      </c>
      <c r="E7641">
        <v>27</v>
      </c>
      <c r="F7641">
        <v>18641</v>
      </c>
      <c r="G7641">
        <v>17268</v>
      </c>
      <c r="H7641">
        <v>740</v>
      </c>
      <c r="I7641">
        <v>7</v>
      </c>
      <c r="J7641" t="s">
        <v>19215</v>
      </c>
      <c r="K7641">
        <v>802</v>
      </c>
      <c r="L7641">
        <v>3550</v>
      </c>
      <c r="M7641">
        <v>4352</v>
      </c>
      <c r="N7641">
        <v>3869</v>
      </c>
      <c r="O7641">
        <v>8</v>
      </c>
      <c r="P7641">
        <v>18</v>
      </c>
      <c r="Q7641" t="s">
        <v>19257</v>
      </c>
      <c r="R7641" t="s">
        <v>61</v>
      </c>
      <c r="S7641">
        <v>334</v>
      </c>
      <c r="T7641" s="6" t="s">
        <v>80397</v>
      </c>
      <c r="U7641">
        <v>0</v>
      </c>
      <c r="W7641">
        <v>13</v>
      </c>
      <c r="X7641" s="6">
        <v>334</v>
      </c>
      <c r="Y7641" s="6">
        <v>0</v>
      </c>
      <c r="Z7641" t="s">
        <v>19258</v>
      </c>
      <c r="AA7641" t="s">
        <v>7604</v>
      </c>
    </row>
    <row r="7642" spans="1:27" x14ac:dyDescent="0.35">
      <c r="A7642" t="s">
        <v>0</v>
      </c>
      <c r="B7642" t="s">
        <v>1</v>
      </c>
      <c r="C7642">
        <v>24020</v>
      </c>
      <c r="D7642" t="s">
        <v>61</v>
      </c>
      <c r="E7642">
        <v>27</v>
      </c>
      <c r="F7642">
        <v>18641</v>
      </c>
      <c r="G7642">
        <v>17268</v>
      </c>
      <c r="H7642">
        <v>740</v>
      </c>
      <c r="I7642">
        <v>7</v>
      </c>
      <c r="J7642" t="s">
        <v>19215</v>
      </c>
      <c r="K7642">
        <v>802</v>
      </c>
      <c r="L7642">
        <v>3550</v>
      </c>
      <c r="M7642">
        <v>4352</v>
      </c>
      <c r="N7642">
        <v>3869</v>
      </c>
      <c r="O7642">
        <v>8</v>
      </c>
      <c r="P7642">
        <v>19</v>
      </c>
      <c r="Q7642" t="s">
        <v>19259</v>
      </c>
      <c r="R7642" t="s">
        <v>61</v>
      </c>
      <c r="S7642">
        <v>276</v>
      </c>
      <c r="T7642" s="6" t="s">
        <v>80397</v>
      </c>
      <c r="U7642">
        <v>0</v>
      </c>
      <c r="W7642">
        <v>16</v>
      </c>
      <c r="X7642" s="6">
        <v>276</v>
      </c>
      <c r="Y7642" s="6">
        <v>0</v>
      </c>
      <c r="Z7642" t="s">
        <v>19260</v>
      </c>
      <c r="AA7642" t="s">
        <v>19261</v>
      </c>
    </row>
    <row r="7643" spans="1:27" x14ac:dyDescent="0.35">
      <c r="A7643" t="s">
        <v>0</v>
      </c>
      <c r="B7643" t="s">
        <v>1</v>
      </c>
      <c r="C7643">
        <v>24020</v>
      </c>
      <c r="D7643" t="s">
        <v>61</v>
      </c>
      <c r="E7643">
        <v>27</v>
      </c>
      <c r="F7643">
        <v>18641</v>
      </c>
      <c r="G7643">
        <v>17268</v>
      </c>
      <c r="H7643">
        <v>740</v>
      </c>
      <c r="I7643">
        <v>7</v>
      </c>
      <c r="J7643" t="s">
        <v>19215</v>
      </c>
      <c r="K7643">
        <v>802</v>
      </c>
      <c r="L7643">
        <v>3550</v>
      </c>
      <c r="M7643">
        <v>4352</v>
      </c>
      <c r="N7643">
        <v>3869</v>
      </c>
      <c r="O7643">
        <v>8</v>
      </c>
      <c r="P7643">
        <v>20</v>
      </c>
      <c r="Q7643" t="s">
        <v>19262</v>
      </c>
      <c r="R7643" t="s">
        <v>61</v>
      </c>
      <c r="S7643">
        <v>235</v>
      </c>
      <c r="T7643" s="6" t="s">
        <v>80397</v>
      </c>
      <c r="U7643">
        <v>0</v>
      </c>
      <c r="W7643">
        <v>18</v>
      </c>
      <c r="X7643" s="6">
        <v>235</v>
      </c>
      <c r="Y7643" s="6">
        <v>0</v>
      </c>
      <c r="Z7643" t="s">
        <v>2173</v>
      </c>
      <c r="AA7643" t="s">
        <v>17618</v>
      </c>
    </row>
    <row r="7644" spans="1:27" x14ac:dyDescent="0.35">
      <c r="A7644" t="s">
        <v>0</v>
      </c>
      <c r="B7644" t="s">
        <v>1</v>
      </c>
      <c r="C7644">
        <v>24020</v>
      </c>
      <c r="D7644" t="s">
        <v>61</v>
      </c>
      <c r="E7644">
        <v>27</v>
      </c>
      <c r="F7644">
        <v>18641</v>
      </c>
      <c r="G7644">
        <v>17268</v>
      </c>
      <c r="H7644">
        <v>740</v>
      </c>
      <c r="I7644">
        <v>7</v>
      </c>
      <c r="J7644" t="s">
        <v>19215</v>
      </c>
      <c r="K7644">
        <v>802</v>
      </c>
      <c r="L7644">
        <v>3550</v>
      </c>
      <c r="M7644">
        <v>4352</v>
      </c>
      <c r="N7644">
        <v>3869</v>
      </c>
      <c r="O7644">
        <v>8</v>
      </c>
      <c r="P7644">
        <v>21</v>
      </c>
      <c r="Q7644" t="s">
        <v>19263</v>
      </c>
      <c r="R7644" t="s">
        <v>61</v>
      </c>
      <c r="S7644">
        <v>384</v>
      </c>
      <c r="T7644" s="6" t="s">
        <v>80397</v>
      </c>
      <c r="U7644">
        <v>0</v>
      </c>
      <c r="W7644">
        <v>7</v>
      </c>
      <c r="X7644" s="6">
        <v>384</v>
      </c>
      <c r="Y7644" s="6">
        <v>0</v>
      </c>
      <c r="Z7644" t="s">
        <v>14827</v>
      </c>
      <c r="AA7644" t="s">
        <v>438</v>
      </c>
    </row>
    <row r="7645" spans="1:27" x14ac:dyDescent="0.35">
      <c r="A7645" t="s">
        <v>0</v>
      </c>
      <c r="B7645" t="s">
        <v>1</v>
      </c>
      <c r="C7645">
        <v>24020</v>
      </c>
      <c r="D7645" t="s">
        <v>61</v>
      </c>
      <c r="E7645">
        <v>27</v>
      </c>
      <c r="F7645">
        <v>18641</v>
      </c>
      <c r="G7645">
        <v>17268</v>
      </c>
      <c r="H7645">
        <v>740</v>
      </c>
      <c r="I7645">
        <v>7</v>
      </c>
      <c r="J7645" t="s">
        <v>19215</v>
      </c>
      <c r="K7645">
        <v>802</v>
      </c>
      <c r="L7645">
        <v>3550</v>
      </c>
      <c r="M7645">
        <v>4352</v>
      </c>
      <c r="N7645">
        <v>3869</v>
      </c>
      <c r="O7645">
        <v>8</v>
      </c>
      <c r="P7645">
        <v>22</v>
      </c>
      <c r="Q7645" t="s">
        <v>19264</v>
      </c>
      <c r="R7645" t="s">
        <v>61</v>
      </c>
      <c r="S7645">
        <v>445</v>
      </c>
      <c r="T7645" s="6" t="s">
        <v>80397</v>
      </c>
      <c r="U7645">
        <v>0</v>
      </c>
      <c r="W7645">
        <v>2</v>
      </c>
      <c r="X7645" s="6">
        <v>445</v>
      </c>
      <c r="Y7645" s="6">
        <v>0</v>
      </c>
      <c r="Z7645" t="s">
        <v>19265</v>
      </c>
      <c r="AA7645" t="s">
        <v>19266</v>
      </c>
    </row>
    <row r="7646" spans="1:27" x14ac:dyDescent="0.35">
      <c r="A7646" t="s">
        <v>0</v>
      </c>
      <c r="B7646" t="s">
        <v>1</v>
      </c>
      <c r="C7646">
        <v>24020</v>
      </c>
      <c r="D7646" t="s">
        <v>61</v>
      </c>
      <c r="E7646">
        <v>27</v>
      </c>
      <c r="F7646">
        <v>18641</v>
      </c>
      <c r="G7646">
        <v>17268</v>
      </c>
      <c r="H7646">
        <v>740</v>
      </c>
      <c r="I7646">
        <v>7</v>
      </c>
      <c r="J7646" t="s">
        <v>19215</v>
      </c>
      <c r="K7646">
        <v>802</v>
      </c>
      <c r="L7646">
        <v>3550</v>
      </c>
      <c r="M7646">
        <v>4352</v>
      </c>
      <c r="N7646">
        <v>3869</v>
      </c>
      <c r="O7646">
        <v>8</v>
      </c>
      <c r="P7646">
        <v>23</v>
      </c>
      <c r="Q7646" t="s">
        <v>19267</v>
      </c>
      <c r="R7646" t="s">
        <v>61</v>
      </c>
      <c r="S7646">
        <v>299</v>
      </c>
      <c r="T7646" s="6" t="s">
        <v>80397</v>
      </c>
      <c r="U7646">
        <v>0</v>
      </c>
      <c r="W7646">
        <v>15</v>
      </c>
      <c r="X7646" s="6">
        <v>299</v>
      </c>
      <c r="Y7646" s="6">
        <v>0</v>
      </c>
      <c r="Z7646" t="s">
        <v>7956</v>
      </c>
      <c r="AA7646" t="s">
        <v>1623</v>
      </c>
    </row>
    <row r="7647" spans="1:27" x14ac:dyDescent="0.35">
      <c r="A7647" t="s">
        <v>0</v>
      </c>
      <c r="B7647" t="s">
        <v>1</v>
      </c>
      <c r="C7647">
        <v>24020</v>
      </c>
      <c r="D7647" t="s">
        <v>61</v>
      </c>
      <c r="E7647">
        <v>27</v>
      </c>
      <c r="F7647">
        <v>18641</v>
      </c>
      <c r="G7647">
        <v>17268</v>
      </c>
      <c r="H7647">
        <v>740</v>
      </c>
      <c r="I7647">
        <v>7</v>
      </c>
      <c r="J7647" t="s">
        <v>19215</v>
      </c>
      <c r="K7647">
        <v>802</v>
      </c>
      <c r="L7647">
        <v>3550</v>
      </c>
      <c r="M7647">
        <v>4352</v>
      </c>
      <c r="N7647">
        <v>3869</v>
      </c>
      <c r="O7647">
        <v>8</v>
      </c>
      <c r="P7647">
        <v>24</v>
      </c>
      <c r="Q7647" t="s">
        <v>19268</v>
      </c>
      <c r="R7647" t="s">
        <v>61</v>
      </c>
      <c r="S7647">
        <v>347</v>
      </c>
      <c r="T7647" s="6" t="s">
        <v>80397</v>
      </c>
      <c r="U7647">
        <v>0</v>
      </c>
      <c r="W7647">
        <v>8</v>
      </c>
      <c r="X7647" s="6">
        <v>347</v>
      </c>
      <c r="Y7647" s="6">
        <v>0</v>
      </c>
      <c r="Z7647" t="s">
        <v>1931</v>
      </c>
      <c r="AA7647" t="s">
        <v>19269</v>
      </c>
    </row>
    <row r="7648" spans="1:27" x14ac:dyDescent="0.35">
      <c r="A7648" t="s">
        <v>0</v>
      </c>
      <c r="B7648" t="s">
        <v>1</v>
      </c>
      <c r="C7648">
        <v>24020</v>
      </c>
      <c r="D7648" t="s">
        <v>61</v>
      </c>
      <c r="E7648">
        <v>27</v>
      </c>
      <c r="F7648">
        <v>18641</v>
      </c>
      <c r="G7648">
        <v>17268</v>
      </c>
      <c r="H7648">
        <v>740</v>
      </c>
      <c r="I7648">
        <v>7</v>
      </c>
      <c r="J7648" t="s">
        <v>19215</v>
      </c>
      <c r="K7648">
        <v>802</v>
      </c>
      <c r="L7648">
        <v>3550</v>
      </c>
      <c r="M7648">
        <v>4352</v>
      </c>
      <c r="N7648">
        <v>3869</v>
      </c>
      <c r="O7648">
        <v>8</v>
      </c>
      <c r="P7648">
        <v>25</v>
      </c>
      <c r="Q7648" t="s">
        <v>19270</v>
      </c>
      <c r="R7648" t="s">
        <v>61</v>
      </c>
      <c r="S7648">
        <v>534</v>
      </c>
      <c r="T7648" s="6">
        <v>534</v>
      </c>
      <c r="U7648">
        <v>0</v>
      </c>
      <c r="V7648">
        <v>6</v>
      </c>
      <c r="Z7648" t="s">
        <v>19271</v>
      </c>
      <c r="AA7648" t="s">
        <v>19272</v>
      </c>
    </row>
    <row r="7649" spans="1:27" x14ac:dyDescent="0.35">
      <c r="A7649" t="s">
        <v>0</v>
      </c>
      <c r="B7649" t="s">
        <v>1</v>
      </c>
      <c r="C7649">
        <v>24020</v>
      </c>
      <c r="D7649" t="s">
        <v>61</v>
      </c>
      <c r="E7649">
        <v>27</v>
      </c>
      <c r="F7649">
        <v>18641</v>
      </c>
      <c r="G7649">
        <v>17268</v>
      </c>
      <c r="H7649">
        <v>740</v>
      </c>
      <c r="I7649">
        <v>7</v>
      </c>
      <c r="J7649" t="s">
        <v>19215</v>
      </c>
      <c r="K7649">
        <v>802</v>
      </c>
      <c r="L7649">
        <v>3550</v>
      </c>
      <c r="M7649">
        <v>4352</v>
      </c>
      <c r="N7649">
        <v>3869</v>
      </c>
      <c r="O7649">
        <v>8</v>
      </c>
      <c r="P7649">
        <v>26</v>
      </c>
      <c r="Q7649" t="s">
        <v>19273</v>
      </c>
      <c r="R7649" t="s">
        <v>61</v>
      </c>
      <c r="S7649">
        <v>497</v>
      </c>
      <c r="T7649" s="6">
        <v>497</v>
      </c>
      <c r="U7649">
        <v>0</v>
      </c>
      <c r="V7649">
        <v>8</v>
      </c>
      <c r="Z7649" t="s">
        <v>3444</v>
      </c>
      <c r="AA7649" t="s">
        <v>19274</v>
      </c>
    </row>
    <row r="7650" spans="1:27" x14ac:dyDescent="0.35">
      <c r="A7650" t="s">
        <v>0</v>
      </c>
      <c r="B7650" t="s">
        <v>1</v>
      </c>
      <c r="C7650">
        <v>24020</v>
      </c>
      <c r="D7650" t="s">
        <v>61</v>
      </c>
      <c r="E7650">
        <v>27</v>
      </c>
      <c r="F7650">
        <v>18641</v>
      </c>
      <c r="G7650">
        <v>17268</v>
      </c>
      <c r="H7650">
        <v>740</v>
      </c>
      <c r="I7650">
        <v>7</v>
      </c>
      <c r="J7650" t="s">
        <v>19215</v>
      </c>
      <c r="K7650">
        <v>802</v>
      </c>
      <c r="L7650">
        <v>3550</v>
      </c>
      <c r="M7650">
        <v>4352</v>
      </c>
      <c r="N7650">
        <v>3869</v>
      </c>
      <c r="O7650">
        <v>8</v>
      </c>
      <c r="P7650">
        <v>27</v>
      </c>
      <c r="Q7650" t="s">
        <v>19275</v>
      </c>
      <c r="R7650" t="s">
        <v>61</v>
      </c>
      <c r="S7650">
        <v>529</v>
      </c>
      <c r="T7650" s="6">
        <v>529</v>
      </c>
      <c r="U7650">
        <v>0</v>
      </c>
      <c r="V7650">
        <v>7</v>
      </c>
      <c r="Z7650" t="s">
        <v>19276</v>
      </c>
      <c r="AA7650" t="s">
        <v>19277</v>
      </c>
    </row>
    <row r="7651" spans="1:27" x14ac:dyDescent="0.35">
      <c r="A7651" t="s">
        <v>0</v>
      </c>
      <c r="B7651" t="s">
        <v>1</v>
      </c>
      <c r="C7651">
        <v>24020</v>
      </c>
      <c r="D7651" t="s">
        <v>61</v>
      </c>
      <c r="E7651">
        <v>27</v>
      </c>
      <c r="F7651">
        <v>18641</v>
      </c>
      <c r="G7651">
        <v>17268</v>
      </c>
      <c r="H7651">
        <v>740</v>
      </c>
      <c r="I7651">
        <v>8</v>
      </c>
      <c r="J7651" t="s">
        <v>19278</v>
      </c>
      <c r="K7651">
        <v>655</v>
      </c>
      <c r="L7651">
        <v>3406</v>
      </c>
      <c r="M7651">
        <v>4061</v>
      </c>
      <c r="N7651">
        <v>3610</v>
      </c>
      <c r="O7651">
        <v>8</v>
      </c>
      <c r="P7651">
        <v>1</v>
      </c>
      <c r="Q7651" t="s">
        <v>19279</v>
      </c>
      <c r="R7651" t="s">
        <v>61</v>
      </c>
      <c r="S7651">
        <v>1296</v>
      </c>
      <c r="T7651" s="6">
        <v>3043</v>
      </c>
      <c r="U7651">
        <v>0</v>
      </c>
      <c r="V7651">
        <v>1</v>
      </c>
      <c r="Z7651" t="s">
        <v>19280</v>
      </c>
      <c r="AA7651" t="s">
        <v>19281</v>
      </c>
    </row>
    <row r="7652" spans="1:27" x14ac:dyDescent="0.35">
      <c r="A7652" t="s">
        <v>0</v>
      </c>
      <c r="B7652" t="s">
        <v>1</v>
      </c>
      <c r="C7652">
        <v>24020</v>
      </c>
      <c r="D7652" t="s">
        <v>61</v>
      </c>
      <c r="E7652">
        <v>27</v>
      </c>
      <c r="F7652">
        <v>18641</v>
      </c>
      <c r="G7652">
        <v>17268</v>
      </c>
      <c r="H7652">
        <v>740</v>
      </c>
      <c r="I7652">
        <v>8</v>
      </c>
      <c r="J7652" t="s">
        <v>19278</v>
      </c>
      <c r="K7652">
        <v>655</v>
      </c>
      <c r="L7652">
        <v>3406</v>
      </c>
      <c r="M7652">
        <v>4061</v>
      </c>
      <c r="N7652">
        <v>3610</v>
      </c>
      <c r="O7652">
        <v>8</v>
      </c>
      <c r="P7652">
        <v>2</v>
      </c>
      <c r="Q7652" t="s">
        <v>19282</v>
      </c>
      <c r="R7652" t="s">
        <v>61</v>
      </c>
      <c r="S7652">
        <v>950</v>
      </c>
      <c r="T7652" s="6">
        <v>950</v>
      </c>
      <c r="U7652">
        <v>0</v>
      </c>
      <c r="V7652">
        <v>3</v>
      </c>
      <c r="Z7652" t="s">
        <v>6101</v>
      </c>
      <c r="AA7652" t="s">
        <v>19283</v>
      </c>
    </row>
    <row r="7653" spans="1:27" x14ac:dyDescent="0.35">
      <c r="A7653" t="s">
        <v>0</v>
      </c>
      <c r="B7653" t="s">
        <v>1</v>
      </c>
      <c r="C7653">
        <v>24020</v>
      </c>
      <c r="D7653" t="s">
        <v>61</v>
      </c>
      <c r="E7653">
        <v>27</v>
      </c>
      <c r="F7653">
        <v>18641</v>
      </c>
      <c r="G7653">
        <v>17268</v>
      </c>
      <c r="H7653">
        <v>740</v>
      </c>
      <c r="I7653">
        <v>8</v>
      </c>
      <c r="J7653" t="s">
        <v>19278</v>
      </c>
      <c r="K7653">
        <v>655</v>
      </c>
      <c r="L7653">
        <v>3406</v>
      </c>
      <c r="M7653">
        <v>4061</v>
      </c>
      <c r="N7653">
        <v>3610</v>
      </c>
      <c r="O7653">
        <v>8</v>
      </c>
      <c r="P7653">
        <v>3</v>
      </c>
      <c r="Q7653" t="s">
        <v>19284</v>
      </c>
      <c r="R7653" t="s">
        <v>61</v>
      </c>
      <c r="S7653">
        <v>703</v>
      </c>
      <c r="T7653" s="6">
        <v>703</v>
      </c>
      <c r="U7653">
        <v>0</v>
      </c>
      <c r="V7653">
        <v>4</v>
      </c>
      <c r="Z7653" t="s">
        <v>19285</v>
      </c>
      <c r="AA7653" t="s">
        <v>2732</v>
      </c>
    </row>
    <row r="7654" spans="1:27" x14ac:dyDescent="0.35">
      <c r="A7654" t="s">
        <v>0</v>
      </c>
      <c r="B7654" t="s">
        <v>1</v>
      </c>
      <c r="C7654">
        <v>24020</v>
      </c>
      <c r="D7654" t="s">
        <v>61</v>
      </c>
      <c r="E7654">
        <v>27</v>
      </c>
      <c r="F7654">
        <v>18641</v>
      </c>
      <c r="G7654">
        <v>17268</v>
      </c>
      <c r="H7654">
        <v>740</v>
      </c>
      <c r="I7654">
        <v>8</v>
      </c>
      <c r="J7654" t="s">
        <v>19278</v>
      </c>
      <c r="K7654">
        <v>655</v>
      </c>
      <c r="L7654">
        <v>3406</v>
      </c>
      <c r="M7654">
        <v>4061</v>
      </c>
      <c r="N7654">
        <v>3610</v>
      </c>
      <c r="O7654">
        <v>8</v>
      </c>
      <c r="P7654">
        <v>4</v>
      </c>
      <c r="Q7654" t="s">
        <v>19286</v>
      </c>
      <c r="R7654" t="s">
        <v>61</v>
      </c>
      <c r="S7654">
        <v>523</v>
      </c>
      <c r="T7654" s="6">
        <v>523</v>
      </c>
      <c r="U7654">
        <v>0</v>
      </c>
      <c r="V7654">
        <v>7</v>
      </c>
      <c r="Z7654" t="s">
        <v>4654</v>
      </c>
      <c r="AA7654" t="s">
        <v>19287</v>
      </c>
    </row>
    <row r="7655" spans="1:27" x14ac:dyDescent="0.35">
      <c r="A7655" t="s">
        <v>0</v>
      </c>
      <c r="B7655" t="s">
        <v>1</v>
      </c>
      <c r="C7655">
        <v>24020</v>
      </c>
      <c r="D7655" t="s">
        <v>61</v>
      </c>
      <c r="E7655">
        <v>27</v>
      </c>
      <c r="F7655">
        <v>18641</v>
      </c>
      <c r="G7655">
        <v>17268</v>
      </c>
      <c r="H7655">
        <v>740</v>
      </c>
      <c r="I7655">
        <v>8</v>
      </c>
      <c r="J7655" t="s">
        <v>19278</v>
      </c>
      <c r="K7655">
        <v>655</v>
      </c>
      <c r="L7655">
        <v>3406</v>
      </c>
      <c r="M7655">
        <v>4061</v>
      </c>
      <c r="N7655">
        <v>3610</v>
      </c>
      <c r="O7655">
        <v>8</v>
      </c>
      <c r="P7655">
        <v>5</v>
      </c>
      <c r="Q7655" t="s">
        <v>19288</v>
      </c>
      <c r="R7655" t="s">
        <v>61</v>
      </c>
      <c r="S7655">
        <v>680</v>
      </c>
      <c r="T7655" s="6">
        <v>680</v>
      </c>
      <c r="U7655">
        <v>0</v>
      </c>
      <c r="V7655">
        <v>5</v>
      </c>
      <c r="Z7655" t="s">
        <v>19289</v>
      </c>
      <c r="AA7655" t="s">
        <v>19290</v>
      </c>
    </row>
    <row r="7656" spans="1:27" x14ac:dyDescent="0.35">
      <c r="A7656" t="s">
        <v>0</v>
      </c>
      <c r="B7656" t="s">
        <v>1</v>
      </c>
      <c r="C7656">
        <v>24020</v>
      </c>
      <c r="D7656" t="s">
        <v>61</v>
      </c>
      <c r="E7656">
        <v>27</v>
      </c>
      <c r="F7656">
        <v>18641</v>
      </c>
      <c r="G7656">
        <v>17268</v>
      </c>
      <c r="H7656">
        <v>740</v>
      </c>
      <c r="I7656">
        <v>8</v>
      </c>
      <c r="J7656" t="s">
        <v>19278</v>
      </c>
      <c r="K7656">
        <v>655</v>
      </c>
      <c r="L7656">
        <v>3406</v>
      </c>
      <c r="M7656">
        <v>4061</v>
      </c>
      <c r="N7656">
        <v>3610</v>
      </c>
      <c r="O7656">
        <v>8</v>
      </c>
      <c r="P7656">
        <v>6</v>
      </c>
      <c r="Q7656" t="s">
        <v>19291</v>
      </c>
      <c r="R7656" t="s">
        <v>61</v>
      </c>
      <c r="S7656">
        <v>628</v>
      </c>
      <c r="T7656" s="6">
        <v>628</v>
      </c>
      <c r="U7656">
        <v>0</v>
      </c>
      <c r="V7656">
        <v>6</v>
      </c>
      <c r="Z7656" t="s">
        <v>11132</v>
      </c>
      <c r="AA7656" t="s">
        <v>5595</v>
      </c>
    </row>
    <row r="7657" spans="1:27" x14ac:dyDescent="0.35">
      <c r="A7657" t="s">
        <v>0</v>
      </c>
      <c r="B7657" t="s">
        <v>1</v>
      </c>
      <c r="C7657">
        <v>24020</v>
      </c>
      <c r="D7657" t="s">
        <v>61</v>
      </c>
      <c r="E7657">
        <v>27</v>
      </c>
      <c r="F7657">
        <v>18641</v>
      </c>
      <c r="G7657">
        <v>17268</v>
      </c>
      <c r="H7657">
        <v>740</v>
      </c>
      <c r="I7657">
        <v>8</v>
      </c>
      <c r="J7657" t="s">
        <v>19278</v>
      </c>
      <c r="K7657">
        <v>655</v>
      </c>
      <c r="L7657">
        <v>3406</v>
      </c>
      <c r="M7657">
        <v>4061</v>
      </c>
      <c r="N7657">
        <v>3610</v>
      </c>
      <c r="O7657">
        <v>8</v>
      </c>
      <c r="P7657">
        <v>7</v>
      </c>
      <c r="Q7657" t="s">
        <v>19292</v>
      </c>
      <c r="R7657" t="s">
        <v>61</v>
      </c>
      <c r="S7657">
        <v>326</v>
      </c>
      <c r="T7657" s="6" t="s">
        <v>80397</v>
      </c>
      <c r="U7657">
        <v>0</v>
      </c>
      <c r="W7657">
        <v>1</v>
      </c>
      <c r="X7657" s="6">
        <v>2073</v>
      </c>
      <c r="Y7657" s="6">
        <v>0</v>
      </c>
      <c r="Z7657" t="s">
        <v>5273</v>
      </c>
      <c r="AA7657" t="s">
        <v>19293</v>
      </c>
    </row>
    <row r="7658" spans="1:27" x14ac:dyDescent="0.35">
      <c r="A7658" t="s">
        <v>0</v>
      </c>
      <c r="B7658" t="s">
        <v>1</v>
      </c>
      <c r="C7658">
        <v>24020</v>
      </c>
      <c r="D7658" t="s">
        <v>61</v>
      </c>
      <c r="E7658">
        <v>27</v>
      </c>
      <c r="F7658">
        <v>18641</v>
      </c>
      <c r="G7658">
        <v>17268</v>
      </c>
      <c r="H7658">
        <v>740</v>
      </c>
      <c r="I7658">
        <v>8</v>
      </c>
      <c r="J7658" t="s">
        <v>19278</v>
      </c>
      <c r="K7658">
        <v>655</v>
      </c>
      <c r="L7658">
        <v>3406</v>
      </c>
      <c r="M7658">
        <v>4061</v>
      </c>
      <c r="N7658">
        <v>3610</v>
      </c>
      <c r="O7658">
        <v>8</v>
      </c>
      <c r="P7658">
        <v>8</v>
      </c>
      <c r="Q7658" t="s">
        <v>19294</v>
      </c>
      <c r="R7658" t="s">
        <v>61</v>
      </c>
      <c r="S7658">
        <v>308</v>
      </c>
      <c r="T7658" s="6" t="s">
        <v>80397</v>
      </c>
      <c r="U7658">
        <v>0</v>
      </c>
      <c r="W7658">
        <v>5</v>
      </c>
      <c r="X7658" s="6">
        <v>308</v>
      </c>
      <c r="Y7658" s="6">
        <v>0</v>
      </c>
      <c r="Z7658" t="s">
        <v>19295</v>
      </c>
      <c r="AA7658" t="s">
        <v>7874</v>
      </c>
    </row>
    <row r="7659" spans="1:27" x14ac:dyDescent="0.35">
      <c r="A7659" t="s">
        <v>0</v>
      </c>
      <c r="B7659" t="s">
        <v>1</v>
      </c>
      <c r="C7659">
        <v>24020</v>
      </c>
      <c r="D7659" t="s">
        <v>61</v>
      </c>
      <c r="E7659">
        <v>27</v>
      </c>
      <c r="F7659">
        <v>18641</v>
      </c>
      <c r="G7659">
        <v>17268</v>
      </c>
      <c r="H7659">
        <v>740</v>
      </c>
      <c r="I7659">
        <v>8</v>
      </c>
      <c r="J7659" t="s">
        <v>19278</v>
      </c>
      <c r="K7659">
        <v>655</v>
      </c>
      <c r="L7659">
        <v>3406</v>
      </c>
      <c r="M7659">
        <v>4061</v>
      </c>
      <c r="N7659">
        <v>3610</v>
      </c>
      <c r="O7659">
        <v>8</v>
      </c>
      <c r="P7659">
        <v>9</v>
      </c>
      <c r="Q7659" t="s">
        <v>19296</v>
      </c>
      <c r="R7659" t="s">
        <v>61</v>
      </c>
      <c r="S7659">
        <v>261</v>
      </c>
      <c r="T7659" s="6" t="s">
        <v>80397</v>
      </c>
      <c r="U7659">
        <v>0</v>
      </c>
      <c r="W7659">
        <v>8</v>
      </c>
      <c r="X7659" s="6">
        <v>261</v>
      </c>
      <c r="Y7659" s="6">
        <v>0</v>
      </c>
      <c r="Z7659" t="s">
        <v>2523</v>
      </c>
      <c r="AA7659" t="s">
        <v>19297</v>
      </c>
    </row>
    <row r="7660" spans="1:27" x14ac:dyDescent="0.35">
      <c r="A7660" t="s">
        <v>0</v>
      </c>
      <c r="B7660" t="s">
        <v>1</v>
      </c>
      <c r="C7660">
        <v>24020</v>
      </c>
      <c r="D7660" t="s">
        <v>61</v>
      </c>
      <c r="E7660">
        <v>27</v>
      </c>
      <c r="F7660">
        <v>18641</v>
      </c>
      <c r="G7660">
        <v>17268</v>
      </c>
      <c r="H7660">
        <v>740</v>
      </c>
      <c r="I7660">
        <v>8</v>
      </c>
      <c r="J7660" t="s">
        <v>19278</v>
      </c>
      <c r="K7660">
        <v>655</v>
      </c>
      <c r="L7660">
        <v>3406</v>
      </c>
      <c r="M7660">
        <v>4061</v>
      </c>
      <c r="N7660">
        <v>3610</v>
      </c>
      <c r="O7660">
        <v>8</v>
      </c>
      <c r="P7660">
        <v>10</v>
      </c>
      <c r="Q7660" t="s">
        <v>19298</v>
      </c>
      <c r="R7660" t="s">
        <v>61</v>
      </c>
      <c r="S7660">
        <v>519</v>
      </c>
      <c r="T7660" s="6">
        <v>519</v>
      </c>
      <c r="U7660">
        <v>0</v>
      </c>
      <c r="V7660">
        <v>8</v>
      </c>
      <c r="Z7660" t="s">
        <v>1668</v>
      </c>
      <c r="AA7660" t="s">
        <v>19299</v>
      </c>
    </row>
    <row r="7661" spans="1:27" x14ac:dyDescent="0.35">
      <c r="A7661" t="s">
        <v>0</v>
      </c>
      <c r="B7661" t="s">
        <v>1</v>
      </c>
      <c r="C7661">
        <v>24020</v>
      </c>
      <c r="D7661" t="s">
        <v>61</v>
      </c>
      <c r="E7661">
        <v>27</v>
      </c>
      <c r="F7661">
        <v>18641</v>
      </c>
      <c r="G7661">
        <v>17268</v>
      </c>
      <c r="H7661">
        <v>740</v>
      </c>
      <c r="I7661">
        <v>8</v>
      </c>
      <c r="J7661" t="s">
        <v>19278</v>
      </c>
      <c r="K7661">
        <v>655</v>
      </c>
      <c r="L7661">
        <v>3406</v>
      </c>
      <c r="M7661">
        <v>4061</v>
      </c>
      <c r="N7661">
        <v>3610</v>
      </c>
      <c r="O7661">
        <v>8</v>
      </c>
      <c r="P7661">
        <v>11</v>
      </c>
      <c r="Q7661" t="s">
        <v>19300</v>
      </c>
      <c r="R7661" t="s">
        <v>61</v>
      </c>
      <c r="S7661">
        <v>179</v>
      </c>
      <c r="T7661" s="6" t="s">
        <v>80397</v>
      </c>
      <c r="U7661">
        <v>0</v>
      </c>
      <c r="W7661">
        <v>18</v>
      </c>
      <c r="X7661" s="6">
        <v>179</v>
      </c>
      <c r="Y7661" s="6">
        <v>0</v>
      </c>
      <c r="Z7661" t="s">
        <v>19301</v>
      </c>
      <c r="AA7661" t="s">
        <v>19302</v>
      </c>
    </row>
    <row r="7662" spans="1:27" x14ac:dyDescent="0.35">
      <c r="A7662" t="s">
        <v>0</v>
      </c>
      <c r="B7662" t="s">
        <v>1</v>
      </c>
      <c r="C7662">
        <v>24020</v>
      </c>
      <c r="D7662" t="s">
        <v>61</v>
      </c>
      <c r="E7662">
        <v>27</v>
      </c>
      <c r="F7662">
        <v>18641</v>
      </c>
      <c r="G7662">
        <v>17268</v>
      </c>
      <c r="H7662">
        <v>740</v>
      </c>
      <c r="I7662">
        <v>8</v>
      </c>
      <c r="J7662" t="s">
        <v>19278</v>
      </c>
      <c r="K7662">
        <v>655</v>
      </c>
      <c r="L7662">
        <v>3406</v>
      </c>
      <c r="M7662">
        <v>4061</v>
      </c>
      <c r="N7662">
        <v>3610</v>
      </c>
      <c r="O7662">
        <v>8</v>
      </c>
      <c r="P7662">
        <v>12</v>
      </c>
      <c r="Q7662" t="s">
        <v>19303</v>
      </c>
      <c r="R7662" t="s">
        <v>61</v>
      </c>
      <c r="S7662">
        <v>247</v>
      </c>
      <c r="T7662" s="6" t="s">
        <v>80397</v>
      </c>
      <c r="U7662">
        <v>0</v>
      </c>
      <c r="W7662">
        <v>12</v>
      </c>
      <c r="X7662" s="6">
        <v>247</v>
      </c>
      <c r="Y7662" s="6">
        <v>0</v>
      </c>
      <c r="Z7662" t="s">
        <v>1912</v>
      </c>
      <c r="AA7662" t="s">
        <v>858</v>
      </c>
    </row>
    <row r="7663" spans="1:27" x14ac:dyDescent="0.35">
      <c r="A7663" t="s">
        <v>0</v>
      </c>
      <c r="B7663" t="s">
        <v>1</v>
      </c>
      <c r="C7663">
        <v>24020</v>
      </c>
      <c r="D7663" t="s">
        <v>61</v>
      </c>
      <c r="E7663">
        <v>27</v>
      </c>
      <c r="F7663">
        <v>18641</v>
      </c>
      <c r="G7663">
        <v>17268</v>
      </c>
      <c r="H7663">
        <v>740</v>
      </c>
      <c r="I7663">
        <v>8</v>
      </c>
      <c r="J7663" t="s">
        <v>19278</v>
      </c>
      <c r="K7663">
        <v>655</v>
      </c>
      <c r="L7663">
        <v>3406</v>
      </c>
      <c r="M7663">
        <v>4061</v>
      </c>
      <c r="N7663">
        <v>3610</v>
      </c>
      <c r="O7663">
        <v>8</v>
      </c>
      <c r="P7663">
        <v>13</v>
      </c>
      <c r="Q7663" t="s">
        <v>19304</v>
      </c>
      <c r="R7663" t="s">
        <v>61</v>
      </c>
      <c r="S7663">
        <v>386</v>
      </c>
      <c r="T7663" s="6" t="s">
        <v>80397</v>
      </c>
      <c r="U7663">
        <v>0</v>
      </c>
      <c r="W7663">
        <v>2</v>
      </c>
      <c r="X7663" s="6">
        <v>386</v>
      </c>
      <c r="Y7663" s="6">
        <v>0</v>
      </c>
      <c r="Z7663" t="s">
        <v>19305</v>
      </c>
      <c r="AA7663" t="s">
        <v>814</v>
      </c>
    </row>
    <row r="7664" spans="1:27" x14ac:dyDescent="0.35">
      <c r="A7664" t="s">
        <v>0</v>
      </c>
      <c r="B7664" t="s">
        <v>1</v>
      </c>
      <c r="C7664">
        <v>24020</v>
      </c>
      <c r="D7664" t="s">
        <v>61</v>
      </c>
      <c r="E7664">
        <v>27</v>
      </c>
      <c r="F7664">
        <v>18641</v>
      </c>
      <c r="G7664">
        <v>17268</v>
      </c>
      <c r="H7664">
        <v>740</v>
      </c>
      <c r="I7664">
        <v>8</v>
      </c>
      <c r="J7664" t="s">
        <v>19278</v>
      </c>
      <c r="K7664">
        <v>655</v>
      </c>
      <c r="L7664">
        <v>3406</v>
      </c>
      <c r="M7664">
        <v>4061</v>
      </c>
      <c r="N7664">
        <v>3610</v>
      </c>
      <c r="O7664">
        <v>8</v>
      </c>
      <c r="P7664">
        <v>14</v>
      </c>
      <c r="Q7664" t="s">
        <v>19306</v>
      </c>
      <c r="R7664" t="s">
        <v>61</v>
      </c>
      <c r="S7664">
        <v>202</v>
      </c>
      <c r="T7664" s="6" t="s">
        <v>80397</v>
      </c>
      <c r="U7664">
        <v>0</v>
      </c>
      <c r="W7664">
        <v>15</v>
      </c>
      <c r="X7664" s="6">
        <v>202</v>
      </c>
      <c r="Y7664" s="6">
        <v>0</v>
      </c>
      <c r="Z7664" t="s">
        <v>19307</v>
      </c>
      <c r="AA7664" t="s">
        <v>19308</v>
      </c>
    </row>
    <row r="7665" spans="1:27" x14ac:dyDescent="0.35">
      <c r="A7665" t="s">
        <v>0</v>
      </c>
      <c r="B7665" t="s">
        <v>1</v>
      </c>
      <c r="C7665">
        <v>24020</v>
      </c>
      <c r="D7665" t="s">
        <v>61</v>
      </c>
      <c r="E7665">
        <v>27</v>
      </c>
      <c r="F7665">
        <v>18641</v>
      </c>
      <c r="G7665">
        <v>17268</v>
      </c>
      <c r="H7665">
        <v>740</v>
      </c>
      <c r="I7665">
        <v>8</v>
      </c>
      <c r="J7665" t="s">
        <v>19278</v>
      </c>
      <c r="K7665">
        <v>655</v>
      </c>
      <c r="L7665">
        <v>3406</v>
      </c>
      <c r="M7665">
        <v>4061</v>
      </c>
      <c r="N7665">
        <v>3610</v>
      </c>
      <c r="O7665">
        <v>8</v>
      </c>
      <c r="P7665">
        <v>15</v>
      </c>
      <c r="Q7665" t="s">
        <v>19309</v>
      </c>
      <c r="R7665" t="s">
        <v>61</v>
      </c>
      <c r="S7665">
        <v>301</v>
      </c>
      <c r="T7665" s="6" t="s">
        <v>80397</v>
      </c>
      <c r="U7665">
        <v>0</v>
      </c>
      <c r="W7665">
        <v>7</v>
      </c>
      <c r="X7665" s="6">
        <v>301</v>
      </c>
      <c r="Y7665" s="6">
        <v>0</v>
      </c>
      <c r="Z7665" t="s">
        <v>19310</v>
      </c>
      <c r="AA7665" t="s">
        <v>19311</v>
      </c>
    </row>
    <row r="7666" spans="1:27" x14ac:dyDescent="0.35">
      <c r="A7666" t="s">
        <v>0</v>
      </c>
      <c r="B7666" t="s">
        <v>1</v>
      </c>
      <c r="C7666">
        <v>24020</v>
      </c>
      <c r="D7666" t="s">
        <v>61</v>
      </c>
      <c r="E7666">
        <v>27</v>
      </c>
      <c r="F7666">
        <v>18641</v>
      </c>
      <c r="G7666">
        <v>17268</v>
      </c>
      <c r="H7666">
        <v>740</v>
      </c>
      <c r="I7666">
        <v>8</v>
      </c>
      <c r="J7666" t="s">
        <v>19278</v>
      </c>
      <c r="K7666">
        <v>655</v>
      </c>
      <c r="L7666">
        <v>3406</v>
      </c>
      <c r="M7666">
        <v>4061</v>
      </c>
      <c r="N7666">
        <v>3610</v>
      </c>
      <c r="O7666">
        <v>8</v>
      </c>
      <c r="P7666">
        <v>16</v>
      </c>
      <c r="Q7666" t="s">
        <v>19312</v>
      </c>
      <c r="R7666" t="s">
        <v>61</v>
      </c>
      <c r="S7666">
        <v>240</v>
      </c>
      <c r="T7666" s="6" t="s">
        <v>80397</v>
      </c>
      <c r="U7666">
        <v>0</v>
      </c>
      <c r="W7666">
        <v>14</v>
      </c>
      <c r="X7666" s="6">
        <v>240</v>
      </c>
      <c r="Y7666" s="6">
        <v>0</v>
      </c>
      <c r="Z7666" t="s">
        <v>19313</v>
      </c>
      <c r="AA7666" t="s">
        <v>649</v>
      </c>
    </row>
    <row r="7667" spans="1:27" x14ac:dyDescent="0.35">
      <c r="A7667" t="s">
        <v>0</v>
      </c>
      <c r="B7667" t="s">
        <v>1</v>
      </c>
      <c r="C7667">
        <v>24020</v>
      </c>
      <c r="D7667" t="s">
        <v>61</v>
      </c>
      <c r="E7667">
        <v>27</v>
      </c>
      <c r="F7667">
        <v>18641</v>
      </c>
      <c r="G7667">
        <v>17268</v>
      </c>
      <c r="H7667">
        <v>740</v>
      </c>
      <c r="I7667">
        <v>8</v>
      </c>
      <c r="J7667" t="s">
        <v>19278</v>
      </c>
      <c r="K7667">
        <v>655</v>
      </c>
      <c r="L7667">
        <v>3406</v>
      </c>
      <c r="M7667">
        <v>4061</v>
      </c>
      <c r="N7667">
        <v>3610</v>
      </c>
      <c r="O7667">
        <v>8</v>
      </c>
      <c r="P7667">
        <v>17</v>
      </c>
      <c r="Q7667" t="s">
        <v>19314</v>
      </c>
      <c r="R7667" t="s">
        <v>61</v>
      </c>
      <c r="S7667">
        <v>249</v>
      </c>
      <c r="T7667" s="6" t="s">
        <v>80397</v>
      </c>
      <c r="U7667">
        <v>0</v>
      </c>
      <c r="W7667">
        <v>10</v>
      </c>
      <c r="X7667" s="6">
        <v>249</v>
      </c>
      <c r="Y7667" s="6">
        <v>0</v>
      </c>
      <c r="Z7667" t="s">
        <v>13072</v>
      </c>
      <c r="AA7667" t="s">
        <v>19315</v>
      </c>
    </row>
    <row r="7668" spans="1:27" x14ac:dyDescent="0.35">
      <c r="A7668" t="s">
        <v>0</v>
      </c>
      <c r="B7668" t="s">
        <v>1</v>
      </c>
      <c r="C7668">
        <v>24020</v>
      </c>
      <c r="D7668" t="s">
        <v>61</v>
      </c>
      <c r="E7668">
        <v>27</v>
      </c>
      <c r="F7668">
        <v>18641</v>
      </c>
      <c r="G7668">
        <v>17268</v>
      </c>
      <c r="H7668">
        <v>740</v>
      </c>
      <c r="I7668">
        <v>8</v>
      </c>
      <c r="J7668" t="s">
        <v>19278</v>
      </c>
      <c r="K7668">
        <v>655</v>
      </c>
      <c r="L7668">
        <v>3406</v>
      </c>
      <c r="M7668">
        <v>4061</v>
      </c>
      <c r="N7668">
        <v>3610</v>
      </c>
      <c r="O7668">
        <v>8</v>
      </c>
      <c r="P7668">
        <v>18</v>
      </c>
      <c r="Q7668" t="s">
        <v>19316</v>
      </c>
      <c r="R7668" t="s">
        <v>61</v>
      </c>
      <c r="S7668">
        <v>305</v>
      </c>
      <c r="T7668" s="6" t="s">
        <v>80397</v>
      </c>
      <c r="U7668">
        <v>0</v>
      </c>
      <c r="W7668">
        <v>6</v>
      </c>
      <c r="X7668" s="6">
        <v>305</v>
      </c>
      <c r="Y7668" s="6">
        <v>0</v>
      </c>
      <c r="Z7668" t="s">
        <v>19317</v>
      </c>
      <c r="AA7668" t="s">
        <v>19318</v>
      </c>
    </row>
    <row r="7669" spans="1:27" x14ac:dyDescent="0.35">
      <c r="A7669" t="s">
        <v>0</v>
      </c>
      <c r="B7669" t="s">
        <v>1</v>
      </c>
      <c r="C7669">
        <v>24020</v>
      </c>
      <c r="D7669" t="s">
        <v>61</v>
      </c>
      <c r="E7669">
        <v>27</v>
      </c>
      <c r="F7669">
        <v>18641</v>
      </c>
      <c r="G7669">
        <v>17268</v>
      </c>
      <c r="H7669">
        <v>740</v>
      </c>
      <c r="I7669">
        <v>8</v>
      </c>
      <c r="J7669" t="s">
        <v>19278</v>
      </c>
      <c r="K7669">
        <v>655</v>
      </c>
      <c r="L7669">
        <v>3406</v>
      </c>
      <c r="M7669">
        <v>4061</v>
      </c>
      <c r="N7669">
        <v>3610</v>
      </c>
      <c r="O7669">
        <v>8</v>
      </c>
      <c r="P7669">
        <v>19</v>
      </c>
      <c r="Q7669" t="s">
        <v>19319</v>
      </c>
      <c r="R7669" t="s">
        <v>61</v>
      </c>
      <c r="S7669">
        <v>177</v>
      </c>
      <c r="T7669" s="6" t="s">
        <v>80397</v>
      </c>
      <c r="U7669">
        <v>0</v>
      </c>
      <c r="W7669">
        <v>19</v>
      </c>
      <c r="X7669" s="6">
        <v>177</v>
      </c>
      <c r="Y7669" s="6">
        <v>0</v>
      </c>
      <c r="Z7669" t="s">
        <v>19320</v>
      </c>
      <c r="AA7669" t="s">
        <v>19321</v>
      </c>
    </row>
    <row r="7670" spans="1:27" x14ac:dyDescent="0.35">
      <c r="A7670" t="s">
        <v>0</v>
      </c>
      <c r="B7670" t="s">
        <v>1</v>
      </c>
      <c r="C7670">
        <v>24020</v>
      </c>
      <c r="D7670" t="s">
        <v>61</v>
      </c>
      <c r="E7670">
        <v>27</v>
      </c>
      <c r="F7670">
        <v>18641</v>
      </c>
      <c r="G7670">
        <v>17268</v>
      </c>
      <c r="H7670">
        <v>740</v>
      </c>
      <c r="I7670">
        <v>8</v>
      </c>
      <c r="J7670" t="s">
        <v>19278</v>
      </c>
      <c r="K7670">
        <v>655</v>
      </c>
      <c r="L7670">
        <v>3406</v>
      </c>
      <c r="M7670">
        <v>4061</v>
      </c>
      <c r="N7670">
        <v>3610</v>
      </c>
      <c r="O7670">
        <v>8</v>
      </c>
      <c r="P7670">
        <v>20</v>
      </c>
      <c r="Q7670" t="s">
        <v>19322</v>
      </c>
      <c r="R7670" t="s">
        <v>61</v>
      </c>
      <c r="S7670">
        <v>184</v>
      </c>
      <c r="T7670" s="6" t="s">
        <v>80397</v>
      </c>
      <c r="U7670">
        <v>0</v>
      </c>
      <c r="W7670">
        <v>16</v>
      </c>
      <c r="X7670" s="6">
        <v>184</v>
      </c>
      <c r="Y7670" s="6">
        <v>0</v>
      </c>
      <c r="Z7670" t="s">
        <v>6121</v>
      </c>
      <c r="AA7670" t="s">
        <v>1480</v>
      </c>
    </row>
    <row r="7671" spans="1:27" x14ac:dyDescent="0.35">
      <c r="A7671" t="s">
        <v>0</v>
      </c>
      <c r="B7671" t="s">
        <v>1</v>
      </c>
      <c r="C7671">
        <v>24020</v>
      </c>
      <c r="D7671" t="s">
        <v>61</v>
      </c>
      <c r="E7671">
        <v>27</v>
      </c>
      <c r="F7671">
        <v>18641</v>
      </c>
      <c r="G7671">
        <v>17268</v>
      </c>
      <c r="H7671">
        <v>740</v>
      </c>
      <c r="I7671">
        <v>8</v>
      </c>
      <c r="J7671" t="s">
        <v>19278</v>
      </c>
      <c r="K7671">
        <v>655</v>
      </c>
      <c r="L7671">
        <v>3406</v>
      </c>
      <c r="M7671">
        <v>4061</v>
      </c>
      <c r="N7671">
        <v>3610</v>
      </c>
      <c r="O7671">
        <v>8</v>
      </c>
      <c r="P7671">
        <v>21</v>
      </c>
      <c r="Q7671" t="s">
        <v>19323</v>
      </c>
      <c r="R7671" t="s">
        <v>61</v>
      </c>
      <c r="S7671">
        <v>184</v>
      </c>
      <c r="T7671" s="6" t="s">
        <v>80397</v>
      </c>
      <c r="U7671">
        <v>0</v>
      </c>
      <c r="W7671">
        <v>17</v>
      </c>
      <c r="X7671" s="6">
        <v>184</v>
      </c>
      <c r="Y7671" s="6">
        <v>0</v>
      </c>
      <c r="Z7671" t="s">
        <v>10499</v>
      </c>
      <c r="AA7671" t="s">
        <v>19324</v>
      </c>
    </row>
    <row r="7672" spans="1:27" x14ac:dyDescent="0.35">
      <c r="A7672" t="s">
        <v>0</v>
      </c>
      <c r="B7672" t="s">
        <v>1</v>
      </c>
      <c r="C7672">
        <v>24020</v>
      </c>
      <c r="D7672" t="s">
        <v>61</v>
      </c>
      <c r="E7672">
        <v>27</v>
      </c>
      <c r="F7672">
        <v>18641</v>
      </c>
      <c r="G7672">
        <v>17268</v>
      </c>
      <c r="H7672">
        <v>740</v>
      </c>
      <c r="I7672">
        <v>8</v>
      </c>
      <c r="J7672" t="s">
        <v>19278</v>
      </c>
      <c r="K7672">
        <v>655</v>
      </c>
      <c r="L7672">
        <v>3406</v>
      </c>
      <c r="M7672">
        <v>4061</v>
      </c>
      <c r="N7672">
        <v>3610</v>
      </c>
      <c r="O7672">
        <v>8</v>
      </c>
      <c r="P7672">
        <v>22</v>
      </c>
      <c r="Q7672" t="s">
        <v>19325</v>
      </c>
      <c r="R7672" t="s">
        <v>61</v>
      </c>
      <c r="S7672">
        <v>249</v>
      </c>
      <c r="T7672" s="6" t="s">
        <v>80397</v>
      </c>
      <c r="U7672">
        <v>0</v>
      </c>
      <c r="W7672">
        <v>11</v>
      </c>
      <c r="X7672" s="6">
        <v>249</v>
      </c>
      <c r="Y7672" s="6">
        <v>0</v>
      </c>
      <c r="Z7672" t="s">
        <v>19326</v>
      </c>
      <c r="AA7672" t="s">
        <v>19327</v>
      </c>
    </row>
    <row r="7673" spans="1:27" x14ac:dyDescent="0.35">
      <c r="A7673" t="s">
        <v>0</v>
      </c>
      <c r="B7673" t="s">
        <v>1</v>
      </c>
      <c r="C7673">
        <v>24020</v>
      </c>
      <c r="D7673" t="s">
        <v>61</v>
      </c>
      <c r="E7673">
        <v>27</v>
      </c>
      <c r="F7673">
        <v>18641</v>
      </c>
      <c r="G7673">
        <v>17268</v>
      </c>
      <c r="H7673">
        <v>740</v>
      </c>
      <c r="I7673">
        <v>8</v>
      </c>
      <c r="J7673" t="s">
        <v>19278</v>
      </c>
      <c r="K7673">
        <v>655</v>
      </c>
      <c r="L7673">
        <v>3406</v>
      </c>
      <c r="M7673">
        <v>4061</v>
      </c>
      <c r="N7673">
        <v>3610</v>
      </c>
      <c r="O7673">
        <v>8</v>
      </c>
      <c r="P7673">
        <v>23</v>
      </c>
      <c r="Q7673" t="s">
        <v>19328</v>
      </c>
      <c r="R7673" t="s">
        <v>61</v>
      </c>
      <c r="S7673">
        <v>254</v>
      </c>
      <c r="T7673" s="6" t="s">
        <v>80397</v>
      </c>
      <c r="U7673">
        <v>0</v>
      </c>
      <c r="W7673">
        <v>9</v>
      </c>
      <c r="X7673" s="6">
        <v>254</v>
      </c>
      <c r="Y7673" s="6">
        <v>0</v>
      </c>
      <c r="Z7673" t="s">
        <v>19329</v>
      </c>
      <c r="AA7673" t="s">
        <v>19330</v>
      </c>
    </row>
    <row r="7674" spans="1:27" x14ac:dyDescent="0.35">
      <c r="A7674" t="s">
        <v>0</v>
      </c>
      <c r="B7674" t="s">
        <v>1</v>
      </c>
      <c r="C7674">
        <v>24020</v>
      </c>
      <c r="D7674" t="s">
        <v>61</v>
      </c>
      <c r="E7674">
        <v>27</v>
      </c>
      <c r="F7674">
        <v>18641</v>
      </c>
      <c r="G7674">
        <v>17268</v>
      </c>
      <c r="H7674">
        <v>740</v>
      </c>
      <c r="I7674">
        <v>8</v>
      </c>
      <c r="J7674" t="s">
        <v>19278</v>
      </c>
      <c r="K7674">
        <v>655</v>
      </c>
      <c r="L7674">
        <v>3406</v>
      </c>
      <c r="M7674">
        <v>4061</v>
      </c>
      <c r="N7674">
        <v>3610</v>
      </c>
      <c r="O7674">
        <v>8</v>
      </c>
      <c r="P7674">
        <v>24</v>
      </c>
      <c r="Q7674" t="s">
        <v>19331</v>
      </c>
      <c r="R7674" t="s">
        <v>61</v>
      </c>
      <c r="S7674">
        <v>242</v>
      </c>
      <c r="T7674" s="6" t="s">
        <v>80397</v>
      </c>
      <c r="U7674">
        <v>0</v>
      </c>
      <c r="W7674">
        <v>13</v>
      </c>
      <c r="X7674" s="6">
        <v>242</v>
      </c>
      <c r="Y7674" s="6">
        <v>0</v>
      </c>
      <c r="Z7674" t="s">
        <v>1779</v>
      </c>
      <c r="AA7674" t="s">
        <v>19332</v>
      </c>
    </row>
    <row r="7675" spans="1:27" x14ac:dyDescent="0.35">
      <c r="A7675" t="s">
        <v>0</v>
      </c>
      <c r="B7675" t="s">
        <v>1</v>
      </c>
      <c r="C7675">
        <v>24020</v>
      </c>
      <c r="D7675" t="s">
        <v>61</v>
      </c>
      <c r="E7675">
        <v>27</v>
      </c>
      <c r="F7675">
        <v>18641</v>
      </c>
      <c r="G7675">
        <v>17268</v>
      </c>
      <c r="H7675">
        <v>740</v>
      </c>
      <c r="I7675">
        <v>8</v>
      </c>
      <c r="J7675" t="s">
        <v>19278</v>
      </c>
      <c r="K7675">
        <v>655</v>
      </c>
      <c r="L7675">
        <v>3406</v>
      </c>
      <c r="M7675">
        <v>4061</v>
      </c>
      <c r="N7675">
        <v>3610</v>
      </c>
      <c r="O7675">
        <v>8</v>
      </c>
      <c r="P7675">
        <v>25</v>
      </c>
      <c r="Q7675" t="s">
        <v>19333</v>
      </c>
      <c r="R7675" t="s">
        <v>61</v>
      </c>
      <c r="S7675">
        <v>379</v>
      </c>
      <c r="T7675" s="6" t="s">
        <v>80397</v>
      </c>
      <c r="U7675">
        <v>0</v>
      </c>
      <c r="W7675">
        <v>3</v>
      </c>
      <c r="X7675" s="6">
        <v>379</v>
      </c>
      <c r="Y7675" s="6">
        <v>0</v>
      </c>
      <c r="Z7675" t="s">
        <v>4887</v>
      </c>
      <c r="AA7675" t="s">
        <v>19334</v>
      </c>
    </row>
    <row r="7676" spans="1:27" x14ac:dyDescent="0.35">
      <c r="A7676" t="s">
        <v>0</v>
      </c>
      <c r="B7676" t="s">
        <v>1</v>
      </c>
      <c r="C7676">
        <v>24020</v>
      </c>
      <c r="D7676" t="s">
        <v>61</v>
      </c>
      <c r="E7676">
        <v>27</v>
      </c>
      <c r="F7676">
        <v>18641</v>
      </c>
      <c r="G7676">
        <v>17268</v>
      </c>
      <c r="H7676">
        <v>740</v>
      </c>
      <c r="I7676">
        <v>8</v>
      </c>
      <c r="J7676" t="s">
        <v>19278</v>
      </c>
      <c r="K7676">
        <v>655</v>
      </c>
      <c r="L7676">
        <v>3406</v>
      </c>
      <c r="M7676">
        <v>4061</v>
      </c>
      <c r="N7676">
        <v>3610</v>
      </c>
      <c r="O7676">
        <v>8</v>
      </c>
      <c r="P7676">
        <v>26</v>
      </c>
      <c r="Q7676" t="s">
        <v>19335</v>
      </c>
      <c r="R7676" t="s">
        <v>61</v>
      </c>
      <c r="S7676">
        <v>326</v>
      </c>
      <c r="T7676" s="6" t="s">
        <v>80397</v>
      </c>
      <c r="U7676">
        <v>0</v>
      </c>
      <c r="W7676">
        <v>4</v>
      </c>
      <c r="X7676" s="6">
        <v>326</v>
      </c>
      <c r="Y7676" s="6">
        <v>0</v>
      </c>
      <c r="Z7676" t="s">
        <v>11526</v>
      </c>
      <c r="AA7676" t="s">
        <v>19336</v>
      </c>
    </row>
    <row r="7677" spans="1:27" x14ac:dyDescent="0.35">
      <c r="A7677" t="s">
        <v>0</v>
      </c>
      <c r="B7677" t="s">
        <v>1</v>
      </c>
      <c r="C7677">
        <v>24020</v>
      </c>
      <c r="D7677" t="s">
        <v>61</v>
      </c>
      <c r="E7677">
        <v>27</v>
      </c>
      <c r="F7677">
        <v>18641</v>
      </c>
      <c r="G7677">
        <v>17268</v>
      </c>
      <c r="H7677">
        <v>740</v>
      </c>
      <c r="I7677">
        <v>8</v>
      </c>
      <c r="J7677" t="s">
        <v>19278</v>
      </c>
      <c r="K7677">
        <v>655</v>
      </c>
      <c r="L7677">
        <v>3406</v>
      </c>
      <c r="M7677">
        <v>4061</v>
      </c>
      <c r="N7677">
        <v>3610</v>
      </c>
      <c r="O7677">
        <v>8</v>
      </c>
      <c r="P7677">
        <v>27</v>
      </c>
      <c r="Q7677" t="s">
        <v>19337</v>
      </c>
      <c r="R7677" t="s">
        <v>61</v>
      </c>
      <c r="S7677">
        <v>954</v>
      </c>
      <c r="T7677" s="6">
        <v>954</v>
      </c>
      <c r="U7677">
        <v>0</v>
      </c>
      <c r="V7677">
        <v>2</v>
      </c>
      <c r="Z7677" t="s">
        <v>19338</v>
      </c>
      <c r="AA7677" t="s">
        <v>19339</v>
      </c>
    </row>
    <row r="7678" spans="1:27" x14ac:dyDescent="0.35">
      <c r="A7678" t="s">
        <v>0</v>
      </c>
      <c r="B7678" t="s">
        <v>1</v>
      </c>
      <c r="C7678">
        <v>32003</v>
      </c>
      <c r="D7678" t="s">
        <v>62</v>
      </c>
      <c r="E7678">
        <v>25</v>
      </c>
      <c r="F7678">
        <v>13072</v>
      </c>
      <c r="G7678">
        <v>12393</v>
      </c>
      <c r="H7678">
        <v>515</v>
      </c>
      <c r="I7678">
        <v>1</v>
      </c>
      <c r="J7678" t="s">
        <v>19340</v>
      </c>
      <c r="K7678">
        <v>248</v>
      </c>
      <c r="L7678">
        <v>1647</v>
      </c>
      <c r="M7678">
        <v>1895</v>
      </c>
      <c r="N7678">
        <v>1516</v>
      </c>
      <c r="O7678">
        <v>4</v>
      </c>
      <c r="P7678">
        <v>1</v>
      </c>
      <c r="Q7678" t="s">
        <v>19341</v>
      </c>
      <c r="R7678" t="s">
        <v>62</v>
      </c>
      <c r="S7678">
        <v>713</v>
      </c>
      <c r="T7678" s="6">
        <v>1044</v>
      </c>
      <c r="U7678">
        <v>0</v>
      </c>
      <c r="V7678">
        <v>1</v>
      </c>
      <c r="Z7678" t="s">
        <v>16971</v>
      </c>
      <c r="AA7678" t="s">
        <v>689</v>
      </c>
    </row>
    <row r="7679" spans="1:27" x14ac:dyDescent="0.35">
      <c r="A7679" t="s">
        <v>0</v>
      </c>
      <c r="B7679" t="s">
        <v>1</v>
      </c>
      <c r="C7679">
        <v>32003</v>
      </c>
      <c r="D7679" t="s">
        <v>62</v>
      </c>
      <c r="E7679">
        <v>25</v>
      </c>
      <c r="F7679">
        <v>13072</v>
      </c>
      <c r="G7679">
        <v>12393</v>
      </c>
      <c r="H7679">
        <v>515</v>
      </c>
      <c r="I7679">
        <v>1</v>
      </c>
      <c r="J7679" t="s">
        <v>19340</v>
      </c>
      <c r="K7679">
        <v>248</v>
      </c>
      <c r="L7679">
        <v>1647</v>
      </c>
      <c r="M7679">
        <v>1895</v>
      </c>
      <c r="N7679">
        <v>1516</v>
      </c>
      <c r="O7679">
        <v>4</v>
      </c>
      <c r="P7679">
        <v>2</v>
      </c>
      <c r="Q7679" t="s">
        <v>19342</v>
      </c>
      <c r="R7679" t="s">
        <v>62</v>
      </c>
      <c r="S7679">
        <v>622</v>
      </c>
      <c r="T7679" s="6">
        <v>622</v>
      </c>
      <c r="U7679">
        <v>0</v>
      </c>
      <c r="V7679">
        <v>3</v>
      </c>
      <c r="Z7679" t="s">
        <v>14101</v>
      </c>
      <c r="AA7679" t="s">
        <v>19343</v>
      </c>
    </row>
    <row r="7680" spans="1:27" x14ac:dyDescent="0.35">
      <c r="A7680" t="s">
        <v>0</v>
      </c>
      <c r="B7680" t="s">
        <v>1</v>
      </c>
      <c r="C7680">
        <v>32003</v>
      </c>
      <c r="D7680" t="s">
        <v>62</v>
      </c>
      <c r="E7680">
        <v>25</v>
      </c>
      <c r="F7680">
        <v>13072</v>
      </c>
      <c r="G7680">
        <v>12393</v>
      </c>
      <c r="H7680">
        <v>515</v>
      </c>
      <c r="I7680">
        <v>1</v>
      </c>
      <c r="J7680" t="s">
        <v>19340</v>
      </c>
      <c r="K7680">
        <v>248</v>
      </c>
      <c r="L7680">
        <v>1647</v>
      </c>
      <c r="M7680">
        <v>1895</v>
      </c>
      <c r="N7680">
        <v>1516</v>
      </c>
      <c r="O7680">
        <v>4</v>
      </c>
      <c r="P7680">
        <v>3</v>
      </c>
      <c r="Q7680" t="s">
        <v>19344</v>
      </c>
      <c r="R7680" t="s">
        <v>62</v>
      </c>
      <c r="S7680">
        <v>457</v>
      </c>
      <c r="T7680" s="6" t="s">
        <v>80397</v>
      </c>
      <c r="U7680">
        <v>0</v>
      </c>
      <c r="W7680">
        <v>1</v>
      </c>
      <c r="X7680" s="6">
        <v>788</v>
      </c>
      <c r="Y7680" s="6">
        <v>0</v>
      </c>
      <c r="Z7680" t="s">
        <v>19345</v>
      </c>
      <c r="AA7680" t="s">
        <v>19346</v>
      </c>
    </row>
    <row r="7681" spans="1:27" x14ac:dyDescent="0.35">
      <c r="A7681" t="s">
        <v>0</v>
      </c>
      <c r="B7681" t="s">
        <v>1</v>
      </c>
      <c r="C7681">
        <v>32003</v>
      </c>
      <c r="D7681" t="s">
        <v>62</v>
      </c>
      <c r="E7681">
        <v>25</v>
      </c>
      <c r="F7681">
        <v>13072</v>
      </c>
      <c r="G7681">
        <v>12393</v>
      </c>
      <c r="H7681">
        <v>515</v>
      </c>
      <c r="I7681">
        <v>1</v>
      </c>
      <c r="J7681" t="s">
        <v>19340</v>
      </c>
      <c r="K7681">
        <v>248</v>
      </c>
      <c r="L7681">
        <v>1647</v>
      </c>
      <c r="M7681">
        <v>1895</v>
      </c>
      <c r="N7681">
        <v>1516</v>
      </c>
      <c r="O7681">
        <v>4</v>
      </c>
      <c r="P7681">
        <v>4</v>
      </c>
      <c r="Q7681" t="s">
        <v>19347</v>
      </c>
      <c r="R7681" t="s">
        <v>62</v>
      </c>
      <c r="S7681">
        <v>336</v>
      </c>
      <c r="T7681" s="6" t="s">
        <v>80397</v>
      </c>
      <c r="U7681">
        <v>0</v>
      </c>
      <c r="W7681">
        <v>3</v>
      </c>
      <c r="X7681" s="6">
        <v>336</v>
      </c>
      <c r="Y7681" s="6">
        <v>0</v>
      </c>
      <c r="Z7681" t="s">
        <v>3005</v>
      </c>
      <c r="AA7681" t="s">
        <v>19348</v>
      </c>
    </row>
    <row r="7682" spans="1:27" x14ac:dyDescent="0.35">
      <c r="A7682" t="s">
        <v>0</v>
      </c>
      <c r="B7682" t="s">
        <v>1</v>
      </c>
      <c r="C7682">
        <v>32003</v>
      </c>
      <c r="D7682" t="s">
        <v>62</v>
      </c>
      <c r="E7682">
        <v>25</v>
      </c>
      <c r="F7682">
        <v>13072</v>
      </c>
      <c r="G7682">
        <v>12393</v>
      </c>
      <c r="H7682">
        <v>515</v>
      </c>
      <c r="I7682">
        <v>1</v>
      </c>
      <c r="J7682" t="s">
        <v>19340</v>
      </c>
      <c r="K7682">
        <v>248</v>
      </c>
      <c r="L7682">
        <v>1647</v>
      </c>
      <c r="M7682">
        <v>1895</v>
      </c>
      <c r="N7682">
        <v>1516</v>
      </c>
      <c r="O7682">
        <v>4</v>
      </c>
      <c r="P7682">
        <v>5</v>
      </c>
      <c r="Q7682" t="s">
        <v>19349</v>
      </c>
      <c r="R7682" t="s">
        <v>62</v>
      </c>
      <c r="S7682">
        <v>323</v>
      </c>
      <c r="T7682" s="6" t="s">
        <v>80397</v>
      </c>
      <c r="U7682">
        <v>0</v>
      </c>
      <c r="W7682">
        <v>5</v>
      </c>
      <c r="X7682" s="6">
        <v>323</v>
      </c>
      <c r="Y7682" s="6">
        <v>0</v>
      </c>
      <c r="Z7682" t="s">
        <v>3390</v>
      </c>
      <c r="AA7682" t="s">
        <v>19350</v>
      </c>
    </row>
    <row r="7683" spans="1:27" x14ac:dyDescent="0.35">
      <c r="A7683" t="s">
        <v>0</v>
      </c>
      <c r="B7683" t="s">
        <v>1</v>
      </c>
      <c r="C7683">
        <v>32003</v>
      </c>
      <c r="D7683" t="s">
        <v>62</v>
      </c>
      <c r="E7683">
        <v>25</v>
      </c>
      <c r="F7683">
        <v>13072</v>
      </c>
      <c r="G7683">
        <v>12393</v>
      </c>
      <c r="H7683">
        <v>515</v>
      </c>
      <c r="I7683">
        <v>1</v>
      </c>
      <c r="J7683" t="s">
        <v>19340</v>
      </c>
      <c r="K7683">
        <v>248</v>
      </c>
      <c r="L7683">
        <v>1647</v>
      </c>
      <c r="M7683">
        <v>1895</v>
      </c>
      <c r="N7683">
        <v>1516</v>
      </c>
      <c r="O7683">
        <v>4</v>
      </c>
      <c r="P7683">
        <v>6</v>
      </c>
      <c r="Q7683" t="s">
        <v>19351</v>
      </c>
      <c r="R7683" t="s">
        <v>62</v>
      </c>
      <c r="S7683">
        <v>276</v>
      </c>
      <c r="T7683" s="6" t="s">
        <v>80397</v>
      </c>
      <c r="U7683">
        <v>0</v>
      </c>
      <c r="W7683">
        <v>7</v>
      </c>
      <c r="X7683" s="6">
        <v>276</v>
      </c>
      <c r="Y7683" s="6">
        <v>0</v>
      </c>
      <c r="Z7683" t="s">
        <v>19352</v>
      </c>
      <c r="AA7683" t="s">
        <v>19353</v>
      </c>
    </row>
    <row r="7684" spans="1:27" x14ac:dyDescent="0.35">
      <c r="A7684" t="s">
        <v>0</v>
      </c>
      <c r="B7684" t="s">
        <v>1</v>
      </c>
      <c r="C7684">
        <v>32003</v>
      </c>
      <c r="D7684" t="s">
        <v>62</v>
      </c>
      <c r="E7684">
        <v>25</v>
      </c>
      <c r="F7684">
        <v>13072</v>
      </c>
      <c r="G7684">
        <v>12393</v>
      </c>
      <c r="H7684">
        <v>515</v>
      </c>
      <c r="I7684">
        <v>1</v>
      </c>
      <c r="J7684" t="s">
        <v>19340</v>
      </c>
      <c r="K7684">
        <v>248</v>
      </c>
      <c r="L7684">
        <v>1647</v>
      </c>
      <c r="M7684">
        <v>1895</v>
      </c>
      <c r="N7684">
        <v>1516</v>
      </c>
      <c r="O7684">
        <v>4</v>
      </c>
      <c r="P7684">
        <v>7</v>
      </c>
      <c r="Q7684" t="s">
        <v>19354</v>
      </c>
      <c r="R7684" t="s">
        <v>62</v>
      </c>
      <c r="S7684">
        <v>232</v>
      </c>
      <c r="T7684" s="6" t="s">
        <v>80397</v>
      </c>
      <c r="U7684">
        <v>0</v>
      </c>
      <c r="W7684">
        <v>12</v>
      </c>
      <c r="X7684" s="6">
        <v>232</v>
      </c>
      <c r="Y7684" s="6">
        <v>0</v>
      </c>
      <c r="Z7684" t="s">
        <v>4549</v>
      </c>
      <c r="AA7684" t="s">
        <v>19355</v>
      </c>
    </row>
    <row r="7685" spans="1:27" x14ac:dyDescent="0.35">
      <c r="A7685" t="s">
        <v>0</v>
      </c>
      <c r="B7685" t="s">
        <v>1</v>
      </c>
      <c r="C7685">
        <v>32003</v>
      </c>
      <c r="D7685" t="s">
        <v>62</v>
      </c>
      <c r="E7685">
        <v>25</v>
      </c>
      <c r="F7685">
        <v>13072</v>
      </c>
      <c r="G7685">
        <v>12393</v>
      </c>
      <c r="H7685">
        <v>515</v>
      </c>
      <c r="I7685">
        <v>1</v>
      </c>
      <c r="J7685" t="s">
        <v>19340</v>
      </c>
      <c r="K7685">
        <v>248</v>
      </c>
      <c r="L7685">
        <v>1647</v>
      </c>
      <c r="M7685">
        <v>1895</v>
      </c>
      <c r="N7685">
        <v>1516</v>
      </c>
      <c r="O7685">
        <v>4</v>
      </c>
      <c r="P7685">
        <v>8</v>
      </c>
      <c r="Q7685" t="s">
        <v>19356</v>
      </c>
      <c r="R7685" t="s">
        <v>62</v>
      </c>
      <c r="S7685">
        <v>226</v>
      </c>
      <c r="T7685" s="6" t="s">
        <v>80397</v>
      </c>
      <c r="U7685">
        <v>0</v>
      </c>
      <c r="W7685">
        <v>15</v>
      </c>
      <c r="X7685" s="6">
        <v>226</v>
      </c>
      <c r="Y7685" s="6">
        <v>0</v>
      </c>
      <c r="Z7685" t="s">
        <v>2559</v>
      </c>
      <c r="AA7685" t="s">
        <v>19357</v>
      </c>
    </row>
    <row r="7686" spans="1:27" x14ac:dyDescent="0.35">
      <c r="A7686" t="s">
        <v>0</v>
      </c>
      <c r="B7686" t="s">
        <v>1</v>
      </c>
      <c r="C7686">
        <v>32003</v>
      </c>
      <c r="D7686" t="s">
        <v>62</v>
      </c>
      <c r="E7686">
        <v>25</v>
      </c>
      <c r="F7686">
        <v>13072</v>
      </c>
      <c r="G7686">
        <v>12393</v>
      </c>
      <c r="H7686">
        <v>515</v>
      </c>
      <c r="I7686">
        <v>1</v>
      </c>
      <c r="J7686" t="s">
        <v>19340</v>
      </c>
      <c r="K7686">
        <v>248</v>
      </c>
      <c r="L7686">
        <v>1647</v>
      </c>
      <c r="M7686">
        <v>1895</v>
      </c>
      <c r="N7686">
        <v>1516</v>
      </c>
      <c r="O7686">
        <v>4</v>
      </c>
      <c r="P7686">
        <v>9</v>
      </c>
      <c r="Q7686" t="s">
        <v>19358</v>
      </c>
      <c r="R7686" t="s">
        <v>62</v>
      </c>
      <c r="S7686">
        <v>244</v>
      </c>
      <c r="T7686" s="6" t="s">
        <v>80397</v>
      </c>
      <c r="U7686">
        <v>0</v>
      </c>
      <c r="W7686">
        <v>10</v>
      </c>
      <c r="X7686" s="6">
        <v>244</v>
      </c>
      <c r="Y7686" s="6">
        <v>0</v>
      </c>
      <c r="Z7686" t="s">
        <v>19359</v>
      </c>
      <c r="AA7686" t="s">
        <v>19360</v>
      </c>
    </row>
    <row r="7687" spans="1:27" x14ac:dyDescent="0.35">
      <c r="A7687" t="s">
        <v>0</v>
      </c>
      <c r="B7687" t="s">
        <v>1</v>
      </c>
      <c r="C7687">
        <v>32003</v>
      </c>
      <c r="D7687" t="s">
        <v>62</v>
      </c>
      <c r="E7687">
        <v>25</v>
      </c>
      <c r="F7687">
        <v>13072</v>
      </c>
      <c r="G7687">
        <v>12393</v>
      </c>
      <c r="H7687">
        <v>515</v>
      </c>
      <c r="I7687">
        <v>1</v>
      </c>
      <c r="J7687" t="s">
        <v>19340</v>
      </c>
      <c r="K7687">
        <v>248</v>
      </c>
      <c r="L7687">
        <v>1647</v>
      </c>
      <c r="M7687">
        <v>1895</v>
      </c>
      <c r="N7687">
        <v>1516</v>
      </c>
      <c r="O7687">
        <v>4</v>
      </c>
      <c r="P7687">
        <v>10</v>
      </c>
      <c r="Q7687" t="s">
        <v>19361</v>
      </c>
      <c r="R7687" t="s">
        <v>62</v>
      </c>
      <c r="S7687">
        <v>198</v>
      </c>
      <c r="T7687" s="6" t="s">
        <v>80397</v>
      </c>
      <c r="U7687">
        <v>0</v>
      </c>
      <c r="W7687">
        <v>20</v>
      </c>
      <c r="X7687" s="6">
        <v>198</v>
      </c>
      <c r="Y7687" s="6">
        <v>0</v>
      </c>
      <c r="Z7687" t="s">
        <v>19362</v>
      </c>
      <c r="AA7687" t="s">
        <v>19363</v>
      </c>
    </row>
    <row r="7688" spans="1:27" x14ac:dyDescent="0.35">
      <c r="A7688" t="s">
        <v>0</v>
      </c>
      <c r="B7688" t="s">
        <v>1</v>
      </c>
      <c r="C7688">
        <v>32003</v>
      </c>
      <c r="D7688" t="s">
        <v>62</v>
      </c>
      <c r="E7688">
        <v>25</v>
      </c>
      <c r="F7688">
        <v>13072</v>
      </c>
      <c r="G7688">
        <v>12393</v>
      </c>
      <c r="H7688">
        <v>515</v>
      </c>
      <c r="I7688">
        <v>1</v>
      </c>
      <c r="J7688" t="s">
        <v>19340</v>
      </c>
      <c r="K7688">
        <v>248</v>
      </c>
      <c r="L7688">
        <v>1647</v>
      </c>
      <c r="M7688">
        <v>1895</v>
      </c>
      <c r="N7688">
        <v>1516</v>
      </c>
      <c r="O7688">
        <v>4</v>
      </c>
      <c r="P7688">
        <v>11</v>
      </c>
      <c r="Q7688" t="s">
        <v>19364</v>
      </c>
      <c r="R7688" t="s">
        <v>62</v>
      </c>
      <c r="S7688">
        <v>326</v>
      </c>
      <c r="T7688" s="6" t="s">
        <v>80397</v>
      </c>
      <c r="U7688">
        <v>0</v>
      </c>
      <c r="W7688">
        <v>4</v>
      </c>
      <c r="X7688" s="6">
        <v>326</v>
      </c>
      <c r="Y7688" s="6">
        <v>0</v>
      </c>
      <c r="Z7688" t="s">
        <v>19365</v>
      </c>
      <c r="AA7688" t="s">
        <v>19366</v>
      </c>
    </row>
    <row r="7689" spans="1:27" x14ac:dyDescent="0.35">
      <c r="A7689" t="s">
        <v>0</v>
      </c>
      <c r="B7689" t="s">
        <v>1</v>
      </c>
      <c r="C7689">
        <v>32003</v>
      </c>
      <c r="D7689" t="s">
        <v>62</v>
      </c>
      <c r="E7689">
        <v>25</v>
      </c>
      <c r="F7689">
        <v>13072</v>
      </c>
      <c r="G7689">
        <v>12393</v>
      </c>
      <c r="H7689">
        <v>515</v>
      </c>
      <c r="I7689">
        <v>1</v>
      </c>
      <c r="J7689" t="s">
        <v>19340</v>
      </c>
      <c r="K7689">
        <v>248</v>
      </c>
      <c r="L7689">
        <v>1647</v>
      </c>
      <c r="M7689">
        <v>1895</v>
      </c>
      <c r="N7689">
        <v>1516</v>
      </c>
      <c r="O7689">
        <v>4</v>
      </c>
      <c r="P7689">
        <v>12</v>
      </c>
      <c r="Q7689" t="s">
        <v>19367</v>
      </c>
      <c r="R7689" t="s">
        <v>62</v>
      </c>
      <c r="S7689">
        <v>206</v>
      </c>
      <c r="T7689" s="6" t="s">
        <v>80397</v>
      </c>
      <c r="U7689">
        <v>0</v>
      </c>
      <c r="W7689">
        <v>19</v>
      </c>
      <c r="X7689" s="6">
        <v>206</v>
      </c>
      <c r="Y7689" s="6">
        <v>0</v>
      </c>
      <c r="Z7689" t="s">
        <v>19368</v>
      </c>
      <c r="AA7689" t="s">
        <v>19369</v>
      </c>
    </row>
    <row r="7690" spans="1:27" x14ac:dyDescent="0.35">
      <c r="A7690" t="s">
        <v>0</v>
      </c>
      <c r="B7690" t="s">
        <v>1</v>
      </c>
      <c r="C7690">
        <v>32003</v>
      </c>
      <c r="D7690" t="s">
        <v>62</v>
      </c>
      <c r="E7690">
        <v>25</v>
      </c>
      <c r="F7690">
        <v>13072</v>
      </c>
      <c r="G7690">
        <v>12393</v>
      </c>
      <c r="H7690">
        <v>515</v>
      </c>
      <c r="I7690">
        <v>1</v>
      </c>
      <c r="J7690" t="s">
        <v>19340</v>
      </c>
      <c r="K7690">
        <v>248</v>
      </c>
      <c r="L7690">
        <v>1647</v>
      </c>
      <c r="M7690">
        <v>1895</v>
      </c>
      <c r="N7690">
        <v>1516</v>
      </c>
      <c r="O7690">
        <v>4</v>
      </c>
      <c r="P7690">
        <v>13</v>
      </c>
      <c r="Q7690" t="s">
        <v>19370</v>
      </c>
      <c r="R7690" t="s">
        <v>62</v>
      </c>
      <c r="S7690">
        <v>526</v>
      </c>
      <c r="T7690" s="6">
        <v>526</v>
      </c>
      <c r="U7690">
        <v>0</v>
      </c>
      <c r="V7690">
        <v>4</v>
      </c>
      <c r="Z7690" t="s">
        <v>3563</v>
      </c>
      <c r="AA7690" t="s">
        <v>19371</v>
      </c>
    </row>
    <row r="7691" spans="1:27" x14ac:dyDescent="0.35">
      <c r="A7691" t="s">
        <v>0</v>
      </c>
      <c r="B7691" t="s">
        <v>1</v>
      </c>
      <c r="C7691">
        <v>32003</v>
      </c>
      <c r="D7691" t="s">
        <v>62</v>
      </c>
      <c r="E7691">
        <v>25</v>
      </c>
      <c r="F7691">
        <v>13072</v>
      </c>
      <c r="G7691">
        <v>12393</v>
      </c>
      <c r="H7691">
        <v>515</v>
      </c>
      <c r="I7691">
        <v>1</v>
      </c>
      <c r="J7691" t="s">
        <v>19340</v>
      </c>
      <c r="K7691">
        <v>248</v>
      </c>
      <c r="L7691">
        <v>1647</v>
      </c>
      <c r="M7691">
        <v>1895</v>
      </c>
      <c r="N7691">
        <v>1516</v>
      </c>
      <c r="O7691">
        <v>4</v>
      </c>
      <c r="P7691">
        <v>14</v>
      </c>
      <c r="Q7691" t="s">
        <v>19372</v>
      </c>
      <c r="R7691" t="s">
        <v>62</v>
      </c>
      <c r="S7691">
        <v>273</v>
      </c>
      <c r="T7691" s="6" t="s">
        <v>80397</v>
      </c>
      <c r="U7691">
        <v>0</v>
      </c>
      <c r="W7691">
        <v>8</v>
      </c>
      <c r="X7691" s="6">
        <v>273</v>
      </c>
      <c r="Y7691" s="6">
        <v>0</v>
      </c>
      <c r="Z7691" t="s">
        <v>19373</v>
      </c>
      <c r="AA7691" t="s">
        <v>634</v>
      </c>
    </row>
    <row r="7692" spans="1:27" x14ac:dyDescent="0.35">
      <c r="A7692" t="s">
        <v>0</v>
      </c>
      <c r="B7692" t="s">
        <v>1</v>
      </c>
      <c r="C7692">
        <v>32003</v>
      </c>
      <c r="D7692" t="s">
        <v>62</v>
      </c>
      <c r="E7692">
        <v>25</v>
      </c>
      <c r="F7692">
        <v>13072</v>
      </c>
      <c r="G7692">
        <v>12393</v>
      </c>
      <c r="H7692">
        <v>515</v>
      </c>
      <c r="I7692">
        <v>1</v>
      </c>
      <c r="J7692" t="s">
        <v>19340</v>
      </c>
      <c r="K7692">
        <v>248</v>
      </c>
      <c r="L7692">
        <v>1647</v>
      </c>
      <c r="M7692">
        <v>1895</v>
      </c>
      <c r="N7692">
        <v>1516</v>
      </c>
      <c r="O7692">
        <v>4</v>
      </c>
      <c r="P7692">
        <v>15</v>
      </c>
      <c r="Q7692" t="s">
        <v>19374</v>
      </c>
      <c r="R7692" t="s">
        <v>62</v>
      </c>
      <c r="S7692">
        <v>224</v>
      </c>
      <c r="T7692" s="6" t="s">
        <v>80397</v>
      </c>
      <c r="U7692">
        <v>0</v>
      </c>
      <c r="W7692">
        <v>17</v>
      </c>
      <c r="X7692" s="6">
        <v>224</v>
      </c>
      <c r="Y7692" s="6">
        <v>0</v>
      </c>
      <c r="Z7692" t="s">
        <v>2891</v>
      </c>
      <c r="AA7692" t="s">
        <v>19375</v>
      </c>
    </row>
    <row r="7693" spans="1:27" x14ac:dyDescent="0.35">
      <c r="A7693" t="s">
        <v>0</v>
      </c>
      <c r="B7693" t="s">
        <v>1</v>
      </c>
      <c r="C7693">
        <v>32003</v>
      </c>
      <c r="D7693" t="s">
        <v>62</v>
      </c>
      <c r="E7693">
        <v>25</v>
      </c>
      <c r="F7693">
        <v>13072</v>
      </c>
      <c r="G7693">
        <v>12393</v>
      </c>
      <c r="H7693">
        <v>515</v>
      </c>
      <c r="I7693">
        <v>1</v>
      </c>
      <c r="J7693" t="s">
        <v>19340</v>
      </c>
      <c r="K7693">
        <v>248</v>
      </c>
      <c r="L7693">
        <v>1647</v>
      </c>
      <c r="M7693">
        <v>1895</v>
      </c>
      <c r="N7693">
        <v>1516</v>
      </c>
      <c r="O7693">
        <v>4</v>
      </c>
      <c r="P7693">
        <v>16</v>
      </c>
      <c r="Q7693" t="s">
        <v>19376</v>
      </c>
      <c r="R7693" t="s">
        <v>62</v>
      </c>
      <c r="S7693">
        <v>268</v>
      </c>
      <c r="T7693" s="6" t="s">
        <v>80397</v>
      </c>
      <c r="U7693">
        <v>0</v>
      </c>
      <c r="W7693">
        <v>9</v>
      </c>
      <c r="X7693" s="6">
        <v>268</v>
      </c>
      <c r="Y7693" s="6">
        <v>0</v>
      </c>
      <c r="Z7693" t="s">
        <v>19377</v>
      </c>
      <c r="AA7693" t="s">
        <v>19378</v>
      </c>
    </row>
    <row r="7694" spans="1:27" x14ac:dyDescent="0.35">
      <c r="A7694" t="s">
        <v>0</v>
      </c>
      <c r="B7694" t="s">
        <v>1</v>
      </c>
      <c r="C7694">
        <v>32003</v>
      </c>
      <c r="D7694" t="s">
        <v>62</v>
      </c>
      <c r="E7694">
        <v>25</v>
      </c>
      <c r="F7694">
        <v>13072</v>
      </c>
      <c r="G7694">
        <v>12393</v>
      </c>
      <c r="H7694">
        <v>515</v>
      </c>
      <c r="I7694">
        <v>1</v>
      </c>
      <c r="J7694" t="s">
        <v>19340</v>
      </c>
      <c r="K7694">
        <v>248</v>
      </c>
      <c r="L7694">
        <v>1647</v>
      </c>
      <c r="M7694">
        <v>1895</v>
      </c>
      <c r="N7694">
        <v>1516</v>
      </c>
      <c r="O7694">
        <v>4</v>
      </c>
      <c r="P7694">
        <v>17</v>
      </c>
      <c r="Q7694" t="s">
        <v>19379</v>
      </c>
      <c r="R7694" t="s">
        <v>62</v>
      </c>
      <c r="S7694">
        <v>230</v>
      </c>
      <c r="T7694" s="6" t="s">
        <v>80397</v>
      </c>
      <c r="U7694">
        <v>0</v>
      </c>
      <c r="W7694">
        <v>14</v>
      </c>
      <c r="X7694" s="6">
        <v>230</v>
      </c>
      <c r="Y7694" s="6">
        <v>0</v>
      </c>
      <c r="Z7694" t="s">
        <v>19380</v>
      </c>
      <c r="AA7694" t="s">
        <v>19381</v>
      </c>
    </row>
    <row r="7695" spans="1:27" x14ac:dyDescent="0.35">
      <c r="A7695" t="s">
        <v>0</v>
      </c>
      <c r="B7695" t="s">
        <v>1</v>
      </c>
      <c r="C7695">
        <v>32003</v>
      </c>
      <c r="D7695" t="s">
        <v>62</v>
      </c>
      <c r="E7695">
        <v>25</v>
      </c>
      <c r="F7695">
        <v>13072</v>
      </c>
      <c r="G7695">
        <v>12393</v>
      </c>
      <c r="H7695">
        <v>515</v>
      </c>
      <c r="I7695">
        <v>1</v>
      </c>
      <c r="J7695" t="s">
        <v>19340</v>
      </c>
      <c r="K7695">
        <v>248</v>
      </c>
      <c r="L7695">
        <v>1647</v>
      </c>
      <c r="M7695">
        <v>1895</v>
      </c>
      <c r="N7695">
        <v>1516</v>
      </c>
      <c r="O7695">
        <v>4</v>
      </c>
      <c r="P7695">
        <v>18</v>
      </c>
      <c r="Q7695" t="s">
        <v>19382</v>
      </c>
      <c r="R7695" t="s">
        <v>62</v>
      </c>
      <c r="S7695">
        <v>196</v>
      </c>
      <c r="T7695" s="6" t="s">
        <v>80397</v>
      </c>
      <c r="U7695">
        <v>0</v>
      </c>
      <c r="W7695">
        <v>21</v>
      </c>
      <c r="X7695" s="6">
        <v>196</v>
      </c>
      <c r="Y7695" s="6">
        <v>0</v>
      </c>
      <c r="Z7695" t="s">
        <v>19383</v>
      </c>
      <c r="AA7695" t="s">
        <v>19384</v>
      </c>
    </row>
    <row r="7696" spans="1:27" x14ac:dyDescent="0.35">
      <c r="A7696" t="s">
        <v>0</v>
      </c>
      <c r="B7696" t="s">
        <v>1</v>
      </c>
      <c r="C7696">
        <v>32003</v>
      </c>
      <c r="D7696" t="s">
        <v>62</v>
      </c>
      <c r="E7696">
        <v>25</v>
      </c>
      <c r="F7696">
        <v>13072</v>
      </c>
      <c r="G7696">
        <v>12393</v>
      </c>
      <c r="H7696">
        <v>515</v>
      </c>
      <c r="I7696">
        <v>1</v>
      </c>
      <c r="J7696" t="s">
        <v>19340</v>
      </c>
      <c r="K7696">
        <v>248</v>
      </c>
      <c r="L7696">
        <v>1647</v>
      </c>
      <c r="M7696">
        <v>1895</v>
      </c>
      <c r="N7696">
        <v>1516</v>
      </c>
      <c r="O7696">
        <v>4</v>
      </c>
      <c r="P7696">
        <v>19</v>
      </c>
      <c r="Q7696" t="s">
        <v>19385</v>
      </c>
      <c r="R7696" t="s">
        <v>62</v>
      </c>
      <c r="S7696">
        <v>224</v>
      </c>
      <c r="T7696" s="6" t="s">
        <v>80397</v>
      </c>
      <c r="U7696">
        <v>0</v>
      </c>
      <c r="W7696">
        <v>18</v>
      </c>
      <c r="X7696" s="6">
        <v>224</v>
      </c>
      <c r="Y7696" s="6">
        <v>0</v>
      </c>
      <c r="Z7696" t="s">
        <v>15197</v>
      </c>
      <c r="AA7696" t="s">
        <v>3028</v>
      </c>
    </row>
    <row r="7697" spans="1:27" x14ac:dyDescent="0.35">
      <c r="A7697" t="s">
        <v>0</v>
      </c>
      <c r="B7697" t="s">
        <v>1</v>
      </c>
      <c r="C7697">
        <v>32003</v>
      </c>
      <c r="D7697" t="s">
        <v>62</v>
      </c>
      <c r="E7697">
        <v>25</v>
      </c>
      <c r="F7697">
        <v>13072</v>
      </c>
      <c r="G7697">
        <v>12393</v>
      </c>
      <c r="H7697">
        <v>515</v>
      </c>
      <c r="I7697">
        <v>1</v>
      </c>
      <c r="J7697" t="s">
        <v>19340</v>
      </c>
      <c r="K7697">
        <v>248</v>
      </c>
      <c r="L7697">
        <v>1647</v>
      </c>
      <c r="M7697">
        <v>1895</v>
      </c>
      <c r="N7697">
        <v>1516</v>
      </c>
      <c r="O7697">
        <v>4</v>
      </c>
      <c r="P7697">
        <v>20</v>
      </c>
      <c r="Q7697" t="s">
        <v>19386</v>
      </c>
      <c r="R7697" t="s">
        <v>62</v>
      </c>
      <c r="S7697">
        <v>244</v>
      </c>
      <c r="T7697" s="6" t="s">
        <v>80397</v>
      </c>
      <c r="U7697">
        <v>0</v>
      </c>
      <c r="W7697">
        <v>11</v>
      </c>
      <c r="X7697" s="6">
        <v>244</v>
      </c>
      <c r="Y7697" s="6">
        <v>0</v>
      </c>
      <c r="Z7697" t="s">
        <v>19387</v>
      </c>
      <c r="AA7697" t="s">
        <v>19388</v>
      </c>
    </row>
    <row r="7698" spans="1:27" x14ac:dyDescent="0.35">
      <c r="A7698" t="s">
        <v>0</v>
      </c>
      <c r="B7698" t="s">
        <v>1</v>
      </c>
      <c r="C7698">
        <v>32003</v>
      </c>
      <c r="D7698" t="s">
        <v>62</v>
      </c>
      <c r="E7698">
        <v>25</v>
      </c>
      <c r="F7698">
        <v>13072</v>
      </c>
      <c r="G7698">
        <v>12393</v>
      </c>
      <c r="H7698">
        <v>515</v>
      </c>
      <c r="I7698">
        <v>1</v>
      </c>
      <c r="J7698" t="s">
        <v>19340</v>
      </c>
      <c r="K7698">
        <v>248</v>
      </c>
      <c r="L7698">
        <v>1647</v>
      </c>
      <c r="M7698">
        <v>1895</v>
      </c>
      <c r="N7698">
        <v>1516</v>
      </c>
      <c r="O7698">
        <v>4</v>
      </c>
      <c r="P7698">
        <v>21</v>
      </c>
      <c r="Q7698" t="s">
        <v>19389</v>
      </c>
      <c r="R7698" t="s">
        <v>62</v>
      </c>
      <c r="S7698">
        <v>226</v>
      </c>
      <c r="T7698" s="6" t="s">
        <v>80397</v>
      </c>
      <c r="U7698">
        <v>0</v>
      </c>
      <c r="W7698">
        <v>16</v>
      </c>
      <c r="X7698" s="6">
        <v>226</v>
      </c>
      <c r="Y7698" s="6">
        <v>0</v>
      </c>
      <c r="Z7698" t="s">
        <v>19390</v>
      </c>
      <c r="AA7698" t="s">
        <v>19391</v>
      </c>
    </row>
    <row r="7699" spans="1:27" x14ac:dyDescent="0.35">
      <c r="A7699" t="s">
        <v>0</v>
      </c>
      <c r="B7699" t="s">
        <v>1</v>
      </c>
      <c r="C7699">
        <v>32003</v>
      </c>
      <c r="D7699" t="s">
        <v>62</v>
      </c>
      <c r="E7699">
        <v>25</v>
      </c>
      <c r="F7699">
        <v>13072</v>
      </c>
      <c r="G7699">
        <v>12393</v>
      </c>
      <c r="H7699">
        <v>515</v>
      </c>
      <c r="I7699">
        <v>1</v>
      </c>
      <c r="J7699" t="s">
        <v>19340</v>
      </c>
      <c r="K7699">
        <v>248</v>
      </c>
      <c r="L7699">
        <v>1647</v>
      </c>
      <c r="M7699">
        <v>1895</v>
      </c>
      <c r="N7699">
        <v>1516</v>
      </c>
      <c r="O7699">
        <v>4</v>
      </c>
      <c r="P7699">
        <v>22</v>
      </c>
      <c r="Q7699" t="s">
        <v>19392</v>
      </c>
      <c r="R7699" t="s">
        <v>62</v>
      </c>
      <c r="S7699">
        <v>317</v>
      </c>
      <c r="T7699" s="6" t="s">
        <v>80397</v>
      </c>
      <c r="U7699">
        <v>0</v>
      </c>
      <c r="W7699">
        <v>6</v>
      </c>
      <c r="X7699" s="6">
        <v>317</v>
      </c>
      <c r="Y7699" s="6">
        <v>0</v>
      </c>
      <c r="Z7699" t="s">
        <v>19393</v>
      </c>
      <c r="AA7699" t="s">
        <v>19394</v>
      </c>
    </row>
    <row r="7700" spans="1:27" x14ac:dyDescent="0.35">
      <c r="A7700" t="s">
        <v>0</v>
      </c>
      <c r="B7700" t="s">
        <v>1</v>
      </c>
      <c r="C7700">
        <v>32003</v>
      </c>
      <c r="D7700" t="s">
        <v>62</v>
      </c>
      <c r="E7700">
        <v>25</v>
      </c>
      <c r="F7700">
        <v>13072</v>
      </c>
      <c r="G7700">
        <v>12393</v>
      </c>
      <c r="H7700">
        <v>515</v>
      </c>
      <c r="I7700">
        <v>1</v>
      </c>
      <c r="J7700" t="s">
        <v>19340</v>
      </c>
      <c r="K7700">
        <v>248</v>
      </c>
      <c r="L7700">
        <v>1647</v>
      </c>
      <c r="M7700">
        <v>1895</v>
      </c>
      <c r="N7700">
        <v>1516</v>
      </c>
      <c r="O7700">
        <v>4</v>
      </c>
      <c r="P7700">
        <v>23</v>
      </c>
      <c r="Q7700" t="s">
        <v>19395</v>
      </c>
      <c r="R7700" t="s">
        <v>62</v>
      </c>
      <c r="S7700">
        <v>231</v>
      </c>
      <c r="T7700" s="6" t="s">
        <v>80397</v>
      </c>
      <c r="U7700">
        <v>0</v>
      </c>
      <c r="W7700">
        <v>13</v>
      </c>
      <c r="X7700" s="6">
        <v>231</v>
      </c>
      <c r="Y7700" s="6">
        <v>0</v>
      </c>
      <c r="Z7700" t="s">
        <v>19396</v>
      </c>
      <c r="AA7700" t="s">
        <v>19397</v>
      </c>
    </row>
    <row r="7701" spans="1:27" x14ac:dyDescent="0.35">
      <c r="A7701" t="s">
        <v>0</v>
      </c>
      <c r="B7701" t="s">
        <v>1</v>
      </c>
      <c r="C7701">
        <v>32003</v>
      </c>
      <c r="D7701" t="s">
        <v>62</v>
      </c>
      <c r="E7701">
        <v>25</v>
      </c>
      <c r="F7701">
        <v>13072</v>
      </c>
      <c r="G7701">
        <v>12393</v>
      </c>
      <c r="H7701">
        <v>515</v>
      </c>
      <c r="I7701">
        <v>1</v>
      </c>
      <c r="J7701" t="s">
        <v>19340</v>
      </c>
      <c r="K7701">
        <v>248</v>
      </c>
      <c r="L7701">
        <v>1647</v>
      </c>
      <c r="M7701">
        <v>1895</v>
      </c>
      <c r="N7701">
        <v>1516</v>
      </c>
      <c r="O7701">
        <v>4</v>
      </c>
      <c r="P7701">
        <v>24</v>
      </c>
      <c r="Q7701" t="s">
        <v>19398</v>
      </c>
      <c r="R7701" t="s">
        <v>62</v>
      </c>
      <c r="S7701">
        <v>447</v>
      </c>
      <c r="T7701" s="6" t="s">
        <v>80397</v>
      </c>
      <c r="U7701">
        <v>0</v>
      </c>
      <c r="W7701">
        <v>2</v>
      </c>
      <c r="X7701" s="6">
        <v>447</v>
      </c>
      <c r="Y7701" s="6">
        <v>0</v>
      </c>
      <c r="Z7701" t="s">
        <v>19399</v>
      </c>
      <c r="AA7701" t="s">
        <v>19400</v>
      </c>
    </row>
    <row r="7702" spans="1:27" x14ac:dyDescent="0.35">
      <c r="A7702" t="s">
        <v>0</v>
      </c>
      <c r="B7702" t="s">
        <v>1</v>
      </c>
      <c r="C7702">
        <v>32003</v>
      </c>
      <c r="D7702" t="s">
        <v>62</v>
      </c>
      <c r="E7702">
        <v>25</v>
      </c>
      <c r="F7702">
        <v>13072</v>
      </c>
      <c r="G7702">
        <v>12393</v>
      </c>
      <c r="H7702">
        <v>515</v>
      </c>
      <c r="I7702">
        <v>1</v>
      </c>
      <c r="J7702" t="s">
        <v>19340</v>
      </c>
      <c r="K7702">
        <v>248</v>
      </c>
      <c r="L7702">
        <v>1647</v>
      </c>
      <c r="M7702">
        <v>1895</v>
      </c>
      <c r="N7702">
        <v>1516</v>
      </c>
      <c r="O7702">
        <v>4</v>
      </c>
      <c r="P7702">
        <v>25</v>
      </c>
      <c r="Q7702" t="s">
        <v>19401</v>
      </c>
      <c r="R7702" t="s">
        <v>62</v>
      </c>
      <c r="S7702">
        <v>758</v>
      </c>
      <c r="T7702" s="6">
        <v>758</v>
      </c>
      <c r="U7702">
        <v>0</v>
      </c>
      <c r="V7702">
        <v>2</v>
      </c>
      <c r="Z7702" t="s">
        <v>1334</v>
      </c>
      <c r="AA7702" t="s">
        <v>19402</v>
      </c>
    </row>
    <row r="7703" spans="1:27" x14ac:dyDescent="0.35">
      <c r="A7703" t="s">
        <v>0</v>
      </c>
      <c r="B7703" t="s">
        <v>1</v>
      </c>
      <c r="C7703">
        <v>32003</v>
      </c>
      <c r="D7703" t="s">
        <v>62</v>
      </c>
      <c r="E7703">
        <v>25</v>
      </c>
      <c r="F7703">
        <v>13072</v>
      </c>
      <c r="G7703">
        <v>12393</v>
      </c>
      <c r="H7703">
        <v>515</v>
      </c>
      <c r="I7703">
        <v>2</v>
      </c>
      <c r="J7703" t="s">
        <v>451</v>
      </c>
      <c r="K7703">
        <v>579</v>
      </c>
      <c r="L7703">
        <v>2165</v>
      </c>
      <c r="M7703">
        <v>2744</v>
      </c>
      <c r="N7703">
        <v>2352</v>
      </c>
      <c r="O7703">
        <v>6</v>
      </c>
      <c r="P7703">
        <v>1</v>
      </c>
      <c r="Q7703" t="s">
        <v>19403</v>
      </c>
      <c r="R7703" t="s">
        <v>62</v>
      </c>
      <c r="S7703">
        <v>1444</v>
      </c>
      <c r="T7703" s="6">
        <v>2352</v>
      </c>
      <c r="U7703">
        <v>250</v>
      </c>
      <c r="V7703">
        <v>1</v>
      </c>
      <c r="Z7703" t="s">
        <v>19404</v>
      </c>
      <c r="AA7703" t="s">
        <v>19405</v>
      </c>
    </row>
    <row r="7704" spans="1:27" x14ac:dyDescent="0.35">
      <c r="A7704" t="s">
        <v>0</v>
      </c>
      <c r="B7704" t="s">
        <v>1</v>
      </c>
      <c r="C7704">
        <v>32003</v>
      </c>
      <c r="D7704" t="s">
        <v>62</v>
      </c>
      <c r="E7704">
        <v>25</v>
      </c>
      <c r="F7704">
        <v>13072</v>
      </c>
      <c r="G7704">
        <v>12393</v>
      </c>
      <c r="H7704">
        <v>515</v>
      </c>
      <c r="I7704">
        <v>2</v>
      </c>
      <c r="J7704" t="s">
        <v>451</v>
      </c>
      <c r="K7704">
        <v>579</v>
      </c>
      <c r="L7704">
        <v>2165</v>
      </c>
      <c r="M7704">
        <v>2744</v>
      </c>
      <c r="N7704">
        <v>2352</v>
      </c>
      <c r="O7704">
        <v>6</v>
      </c>
      <c r="P7704">
        <v>2</v>
      </c>
      <c r="Q7704" t="s">
        <v>19406</v>
      </c>
      <c r="R7704" t="s">
        <v>62</v>
      </c>
      <c r="S7704">
        <v>901</v>
      </c>
      <c r="T7704" s="6">
        <v>1151</v>
      </c>
      <c r="U7704">
        <v>0</v>
      </c>
      <c r="V7704">
        <v>2</v>
      </c>
      <c r="Z7704" t="s">
        <v>2838</v>
      </c>
      <c r="AA7704" t="s">
        <v>19407</v>
      </c>
    </row>
    <row r="7705" spans="1:27" x14ac:dyDescent="0.35">
      <c r="A7705" t="s">
        <v>0</v>
      </c>
      <c r="B7705" t="s">
        <v>1</v>
      </c>
      <c r="C7705">
        <v>32003</v>
      </c>
      <c r="D7705" t="s">
        <v>62</v>
      </c>
      <c r="E7705">
        <v>25</v>
      </c>
      <c r="F7705">
        <v>13072</v>
      </c>
      <c r="G7705">
        <v>12393</v>
      </c>
      <c r="H7705">
        <v>515</v>
      </c>
      <c r="I7705">
        <v>2</v>
      </c>
      <c r="J7705" t="s">
        <v>451</v>
      </c>
      <c r="K7705">
        <v>579</v>
      </c>
      <c r="L7705">
        <v>2165</v>
      </c>
      <c r="M7705">
        <v>2744</v>
      </c>
      <c r="N7705">
        <v>2352</v>
      </c>
      <c r="O7705">
        <v>6</v>
      </c>
      <c r="P7705">
        <v>3</v>
      </c>
      <c r="Q7705" t="s">
        <v>19408</v>
      </c>
      <c r="R7705" t="s">
        <v>62</v>
      </c>
      <c r="S7705">
        <v>1123</v>
      </c>
      <c r="T7705" s="6">
        <v>1123</v>
      </c>
      <c r="U7705">
        <v>0</v>
      </c>
      <c r="V7705">
        <v>3</v>
      </c>
      <c r="Z7705" t="s">
        <v>19409</v>
      </c>
      <c r="AA7705" t="s">
        <v>19410</v>
      </c>
    </row>
    <row r="7706" spans="1:27" x14ac:dyDescent="0.35">
      <c r="A7706" t="s">
        <v>0</v>
      </c>
      <c r="B7706" t="s">
        <v>1</v>
      </c>
      <c r="C7706">
        <v>32003</v>
      </c>
      <c r="D7706" t="s">
        <v>62</v>
      </c>
      <c r="E7706">
        <v>25</v>
      </c>
      <c r="F7706">
        <v>13072</v>
      </c>
      <c r="G7706">
        <v>12393</v>
      </c>
      <c r="H7706">
        <v>515</v>
      </c>
      <c r="I7706">
        <v>2</v>
      </c>
      <c r="J7706" t="s">
        <v>451</v>
      </c>
      <c r="K7706">
        <v>579</v>
      </c>
      <c r="L7706">
        <v>2165</v>
      </c>
      <c r="M7706">
        <v>2744</v>
      </c>
      <c r="N7706">
        <v>2352</v>
      </c>
      <c r="O7706">
        <v>6</v>
      </c>
      <c r="P7706">
        <v>4</v>
      </c>
      <c r="Q7706" t="s">
        <v>19411</v>
      </c>
      <c r="R7706" t="s">
        <v>62</v>
      </c>
      <c r="S7706">
        <v>928</v>
      </c>
      <c r="T7706" s="6" t="s">
        <v>80397</v>
      </c>
      <c r="U7706">
        <v>0</v>
      </c>
      <c r="W7706">
        <v>1</v>
      </c>
      <c r="X7706" s="6">
        <v>2086</v>
      </c>
      <c r="Y7706" s="6">
        <v>0</v>
      </c>
      <c r="Z7706" t="s">
        <v>19412</v>
      </c>
      <c r="AA7706" t="s">
        <v>19413</v>
      </c>
    </row>
    <row r="7707" spans="1:27" x14ac:dyDescent="0.35">
      <c r="A7707" t="s">
        <v>0</v>
      </c>
      <c r="B7707" t="s">
        <v>1</v>
      </c>
      <c r="C7707">
        <v>32003</v>
      </c>
      <c r="D7707" t="s">
        <v>62</v>
      </c>
      <c r="E7707">
        <v>25</v>
      </c>
      <c r="F7707">
        <v>13072</v>
      </c>
      <c r="G7707">
        <v>12393</v>
      </c>
      <c r="H7707">
        <v>515</v>
      </c>
      <c r="I7707">
        <v>2</v>
      </c>
      <c r="J7707" t="s">
        <v>451</v>
      </c>
      <c r="K7707">
        <v>579</v>
      </c>
      <c r="L7707">
        <v>2165</v>
      </c>
      <c r="M7707">
        <v>2744</v>
      </c>
      <c r="N7707">
        <v>2352</v>
      </c>
      <c r="O7707">
        <v>6</v>
      </c>
      <c r="P7707">
        <v>5</v>
      </c>
      <c r="Q7707" t="s">
        <v>19414</v>
      </c>
      <c r="R7707" t="s">
        <v>62</v>
      </c>
      <c r="S7707">
        <v>797</v>
      </c>
      <c r="T7707" s="6" t="s">
        <v>80397</v>
      </c>
      <c r="U7707">
        <v>0</v>
      </c>
      <c r="W7707">
        <v>6</v>
      </c>
      <c r="X7707" s="6">
        <v>797</v>
      </c>
      <c r="Y7707" s="6">
        <v>0</v>
      </c>
      <c r="Z7707" t="s">
        <v>19415</v>
      </c>
      <c r="AA7707" t="s">
        <v>8230</v>
      </c>
    </row>
    <row r="7708" spans="1:27" x14ac:dyDescent="0.35">
      <c r="A7708" t="s">
        <v>0</v>
      </c>
      <c r="B7708" t="s">
        <v>1</v>
      </c>
      <c r="C7708">
        <v>32003</v>
      </c>
      <c r="D7708" t="s">
        <v>62</v>
      </c>
      <c r="E7708">
        <v>25</v>
      </c>
      <c r="F7708">
        <v>13072</v>
      </c>
      <c r="G7708">
        <v>12393</v>
      </c>
      <c r="H7708">
        <v>515</v>
      </c>
      <c r="I7708">
        <v>2</v>
      </c>
      <c r="J7708" t="s">
        <v>451</v>
      </c>
      <c r="K7708">
        <v>579</v>
      </c>
      <c r="L7708">
        <v>2165</v>
      </c>
      <c r="M7708">
        <v>2744</v>
      </c>
      <c r="N7708">
        <v>2352</v>
      </c>
      <c r="O7708">
        <v>6</v>
      </c>
      <c r="P7708">
        <v>6</v>
      </c>
      <c r="Q7708" t="s">
        <v>19416</v>
      </c>
      <c r="R7708" t="s">
        <v>62</v>
      </c>
      <c r="S7708">
        <v>737</v>
      </c>
      <c r="T7708" s="6" t="s">
        <v>80397</v>
      </c>
      <c r="U7708">
        <v>0</v>
      </c>
      <c r="W7708">
        <v>14</v>
      </c>
      <c r="X7708" s="6">
        <v>737</v>
      </c>
      <c r="Y7708" s="6">
        <v>0</v>
      </c>
      <c r="Z7708" t="s">
        <v>14020</v>
      </c>
      <c r="AA7708" t="s">
        <v>19417</v>
      </c>
    </row>
    <row r="7709" spans="1:27" x14ac:dyDescent="0.35">
      <c r="A7709" t="s">
        <v>0</v>
      </c>
      <c r="B7709" t="s">
        <v>1</v>
      </c>
      <c r="C7709">
        <v>32003</v>
      </c>
      <c r="D7709" t="s">
        <v>62</v>
      </c>
      <c r="E7709">
        <v>25</v>
      </c>
      <c r="F7709">
        <v>13072</v>
      </c>
      <c r="G7709">
        <v>12393</v>
      </c>
      <c r="H7709">
        <v>515</v>
      </c>
      <c r="I7709">
        <v>2</v>
      </c>
      <c r="J7709" t="s">
        <v>451</v>
      </c>
      <c r="K7709">
        <v>579</v>
      </c>
      <c r="L7709">
        <v>2165</v>
      </c>
      <c r="M7709">
        <v>2744</v>
      </c>
      <c r="N7709">
        <v>2352</v>
      </c>
      <c r="O7709">
        <v>6</v>
      </c>
      <c r="P7709">
        <v>7</v>
      </c>
      <c r="Q7709" t="s">
        <v>19418</v>
      </c>
      <c r="R7709" t="s">
        <v>62</v>
      </c>
      <c r="S7709">
        <v>821</v>
      </c>
      <c r="T7709" s="6" t="s">
        <v>80397</v>
      </c>
      <c r="U7709">
        <v>0</v>
      </c>
      <c r="W7709">
        <v>3</v>
      </c>
      <c r="X7709" s="6">
        <v>821</v>
      </c>
      <c r="Y7709" s="6">
        <v>0</v>
      </c>
      <c r="Z7709" t="s">
        <v>19419</v>
      </c>
      <c r="AA7709" t="s">
        <v>19420</v>
      </c>
    </row>
    <row r="7710" spans="1:27" x14ac:dyDescent="0.35">
      <c r="A7710" t="s">
        <v>0</v>
      </c>
      <c r="B7710" t="s">
        <v>1</v>
      </c>
      <c r="C7710">
        <v>32003</v>
      </c>
      <c r="D7710" t="s">
        <v>62</v>
      </c>
      <c r="E7710">
        <v>25</v>
      </c>
      <c r="F7710">
        <v>13072</v>
      </c>
      <c r="G7710">
        <v>12393</v>
      </c>
      <c r="H7710">
        <v>515</v>
      </c>
      <c r="I7710">
        <v>2</v>
      </c>
      <c r="J7710" t="s">
        <v>451</v>
      </c>
      <c r="K7710">
        <v>579</v>
      </c>
      <c r="L7710">
        <v>2165</v>
      </c>
      <c r="M7710">
        <v>2744</v>
      </c>
      <c r="N7710">
        <v>2352</v>
      </c>
      <c r="O7710">
        <v>6</v>
      </c>
      <c r="P7710">
        <v>8</v>
      </c>
      <c r="Q7710" t="s">
        <v>19421</v>
      </c>
      <c r="R7710" t="s">
        <v>62</v>
      </c>
      <c r="S7710">
        <v>792</v>
      </c>
      <c r="T7710" s="6" t="s">
        <v>80397</v>
      </c>
      <c r="U7710">
        <v>0</v>
      </c>
      <c r="W7710">
        <v>8</v>
      </c>
      <c r="X7710" s="6">
        <v>792</v>
      </c>
      <c r="Y7710" s="6">
        <v>0</v>
      </c>
      <c r="Z7710" t="s">
        <v>6576</v>
      </c>
      <c r="AA7710" t="s">
        <v>19422</v>
      </c>
    </row>
    <row r="7711" spans="1:27" x14ac:dyDescent="0.35">
      <c r="A7711" t="s">
        <v>0</v>
      </c>
      <c r="B7711" t="s">
        <v>1</v>
      </c>
      <c r="C7711">
        <v>32003</v>
      </c>
      <c r="D7711" t="s">
        <v>62</v>
      </c>
      <c r="E7711">
        <v>25</v>
      </c>
      <c r="F7711">
        <v>13072</v>
      </c>
      <c r="G7711">
        <v>12393</v>
      </c>
      <c r="H7711">
        <v>515</v>
      </c>
      <c r="I7711">
        <v>2</v>
      </c>
      <c r="J7711" t="s">
        <v>451</v>
      </c>
      <c r="K7711">
        <v>579</v>
      </c>
      <c r="L7711">
        <v>2165</v>
      </c>
      <c r="M7711">
        <v>2744</v>
      </c>
      <c r="N7711">
        <v>2352</v>
      </c>
      <c r="O7711">
        <v>6</v>
      </c>
      <c r="P7711">
        <v>9</v>
      </c>
      <c r="Q7711" t="s">
        <v>19423</v>
      </c>
      <c r="R7711" t="s">
        <v>62</v>
      </c>
      <c r="S7711">
        <v>740</v>
      </c>
      <c r="T7711" s="6" t="s">
        <v>80397</v>
      </c>
      <c r="U7711">
        <v>0</v>
      </c>
      <c r="W7711">
        <v>12</v>
      </c>
      <c r="X7711" s="6">
        <v>740</v>
      </c>
      <c r="Y7711" s="6">
        <v>0</v>
      </c>
      <c r="Z7711" t="s">
        <v>19424</v>
      </c>
      <c r="AA7711" t="s">
        <v>19425</v>
      </c>
    </row>
    <row r="7712" spans="1:27" x14ac:dyDescent="0.35">
      <c r="A7712" t="s">
        <v>0</v>
      </c>
      <c r="B7712" t="s">
        <v>1</v>
      </c>
      <c r="C7712">
        <v>32003</v>
      </c>
      <c r="D7712" t="s">
        <v>62</v>
      </c>
      <c r="E7712">
        <v>25</v>
      </c>
      <c r="F7712">
        <v>13072</v>
      </c>
      <c r="G7712">
        <v>12393</v>
      </c>
      <c r="H7712">
        <v>515</v>
      </c>
      <c r="I7712">
        <v>2</v>
      </c>
      <c r="J7712" t="s">
        <v>451</v>
      </c>
      <c r="K7712">
        <v>579</v>
      </c>
      <c r="L7712">
        <v>2165</v>
      </c>
      <c r="M7712">
        <v>2744</v>
      </c>
      <c r="N7712">
        <v>2352</v>
      </c>
      <c r="O7712">
        <v>6</v>
      </c>
      <c r="P7712">
        <v>10</v>
      </c>
      <c r="Q7712" t="s">
        <v>19426</v>
      </c>
      <c r="R7712" t="s">
        <v>62</v>
      </c>
      <c r="S7712">
        <v>758</v>
      </c>
      <c r="T7712" s="6" t="s">
        <v>80397</v>
      </c>
      <c r="U7712">
        <v>0</v>
      </c>
      <c r="W7712">
        <v>10</v>
      </c>
      <c r="X7712" s="6">
        <v>758</v>
      </c>
      <c r="Y7712" s="6">
        <v>0</v>
      </c>
      <c r="Z7712" t="s">
        <v>19427</v>
      </c>
      <c r="AA7712" t="s">
        <v>19428</v>
      </c>
    </row>
    <row r="7713" spans="1:27" x14ac:dyDescent="0.35">
      <c r="A7713" t="s">
        <v>0</v>
      </c>
      <c r="B7713" t="s">
        <v>1</v>
      </c>
      <c r="C7713">
        <v>32003</v>
      </c>
      <c r="D7713" t="s">
        <v>62</v>
      </c>
      <c r="E7713">
        <v>25</v>
      </c>
      <c r="F7713">
        <v>13072</v>
      </c>
      <c r="G7713">
        <v>12393</v>
      </c>
      <c r="H7713">
        <v>515</v>
      </c>
      <c r="I7713">
        <v>2</v>
      </c>
      <c r="J7713" t="s">
        <v>451</v>
      </c>
      <c r="K7713">
        <v>579</v>
      </c>
      <c r="L7713">
        <v>2165</v>
      </c>
      <c r="M7713">
        <v>2744</v>
      </c>
      <c r="N7713">
        <v>2352</v>
      </c>
      <c r="O7713">
        <v>6</v>
      </c>
      <c r="P7713">
        <v>11</v>
      </c>
      <c r="Q7713" t="s">
        <v>19429</v>
      </c>
      <c r="R7713" t="s">
        <v>62</v>
      </c>
      <c r="S7713">
        <v>727</v>
      </c>
      <c r="T7713" s="6" t="s">
        <v>80397</v>
      </c>
      <c r="U7713">
        <v>0</v>
      </c>
      <c r="W7713">
        <v>16</v>
      </c>
      <c r="X7713" s="6">
        <v>727</v>
      </c>
      <c r="Y7713" s="6">
        <v>0</v>
      </c>
      <c r="Z7713" t="s">
        <v>19430</v>
      </c>
      <c r="AA7713" t="s">
        <v>19431</v>
      </c>
    </row>
    <row r="7714" spans="1:27" x14ac:dyDescent="0.35">
      <c r="A7714" t="s">
        <v>0</v>
      </c>
      <c r="B7714" t="s">
        <v>1</v>
      </c>
      <c r="C7714">
        <v>32003</v>
      </c>
      <c r="D7714" t="s">
        <v>62</v>
      </c>
      <c r="E7714">
        <v>25</v>
      </c>
      <c r="F7714">
        <v>13072</v>
      </c>
      <c r="G7714">
        <v>12393</v>
      </c>
      <c r="H7714">
        <v>515</v>
      </c>
      <c r="I7714">
        <v>2</v>
      </c>
      <c r="J7714" t="s">
        <v>451</v>
      </c>
      <c r="K7714">
        <v>579</v>
      </c>
      <c r="L7714">
        <v>2165</v>
      </c>
      <c r="M7714">
        <v>2744</v>
      </c>
      <c r="N7714">
        <v>2352</v>
      </c>
      <c r="O7714">
        <v>6</v>
      </c>
      <c r="P7714">
        <v>12</v>
      </c>
      <c r="Q7714" t="s">
        <v>19432</v>
      </c>
      <c r="R7714" t="s">
        <v>62</v>
      </c>
      <c r="S7714">
        <v>740</v>
      </c>
      <c r="T7714" s="6" t="s">
        <v>80397</v>
      </c>
      <c r="U7714">
        <v>0</v>
      </c>
      <c r="W7714">
        <v>13</v>
      </c>
      <c r="X7714" s="6">
        <v>740</v>
      </c>
      <c r="Y7714" s="6">
        <v>0</v>
      </c>
      <c r="Z7714" t="s">
        <v>19433</v>
      </c>
      <c r="AA7714" t="s">
        <v>19434</v>
      </c>
    </row>
    <row r="7715" spans="1:27" x14ac:dyDescent="0.35">
      <c r="A7715" t="s">
        <v>0</v>
      </c>
      <c r="B7715" t="s">
        <v>1</v>
      </c>
      <c r="C7715">
        <v>32003</v>
      </c>
      <c r="D7715" t="s">
        <v>62</v>
      </c>
      <c r="E7715">
        <v>25</v>
      </c>
      <c r="F7715">
        <v>13072</v>
      </c>
      <c r="G7715">
        <v>12393</v>
      </c>
      <c r="H7715">
        <v>515</v>
      </c>
      <c r="I7715">
        <v>2</v>
      </c>
      <c r="J7715" t="s">
        <v>451</v>
      </c>
      <c r="K7715">
        <v>579</v>
      </c>
      <c r="L7715">
        <v>2165</v>
      </c>
      <c r="M7715">
        <v>2744</v>
      </c>
      <c r="N7715">
        <v>2352</v>
      </c>
      <c r="O7715">
        <v>6</v>
      </c>
      <c r="P7715">
        <v>13</v>
      </c>
      <c r="Q7715" t="s">
        <v>19435</v>
      </c>
      <c r="R7715" t="s">
        <v>62</v>
      </c>
      <c r="S7715">
        <v>1097</v>
      </c>
      <c r="T7715" s="6">
        <v>1097</v>
      </c>
      <c r="U7715">
        <v>0</v>
      </c>
      <c r="V7715">
        <v>4</v>
      </c>
      <c r="Z7715" t="s">
        <v>19404</v>
      </c>
      <c r="AA7715" t="s">
        <v>19436</v>
      </c>
    </row>
    <row r="7716" spans="1:27" x14ac:dyDescent="0.35">
      <c r="A7716" t="s">
        <v>0</v>
      </c>
      <c r="B7716" t="s">
        <v>1</v>
      </c>
      <c r="C7716">
        <v>32003</v>
      </c>
      <c r="D7716" t="s">
        <v>62</v>
      </c>
      <c r="E7716">
        <v>25</v>
      </c>
      <c r="F7716">
        <v>13072</v>
      </c>
      <c r="G7716">
        <v>12393</v>
      </c>
      <c r="H7716">
        <v>515</v>
      </c>
      <c r="I7716">
        <v>2</v>
      </c>
      <c r="J7716" t="s">
        <v>451</v>
      </c>
      <c r="K7716">
        <v>579</v>
      </c>
      <c r="L7716">
        <v>2165</v>
      </c>
      <c r="M7716">
        <v>2744</v>
      </c>
      <c r="N7716">
        <v>2352</v>
      </c>
      <c r="O7716">
        <v>6</v>
      </c>
      <c r="P7716">
        <v>14</v>
      </c>
      <c r="Q7716" t="s">
        <v>19437</v>
      </c>
      <c r="R7716" t="s">
        <v>62</v>
      </c>
      <c r="S7716">
        <v>768</v>
      </c>
      <c r="T7716" s="6" t="s">
        <v>80397</v>
      </c>
      <c r="U7716">
        <v>0</v>
      </c>
      <c r="W7716">
        <v>9</v>
      </c>
      <c r="X7716" s="6">
        <v>768</v>
      </c>
      <c r="Y7716" s="6">
        <v>0</v>
      </c>
      <c r="Z7716" t="s">
        <v>19438</v>
      </c>
      <c r="AA7716" t="s">
        <v>19439</v>
      </c>
    </row>
    <row r="7717" spans="1:27" x14ac:dyDescent="0.35">
      <c r="A7717" t="s">
        <v>0</v>
      </c>
      <c r="B7717" t="s">
        <v>1</v>
      </c>
      <c r="C7717">
        <v>32003</v>
      </c>
      <c r="D7717" t="s">
        <v>62</v>
      </c>
      <c r="E7717">
        <v>25</v>
      </c>
      <c r="F7717">
        <v>13072</v>
      </c>
      <c r="G7717">
        <v>12393</v>
      </c>
      <c r="H7717">
        <v>515</v>
      </c>
      <c r="I7717">
        <v>2</v>
      </c>
      <c r="J7717" t="s">
        <v>451</v>
      </c>
      <c r="K7717">
        <v>579</v>
      </c>
      <c r="L7717">
        <v>2165</v>
      </c>
      <c r="M7717">
        <v>2744</v>
      </c>
      <c r="N7717">
        <v>2352</v>
      </c>
      <c r="O7717">
        <v>6</v>
      </c>
      <c r="P7717">
        <v>15</v>
      </c>
      <c r="Q7717" t="s">
        <v>19440</v>
      </c>
      <c r="R7717" t="s">
        <v>62</v>
      </c>
      <c r="S7717">
        <v>733</v>
      </c>
      <c r="T7717" s="6" t="s">
        <v>80397</v>
      </c>
      <c r="U7717">
        <v>0</v>
      </c>
      <c r="W7717">
        <v>15</v>
      </c>
      <c r="X7717" s="6">
        <v>733</v>
      </c>
      <c r="Y7717" s="6">
        <v>0</v>
      </c>
      <c r="Z7717" t="s">
        <v>2051</v>
      </c>
      <c r="AA7717" t="s">
        <v>19441</v>
      </c>
    </row>
    <row r="7718" spans="1:27" x14ac:dyDescent="0.35">
      <c r="A7718" t="s">
        <v>0</v>
      </c>
      <c r="B7718" t="s">
        <v>1</v>
      </c>
      <c r="C7718">
        <v>32003</v>
      </c>
      <c r="D7718" t="s">
        <v>62</v>
      </c>
      <c r="E7718">
        <v>25</v>
      </c>
      <c r="F7718">
        <v>13072</v>
      </c>
      <c r="G7718">
        <v>12393</v>
      </c>
      <c r="H7718">
        <v>515</v>
      </c>
      <c r="I7718">
        <v>2</v>
      </c>
      <c r="J7718" t="s">
        <v>451</v>
      </c>
      <c r="K7718">
        <v>579</v>
      </c>
      <c r="L7718">
        <v>2165</v>
      </c>
      <c r="M7718">
        <v>2744</v>
      </c>
      <c r="N7718">
        <v>2352</v>
      </c>
      <c r="O7718">
        <v>6</v>
      </c>
      <c r="P7718">
        <v>16</v>
      </c>
      <c r="Q7718" t="s">
        <v>19442</v>
      </c>
      <c r="R7718" t="s">
        <v>62</v>
      </c>
      <c r="S7718">
        <v>795</v>
      </c>
      <c r="T7718" s="6" t="s">
        <v>80397</v>
      </c>
      <c r="U7718">
        <v>0</v>
      </c>
      <c r="W7718">
        <v>7</v>
      </c>
      <c r="X7718" s="6">
        <v>795</v>
      </c>
      <c r="Y7718" s="6">
        <v>0</v>
      </c>
      <c r="Z7718" t="s">
        <v>1331</v>
      </c>
      <c r="AA7718" t="s">
        <v>19443</v>
      </c>
    </row>
    <row r="7719" spans="1:27" x14ac:dyDescent="0.35">
      <c r="A7719" t="s">
        <v>0</v>
      </c>
      <c r="B7719" t="s">
        <v>1</v>
      </c>
      <c r="C7719">
        <v>32003</v>
      </c>
      <c r="D7719" t="s">
        <v>62</v>
      </c>
      <c r="E7719">
        <v>25</v>
      </c>
      <c r="F7719">
        <v>13072</v>
      </c>
      <c r="G7719">
        <v>12393</v>
      </c>
      <c r="H7719">
        <v>515</v>
      </c>
      <c r="I7719">
        <v>2</v>
      </c>
      <c r="J7719" t="s">
        <v>451</v>
      </c>
      <c r="K7719">
        <v>579</v>
      </c>
      <c r="L7719">
        <v>2165</v>
      </c>
      <c r="M7719">
        <v>2744</v>
      </c>
      <c r="N7719">
        <v>2352</v>
      </c>
      <c r="O7719">
        <v>6</v>
      </c>
      <c r="P7719">
        <v>17</v>
      </c>
      <c r="Q7719" t="s">
        <v>19444</v>
      </c>
      <c r="R7719" t="s">
        <v>62</v>
      </c>
      <c r="S7719">
        <v>742</v>
      </c>
      <c r="T7719" s="6" t="s">
        <v>80397</v>
      </c>
      <c r="U7719">
        <v>0</v>
      </c>
      <c r="W7719">
        <v>11</v>
      </c>
      <c r="X7719" s="6">
        <v>742</v>
      </c>
      <c r="Y7719" s="6">
        <v>0</v>
      </c>
      <c r="Z7719" t="s">
        <v>19445</v>
      </c>
      <c r="AA7719" t="s">
        <v>19446</v>
      </c>
    </row>
    <row r="7720" spans="1:27" x14ac:dyDescent="0.35">
      <c r="A7720" t="s">
        <v>0</v>
      </c>
      <c r="B7720" t="s">
        <v>1</v>
      </c>
      <c r="C7720">
        <v>32003</v>
      </c>
      <c r="D7720" t="s">
        <v>62</v>
      </c>
      <c r="E7720">
        <v>25</v>
      </c>
      <c r="F7720">
        <v>13072</v>
      </c>
      <c r="G7720">
        <v>12393</v>
      </c>
      <c r="H7720">
        <v>515</v>
      </c>
      <c r="I7720">
        <v>2</v>
      </c>
      <c r="J7720" t="s">
        <v>451</v>
      </c>
      <c r="K7720">
        <v>579</v>
      </c>
      <c r="L7720">
        <v>2165</v>
      </c>
      <c r="M7720">
        <v>2744</v>
      </c>
      <c r="N7720">
        <v>2352</v>
      </c>
      <c r="O7720">
        <v>6</v>
      </c>
      <c r="P7720">
        <v>18</v>
      </c>
      <c r="Q7720" t="s">
        <v>19447</v>
      </c>
      <c r="R7720" t="s">
        <v>62</v>
      </c>
      <c r="S7720">
        <v>682</v>
      </c>
      <c r="T7720" s="6" t="s">
        <v>80397</v>
      </c>
      <c r="U7720">
        <v>0</v>
      </c>
      <c r="W7720">
        <v>19</v>
      </c>
      <c r="X7720" s="6">
        <v>682</v>
      </c>
      <c r="Y7720" s="6">
        <v>0</v>
      </c>
      <c r="Z7720" t="s">
        <v>2234</v>
      </c>
      <c r="AA7720" t="s">
        <v>19448</v>
      </c>
    </row>
    <row r="7721" spans="1:27" x14ac:dyDescent="0.35">
      <c r="A7721" t="s">
        <v>0</v>
      </c>
      <c r="B7721" t="s">
        <v>1</v>
      </c>
      <c r="C7721">
        <v>32003</v>
      </c>
      <c r="D7721" t="s">
        <v>62</v>
      </c>
      <c r="E7721">
        <v>25</v>
      </c>
      <c r="F7721">
        <v>13072</v>
      </c>
      <c r="G7721">
        <v>12393</v>
      </c>
      <c r="H7721">
        <v>515</v>
      </c>
      <c r="I7721">
        <v>2</v>
      </c>
      <c r="J7721" t="s">
        <v>451</v>
      </c>
      <c r="K7721">
        <v>579</v>
      </c>
      <c r="L7721">
        <v>2165</v>
      </c>
      <c r="M7721">
        <v>2744</v>
      </c>
      <c r="N7721">
        <v>2352</v>
      </c>
      <c r="O7721">
        <v>6</v>
      </c>
      <c r="P7721">
        <v>19</v>
      </c>
      <c r="Q7721" t="s">
        <v>19449</v>
      </c>
      <c r="R7721" t="s">
        <v>62</v>
      </c>
      <c r="S7721">
        <v>830</v>
      </c>
      <c r="T7721" s="6" t="s">
        <v>80397</v>
      </c>
      <c r="U7721">
        <v>0</v>
      </c>
      <c r="W7721">
        <v>2</v>
      </c>
      <c r="X7721" s="6">
        <v>830</v>
      </c>
      <c r="Y7721" s="6">
        <v>0</v>
      </c>
      <c r="Z7721" t="s">
        <v>7918</v>
      </c>
      <c r="AA7721" t="s">
        <v>19450</v>
      </c>
    </row>
    <row r="7722" spans="1:27" x14ac:dyDescent="0.35">
      <c r="A7722" t="s">
        <v>0</v>
      </c>
      <c r="B7722" t="s">
        <v>1</v>
      </c>
      <c r="C7722">
        <v>32003</v>
      </c>
      <c r="D7722" t="s">
        <v>62</v>
      </c>
      <c r="E7722">
        <v>25</v>
      </c>
      <c r="F7722">
        <v>13072</v>
      </c>
      <c r="G7722">
        <v>12393</v>
      </c>
      <c r="H7722">
        <v>515</v>
      </c>
      <c r="I7722">
        <v>2</v>
      </c>
      <c r="J7722" t="s">
        <v>451</v>
      </c>
      <c r="K7722">
        <v>579</v>
      </c>
      <c r="L7722">
        <v>2165</v>
      </c>
      <c r="M7722">
        <v>2744</v>
      </c>
      <c r="N7722">
        <v>2352</v>
      </c>
      <c r="O7722">
        <v>6</v>
      </c>
      <c r="P7722">
        <v>20</v>
      </c>
      <c r="Q7722" t="s">
        <v>19451</v>
      </c>
      <c r="R7722" t="s">
        <v>62</v>
      </c>
      <c r="S7722">
        <v>811</v>
      </c>
      <c r="T7722" s="6" t="s">
        <v>80397</v>
      </c>
      <c r="U7722">
        <v>0</v>
      </c>
      <c r="W7722">
        <v>5</v>
      </c>
      <c r="X7722" s="6">
        <v>811</v>
      </c>
      <c r="Y7722" s="6">
        <v>0</v>
      </c>
      <c r="Z7722" t="s">
        <v>4267</v>
      </c>
      <c r="AA7722" t="s">
        <v>19452</v>
      </c>
    </row>
    <row r="7723" spans="1:27" x14ac:dyDescent="0.35">
      <c r="A7723" t="s">
        <v>0</v>
      </c>
      <c r="B7723" t="s">
        <v>1</v>
      </c>
      <c r="C7723">
        <v>32003</v>
      </c>
      <c r="D7723" t="s">
        <v>62</v>
      </c>
      <c r="E7723">
        <v>25</v>
      </c>
      <c r="F7723">
        <v>13072</v>
      </c>
      <c r="G7723">
        <v>12393</v>
      </c>
      <c r="H7723">
        <v>515</v>
      </c>
      <c r="I7723">
        <v>2</v>
      </c>
      <c r="J7723" t="s">
        <v>451</v>
      </c>
      <c r="K7723">
        <v>579</v>
      </c>
      <c r="L7723">
        <v>2165</v>
      </c>
      <c r="M7723">
        <v>2744</v>
      </c>
      <c r="N7723">
        <v>2352</v>
      </c>
      <c r="O7723">
        <v>6</v>
      </c>
      <c r="P7723">
        <v>21</v>
      </c>
      <c r="Q7723" t="s">
        <v>19453</v>
      </c>
      <c r="R7723" t="s">
        <v>62</v>
      </c>
      <c r="S7723">
        <v>706</v>
      </c>
      <c r="T7723" s="6" t="s">
        <v>80397</v>
      </c>
      <c r="U7723">
        <v>0</v>
      </c>
      <c r="W7723">
        <v>18</v>
      </c>
      <c r="X7723" s="6">
        <v>706</v>
      </c>
      <c r="Y7723" s="6">
        <v>0</v>
      </c>
      <c r="Z7723" t="s">
        <v>19454</v>
      </c>
      <c r="AA7723" t="s">
        <v>19455</v>
      </c>
    </row>
    <row r="7724" spans="1:27" x14ac:dyDescent="0.35">
      <c r="A7724" t="s">
        <v>0</v>
      </c>
      <c r="B7724" t="s">
        <v>1</v>
      </c>
      <c r="C7724">
        <v>32003</v>
      </c>
      <c r="D7724" t="s">
        <v>62</v>
      </c>
      <c r="E7724">
        <v>25</v>
      </c>
      <c r="F7724">
        <v>13072</v>
      </c>
      <c r="G7724">
        <v>12393</v>
      </c>
      <c r="H7724">
        <v>515</v>
      </c>
      <c r="I7724">
        <v>2</v>
      </c>
      <c r="J7724" t="s">
        <v>451</v>
      </c>
      <c r="K7724">
        <v>579</v>
      </c>
      <c r="L7724">
        <v>2165</v>
      </c>
      <c r="M7724">
        <v>2744</v>
      </c>
      <c r="N7724">
        <v>2352</v>
      </c>
      <c r="O7724">
        <v>6</v>
      </c>
      <c r="P7724">
        <v>22</v>
      </c>
      <c r="Q7724" t="s">
        <v>19456</v>
      </c>
      <c r="R7724" t="s">
        <v>62</v>
      </c>
      <c r="S7724">
        <v>817</v>
      </c>
      <c r="T7724" s="6" t="s">
        <v>80397</v>
      </c>
      <c r="U7724">
        <v>0</v>
      </c>
      <c r="W7724">
        <v>4</v>
      </c>
      <c r="X7724" s="6">
        <v>817</v>
      </c>
      <c r="Y7724" s="6">
        <v>0</v>
      </c>
      <c r="Z7724" t="s">
        <v>19457</v>
      </c>
      <c r="AA7724" t="s">
        <v>13309</v>
      </c>
    </row>
    <row r="7725" spans="1:27" x14ac:dyDescent="0.35">
      <c r="A7725" t="s">
        <v>0</v>
      </c>
      <c r="B7725" t="s">
        <v>1</v>
      </c>
      <c r="C7725">
        <v>32003</v>
      </c>
      <c r="D7725" t="s">
        <v>62</v>
      </c>
      <c r="E7725">
        <v>25</v>
      </c>
      <c r="F7725">
        <v>13072</v>
      </c>
      <c r="G7725">
        <v>12393</v>
      </c>
      <c r="H7725">
        <v>515</v>
      </c>
      <c r="I7725">
        <v>2</v>
      </c>
      <c r="J7725" t="s">
        <v>451</v>
      </c>
      <c r="K7725">
        <v>579</v>
      </c>
      <c r="L7725">
        <v>2165</v>
      </c>
      <c r="M7725">
        <v>2744</v>
      </c>
      <c r="N7725">
        <v>2352</v>
      </c>
      <c r="O7725">
        <v>6</v>
      </c>
      <c r="P7725">
        <v>23</v>
      </c>
      <c r="Q7725" t="s">
        <v>19458</v>
      </c>
      <c r="R7725" t="s">
        <v>62</v>
      </c>
      <c r="S7725">
        <v>714</v>
      </c>
      <c r="T7725" s="6" t="s">
        <v>80397</v>
      </c>
      <c r="U7725">
        <v>0</v>
      </c>
      <c r="W7725">
        <v>17</v>
      </c>
      <c r="X7725" s="6">
        <v>714</v>
      </c>
      <c r="Y7725" s="6">
        <v>0</v>
      </c>
      <c r="Z7725" t="s">
        <v>19459</v>
      </c>
      <c r="AA7725" t="s">
        <v>655</v>
      </c>
    </row>
    <row r="7726" spans="1:27" x14ac:dyDescent="0.35">
      <c r="A7726" t="s">
        <v>0</v>
      </c>
      <c r="B7726" t="s">
        <v>1</v>
      </c>
      <c r="C7726">
        <v>32003</v>
      </c>
      <c r="D7726" t="s">
        <v>62</v>
      </c>
      <c r="E7726">
        <v>25</v>
      </c>
      <c r="F7726">
        <v>13072</v>
      </c>
      <c r="G7726">
        <v>12393</v>
      </c>
      <c r="H7726">
        <v>515</v>
      </c>
      <c r="I7726">
        <v>2</v>
      </c>
      <c r="J7726" t="s">
        <v>451</v>
      </c>
      <c r="K7726">
        <v>579</v>
      </c>
      <c r="L7726">
        <v>2165</v>
      </c>
      <c r="M7726">
        <v>2744</v>
      </c>
      <c r="N7726">
        <v>2352</v>
      </c>
      <c r="O7726">
        <v>6</v>
      </c>
      <c r="P7726">
        <v>24</v>
      </c>
      <c r="Q7726" t="s">
        <v>19460</v>
      </c>
      <c r="R7726" t="s">
        <v>62</v>
      </c>
      <c r="S7726">
        <v>1079</v>
      </c>
      <c r="T7726" s="6">
        <v>1079</v>
      </c>
      <c r="U7726">
        <v>0</v>
      </c>
      <c r="V7726">
        <v>5</v>
      </c>
      <c r="Z7726" t="s">
        <v>16162</v>
      </c>
      <c r="AA7726" t="s">
        <v>1824</v>
      </c>
    </row>
    <row r="7727" spans="1:27" x14ac:dyDescent="0.35">
      <c r="A7727" t="s">
        <v>0</v>
      </c>
      <c r="B7727" t="s">
        <v>1</v>
      </c>
      <c r="C7727">
        <v>32003</v>
      </c>
      <c r="D7727" t="s">
        <v>62</v>
      </c>
      <c r="E7727">
        <v>25</v>
      </c>
      <c r="F7727">
        <v>13072</v>
      </c>
      <c r="G7727">
        <v>12393</v>
      </c>
      <c r="H7727">
        <v>515</v>
      </c>
      <c r="I7727">
        <v>2</v>
      </c>
      <c r="J7727" t="s">
        <v>451</v>
      </c>
      <c r="K7727">
        <v>579</v>
      </c>
      <c r="L7727">
        <v>2165</v>
      </c>
      <c r="M7727">
        <v>2744</v>
      </c>
      <c r="N7727">
        <v>2352</v>
      </c>
      <c r="O7727">
        <v>6</v>
      </c>
      <c r="P7727">
        <v>25</v>
      </c>
      <c r="Q7727" t="s">
        <v>19461</v>
      </c>
      <c r="R7727" t="s">
        <v>62</v>
      </c>
      <c r="S7727">
        <v>949</v>
      </c>
      <c r="T7727" s="6">
        <v>949</v>
      </c>
      <c r="U7727">
        <v>0</v>
      </c>
      <c r="V7727">
        <v>6</v>
      </c>
      <c r="Z7727" t="s">
        <v>1519</v>
      </c>
      <c r="AA7727" t="s">
        <v>14300</v>
      </c>
    </row>
    <row r="7728" spans="1:27" x14ac:dyDescent="0.35">
      <c r="A7728" t="s">
        <v>0</v>
      </c>
      <c r="B7728" t="s">
        <v>1</v>
      </c>
      <c r="C7728">
        <v>32003</v>
      </c>
      <c r="D7728" t="s">
        <v>62</v>
      </c>
      <c r="E7728">
        <v>25</v>
      </c>
      <c r="F7728">
        <v>13072</v>
      </c>
      <c r="G7728">
        <v>12393</v>
      </c>
      <c r="H7728">
        <v>515</v>
      </c>
      <c r="I7728">
        <v>3</v>
      </c>
      <c r="J7728" t="s">
        <v>578</v>
      </c>
      <c r="K7728">
        <v>295</v>
      </c>
      <c r="L7728">
        <v>2598</v>
      </c>
      <c r="M7728">
        <v>2893</v>
      </c>
      <c r="N7728">
        <v>2532</v>
      </c>
      <c r="O7728">
        <v>7</v>
      </c>
      <c r="P7728">
        <v>1</v>
      </c>
      <c r="Q7728" t="s">
        <v>19462</v>
      </c>
      <c r="R7728" t="s">
        <v>62</v>
      </c>
      <c r="S7728">
        <v>1715</v>
      </c>
      <c r="T7728" s="6">
        <v>2404</v>
      </c>
      <c r="U7728">
        <v>0</v>
      </c>
      <c r="V7728">
        <v>1</v>
      </c>
      <c r="Z7728" t="s">
        <v>16162</v>
      </c>
      <c r="AA7728" t="s">
        <v>19463</v>
      </c>
    </row>
    <row r="7729" spans="1:27" x14ac:dyDescent="0.35">
      <c r="A7729" t="s">
        <v>0</v>
      </c>
      <c r="B7729" t="s">
        <v>1</v>
      </c>
      <c r="C7729">
        <v>32003</v>
      </c>
      <c r="D7729" t="s">
        <v>62</v>
      </c>
      <c r="E7729">
        <v>25</v>
      </c>
      <c r="F7729">
        <v>13072</v>
      </c>
      <c r="G7729">
        <v>12393</v>
      </c>
      <c r="H7729">
        <v>515</v>
      </c>
      <c r="I7729">
        <v>3</v>
      </c>
      <c r="J7729" t="s">
        <v>578</v>
      </c>
      <c r="K7729">
        <v>295</v>
      </c>
      <c r="L7729">
        <v>2598</v>
      </c>
      <c r="M7729">
        <v>2893</v>
      </c>
      <c r="N7729">
        <v>2532</v>
      </c>
      <c r="O7729">
        <v>7</v>
      </c>
      <c r="P7729">
        <v>2</v>
      </c>
      <c r="Q7729" t="s">
        <v>19464</v>
      </c>
      <c r="R7729" t="s">
        <v>62</v>
      </c>
      <c r="S7729">
        <v>1026</v>
      </c>
      <c r="T7729" s="6">
        <v>1026</v>
      </c>
      <c r="U7729">
        <v>0</v>
      </c>
      <c r="V7729">
        <v>2</v>
      </c>
      <c r="Z7729" t="s">
        <v>19465</v>
      </c>
      <c r="AA7729" t="s">
        <v>19466</v>
      </c>
    </row>
    <row r="7730" spans="1:27" x14ac:dyDescent="0.35">
      <c r="A7730" t="s">
        <v>0</v>
      </c>
      <c r="B7730" t="s">
        <v>1</v>
      </c>
      <c r="C7730">
        <v>32003</v>
      </c>
      <c r="D7730" t="s">
        <v>62</v>
      </c>
      <c r="E7730">
        <v>25</v>
      </c>
      <c r="F7730">
        <v>13072</v>
      </c>
      <c r="G7730">
        <v>12393</v>
      </c>
      <c r="H7730">
        <v>515</v>
      </c>
      <c r="I7730">
        <v>3</v>
      </c>
      <c r="J7730" t="s">
        <v>578</v>
      </c>
      <c r="K7730">
        <v>295</v>
      </c>
      <c r="L7730">
        <v>2598</v>
      </c>
      <c r="M7730">
        <v>2893</v>
      </c>
      <c r="N7730">
        <v>2532</v>
      </c>
      <c r="O7730">
        <v>7</v>
      </c>
      <c r="P7730">
        <v>3</v>
      </c>
      <c r="Q7730" t="s">
        <v>19467</v>
      </c>
      <c r="R7730" t="s">
        <v>62</v>
      </c>
      <c r="S7730">
        <v>1005</v>
      </c>
      <c r="T7730" s="6">
        <v>1005</v>
      </c>
      <c r="U7730">
        <v>0</v>
      </c>
      <c r="V7730">
        <v>3</v>
      </c>
      <c r="Z7730" t="s">
        <v>19468</v>
      </c>
      <c r="AA7730" t="s">
        <v>19469</v>
      </c>
    </row>
    <row r="7731" spans="1:27" x14ac:dyDescent="0.35">
      <c r="A7731" t="s">
        <v>0</v>
      </c>
      <c r="B7731" t="s">
        <v>1</v>
      </c>
      <c r="C7731">
        <v>32003</v>
      </c>
      <c r="D7731" t="s">
        <v>62</v>
      </c>
      <c r="E7731">
        <v>25</v>
      </c>
      <c r="F7731">
        <v>13072</v>
      </c>
      <c r="G7731">
        <v>12393</v>
      </c>
      <c r="H7731">
        <v>515</v>
      </c>
      <c r="I7731">
        <v>3</v>
      </c>
      <c r="J7731" t="s">
        <v>578</v>
      </c>
      <c r="K7731">
        <v>295</v>
      </c>
      <c r="L7731">
        <v>2598</v>
      </c>
      <c r="M7731">
        <v>2893</v>
      </c>
      <c r="N7731">
        <v>2532</v>
      </c>
      <c r="O7731">
        <v>7</v>
      </c>
      <c r="P7731">
        <v>4</v>
      </c>
      <c r="Q7731" t="s">
        <v>19470</v>
      </c>
      <c r="R7731" t="s">
        <v>62</v>
      </c>
      <c r="S7731">
        <v>767</v>
      </c>
      <c r="T7731" s="6">
        <v>767</v>
      </c>
      <c r="U7731">
        <v>0</v>
      </c>
      <c r="V7731">
        <v>6</v>
      </c>
      <c r="Z7731" t="s">
        <v>19471</v>
      </c>
      <c r="AA7731" t="s">
        <v>19472</v>
      </c>
    </row>
    <row r="7732" spans="1:27" x14ac:dyDescent="0.35">
      <c r="A7732" t="s">
        <v>0</v>
      </c>
      <c r="B7732" t="s">
        <v>1</v>
      </c>
      <c r="C7732">
        <v>32003</v>
      </c>
      <c r="D7732" t="s">
        <v>62</v>
      </c>
      <c r="E7732">
        <v>25</v>
      </c>
      <c r="F7732">
        <v>13072</v>
      </c>
      <c r="G7732">
        <v>12393</v>
      </c>
      <c r="H7732">
        <v>515</v>
      </c>
      <c r="I7732">
        <v>3</v>
      </c>
      <c r="J7732" t="s">
        <v>578</v>
      </c>
      <c r="K7732">
        <v>295</v>
      </c>
      <c r="L7732">
        <v>2598</v>
      </c>
      <c r="M7732">
        <v>2893</v>
      </c>
      <c r="N7732">
        <v>2532</v>
      </c>
      <c r="O7732">
        <v>7</v>
      </c>
      <c r="P7732">
        <v>5</v>
      </c>
      <c r="Q7732" t="s">
        <v>19473</v>
      </c>
      <c r="R7732" t="s">
        <v>62</v>
      </c>
      <c r="S7732">
        <v>566</v>
      </c>
      <c r="T7732" s="6" t="s">
        <v>80397</v>
      </c>
      <c r="U7732">
        <v>0</v>
      </c>
      <c r="W7732">
        <v>1</v>
      </c>
      <c r="X7732" s="6">
        <v>1255</v>
      </c>
      <c r="Y7732" s="6">
        <v>0</v>
      </c>
      <c r="Z7732" t="s">
        <v>10934</v>
      </c>
      <c r="AA7732" t="s">
        <v>19474</v>
      </c>
    </row>
    <row r="7733" spans="1:27" x14ac:dyDescent="0.35">
      <c r="A7733" t="s">
        <v>0</v>
      </c>
      <c r="B7733" t="s">
        <v>1</v>
      </c>
      <c r="C7733">
        <v>32003</v>
      </c>
      <c r="D7733" t="s">
        <v>62</v>
      </c>
      <c r="E7733">
        <v>25</v>
      </c>
      <c r="F7733">
        <v>13072</v>
      </c>
      <c r="G7733">
        <v>12393</v>
      </c>
      <c r="H7733">
        <v>515</v>
      </c>
      <c r="I7733">
        <v>3</v>
      </c>
      <c r="J7733" t="s">
        <v>578</v>
      </c>
      <c r="K7733">
        <v>295</v>
      </c>
      <c r="L7733">
        <v>2598</v>
      </c>
      <c r="M7733">
        <v>2893</v>
      </c>
      <c r="N7733">
        <v>2532</v>
      </c>
      <c r="O7733">
        <v>7</v>
      </c>
      <c r="P7733">
        <v>6</v>
      </c>
      <c r="Q7733" t="s">
        <v>19475</v>
      </c>
      <c r="R7733" t="s">
        <v>62</v>
      </c>
      <c r="S7733">
        <v>607</v>
      </c>
      <c r="T7733" s="6" t="s">
        <v>80397</v>
      </c>
      <c r="U7733">
        <v>0</v>
      </c>
      <c r="W7733">
        <v>5</v>
      </c>
      <c r="X7733" s="6">
        <v>607</v>
      </c>
      <c r="Y7733" s="6">
        <v>0</v>
      </c>
      <c r="Z7733" t="s">
        <v>19476</v>
      </c>
      <c r="AA7733" t="s">
        <v>19477</v>
      </c>
    </row>
    <row r="7734" spans="1:27" x14ac:dyDescent="0.35">
      <c r="A7734" t="s">
        <v>0</v>
      </c>
      <c r="B7734" t="s">
        <v>1</v>
      </c>
      <c r="C7734">
        <v>32003</v>
      </c>
      <c r="D7734" t="s">
        <v>62</v>
      </c>
      <c r="E7734">
        <v>25</v>
      </c>
      <c r="F7734">
        <v>13072</v>
      </c>
      <c r="G7734">
        <v>12393</v>
      </c>
      <c r="H7734">
        <v>515</v>
      </c>
      <c r="I7734">
        <v>3</v>
      </c>
      <c r="J7734" t="s">
        <v>578</v>
      </c>
      <c r="K7734">
        <v>295</v>
      </c>
      <c r="L7734">
        <v>2598</v>
      </c>
      <c r="M7734">
        <v>2893</v>
      </c>
      <c r="N7734">
        <v>2532</v>
      </c>
      <c r="O7734">
        <v>7</v>
      </c>
      <c r="P7734">
        <v>7</v>
      </c>
      <c r="Q7734" t="s">
        <v>19478</v>
      </c>
      <c r="R7734" t="s">
        <v>62</v>
      </c>
      <c r="S7734">
        <v>688</v>
      </c>
      <c r="T7734" s="6" t="s">
        <v>80397</v>
      </c>
      <c r="U7734">
        <v>0</v>
      </c>
      <c r="W7734">
        <v>3</v>
      </c>
      <c r="X7734" s="6">
        <v>688</v>
      </c>
      <c r="Y7734" s="6">
        <v>0</v>
      </c>
      <c r="Z7734" t="s">
        <v>14145</v>
      </c>
      <c r="AA7734" t="s">
        <v>19479</v>
      </c>
    </row>
    <row r="7735" spans="1:27" x14ac:dyDescent="0.35">
      <c r="A7735" t="s">
        <v>0</v>
      </c>
      <c r="B7735" t="s">
        <v>1</v>
      </c>
      <c r="C7735">
        <v>32003</v>
      </c>
      <c r="D7735" t="s">
        <v>62</v>
      </c>
      <c r="E7735">
        <v>25</v>
      </c>
      <c r="F7735">
        <v>13072</v>
      </c>
      <c r="G7735">
        <v>12393</v>
      </c>
      <c r="H7735">
        <v>515</v>
      </c>
      <c r="I7735">
        <v>3</v>
      </c>
      <c r="J7735" t="s">
        <v>578</v>
      </c>
      <c r="K7735">
        <v>295</v>
      </c>
      <c r="L7735">
        <v>2598</v>
      </c>
      <c r="M7735">
        <v>2893</v>
      </c>
      <c r="N7735">
        <v>2532</v>
      </c>
      <c r="O7735">
        <v>7</v>
      </c>
      <c r="P7735">
        <v>8</v>
      </c>
      <c r="Q7735" t="s">
        <v>19480</v>
      </c>
      <c r="R7735" t="s">
        <v>62</v>
      </c>
      <c r="S7735">
        <v>462</v>
      </c>
      <c r="T7735" s="6" t="s">
        <v>80397</v>
      </c>
      <c r="U7735">
        <v>0</v>
      </c>
      <c r="W7735">
        <v>11</v>
      </c>
      <c r="X7735" s="6">
        <v>462</v>
      </c>
      <c r="Y7735" s="6">
        <v>0</v>
      </c>
      <c r="Z7735" t="s">
        <v>11403</v>
      </c>
      <c r="AA7735" t="s">
        <v>19481</v>
      </c>
    </row>
    <row r="7736" spans="1:27" x14ac:dyDescent="0.35">
      <c r="A7736" t="s">
        <v>0</v>
      </c>
      <c r="B7736" t="s">
        <v>1</v>
      </c>
      <c r="C7736">
        <v>32003</v>
      </c>
      <c r="D7736" t="s">
        <v>62</v>
      </c>
      <c r="E7736">
        <v>25</v>
      </c>
      <c r="F7736">
        <v>13072</v>
      </c>
      <c r="G7736">
        <v>12393</v>
      </c>
      <c r="H7736">
        <v>515</v>
      </c>
      <c r="I7736">
        <v>3</v>
      </c>
      <c r="J7736" t="s">
        <v>578</v>
      </c>
      <c r="K7736">
        <v>295</v>
      </c>
      <c r="L7736">
        <v>2598</v>
      </c>
      <c r="M7736">
        <v>2893</v>
      </c>
      <c r="N7736">
        <v>2532</v>
      </c>
      <c r="O7736">
        <v>7</v>
      </c>
      <c r="P7736">
        <v>9</v>
      </c>
      <c r="Q7736" t="s">
        <v>19482</v>
      </c>
      <c r="R7736" t="s">
        <v>62</v>
      </c>
      <c r="S7736">
        <v>456</v>
      </c>
      <c r="T7736" s="6" t="s">
        <v>80397</v>
      </c>
      <c r="U7736">
        <v>0</v>
      </c>
      <c r="W7736">
        <v>12</v>
      </c>
      <c r="X7736" s="6">
        <v>456</v>
      </c>
      <c r="Y7736" s="6">
        <v>0</v>
      </c>
      <c r="Z7736" t="s">
        <v>1235</v>
      </c>
      <c r="AA7736" t="s">
        <v>19483</v>
      </c>
    </row>
    <row r="7737" spans="1:27" x14ac:dyDescent="0.35">
      <c r="A7737" t="s">
        <v>0</v>
      </c>
      <c r="B7737" t="s">
        <v>1</v>
      </c>
      <c r="C7737">
        <v>32003</v>
      </c>
      <c r="D7737" t="s">
        <v>62</v>
      </c>
      <c r="E7737">
        <v>25</v>
      </c>
      <c r="F7737">
        <v>13072</v>
      </c>
      <c r="G7737">
        <v>12393</v>
      </c>
      <c r="H7737">
        <v>515</v>
      </c>
      <c r="I7737">
        <v>3</v>
      </c>
      <c r="J7737" t="s">
        <v>578</v>
      </c>
      <c r="K7737">
        <v>295</v>
      </c>
      <c r="L7737">
        <v>2598</v>
      </c>
      <c r="M7737">
        <v>2893</v>
      </c>
      <c r="N7737">
        <v>2532</v>
      </c>
      <c r="O7737">
        <v>7</v>
      </c>
      <c r="P7737">
        <v>10</v>
      </c>
      <c r="Q7737" t="s">
        <v>19484</v>
      </c>
      <c r="R7737" t="s">
        <v>62</v>
      </c>
      <c r="S7737">
        <v>865</v>
      </c>
      <c r="T7737" s="6">
        <v>865</v>
      </c>
      <c r="U7737">
        <v>0</v>
      </c>
      <c r="V7737">
        <v>4</v>
      </c>
      <c r="Z7737" t="s">
        <v>4306</v>
      </c>
      <c r="AA7737" t="s">
        <v>19485</v>
      </c>
    </row>
    <row r="7738" spans="1:27" x14ac:dyDescent="0.35">
      <c r="A7738" t="s">
        <v>0</v>
      </c>
      <c r="B7738" t="s">
        <v>1</v>
      </c>
      <c r="C7738">
        <v>32003</v>
      </c>
      <c r="D7738" t="s">
        <v>62</v>
      </c>
      <c r="E7738">
        <v>25</v>
      </c>
      <c r="F7738">
        <v>13072</v>
      </c>
      <c r="G7738">
        <v>12393</v>
      </c>
      <c r="H7738">
        <v>515</v>
      </c>
      <c r="I7738">
        <v>3</v>
      </c>
      <c r="J7738" t="s">
        <v>578</v>
      </c>
      <c r="K7738">
        <v>295</v>
      </c>
      <c r="L7738">
        <v>2598</v>
      </c>
      <c r="M7738">
        <v>2893</v>
      </c>
      <c r="N7738">
        <v>2532</v>
      </c>
      <c r="O7738">
        <v>7</v>
      </c>
      <c r="P7738">
        <v>11</v>
      </c>
      <c r="Q7738" t="s">
        <v>19486</v>
      </c>
      <c r="R7738" t="s">
        <v>62</v>
      </c>
      <c r="S7738">
        <v>594</v>
      </c>
      <c r="T7738" s="6" t="s">
        <v>80397</v>
      </c>
      <c r="U7738">
        <v>0</v>
      </c>
      <c r="W7738">
        <v>6</v>
      </c>
      <c r="X7738" s="6">
        <v>594</v>
      </c>
      <c r="Y7738" s="6">
        <v>0</v>
      </c>
      <c r="Z7738" t="s">
        <v>1480</v>
      </c>
      <c r="AA7738" t="s">
        <v>19487</v>
      </c>
    </row>
    <row r="7739" spans="1:27" x14ac:dyDescent="0.35">
      <c r="A7739" t="s">
        <v>0</v>
      </c>
      <c r="B7739" t="s">
        <v>1</v>
      </c>
      <c r="C7739">
        <v>32003</v>
      </c>
      <c r="D7739" t="s">
        <v>62</v>
      </c>
      <c r="E7739">
        <v>25</v>
      </c>
      <c r="F7739">
        <v>13072</v>
      </c>
      <c r="G7739">
        <v>12393</v>
      </c>
      <c r="H7739">
        <v>515</v>
      </c>
      <c r="I7739">
        <v>3</v>
      </c>
      <c r="J7739" t="s">
        <v>578</v>
      </c>
      <c r="K7739">
        <v>295</v>
      </c>
      <c r="L7739">
        <v>2598</v>
      </c>
      <c r="M7739">
        <v>2893</v>
      </c>
      <c r="N7739">
        <v>2532</v>
      </c>
      <c r="O7739">
        <v>7</v>
      </c>
      <c r="P7739">
        <v>12</v>
      </c>
      <c r="Q7739" t="s">
        <v>19488</v>
      </c>
      <c r="R7739" t="s">
        <v>62</v>
      </c>
      <c r="S7739">
        <v>452</v>
      </c>
      <c r="T7739" s="6" t="s">
        <v>80397</v>
      </c>
      <c r="U7739">
        <v>0</v>
      </c>
      <c r="W7739">
        <v>13</v>
      </c>
      <c r="X7739" s="6">
        <v>452</v>
      </c>
      <c r="Y7739" s="6">
        <v>0</v>
      </c>
      <c r="Z7739" t="s">
        <v>19489</v>
      </c>
      <c r="AA7739" t="s">
        <v>19490</v>
      </c>
    </row>
    <row r="7740" spans="1:27" x14ac:dyDescent="0.35">
      <c r="A7740" t="s">
        <v>0</v>
      </c>
      <c r="B7740" t="s">
        <v>1</v>
      </c>
      <c r="C7740">
        <v>32003</v>
      </c>
      <c r="D7740" t="s">
        <v>62</v>
      </c>
      <c r="E7740">
        <v>25</v>
      </c>
      <c r="F7740">
        <v>13072</v>
      </c>
      <c r="G7740">
        <v>12393</v>
      </c>
      <c r="H7740">
        <v>515</v>
      </c>
      <c r="I7740">
        <v>3</v>
      </c>
      <c r="J7740" t="s">
        <v>578</v>
      </c>
      <c r="K7740">
        <v>295</v>
      </c>
      <c r="L7740">
        <v>2598</v>
      </c>
      <c r="M7740">
        <v>2893</v>
      </c>
      <c r="N7740">
        <v>2532</v>
      </c>
      <c r="O7740">
        <v>7</v>
      </c>
      <c r="P7740">
        <v>13</v>
      </c>
      <c r="Q7740" t="s">
        <v>19491</v>
      </c>
      <c r="R7740" t="s">
        <v>62</v>
      </c>
      <c r="S7740">
        <v>507</v>
      </c>
      <c r="T7740" s="6" t="s">
        <v>80397</v>
      </c>
      <c r="U7740">
        <v>0</v>
      </c>
      <c r="W7740">
        <v>8</v>
      </c>
      <c r="X7740" s="6">
        <v>507</v>
      </c>
      <c r="Y7740" s="6">
        <v>0</v>
      </c>
      <c r="Z7740" t="s">
        <v>19492</v>
      </c>
      <c r="AA7740" t="s">
        <v>19493</v>
      </c>
    </row>
    <row r="7741" spans="1:27" x14ac:dyDescent="0.35">
      <c r="A7741" t="s">
        <v>0</v>
      </c>
      <c r="B7741" t="s">
        <v>1</v>
      </c>
      <c r="C7741">
        <v>32003</v>
      </c>
      <c r="D7741" t="s">
        <v>62</v>
      </c>
      <c r="E7741">
        <v>25</v>
      </c>
      <c r="F7741">
        <v>13072</v>
      </c>
      <c r="G7741">
        <v>12393</v>
      </c>
      <c r="H7741">
        <v>515</v>
      </c>
      <c r="I7741">
        <v>3</v>
      </c>
      <c r="J7741" t="s">
        <v>578</v>
      </c>
      <c r="K7741">
        <v>295</v>
      </c>
      <c r="L7741">
        <v>2598</v>
      </c>
      <c r="M7741">
        <v>2893</v>
      </c>
      <c r="N7741">
        <v>2532</v>
      </c>
      <c r="O7741">
        <v>7</v>
      </c>
      <c r="P7741">
        <v>14</v>
      </c>
      <c r="Q7741" t="s">
        <v>19494</v>
      </c>
      <c r="R7741" t="s">
        <v>62</v>
      </c>
      <c r="S7741">
        <v>435</v>
      </c>
      <c r="T7741" s="6" t="s">
        <v>80397</v>
      </c>
      <c r="U7741">
        <v>0</v>
      </c>
      <c r="W7741">
        <v>14</v>
      </c>
      <c r="X7741" s="6">
        <v>435</v>
      </c>
      <c r="Y7741" s="6">
        <v>0</v>
      </c>
      <c r="Z7741" t="s">
        <v>19495</v>
      </c>
      <c r="AA7741" t="s">
        <v>19496</v>
      </c>
    </row>
    <row r="7742" spans="1:27" x14ac:dyDescent="0.35">
      <c r="A7742" t="s">
        <v>0</v>
      </c>
      <c r="B7742" t="s">
        <v>1</v>
      </c>
      <c r="C7742">
        <v>32003</v>
      </c>
      <c r="D7742" t="s">
        <v>62</v>
      </c>
      <c r="E7742">
        <v>25</v>
      </c>
      <c r="F7742">
        <v>13072</v>
      </c>
      <c r="G7742">
        <v>12393</v>
      </c>
      <c r="H7742">
        <v>515</v>
      </c>
      <c r="I7742">
        <v>3</v>
      </c>
      <c r="J7742" t="s">
        <v>578</v>
      </c>
      <c r="K7742">
        <v>295</v>
      </c>
      <c r="L7742">
        <v>2598</v>
      </c>
      <c r="M7742">
        <v>2893</v>
      </c>
      <c r="N7742">
        <v>2532</v>
      </c>
      <c r="O7742">
        <v>7</v>
      </c>
      <c r="P7742">
        <v>15</v>
      </c>
      <c r="Q7742" t="s">
        <v>19497</v>
      </c>
      <c r="R7742" t="s">
        <v>62</v>
      </c>
      <c r="S7742">
        <v>424</v>
      </c>
      <c r="T7742" s="6" t="s">
        <v>80397</v>
      </c>
      <c r="U7742">
        <v>0</v>
      </c>
      <c r="W7742">
        <v>15</v>
      </c>
      <c r="X7742" s="6">
        <v>424</v>
      </c>
      <c r="Y7742" s="6">
        <v>0</v>
      </c>
      <c r="Z7742" t="s">
        <v>2182</v>
      </c>
      <c r="AA7742" t="s">
        <v>19498</v>
      </c>
    </row>
    <row r="7743" spans="1:27" x14ac:dyDescent="0.35">
      <c r="A7743" t="s">
        <v>0</v>
      </c>
      <c r="B7743" t="s">
        <v>1</v>
      </c>
      <c r="C7743">
        <v>32003</v>
      </c>
      <c r="D7743" t="s">
        <v>62</v>
      </c>
      <c r="E7743">
        <v>25</v>
      </c>
      <c r="F7743">
        <v>13072</v>
      </c>
      <c r="G7743">
        <v>12393</v>
      </c>
      <c r="H7743">
        <v>515</v>
      </c>
      <c r="I7743">
        <v>3</v>
      </c>
      <c r="J7743" t="s">
        <v>578</v>
      </c>
      <c r="K7743">
        <v>295</v>
      </c>
      <c r="L7743">
        <v>2598</v>
      </c>
      <c r="M7743">
        <v>2893</v>
      </c>
      <c r="N7743">
        <v>2532</v>
      </c>
      <c r="O7743">
        <v>7</v>
      </c>
      <c r="P7743">
        <v>16</v>
      </c>
      <c r="Q7743" t="s">
        <v>19499</v>
      </c>
      <c r="R7743" t="s">
        <v>62</v>
      </c>
      <c r="S7743">
        <v>532</v>
      </c>
      <c r="T7743" s="6" t="s">
        <v>80397</v>
      </c>
      <c r="U7743">
        <v>0</v>
      </c>
      <c r="W7743">
        <v>7</v>
      </c>
      <c r="X7743" s="6">
        <v>532</v>
      </c>
      <c r="Y7743" s="6">
        <v>0</v>
      </c>
      <c r="Z7743" t="s">
        <v>10851</v>
      </c>
      <c r="AA7743" t="s">
        <v>19500</v>
      </c>
    </row>
    <row r="7744" spans="1:27" x14ac:dyDescent="0.35">
      <c r="A7744" t="s">
        <v>0</v>
      </c>
      <c r="B7744" t="s">
        <v>1</v>
      </c>
      <c r="C7744">
        <v>32003</v>
      </c>
      <c r="D7744" t="s">
        <v>62</v>
      </c>
      <c r="E7744">
        <v>25</v>
      </c>
      <c r="F7744">
        <v>13072</v>
      </c>
      <c r="G7744">
        <v>12393</v>
      </c>
      <c r="H7744">
        <v>515</v>
      </c>
      <c r="I7744">
        <v>3</v>
      </c>
      <c r="J7744" t="s">
        <v>578</v>
      </c>
      <c r="K7744">
        <v>295</v>
      </c>
      <c r="L7744">
        <v>2598</v>
      </c>
      <c r="M7744">
        <v>2893</v>
      </c>
      <c r="N7744">
        <v>2532</v>
      </c>
      <c r="O7744">
        <v>7</v>
      </c>
      <c r="P7744">
        <v>17</v>
      </c>
      <c r="Q7744" t="s">
        <v>19501</v>
      </c>
      <c r="R7744" t="s">
        <v>62</v>
      </c>
      <c r="S7744">
        <v>374</v>
      </c>
      <c r="T7744" s="6" t="s">
        <v>80397</v>
      </c>
      <c r="U7744">
        <v>0</v>
      </c>
      <c r="W7744">
        <v>18</v>
      </c>
      <c r="X7744" s="6">
        <v>374</v>
      </c>
      <c r="Y7744" s="6">
        <v>0</v>
      </c>
      <c r="Z7744" t="s">
        <v>19502</v>
      </c>
      <c r="AA7744" t="s">
        <v>19503</v>
      </c>
    </row>
    <row r="7745" spans="1:27" x14ac:dyDescent="0.35">
      <c r="A7745" t="s">
        <v>0</v>
      </c>
      <c r="B7745" t="s">
        <v>1</v>
      </c>
      <c r="C7745">
        <v>32003</v>
      </c>
      <c r="D7745" t="s">
        <v>62</v>
      </c>
      <c r="E7745">
        <v>25</v>
      </c>
      <c r="F7745">
        <v>13072</v>
      </c>
      <c r="G7745">
        <v>12393</v>
      </c>
      <c r="H7745">
        <v>515</v>
      </c>
      <c r="I7745">
        <v>3</v>
      </c>
      <c r="J7745" t="s">
        <v>578</v>
      </c>
      <c r="K7745">
        <v>295</v>
      </c>
      <c r="L7745">
        <v>2598</v>
      </c>
      <c r="M7745">
        <v>2893</v>
      </c>
      <c r="N7745">
        <v>2532</v>
      </c>
      <c r="O7745">
        <v>7</v>
      </c>
      <c r="P7745">
        <v>18</v>
      </c>
      <c r="Q7745" t="s">
        <v>19504</v>
      </c>
      <c r="R7745" t="s">
        <v>62</v>
      </c>
      <c r="S7745">
        <v>745</v>
      </c>
      <c r="T7745" s="6">
        <v>745</v>
      </c>
      <c r="U7745">
        <v>0</v>
      </c>
      <c r="V7745">
        <v>7</v>
      </c>
      <c r="Z7745" t="s">
        <v>14827</v>
      </c>
      <c r="AA7745" t="s">
        <v>19505</v>
      </c>
    </row>
    <row r="7746" spans="1:27" x14ac:dyDescent="0.35">
      <c r="A7746" t="s">
        <v>0</v>
      </c>
      <c r="B7746" t="s">
        <v>1</v>
      </c>
      <c r="C7746">
        <v>32003</v>
      </c>
      <c r="D7746" t="s">
        <v>62</v>
      </c>
      <c r="E7746">
        <v>25</v>
      </c>
      <c r="F7746">
        <v>13072</v>
      </c>
      <c r="G7746">
        <v>12393</v>
      </c>
      <c r="H7746">
        <v>515</v>
      </c>
      <c r="I7746">
        <v>3</v>
      </c>
      <c r="J7746" t="s">
        <v>578</v>
      </c>
      <c r="K7746">
        <v>295</v>
      </c>
      <c r="L7746">
        <v>2598</v>
      </c>
      <c r="M7746">
        <v>2893</v>
      </c>
      <c r="N7746">
        <v>2532</v>
      </c>
      <c r="O7746">
        <v>7</v>
      </c>
      <c r="P7746">
        <v>19</v>
      </c>
      <c r="Q7746" t="s">
        <v>19506</v>
      </c>
      <c r="R7746" t="s">
        <v>62</v>
      </c>
      <c r="S7746">
        <v>651</v>
      </c>
      <c r="T7746" s="6" t="s">
        <v>80397</v>
      </c>
      <c r="U7746">
        <v>0</v>
      </c>
      <c r="W7746">
        <v>4</v>
      </c>
      <c r="X7746" s="6">
        <v>651</v>
      </c>
      <c r="Y7746" s="6">
        <v>0</v>
      </c>
      <c r="Z7746" t="s">
        <v>14827</v>
      </c>
      <c r="AA7746" t="s">
        <v>19507</v>
      </c>
    </row>
    <row r="7747" spans="1:27" x14ac:dyDescent="0.35">
      <c r="A7747" t="s">
        <v>0</v>
      </c>
      <c r="B7747" t="s">
        <v>1</v>
      </c>
      <c r="C7747">
        <v>32003</v>
      </c>
      <c r="D7747" t="s">
        <v>62</v>
      </c>
      <c r="E7747">
        <v>25</v>
      </c>
      <c r="F7747">
        <v>13072</v>
      </c>
      <c r="G7747">
        <v>12393</v>
      </c>
      <c r="H7747">
        <v>515</v>
      </c>
      <c r="I7747">
        <v>3</v>
      </c>
      <c r="J7747" t="s">
        <v>578</v>
      </c>
      <c r="K7747">
        <v>295</v>
      </c>
      <c r="L7747">
        <v>2598</v>
      </c>
      <c r="M7747">
        <v>2893</v>
      </c>
      <c r="N7747">
        <v>2532</v>
      </c>
      <c r="O7747">
        <v>7</v>
      </c>
      <c r="P7747">
        <v>20</v>
      </c>
      <c r="Q7747" t="s">
        <v>19508</v>
      </c>
      <c r="R7747" t="s">
        <v>62</v>
      </c>
      <c r="S7747">
        <v>504</v>
      </c>
      <c r="T7747" s="6" t="s">
        <v>80397</v>
      </c>
      <c r="U7747">
        <v>0</v>
      </c>
      <c r="W7747">
        <v>10</v>
      </c>
      <c r="X7747" s="6">
        <v>504</v>
      </c>
      <c r="Y7747" s="6">
        <v>0</v>
      </c>
      <c r="Z7747" t="s">
        <v>1722</v>
      </c>
      <c r="AA7747" t="s">
        <v>19509</v>
      </c>
    </row>
    <row r="7748" spans="1:27" x14ac:dyDescent="0.35">
      <c r="A7748" t="s">
        <v>0</v>
      </c>
      <c r="B7748" t="s">
        <v>1</v>
      </c>
      <c r="C7748">
        <v>32003</v>
      </c>
      <c r="D7748" t="s">
        <v>62</v>
      </c>
      <c r="E7748">
        <v>25</v>
      </c>
      <c r="F7748">
        <v>13072</v>
      </c>
      <c r="G7748">
        <v>12393</v>
      </c>
      <c r="H7748">
        <v>515</v>
      </c>
      <c r="I7748">
        <v>3</v>
      </c>
      <c r="J7748" t="s">
        <v>578</v>
      </c>
      <c r="K7748">
        <v>295</v>
      </c>
      <c r="L7748">
        <v>2598</v>
      </c>
      <c r="M7748">
        <v>2893</v>
      </c>
      <c r="N7748">
        <v>2532</v>
      </c>
      <c r="O7748">
        <v>7</v>
      </c>
      <c r="P7748">
        <v>21</v>
      </c>
      <c r="Q7748" t="s">
        <v>19510</v>
      </c>
      <c r="R7748" t="s">
        <v>62</v>
      </c>
      <c r="S7748">
        <v>506</v>
      </c>
      <c r="T7748" s="6" t="s">
        <v>80397</v>
      </c>
      <c r="U7748">
        <v>0</v>
      </c>
      <c r="W7748">
        <v>9</v>
      </c>
      <c r="X7748" s="6">
        <v>506</v>
      </c>
      <c r="Y7748" s="6">
        <v>0</v>
      </c>
      <c r="Z7748" t="s">
        <v>16028</v>
      </c>
      <c r="AA7748" t="s">
        <v>19511</v>
      </c>
    </row>
    <row r="7749" spans="1:27" x14ac:dyDescent="0.35">
      <c r="A7749" t="s">
        <v>0</v>
      </c>
      <c r="B7749" t="s">
        <v>1</v>
      </c>
      <c r="C7749">
        <v>32003</v>
      </c>
      <c r="D7749" t="s">
        <v>62</v>
      </c>
      <c r="E7749">
        <v>25</v>
      </c>
      <c r="F7749">
        <v>13072</v>
      </c>
      <c r="G7749">
        <v>12393</v>
      </c>
      <c r="H7749">
        <v>515</v>
      </c>
      <c r="I7749">
        <v>3</v>
      </c>
      <c r="J7749" t="s">
        <v>578</v>
      </c>
      <c r="K7749">
        <v>295</v>
      </c>
      <c r="L7749">
        <v>2598</v>
      </c>
      <c r="M7749">
        <v>2893</v>
      </c>
      <c r="N7749">
        <v>2532</v>
      </c>
      <c r="O7749">
        <v>7</v>
      </c>
      <c r="P7749">
        <v>22</v>
      </c>
      <c r="Q7749" t="s">
        <v>19512</v>
      </c>
      <c r="R7749" t="s">
        <v>62</v>
      </c>
      <c r="S7749">
        <v>417</v>
      </c>
      <c r="T7749" s="6" t="s">
        <v>80397</v>
      </c>
      <c r="U7749">
        <v>0</v>
      </c>
      <c r="W7749">
        <v>16</v>
      </c>
      <c r="X7749" s="6">
        <v>417</v>
      </c>
      <c r="Y7749" s="6">
        <v>0</v>
      </c>
      <c r="Z7749" t="s">
        <v>19513</v>
      </c>
      <c r="AA7749" t="s">
        <v>2352</v>
      </c>
    </row>
    <row r="7750" spans="1:27" x14ac:dyDescent="0.35">
      <c r="A7750" t="s">
        <v>0</v>
      </c>
      <c r="B7750" t="s">
        <v>1</v>
      </c>
      <c r="C7750">
        <v>32003</v>
      </c>
      <c r="D7750" t="s">
        <v>62</v>
      </c>
      <c r="E7750">
        <v>25</v>
      </c>
      <c r="F7750">
        <v>13072</v>
      </c>
      <c r="G7750">
        <v>12393</v>
      </c>
      <c r="H7750">
        <v>515</v>
      </c>
      <c r="I7750">
        <v>3</v>
      </c>
      <c r="J7750" t="s">
        <v>578</v>
      </c>
      <c r="K7750">
        <v>295</v>
      </c>
      <c r="L7750">
        <v>2598</v>
      </c>
      <c r="M7750">
        <v>2893</v>
      </c>
      <c r="N7750">
        <v>2532</v>
      </c>
      <c r="O7750">
        <v>7</v>
      </c>
      <c r="P7750">
        <v>23</v>
      </c>
      <c r="Q7750" t="s">
        <v>19514</v>
      </c>
      <c r="R7750" t="s">
        <v>62</v>
      </c>
      <c r="S7750">
        <v>689</v>
      </c>
      <c r="T7750" s="6" t="s">
        <v>80397</v>
      </c>
      <c r="U7750">
        <v>0</v>
      </c>
      <c r="W7750">
        <v>2</v>
      </c>
      <c r="X7750" s="6">
        <v>689</v>
      </c>
      <c r="Y7750" s="6">
        <v>0</v>
      </c>
      <c r="Z7750" t="s">
        <v>19515</v>
      </c>
      <c r="AA7750" t="s">
        <v>19516</v>
      </c>
    </row>
    <row r="7751" spans="1:27" x14ac:dyDescent="0.35">
      <c r="A7751" t="s">
        <v>0</v>
      </c>
      <c r="B7751" t="s">
        <v>1</v>
      </c>
      <c r="C7751">
        <v>32003</v>
      </c>
      <c r="D7751" t="s">
        <v>62</v>
      </c>
      <c r="E7751">
        <v>25</v>
      </c>
      <c r="F7751">
        <v>13072</v>
      </c>
      <c r="G7751">
        <v>12393</v>
      </c>
      <c r="H7751">
        <v>515</v>
      </c>
      <c r="I7751">
        <v>3</v>
      </c>
      <c r="J7751" t="s">
        <v>578</v>
      </c>
      <c r="K7751">
        <v>295</v>
      </c>
      <c r="L7751">
        <v>2598</v>
      </c>
      <c r="M7751">
        <v>2893</v>
      </c>
      <c r="N7751">
        <v>2532</v>
      </c>
      <c r="O7751">
        <v>7</v>
      </c>
      <c r="P7751">
        <v>24</v>
      </c>
      <c r="Q7751" t="s">
        <v>19517</v>
      </c>
      <c r="R7751" t="s">
        <v>62</v>
      </c>
      <c r="S7751">
        <v>404</v>
      </c>
      <c r="T7751" s="6" t="s">
        <v>80397</v>
      </c>
      <c r="U7751">
        <v>0</v>
      </c>
      <c r="W7751">
        <v>17</v>
      </c>
      <c r="X7751" s="6">
        <v>404</v>
      </c>
      <c r="Y7751" s="6">
        <v>0</v>
      </c>
      <c r="Z7751" t="s">
        <v>9274</v>
      </c>
      <c r="AA7751" t="s">
        <v>19518</v>
      </c>
    </row>
    <row r="7752" spans="1:27" x14ac:dyDescent="0.35">
      <c r="A7752" t="s">
        <v>0</v>
      </c>
      <c r="B7752" t="s">
        <v>1</v>
      </c>
      <c r="C7752">
        <v>32003</v>
      </c>
      <c r="D7752" t="s">
        <v>62</v>
      </c>
      <c r="E7752">
        <v>25</v>
      </c>
      <c r="F7752">
        <v>13072</v>
      </c>
      <c r="G7752">
        <v>12393</v>
      </c>
      <c r="H7752">
        <v>515</v>
      </c>
      <c r="I7752">
        <v>3</v>
      </c>
      <c r="J7752" t="s">
        <v>578</v>
      </c>
      <c r="K7752">
        <v>295</v>
      </c>
      <c r="L7752">
        <v>2598</v>
      </c>
      <c r="M7752">
        <v>2893</v>
      </c>
      <c r="N7752">
        <v>2532</v>
      </c>
      <c r="O7752">
        <v>7</v>
      </c>
      <c r="P7752">
        <v>25</v>
      </c>
      <c r="Q7752" t="s">
        <v>19519</v>
      </c>
      <c r="R7752" t="s">
        <v>62</v>
      </c>
      <c r="S7752">
        <v>845</v>
      </c>
      <c r="T7752" s="6">
        <v>845</v>
      </c>
      <c r="U7752">
        <v>0</v>
      </c>
      <c r="V7752">
        <v>5</v>
      </c>
      <c r="Z7752" t="s">
        <v>1694</v>
      </c>
      <c r="AA7752" t="s">
        <v>19520</v>
      </c>
    </row>
    <row r="7753" spans="1:27" x14ac:dyDescent="0.35">
      <c r="A7753" t="s">
        <v>0</v>
      </c>
      <c r="B7753" t="s">
        <v>1</v>
      </c>
      <c r="C7753">
        <v>32003</v>
      </c>
      <c r="D7753" t="s">
        <v>62</v>
      </c>
      <c r="E7753">
        <v>25</v>
      </c>
      <c r="F7753">
        <v>13072</v>
      </c>
      <c r="G7753">
        <v>12393</v>
      </c>
      <c r="H7753">
        <v>515</v>
      </c>
      <c r="I7753">
        <v>4</v>
      </c>
      <c r="J7753" t="s">
        <v>705</v>
      </c>
      <c r="K7753">
        <v>310</v>
      </c>
      <c r="L7753">
        <v>497</v>
      </c>
      <c r="M7753">
        <v>807</v>
      </c>
      <c r="N7753">
        <v>404</v>
      </c>
      <c r="O7753">
        <v>1</v>
      </c>
      <c r="P7753">
        <v>1</v>
      </c>
      <c r="Q7753" t="s">
        <v>19521</v>
      </c>
      <c r="R7753" t="s">
        <v>62</v>
      </c>
      <c r="S7753">
        <v>259</v>
      </c>
      <c r="T7753" s="6">
        <v>363</v>
      </c>
      <c r="U7753">
        <v>0</v>
      </c>
      <c r="V7753">
        <v>1</v>
      </c>
      <c r="Z7753" t="s">
        <v>1589</v>
      </c>
      <c r="AA7753" t="s">
        <v>19522</v>
      </c>
    </row>
    <row r="7754" spans="1:27" x14ac:dyDescent="0.35">
      <c r="A7754" t="s">
        <v>0</v>
      </c>
      <c r="B7754" t="s">
        <v>1</v>
      </c>
      <c r="C7754">
        <v>32003</v>
      </c>
      <c r="D7754" t="s">
        <v>62</v>
      </c>
      <c r="E7754">
        <v>25</v>
      </c>
      <c r="F7754">
        <v>13072</v>
      </c>
      <c r="G7754">
        <v>12393</v>
      </c>
      <c r="H7754">
        <v>515</v>
      </c>
      <c r="I7754">
        <v>4</v>
      </c>
      <c r="J7754" t="s">
        <v>705</v>
      </c>
      <c r="K7754">
        <v>310</v>
      </c>
      <c r="L7754">
        <v>497</v>
      </c>
      <c r="M7754">
        <v>807</v>
      </c>
      <c r="N7754">
        <v>404</v>
      </c>
      <c r="O7754">
        <v>1</v>
      </c>
      <c r="P7754">
        <v>2</v>
      </c>
      <c r="Q7754" t="s">
        <v>19523</v>
      </c>
      <c r="R7754" t="s">
        <v>62</v>
      </c>
      <c r="S7754">
        <v>247</v>
      </c>
      <c r="T7754" s="6" t="s">
        <v>80397</v>
      </c>
      <c r="U7754">
        <v>0</v>
      </c>
      <c r="W7754">
        <v>1</v>
      </c>
      <c r="X7754" s="6">
        <v>351</v>
      </c>
      <c r="Y7754" s="6">
        <v>0</v>
      </c>
      <c r="Z7754" t="s">
        <v>16162</v>
      </c>
      <c r="AA7754" t="s">
        <v>19524</v>
      </c>
    </row>
    <row r="7755" spans="1:27" x14ac:dyDescent="0.35">
      <c r="A7755" t="s">
        <v>0</v>
      </c>
      <c r="B7755" t="s">
        <v>1</v>
      </c>
      <c r="C7755">
        <v>32003</v>
      </c>
      <c r="D7755" t="s">
        <v>62</v>
      </c>
      <c r="E7755">
        <v>25</v>
      </c>
      <c r="F7755">
        <v>13072</v>
      </c>
      <c r="G7755">
        <v>12393</v>
      </c>
      <c r="H7755">
        <v>515</v>
      </c>
      <c r="I7755">
        <v>4</v>
      </c>
      <c r="J7755" t="s">
        <v>705</v>
      </c>
      <c r="K7755">
        <v>310</v>
      </c>
      <c r="L7755">
        <v>497</v>
      </c>
      <c r="M7755">
        <v>807</v>
      </c>
      <c r="N7755">
        <v>404</v>
      </c>
      <c r="O7755">
        <v>1</v>
      </c>
      <c r="P7755">
        <v>3</v>
      </c>
      <c r="Q7755" t="s">
        <v>19525</v>
      </c>
      <c r="R7755" t="s">
        <v>62</v>
      </c>
      <c r="S7755">
        <v>210</v>
      </c>
      <c r="T7755" s="6" t="s">
        <v>80397</v>
      </c>
      <c r="U7755">
        <v>0</v>
      </c>
      <c r="W7755">
        <v>3</v>
      </c>
      <c r="X7755" s="6">
        <v>210</v>
      </c>
      <c r="Y7755" s="6">
        <v>0</v>
      </c>
      <c r="Z7755" t="s">
        <v>19526</v>
      </c>
      <c r="AA7755" t="s">
        <v>19527</v>
      </c>
    </row>
    <row r="7756" spans="1:27" x14ac:dyDescent="0.35">
      <c r="A7756" t="s">
        <v>0</v>
      </c>
      <c r="B7756" t="s">
        <v>1</v>
      </c>
      <c r="C7756">
        <v>32003</v>
      </c>
      <c r="D7756" t="s">
        <v>62</v>
      </c>
      <c r="E7756">
        <v>25</v>
      </c>
      <c r="F7756">
        <v>13072</v>
      </c>
      <c r="G7756">
        <v>12393</v>
      </c>
      <c r="H7756">
        <v>515</v>
      </c>
      <c r="I7756">
        <v>4</v>
      </c>
      <c r="J7756" t="s">
        <v>705</v>
      </c>
      <c r="K7756">
        <v>310</v>
      </c>
      <c r="L7756">
        <v>497</v>
      </c>
      <c r="M7756">
        <v>807</v>
      </c>
      <c r="N7756">
        <v>404</v>
      </c>
      <c r="O7756">
        <v>1</v>
      </c>
      <c r="P7756">
        <v>4</v>
      </c>
      <c r="Q7756" t="s">
        <v>19528</v>
      </c>
      <c r="R7756" t="s">
        <v>62</v>
      </c>
      <c r="S7756">
        <v>171</v>
      </c>
      <c r="T7756" s="6" t="s">
        <v>80397</v>
      </c>
      <c r="U7756">
        <v>0</v>
      </c>
      <c r="W7756">
        <v>10</v>
      </c>
      <c r="X7756" s="6">
        <v>171</v>
      </c>
      <c r="Y7756" s="6">
        <v>0</v>
      </c>
      <c r="Z7756" t="s">
        <v>5486</v>
      </c>
      <c r="AA7756" t="s">
        <v>12854</v>
      </c>
    </row>
    <row r="7757" spans="1:27" x14ac:dyDescent="0.35">
      <c r="A7757" t="s">
        <v>0</v>
      </c>
      <c r="B7757" t="s">
        <v>1</v>
      </c>
      <c r="C7757">
        <v>32003</v>
      </c>
      <c r="D7757" t="s">
        <v>62</v>
      </c>
      <c r="E7757">
        <v>25</v>
      </c>
      <c r="F7757">
        <v>13072</v>
      </c>
      <c r="G7757">
        <v>12393</v>
      </c>
      <c r="H7757">
        <v>515</v>
      </c>
      <c r="I7757">
        <v>4</v>
      </c>
      <c r="J7757" t="s">
        <v>705</v>
      </c>
      <c r="K7757">
        <v>310</v>
      </c>
      <c r="L7757">
        <v>497</v>
      </c>
      <c r="M7757">
        <v>807</v>
      </c>
      <c r="N7757">
        <v>404</v>
      </c>
      <c r="O7757">
        <v>1</v>
      </c>
      <c r="P7757">
        <v>5</v>
      </c>
      <c r="Q7757" t="s">
        <v>19529</v>
      </c>
      <c r="R7757" t="s">
        <v>62</v>
      </c>
      <c r="S7757">
        <v>193</v>
      </c>
      <c r="T7757" s="6" t="s">
        <v>80397</v>
      </c>
      <c r="U7757">
        <v>0</v>
      </c>
      <c r="W7757">
        <v>4</v>
      </c>
      <c r="X7757" s="6">
        <v>193</v>
      </c>
      <c r="Y7757" s="6">
        <v>0</v>
      </c>
      <c r="Z7757" t="s">
        <v>2908</v>
      </c>
      <c r="AA7757" t="s">
        <v>524</v>
      </c>
    </row>
    <row r="7758" spans="1:27" x14ac:dyDescent="0.35">
      <c r="A7758" t="s">
        <v>0</v>
      </c>
      <c r="B7758" t="s">
        <v>1</v>
      </c>
      <c r="C7758">
        <v>32003</v>
      </c>
      <c r="D7758" t="s">
        <v>62</v>
      </c>
      <c r="E7758">
        <v>25</v>
      </c>
      <c r="F7758">
        <v>13072</v>
      </c>
      <c r="G7758">
        <v>12393</v>
      </c>
      <c r="H7758">
        <v>515</v>
      </c>
      <c r="I7758">
        <v>4</v>
      </c>
      <c r="J7758" t="s">
        <v>705</v>
      </c>
      <c r="K7758">
        <v>310</v>
      </c>
      <c r="L7758">
        <v>497</v>
      </c>
      <c r="M7758">
        <v>807</v>
      </c>
      <c r="N7758">
        <v>404</v>
      </c>
      <c r="O7758">
        <v>1</v>
      </c>
      <c r="P7758">
        <v>6</v>
      </c>
      <c r="Q7758" t="s">
        <v>19530</v>
      </c>
      <c r="R7758" t="s">
        <v>62</v>
      </c>
      <c r="S7758">
        <v>230</v>
      </c>
      <c r="T7758" s="6" t="s">
        <v>80397</v>
      </c>
      <c r="U7758">
        <v>0</v>
      </c>
      <c r="W7758">
        <v>2</v>
      </c>
      <c r="X7758" s="6">
        <v>230</v>
      </c>
      <c r="Y7758" s="6">
        <v>0</v>
      </c>
      <c r="Z7758" t="s">
        <v>1589</v>
      </c>
      <c r="AA7758" t="s">
        <v>19531</v>
      </c>
    </row>
    <row r="7759" spans="1:27" x14ac:dyDescent="0.35">
      <c r="A7759" t="s">
        <v>0</v>
      </c>
      <c r="B7759" t="s">
        <v>1</v>
      </c>
      <c r="C7759">
        <v>32003</v>
      </c>
      <c r="D7759" t="s">
        <v>62</v>
      </c>
      <c r="E7759">
        <v>25</v>
      </c>
      <c r="F7759">
        <v>13072</v>
      </c>
      <c r="G7759">
        <v>12393</v>
      </c>
      <c r="H7759">
        <v>515</v>
      </c>
      <c r="I7759">
        <v>4</v>
      </c>
      <c r="J7759" t="s">
        <v>705</v>
      </c>
      <c r="K7759">
        <v>310</v>
      </c>
      <c r="L7759">
        <v>497</v>
      </c>
      <c r="M7759">
        <v>807</v>
      </c>
      <c r="N7759">
        <v>404</v>
      </c>
      <c r="O7759">
        <v>1</v>
      </c>
      <c r="P7759">
        <v>7</v>
      </c>
      <c r="Q7759" t="s">
        <v>19532</v>
      </c>
      <c r="R7759" t="s">
        <v>62</v>
      </c>
      <c r="S7759">
        <v>176</v>
      </c>
      <c r="T7759" s="6" t="s">
        <v>80397</v>
      </c>
      <c r="U7759">
        <v>0</v>
      </c>
      <c r="W7759">
        <v>7</v>
      </c>
      <c r="X7759" s="6">
        <v>176</v>
      </c>
      <c r="Y7759" s="6">
        <v>0</v>
      </c>
      <c r="Z7759" t="s">
        <v>546</v>
      </c>
      <c r="AA7759" t="s">
        <v>2995</v>
      </c>
    </row>
    <row r="7760" spans="1:27" x14ac:dyDescent="0.35">
      <c r="A7760" t="s">
        <v>0</v>
      </c>
      <c r="B7760" t="s">
        <v>1</v>
      </c>
      <c r="C7760">
        <v>32003</v>
      </c>
      <c r="D7760" t="s">
        <v>62</v>
      </c>
      <c r="E7760">
        <v>25</v>
      </c>
      <c r="F7760">
        <v>13072</v>
      </c>
      <c r="G7760">
        <v>12393</v>
      </c>
      <c r="H7760">
        <v>515</v>
      </c>
      <c r="I7760">
        <v>4</v>
      </c>
      <c r="J7760" t="s">
        <v>705</v>
      </c>
      <c r="K7760">
        <v>310</v>
      </c>
      <c r="L7760">
        <v>497</v>
      </c>
      <c r="M7760">
        <v>807</v>
      </c>
      <c r="N7760">
        <v>404</v>
      </c>
      <c r="O7760">
        <v>1</v>
      </c>
      <c r="P7760">
        <v>8</v>
      </c>
      <c r="Q7760" t="s">
        <v>19533</v>
      </c>
      <c r="R7760" t="s">
        <v>62</v>
      </c>
      <c r="S7760">
        <v>187</v>
      </c>
      <c r="T7760" s="6" t="s">
        <v>80397</v>
      </c>
      <c r="U7760">
        <v>0</v>
      </c>
      <c r="W7760">
        <v>6</v>
      </c>
      <c r="X7760" s="6">
        <v>187</v>
      </c>
      <c r="Y7760" s="6">
        <v>0</v>
      </c>
      <c r="Z7760" t="s">
        <v>2908</v>
      </c>
      <c r="AA7760" t="s">
        <v>5595</v>
      </c>
    </row>
    <row r="7761" spans="1:27" x14ac:dyDescent="0.35">
      <c r="A7761" t="s">
        <v>0</v>
      </c>
      <c r="B7761" t="s">
        <v>1</v>
      </c>
      <c r="C7761">
        <v>32003</v>
      </c>
      <c r="D7761" t="s">
        <v>62</v>
      </c>
      <c r="E7761">
        <v>25</v>
      </c>
      <c r="F7761">
        <v>13072</v>
      </c>
      <c r="G7761">
        <v>12393</v>
      </c>
      <c r="H7761">
        <v>515</v>
      </c>
      <c r="I7761">
        <v>4</v>
      </c>
      <c r="J7761" t="s">
        <v>705</v>
      </c>
      <c r="K7761">
        <v>310</v>
      </c>
      <c r="L7761">
        <v>497</v>
      </c>
      <c r="M7761">
        <v>807</v>
      </c>
      <c r="N7761">
        <v>404</v>
      </c>
      <c r="O7761">
        <v>1</v>
      </c>
      <c r="P7761">
        <v>9</v>
      </c>
      <c r="Q7761" t="s">
        <v>19534</v>
      </c>
      <c r="R7761" t="s">
        <v>62</v>
      </c>
      <c r="S7761">
        <v>147</v>
      </c>
      <c r="T7761" s="6" t="s">
        <v>80397</v>
      </c>
      <c r="U7761">
        <v>0</v>
      </c>
      <c r="W7761">
        <v>15</v>
      </c>
      <c r="X7761" s="6">
        <v>147</v>
      </c>
      <c r="Y7761" s="6">
        <v>0</v>
      </c>
      <c r="Z7761" t="s">
        <v>19535</v>
      </c>
      <c r="AA7761" t="s">
        <v>19536</v>
      </c>
    </row>
    <row r="7762" spans="1:27" x14ac:dyDescent="0.35">
      <c r="A7762" t="s">
        <v>0</v>
      </c>
      <c r="B7762" t="s">
        <v>1</v>
      </c>
      <c r="C7762">
        <v>32003</v>
      </c>
      <c r="D7762" t="s">
        <v>62</v>
      </c>
      <c r="E7762">
        <v>25</v>
      </c>
      <c r="F7762">
        <v>13072</v>
      </c>
      <c r="G7762">
        <v>12393</v>
      </c>
      <c r="H7762">
        <v>515</v>
      </c>
      <c r="I7762">
        <v>4</v>
      </c>
      <c r="J7762" t="s">
        <v>705</v>
      </c>
      <c r="K7762">
        <v>310</v>
      </c>
      <c r="L7762">
        <v>497</v>
      </c>
      <c r="M7762">
        <v>807</v>
      </c>
      <c r="N7762">
        <v>404</v>
      </c>
      <c r="O7762">
        <v>1</v>
      </c>
      <c r="P7762">
        <v>10</v>
      </c>
      <c r="Q7762" t="s">
        <v>19537</v>
      </c>
      <c r="R7762" t="s">
        <v>62</v>
      </c>
      <c r="S7762">
        <v>175</v>
      </c>
      <c r="T7762" s="6" t="s">
        <v>80397</v>
      </c>
      <c r="U7762">
        <v>0</v>
      </c>
      <c r="W7762">
        <v>8</v>
      </c>
      <c r="X7762" s="6">
        <v>175</v>
      </c>
      <c r="Y7762" s="6">
        <v>0</v>
      </c>
      <c r="Z7762" t="s">
        <v>6732</v>
      </c>
      <c r="AA7762" t="s">
        <v>19538</v>
      </c>
    </row>
    <row r="7763" spans="1:27" x14ac:dyDescent="0.35">
      <c r="A7763" t="s">
        <v>0</v>
      </c>
      <c r="B7763" t="s">
        <v>1</v>
      </c>
      <c r="C7763">
        <v>32003</v>
      </c>
      <c r="D7763" t="s">
        <v>62</v>
      </c>
      <c r="E7763">
        <v>25</v>
      </c>
      <c r="F7763">
        <v>13072</v>
      </c>
      <c r="G7763">
        <v>12393</v>
      </c>
      <c r="H7763">
        <v>515</v>
      </c>
      <c r="I7763">
        <v>4</v>
      </c>
      <c r="J7763" t="s">
        <v>705</v>
      </c>
      <c r="K7763">
        <v>310</v>
      </c>
      <c r="L7763">
        <v>497</v>
      </c>
      <c r="M7763">
        <v>807</v>
      </c>
      <c r="N7763">
        <v>404</v>
      </c>
      <c r="O7763">
        <v>1</v>
      </c>
      <c r="P7763">
        <v>11</v>
      </c>
      <c r="Q7763" t="s">
        <v>19539</v>
      </c>
      <c r="R7763" t="s">
        <v>62</v>
      </c>
      <c r="S7763">
        <v>155</v>
      </c>
      <c r="T7763" s="6" t="s">
        <v>80397</v>
      </c>
      <c r="U7763">
        <v>0</v>
      </c>
      <c r="W7763">
        <v>13</v>
      </c>
      <c r="X7763" s="6">
        <v>155</v>
      </c>
      <c r="Y7763" s="6">
        <v>0</v>
      </c>
      <c r="Z7763" t="s">
        <v>19540</v>
      </c>
      <c r="AA7763" t="s">
        <v>19541</v>
      </c>
    </row>
    <row r="7764" spans="1:27" x14ac:dyDescent="0.35">
      <c r="A7764" t="s">
        <v>0</v>
      </c>
      <c r="B7764" t="s">
        <v>1</v>
      </c>
      <c r="C7764">
        <v>32003</v>
      </c>
      <c r="D7764" t="s">
        <v>62</v>
      </c>
      <c r="E7764">
        <v>25</v>
      </c>
      <c r="F7764">
        <v>13072</v>
      </c>
      <c r="G7764">
        <v>12393</v>
      </c>
      <c r="H7764">
        <v>515</v>
      </c>
      <c r="I7764">
        <v>4</v>
      </c>
      <c r="J7764" t="s">
        <v>705</v>
      </c>
      <c r="K7764">
        <v>310</v>
      </c>
      <c r="L7764">
        <v>497</v>
      </c>
      <c r="M7764">
        <v>807</v>
      </c>
      <c r="N7764">
        <v>404</v>
      </c>
      <c r="O7764">
        <v>1</v>
      </c>
      <c r="P7764">
        <v>12</v>
      </c>
      <c r="Q7764" t="s">
        <v>19542</v>
      </c>
      <c r="R7764" t="s">
        <v>62</v>
      </c>
      <c r="S7764">
        <v>162</v>
      </c>
      <c r="T7764" s="6" t="s">
        <v>80397</v>
      </c>
      <c r="U7764">
        <v>0</v>
      </c>
      <c r="W7764">
        <v>11</v>
      </c>
      <c r="X7764" s="6">
        <v>162</v>
      </c>
      <c r="Y7764" s="6">
        <v>0</v>
      </c>
      <c r="Z7764" t="s">
        <v>19543</v>
      </c>
      <c r="AA7764" t="s">
        <v>19544</v>
      </c>
    </row>
    <row r="7765" spans="1:27" x14ac:dyDescent="0.35">
      <c r="A7765" t="s">
        <v>0</v>
      </c>
      <c r="B7765" t="s">
        <v>1</v>
      </c>
      <c r="C7765">
        <v>32003</v>
      </c>
      <c r="D7765" t="s">
        <v>62</v>
      </c>
      <c r="E7765">
        <v>25</v>
      </c>
      <c r="F7765">
        <v>13072</v>
      </c>
      <c r="G7765">
        <v>12393</v>
      </c>
      <c r="H7765">
        <v>515</v>
      </c>
      <c r="I7765">
        <v>4</v>
      </c>
      <c r="J7765" t="s">
        <v>705</v>
      </c>
      <c r="K7765">
        <v>310</v>
      </c>
      <c r="L7765">
        <v>497</v>
      </c>
      <c r="M7765">
        <v>807</v>
      </c>
      <c r="N7765">
        <v>404</v>
      </c>
      <c r="O7765">
        <v>1</v>
      </c>
      <c r="P7765">
        <v>13</v>
      </c>
      <c r="Q7765" t="s">
        <v>19545</v>
      </c>
      <c r="R7765" t="s">
        <v>62</v>
      </c>
      <c r="S7765">
        <v>145</v>
      </c>
      <c r="T7765" s="6" t="s">
        <v>80397</v>
      </c>
      <c r="U7765">
        <v>0</v>
      </c>
      <c r="W7765">
        <v>16</v>
      </c>
      <c r="X7765" s="6">
        <v>145</v>
      </c>
      <c r="Y7765" s="6">
        <v>0</v>
      </c>
      <c r="Z7765" t="s">
        <v>15262</v>
      </c>
      <c r="AA7765" t="s">
        <v>19546</v>
      </c>
    </row>
    <row r="7766" spans="1:27" x14ac:dyDescent="0.35">
      <c r="A7766" t="s">
        <v>0</v>
      </c>
      <c r="B7766" t="s">
        <v>1</v>
      </c>
      <c r="C7766">
        <v>32003</v>
      </c>
      <c r="D7766" t="s">
        <v>62</v>
      </c>
      <c r="E7766">
        <v>25</v>
      </c>
      <c r="F7766">
        <v>13072</v>
      </c>
      <c r="G7766">
        <v>12393</v>
      </c>
      <c r="H7766">
        <v>515</v>
      </c>
      <c r="I7766">
        <v>4</v>
      </c>
      <c r="J7766" t="s">
        <v>705</v>
      </c>
      <c r="K7766">
        <v>310</v>
      </c>
      <c r="L7766">
        <v>497</v>
      </c>
      <c r="M7766">
        <v>807</v>
      </c>
      <c r="N7766">
        <v>404</v>
      </c>
      <c r="O7766">
        <v>1</v>
      </c>
      <c r="P7766">
        <v>14</v>
      </c>
      <c r="Q7766" t="s">
        <v>19547</v>
      </c>
      <c r="R7766" t="s">
        <v>62</v>
      </c>
      <c r="S7766">
        <v>159</v>
      </c>
      <c r="T7766" s="6" t="s">
        <v>80397</v>
      </c>
      <c r="U7766">
        <v>0</v>
      </c>
      <c r="W7766">
        <v>12</v>
      </c>
      <c r="X7766" s="6">
        <v>159</v>
      </c>
      <c r="Y7766" s="6">
        <v>0</v>
      </c>
      <c r="Z7766" t="s">
        <v>19548</v>
      </c>
      <c r="AA7766" t="s">
        <v>19549</v>
      </c>
    </row>
    <row r="7767" spans="1:27" x14ac:dyDescent="0.35">
      <c r="A7767" t="s">
        <v>0</v>
      </c>
      <c r="B7767" t="s">
        <v>1</v>
      </c>
      <c r="C7767">
        <v>32003</v>
      </c>
      <c r="D7767" t="s">
        <v>62</v>
      </c>
      <c r="E7767">
        <v>25</v>
      </c>
      <c r="F7767">
        <v>13072</v>
      </c>
      <c r="G7767">
        <v>12393</v>
      </c>
      <c r="H7767">
        <v>515</v>
      </c>
      <c r="I7767">
        <v>4</v>
      </c>
      <c r="J7767" t="s">
        <v>705</v>
      </c>
      <c r="K7767">
        <v>310</v>
      </c>
      <c r="L7767">
        <v>497</v>
      </c>
      <c r="M7767">
        <v>807</v>
      </c>
      <c r="N7767">
        <v>404</v>
      </c>
      <c r="O7767">
        <v>1</v>
      </c>
      <c r="P7767">
        <v>15</v>
      </c>
      <c r="Q7767" t="s">
        <v>19550</v>
      </c>
      <c r="R7767" t="s">
        <v>62</v>
      </c>
      <c r="S7767">
        <v>148</v>
      </c>
      <c r="T7767" s="6" t="s">
        <v>80397</v>
      </c>
      <c r="U7767">
        <v>0</v>
      </c>
      <c r="W7767">
        <v>14</v>
      </c>
      <c r="X7767" s="6">
        <v>148</v>
      </c>
      <c r="Y7767" s="6">
        <v>0</v>
      </c>
      <c r="Z7767" t="s">
        <v>19551</v>
      </c>
      <c r="AA7767" t="s">
        <v>19552</v>
      </c>
    </row>
    <row r="7768" spans="1:27" x14ac:dyDescent="0.35">
      <c r="A7768" t="s">
        <v>0</v>
      </c>
      <c r="B7768" t="s">
        <v>1</v>
      </c>
      <c r="C7768">
        <v>32003</v>
      </c>
      <c r="D7768" t="s">
        <v>62</v>
      </c>
      <c r="E7768">
        <v>25</v>
      </c>
      <c r="F7768">
        <v>13072</v>
      </c>
      <c r="G7768">
        <v>12393</v>
      </c>
      <c r="H7768">
        <v>515</v>
      </c>
      <c r="I7768">
        <v>4</v>
      </c>
      <c r="J7768" t="s">
        <v>705</v>
      </c>
      <c r="K7768">
        <v>310</v>
      </c>
      <c r="L7768">
        <v>497</v>
      </c>
      <c r="M7768">
        <v>807</v>
      </c>
      <c r="N7768">
        <v>404</v>
      </c>
      <c r="O7768">
        <v>1</v>
      </c>
      <c r="P7768">
        <v>16</v>
      </c>
      <c r="Q7768" t="s">
        <v>19553</v>
      </c>
      <c r="R7768" t="s">
        <v>62</v>
      </c>
      <c r="S7768">
        <v>173</v>
      </c>
      <c r="T7768" s="6" t="s">
        <v>80397</v>
      </c>
      <c r="U7768">
        <v>0</v>
      </c>
      <c r="W7768">
        <v>9</v>
      </c>
      <c r="X7768" s="6">
        <v>173</v>
      </c>
      <c r="Y7768" s="6">
        <v>0</v>
      </c>
      <c r="Z7768" t="s">
        <v>15477</v>
      </c>
      <c r="AA7768" t="s">
        <v>19554</v>
      </c>
    </row>
    <row r="7769" spans="1:27" x14ac:dyDescent="0.35">
      <c r="A7769" t="s">
        <v>0</v>
      </c>
      <c r="B7769" t="s">
        <v>1</v>
      </c>
      <c r="C7769">
        <v>32003</v>
      </c>
      <c r="D7769" t="s">
        <v>62</v>
      </c>
      <c r="E7769">
        <v>25</v>
      </c>
      <c r="F7769">
        <v>13072</v>
      </c>
      <c r="G7769">
        <v>12393</v>
      </c>
      <c r="H7769">
        <v>515</v>
      </c>
      <c r="I7769">
        <v>4</v>
      </c>
      <c r="J7769" t="s">
        <v>705</v>
      </c>
      <c r="K7769">
        <v>310</v>
      </c>
      <c r="L7769">
        <v>497</v>
      </c>
      <c r="M7769">
        <v>807</v>
      </c>
      <c r="N7769">
        <v>404</v>
      </c>
      <c r="O7769">
        <v>1</v>
      </c>
      <c r="P7769">
        <v>17</v>
      </c>
      <c r="Q7769" t="s">
        <v>19555</v>
      </c>
      <c r="R7769" t="s">
        <v>62</v>
      </c>
      <c r="S7769">
        <v>191</v>
      </c>
      <c r="T7769" s="6" t="s">
        <v>80397</v>
      </c>
      <c r="U7769">
        <v>0</v>
      </c>
      <c r="W7769">
        <v>5</v>
      </c>
      <c r="X7769" s="6">
        <v>191</v>
      </c>
      <c r="Y7769" s="6">
        <v>0</v>
      </c>
      <c r="Z7769" t="s">
        <v>8786</v>
      </c>
      <c r="AA7769" t="s">
        <v>19556</v>
      </c>
    </row>
    <row r="7770" spans="1:27" x14ac:dyDescent="0.35">
      <c r="A7770" t="s">
        <v>0</v>
      </c>
      <c r="B7770" t="s">
        <v>1</v>
      </c>
      <c r="C7770">
        <v>32003</v>
      </c>
      <c r="D7770" t="s">
        <v>62</v>
      </c>
      <c r="E7770">
        <v>25</v>
      </c>
      <c r="F7770">
        <v>13072</v>
      </c>
      <c r="G7770">
        <v>12393</v>
      </c>
      <c r="H7770">
        <v>515</v>
      </c>
      <c r="I7770">
        <v>5</v>
      </c>
      <c r="J7770" t="s">
        <v>828</v>
      </c>
      <c r="K7770">
        <v>456</v>
      </c>
      <c r="L7770">
        <v>370</v>
      </c>
      <c r="M7770">
        <v>826</v>
      </c>
      <c r="N7770">
        <v>413</v>
      </c>
      <c r="O7770">
        <v>1</v>
      </c>
      <c r="P7770">
        <v>1</v>
      </c>
      <c r="Q7770" t="s">
        <v>19557</v>
      </c>
      <c r="R7770" t="s">
        <v>62</v>
      </c>
      <c r="S7770">
        <v>241</v>
      </c>
      <c r="T7770" s="6">
        <v>393</v>
      </c>
      <c r="U7770">
        <v>0</v>
      </c>
      <c r="V7770">
        <v>1</v>
      </c>
      <c r="Z7770" t="s">
        <v>14948</v>
      </c>
      <c r="AA7770" t="s">
        <v>19558</v>
      </c>
    </row>
    <row r="7771" spans="1:27" x14ac:dyDescent="0.35">
      <c r="A7771" t="s">
        <v>0</v>
      </c>
      <c r="B7771" t="s">
        <v>1</v>
      </c>
      <c r="C7771">
        <v>32003</v>
      </c>
      <c r="D7771" t="s">
        <v>62</v>
      </c>
      <c r="E7771">
        <v>25</v>
      </c>
      <c r="F7771">
        <v>13072</v>
      </c>
      <c r="G7771">
        <v>12393</v>
      </c>
      <c r="H7771">
        <v>515</v>
      </c>
      <c r="I7771">
        <v>5</v>
      </c>
      <c r="J7771" t="s">
        <v>828</v>
      </c>
      <c r="K7771">
        <v>456</v>
      </c>
      <c r="L7771">
        <v>370</v>
      </c>
      <c r="M7771">
        <v>826</v>
      </c>
      <c r="N7771">
        <v>413</v>
      </c>
      <c r="O7771">
        <v>1</v>
      </c>
      <c r="P7771">
        <v>2</v>
      </c>
      <c r="Q7771" t="s">
        <v>19559</v>
      </c>
      <c r="R7771" t="s">
        <v>62</v>
      </c>
      <c r="S7771">
        <v>159</v>
      </c>
      <c r="T7771" s="6" t="s">
        <v>80397</v>
      </c>
      <c r="U7771">
        <v>0</v>
      </c>
      <c r="W7771">
        <v>1</v>
      </c>
      <c r="X7771" s="6">
        <v>311</v>
      </c>
      <c r="Y7771" s="6">
        <v>0</v>
      </c>
      <c r="Z7771" t="s">
        <v>19560</v>
      </c>
      <c r="AA7771" t="s">
        <v>19561</v>
      </c>
    </row>
    <row r="7772" spans="1:27" x14ac:dyDescent="0.35">
      <c r="A7772" t="s">
        <v>0</v>
      </c>
      <c r="B7772" t="s">
        <v>1</v>
      </c>
      <c r="C7772">
        <v>32003</v>
      </c>
      <c r="D7772" t="s">
        <v>62</v>
      </c>
      <c r="E7772">
        <v>25</v>
      </c>
      <c r="F7772">
        <v>13072</v>
      </c>
      <c r="G7772">
        <v>12393</v>
      </c>
      <c r="H7772">
        <v>515</v>
      </c>
      <c r="I7772">
        <v>5</v>
      </c>
      <c r="J7772" t="s">
        <v>828</v>
      </c>
      <c r="K7772">
        <v>456</v>
      </c>
      <c r="L7772">
        <v>370</v>
      </c>
      <c r="M7772">
        <v>826</v>
      </c>
      <c r="N7772">
        <v>413</v>
      </c>
      <c r="O7772">
        <v>1</v>
      </c>
      <c r="P7772">
        <v>3</v>
      </c>
      <c r="Q7772" t="s">
        <v>19562</v>
      </c>
      <c r="R7772" t="s">
        <v>62</v>
      </c>
      <c r="S7772">
        <v>131</v>
      </c>
      <c r="T7772" s="6" t="s">
        <v>80397</v>
      </c>
      <c r="U7772">
        <v>0</v>
      </c>
      <c r="W7772">
        <v>5</v>
      </c>
      <c r="X7772" s="6">
        <v>131</v>
      </c>
      <c r="Y7772" s="6">
        <v>0</v>
      </c>
      <c r="Z7772" t="s">
        <v>19563</v>
      </c>
      <c r="AA7772" t="s">
        <v>19564</v>
      </c>
    </row>
    <row r="7773" spans="1:27" x14ac:dyDescent="0.35">
      <c r="A7773" t="s">
        <v>0</v>
      </c>
      <c r="B7773" t="s">
        <v>1</v>
      </c>
      <c r="C7773">
        <v>32003</v>
      </c>
      <c r="D7773" t="s">
        <v>62</v>
      </c>
      <c r="E7773">
        <v>25</v>
      </c>
      <c r="F7773">
        <v>13072</v>
      </c>
      <c r="G7773">
        <v>12393</v>
      </c>
      <c r="H7773">
        <v>515</v>
      </c>
      <c r="I7773">
        <v>5</v>
      </c>
      <c r="J7773" t="s">
        <v>828</v>
      </c>
      <c r="K7773">
        <v>456</v>
      </c>
      <c r="L7773">
        <v>370</v>
      </c>
      <c r="M7773">
        <v>826</v>
      </c>
      <c r="N7773">
        <v>413</v>
      </c>
      <c r="O7773">
        <v>1</v>
      </c>
      <c r="P7773">
        <v>4</v>
      </c>
      <c r="Q7773" t="s">
        <v>19565</v>
      </c>
      <c r="R7773" t="s">
        <v>62</v>
      </c>
      <c r="S7773">
        <v>140</v>
      </c>
      <c r="T7773" s="6" t="s">
        <v>80397</v>
      </c>
      <c r="U7773">
        <v>0</v>
      </c>
      <c r="W7773">
        <v>3</v>
      </c>
      <c r="X7773" s="6">
        <v>140</v>
      </c>
      <c r="Y7773" s="6">
        <v>0</v>
      </c>
      <c r="Z7773" t="s">
        <v>19566</v>
      </c>
      <c r="AA7773" t="s">
        <v>19567</v>
      </c>
    </row>
    <row r="7774" spans="1:27" x14ac:dyDescent="0.35">
      <c r="A7774" t="s">
        <v>0</v>
      </c>
      <c r="B7774" t="s">
        <v>1</v>
      </c>
      <c r="C7774">
        <v>32003</v>
      </c>
      <c r="D7774" t="s">
        <v>62</v>
      </c>
      <c r="E7774">
        <v>25</v>
      </c>
      <c r="F7774">
        <v>13072</v>
      </c>
      <c r="G7774">
        <v>12393</v>
      </c>
      <c r="H7774">
        <v>515</v>
      </c>
      <c r="I7774">
        <v>5</v>
      </c>
      <c r="J7774" t="s">
        <v>828</v>
      </c>
      <c r="K7774">
        <v>456</v>
      </c>
      <c r="L7774">
        <v>370</v>
      </c>
      <c r="M7774">
        <v>826</v>
      </c>
      <c r="N7774">
        <v>413</v>
      </c>
      <c r="O7774">
        <v>1</v>
      </c>
      <c r="P7774">
        <v>5</v>
      </c>
      <c r="Q7774" t="s">
        <v>19568</v>
      </c>
      <c r="R7774" t="s">
        <v>62</v>
      </c>
      <c r="S7774">
        <v>126</v>
      </c>
      <c r="T7774" s="6" t="s">
        <v>80397</v>
      </c>
      <c r="U7774">
        <v>0</v>
      </c>
      <c r="W7774">
        <v>6</v>
      </c>
      <c r="X7774" s="6">
        <v>126</v>
      </c>
      <c r="Y7774" s="6">
        <v>0</v>
      </c>
      <c r="Z7774" t="s">
        <v>19569</v>
      </c>
      <c r="AA7774" t="s">
        <v>7695</v>
      </c>
    </row>
    <row r="7775" spans="1:27" x14ac:dyDescent="0.35">
      <c r="A7775" t="s">
        <v>0</v>
      </c>
      <c r="B7775" t="s">
        <v>1</v>
      </c>
      <c r="C7775">
        <v>32003</v>
      </c>
      <c r="D7775" t="s">
        <v>62</v>
      </c>
      <c r="E7775">
        <v>25</v>
      </c>
      <c r="F7775">
        <v>13072</v>
      </c>
      <c r="G7775">
        <v>12393</v>
      </c>
      <c r="H7775">
        <v>515</v>
      </c>
      <c r="I7775">
        <v>5</v>
      </c>
      <c r="J7775" t="s">
        <v>828</v>
      </c>
      <c r="K7775">
        <v>456</v>
      </c>
      <c r="L7775">
        <v>370</v>
      </c>
      <c r="M7775">
        <v>826</v>
      </c>
      <c r="N7775">
        <v>413</v>
      </c>
      <c r="O7775">
        <v>1</v>
      </c>
      <c r="P7775">
        <v>6</v>
      </c>
      <c r="Q7775" t="s">
        <v>19570</v>
      </c>
      <c r="R7775" t="s">
        <v>62</v>
      </c>
      <c r="S7775">
        <v>133</v>
      </c>
      <c r="T7775" s="6" t="s">
        <v>80397</v>
      </c>
      <c r="U7775">
        <v>0</v>
      </c>
      <c r="W7775">
        <v>4</v>
      </c>
      <c r="X7775" s="6">
        <v>133</v>
      </c>
      <c r="Y7775" s="6">
        <v>0</v>
      </c>
      <c r="Z7775" t="s">
        <v>19571</v>
      </c>
      <c r="AA7775" t="s">
        <v>8575</v>
      </c>
    </row>
    <row r="7776" spans="1:27" x14ac:dyDescent="0.35">
      <c r="A7776" t="s">
        <v>0</v>
      </c>
      <c r="B7776" t="s">
        <v>1</v>
      </c>
      <c r="C7776">
        <v>32003</v>
      </c>
      <c r="D7776" t="s">
        <v>62</v>
      </c>
      <c r="E7776">
        <v>25</v>
      </c>
      <c r="F7776">
        <v>13072</v>
      </c>
      <c r="G7776">
        <v>12393</v>
      </c>
      <c r="H7776">
        <v>515</v>
      </c>
      <c r="I7776">
        <v>5</v>
      </c>
      <c r="J7776" t="s">
        <v>828</v>
      </c>
      <c r="K7776">
        <v>456</v>
      </c>
      <c r="L7776">
        <v>370</v>
      </c>
      <c r="M7776">
        <v>826</v>
      </c>
      <c r="N7776">
        <v>413</v>
      </c>
      <c r="O7776">
        <v>1</v>
      </c>
      <c r="P7776">
        <v>7</v>
      </c>
      <c r="Q7776" t="s">
        <v>19572</v>
      </c>
      <c r="R7776" t="s">
        <v>62</v>
      </c>
      <c r="S7776">
        <v>119</v>
      </c>
      <c r="T7776" s="6" t="s">
        <v>80397</v>
      </c>
      <c r="U7776">
        <v>0</v>
      </c>
      <c r="W7776">
        <v>8</v>
      </c>
      <c r="X7776" s="6">
        <v>119</v>
      </c>
      <c r="Y7776" s="6">
        <v>0</v>
      </c>
      <c r="Z7776" t="s">
        <v>19573</v>
      </c>
      <c r="AA7776" t="s">
        <v>19574</v>
      </c>
    </row>
    <row r="7777" spans="1:27" x14ac:dyDescent="0.35">
      <c r="A7777" t="s">
        <v>0</v>
      </c>
      <c r="B7777" t="s">
        <v>1</v>
      </c>
      <c r="C7777">
        <v>32003</v>
      </c>
      <c r="D7777" t="s">
        <v>62</v>
      </c>
      <c r="E7777">
        <v>25</v>
      </c>
      <c r="F7777">
        <v>13072</v>
      </c>
      <c r="G7777">
        <v>12393</v>
      </c>
      <c r="H7777">
        <v>515</v>
      </c>
      <c r="I7777">
        <v>5</v>
      </c>
      <c r="J7777" t="s">
        <v>828</v>
      </c>
      <c r="K7777">
        <v>456</v>
      </c>
      <c r="L7777">
        <v>370</v>
      </c>
      <c r="M7777">
        <v>826</v>
      </c>
      <c r="N7777">
        <v>413</v>
      </c>
      <c r="O7777">
        <v>1</v>
      </c>
      <c r="P7777">
        <v>8</v>
      </c>
      <c r="Q7777" t="s">
        <v>19575</v>
      </c>
      <c r="R7777" t="s">
        <v>62</v>
      </c>
      <c r="S7777">
        <v>125</v>
      </c>
      <c r="T7777" s="6" t="s">
        <v>80397</v>
      </c>
      <c r="U7777">
        <v>0</v>
      </c>
      <c r="W7777">
        <v>7</v>
      </c>
      <c r="X7777" s="6">
        <v>125</v>
      </c>
      <c r="Y7777" s="6">
        <v>0</v>
      </c>
      <c r="Z7777" t="s">
        <v>1360</v>
      </c>
      <c r="AA7777" t="s">
        <v>19576</v>
      </c>
    </row>
    <row r="7778" spans="1:27" x14ac:dyDescent="0.35">
      <c r="A7778" t="s">
        <v>0</v>
      </c>
      <c r="B7778" t="s">
        <v>1</v>
      </c>
      <c r="C7778">
        <v>32003</v>
      </c>
      <c r="D7778" t="s">
        <v>62</v>
      </c>
      <c r="E7778">
        <v>25</v>
      </c>
      <c r="F7778">
        <v>13072</v>
      </c>
      <c r="G7778">
        <v>12393</v>
      </c>
      <c r="H7778">
        <v>515</v>
      </c>
      <c r="I7778">
        <v>5</v>
      </c>
      <c r="J7778" t="s">
        <v>828</v>
      </c>
      <c r="K7778">
        <v>456</v>
      </c>
      <c r="L7778">
        <v>370</v>
      </c>
      <c r="M7778">
        <v>826</v>
      </c>
      <c r="N7778">
        <v>413</v>
      </c>
      <c r="O7778">
        <v>1</v>
      </c>
      <c r="P7778">
        <v>9</v>
      </c>
      <c r="Q7778" t="s">
        <v>19577</v>
      </c>
      <c r="R7778" t="s">
        <v>62</v>
      </c>
      <c r="S7778">
        <v>170</v>
      </c>
      <c r="T7778" s="6" t="s">
        <v>80397</v>
      </c>
      <c r="U7778">
        <v>0</v>
      </c>
      <c r="W7778">
        <v>2</v>
      </c>
      <c r="X7778" s="6">
        <v>170</v>
      </c>
      <c r="Y7778" s="6">
        <v>0</v>
      </c>
      <c r="Z7778" t="s">
        <v>19578</v>
      </c>
      <c r="AA7778" t="s">
        <v>19579</v>
      </c>
    </row>
    <row r="7779" spans="1:27" x14ac:dyDescent="0.35">
      <c r="A7779" t="s">
        <v>0</v>
      </c>
      <c r="B7779" t="s">
        <v>1</v>
      </c>
      <c r="C7779">
        <v>32003</v>
      </c>
      <c r="D7779" t="s">
        <v>62</v>
      </c>
      <c r="E7779">
        <v>25</v>
      </c>
      <c r="F7779">
        <v>13072</v>
      </c>
      <c r="G7779">
        <v>12393</v>
      </c>
      <c r="H7779">
        <v>515</v>
      </c>
      <c r="I7779">
        <v>7</v>
      </c>
      <c r="J7779" t="s">
        <v>19580</v>
      </c>
      <c r="K7779">
        <v>378</v>
      </c>
      <c r="L7779">
        <v>2335</v>
      </c>
      <c r="M7779">
        <v>2713</v>
      </c>
      <c r="N7779">
        <v>2326</v>
      </c>
      <c r="O7779">
        <v>6</v>
      </c>
      <c r="P7779">
        <v>1</v>
      </c>
      <c r="Q7779" t="s">
        <v>19581</v>
      </c>
      <c r="R7779" t="s">
        <v>62</v>
      </c>
      <c r="S7779">
        <v>1483</v>
      </c>
      <c r="T7779" s="6">
        <v>2239</v>
      </c>
      <c r="U7779">
        <v>0</v>
      </c>
      <c r="V7779">
        <v>1</v>
      </c>
      <c r="Z7779" t="s">
        <v>3898</v>
      </c>
      <c r="AA7779" t="s">
        <v>8755</v>
      </c>
    </row>
    <row r="7780" spans="1:27" x14ac:dyDescent="0.35">
      <c r="A7780" t="s">
        <v>0</v>
      </c>
      <c r="B7780" t="s">
        <v>1</v>
      </c>
      <c r="C7780">
        <v>32003</v>
      </c>
      <c r="D7780" t="s">
        <v>62</v>
      </c>
      <c r="E7780">
        <v>25</v>
      </c>
      <c r="F7780">
        <v>13072</v>
      </c>
      <c r="G7780">
        <v>12393</v>
      </c>
      <c r="H7780">
        <v>515</v>
      </c>
      <c r="I7780">
        <v>7</v>
      </c>
      <c r="J7780" t="s">
        <v>19580</v>
      </c>
      <c r="K7780">
        <v>378</v>
      </c>
      <c r="L7780">
        <v>2335</v>
      </c>
      <c r="M7780">
        <v>2713</v>
      </c>
      <c r="N7780">
        <v>2326</v>
      </c>
      <c r="O7780">
        <v>6</v>
      </c>
      <c r="P7780">
        <v>2</v>
      </c>
      <c r="Q7780" t="s">
        <v>19582</v>
      </c>
      <c r="R7780" t="s">
        <v>62</v>
      </c>
      <c r="S7780">
        <v>1171</v>
      </c>
      <c r="T7780" s="6">
        <v>1171</v>
      </c>
      <c r="U7780">
        <v>0</v>
      </c>
      <c r="V7780">
        <v>2</v>
      </c>
      <c r="Z7780" t="s">
        <v>19583</v>
      </c>
      <c r="AA7780" t="s">
        <v>19584</v>
      </c>
    </row>
    <row r="7781" spans="1:27" x14ac:dyDescent="0.35">
      <c r="A7781" t="s">
        <v>0</v>
      </c>
      <c r="B7781" t="s">
        <v>1</v>
      </c>
      <c r="C7781">
        <v>32003</v>
      </c>
      <c r="D7781" t="s">
        <v>62</v>
      </c>
      <c r="E7781">
        <v>25</v>
      </c>
      <c r="F7781">
        <v>13072</v>
      </c>
      <c r="G7781">
        <v>12393</v>
      </c>
      <c r="H7781">
        <v>515</v>
      </c>
      <c r="I7781">
        <v>7</v>
      </c>
      <c r="J7781" t="s">
        <v>19580</v>
      </c>
      <c r="K7781">
        <v>378</v>
      </c>
      <c r="L7781">
        <v>2335</v>
      </c>
      <c r="M7781">
        <v>2713</v>
      </c>
      <c r="N7781">
        <v>2326</v>
      </c>
      <c r="O7781">
        <v>6</v>
      </c>
      <c r="P7781">
        <v>3</v>
      </c>
      <c r="Q7781" t="s">
        <v>19585</v>
      </c>
      <c r="R7781" t="s">
        <v>62</v>
      </c>
      <c r="S7781">
        <v>1035</v>
      </c>
      <c r="T7781" s="6">
        <v>1035</v>
      </c>
      <c r="U7781">
        <v>0</v>
      </c>
      <c r="V7781">
        <v>3</v>
      </c>
      <c r="Z7781" t="s">
        <v>618</v>
      </c>
      <c r="AA7781" t="s">
        <v>19586</v>
      </c>
    </row>
    <row r="7782" spans="1:27" x14ac:dyDescent="0.35">
      <c r="A7782" t="s">
        <v>0</v>
      </c>
      <c r="B7782" t="s">
        <v>1</v>
      </c>
      <c r="C7782">
        <v>32003</v>
      </c>
      <c r="D7782" t="s">
        <v>62</v>
      </c>
      <c r="E7782">
        <v>25</v>
      </c>
      <c r="F7782">
        <v>13072</v>
      </c>
      <c r="G7782">
        <v>12393</v>
      </c>
      <c r="H7782">
        <v>515</v>
      </c>
      <c r="I7782">
        <v>7</v>
      </c>
      <c r="J7782" t="s">
        <v>19580</v>
      </c>
      <c r="K7782">
        <v>378</v>
      </c>
      <c r="L7782">
        <v>2335</v>
      </c>
      <c r="M7782">
        <v>2713</v>
      </c>
      <c r="N7782">
        <v>2326</v>
      </c>
      <c r="O7782">
        <v>6</v>
      </c>
      <c r="P7782">
        <v>4</v>
      </c>
      <c r="Q7782" t="s">
        <v>19587</v>
      </c>
      <c r="R7782" t="s">
        <v>62</v>
      </c>
      <c r="S7782">
        <v>978</v>
      </c>
      <c r="T7782" s="6">
        <v>978</v>
      </c>
      <c r="U7782">
        <v>0</v>
      </c>
      <c r="V7782">
        <v>5</v>
      </c>
      <c r="Z7782" t="s">
        <v>13566</v>
      </c>
      <c r="AA7782" t="s">
        <v>19588</v>
      </c>
    </row>
    <row r="7783" spans="1:27" x14ac:dyDescent="0.35">
      <c r="A7783" t="s">
        <v>0</v>
      </c>
      <c r="B7783" t="s">
        <v>1</v>
      </c>
      <c r="C7783">
        <v>32003</v>
      </c>
      <c r="D7783" t="s">
        <v>62</v>
      </c>
      <c r="E7783">
        <v>25</v>
      </c>
      <c r="F7783">
        <v>13072</v>
      </c>
      <c r="G7783">
        <v>12393</v>
      </c>
      <c r="H7783">
        <v>515</v>
      </c>
      <c r="I7783">
        <v>7</v>
      </c>
      <c r="J7783" t="s">
        <v>19580</v>
      </c>
      <c r="K7783">
        <v>378</v>
      </c>
      <c r="L7783">
        <v>2335</v>
      </c>
      <c r="M7783">
        <v>2713</v>
      </c>
      <c r="N7783">
        <v>2326</v>
      </c>
      <c r="O7783">
        <v>6</v>
      </c>
      <c r="P7783">
        <v>5</v>
      </c>
      <c r="Q7783" t="s">
        <v>19589</v>
      </c>
      <c r="R7783" t="s">
        <v>62</v>
      </c>
      <c r="S7783">
        <v>752</v>
      </c>
      <c r="T7783" s="6" t="s">
        <v>80397</v>
      </c>
      <c r="U7783">
        <v>0</v>
      </c>
      <c r="W7783">
        <v>1</v>
      </c>
      <c r="X7783" s="6">
        <v>1508</v>
      </c>
      <c r="Y7783" s="6">
        <v>0</v>
      </c>
      <c r="Z7783" t="s">
        <v>19590</v>
      </c>
      <c r="AA7783" t="s">
        <v>19591</v>
      </c>
    </row>
    <row r="7784" spans="1:27" x14ac:dyDescent="0.35">
      <c r="A7784" t="s">
        <v>0</v>
      </c>
      <c r="B7784" t="s">
        <v>1</v>
      </c>
      <c r="C7784">
        <v>32003</v>
      </c>
      <c r="D7784" t="s">
        <v>62</v>
      </c>
      <c r="E7784">
        <v>25</v>
      </c>
      <c r="F7784">
        <v>13072</v>
      </c>
      <c r="G7784">
        <v>12393</v>
      </c>
      <c r="H7784">
        <v>515</v>
      </c>
      <c r="I7784">
        <v>7</v>
      </c>
      <c r="J7784" t="s">
        <v>19580</v>
      </c>
      <c r="K7784">
        <v>378</v>
      </c>
      <c r="L7784">
        <v>2335</v>
      </c>
      <c r="M7784">
        <v>2713</v>
      </c>
      <c r="N7784">
        <v>2326</v>
      </c>
      <c r="O7784">
        <v>6</v>
      </c>
      <c r="P7784">
        <v>6</v>
      </c>
      <c r="Q7784" t="s">
        <v>19592</v>
      </c>
      <c r="R7784" t="s">
        <v>62</v>
      </c>
      <c r="S7784">
        <v>873</v>
      </c>
      <c r="T7784" s="6" t="s">
        <v>80397</v>
      </c>
      <c r="U7784">
        <v>0</v>
      </c>
      <c r="W7784">
        <v>2</v>
      </c>
      <c r="X7784" s="6">
        <v>873</v>
      </c>
      <c r="Y7784" s="6">
        <v>0</v>
      </c>
      <c r="Z7784" t="s">
        <v>19593</v>
      </c>
      <c r="AA7784" t="s">
        <v>19594</v>
      </c>
    </row>
    <row r="7785" spans="1:27" x14ac:dyDescent="0.35">
      <c r="A7785" t="s">
        <v>0</v>
      </c>
      <c r="B7785" t="s">
        <v>1</v>
      </c>
      <c r="C7785">
        <v>32003</v>
      </c>
      <c r="D7785" t="s">
        <v>62</v>
      </c>
      <c r="E7785">
        <v>25</v>
      </c>
      <c r="F7785">
        <v>13072</v>
      </c>
      <c r="G7785">
        <v>12393</v>
      </c>
      <c r="H7785">
        <v>515</v>
      </c>
      <c r="I7785">
        <v>7</v>
      </c>
      <c r="J7785" t="s">
        <v>19580</v>
      </c>
      <c r="K7785">
        <v>378</v>
      </c>
      <c r="L7785">
        <v>2335</v>
      </c>
      <c r="M7785">
        <v>2713</v>
      </c>
      <c r="N7785">
        <v>2326</v>
      </c>
      <c r="O7785">
        <v>6</v>
      </c>
      <c r="P7785">
        <v>7</v>
      </c>
      <c r="Q7785" t="s">
        <v>19595</v>
      </c>
      <c r="R7785" t="s">
        <v>62</v>
      </c>
      <c r="S7785">
        <v>925</v>
      </c>
      <c r="T7785" s="6">
        <v>925</v>
      </c>
      <c r="U7785">
        <v>0</v>
      </c>
      <c r="V7785">
        <v>6</v>
      </c>
      <c r="Z7785" t="s">
        <v>19596</v>
      </c>
      <c r="AA7785" t="s">
        <v>19597</v>
      </c>
    </row>
    <row r="7786" spans="1:27" x14ac:dyDescent="0.35">
      <c r="A7786" t="s">
        <v>0</v>
      </c>
      <c r="B7786" t="s">
        <v>1</v>
      </c>
      <c r="C7786">
        <v>32003</v>
      </c>
      <c r="D7786" t="s">
        <v>62</v>
      </c>
      <c r="E7786">
        <v>25</v>
      </c>
      <c r="F7786">
        <v>13072</v>
      </c>
      <c r="G7786">
        <v>12393</v>
      </c>
      <c r="H7786">
        <v>515</v>
      </c>
      <c r="I7786">
        <v>7</v>
      </c>
      <c r="J7786" t="s">
        <v>19580</v>
      </c>
      <c r="K7786">
        <v>378</v>
      </c>
      <c r="L7786">
        <v>2335</v>
      </c>
      <c r="M7786">
        <v>2713</v>
      </c>
      <c r="N7786">
        <v>2326</v>
      </c>
      <c r="O7786">
        <v>6</v>
      </c>
      <c r="P7786">
        <v>8</v>
      </c>
      <c r="Q7786" t="s">
        <v>19598</v>
      </c>
      <c r="R7786" t="s">
        <v>62</v>
      </c>
      <c r="S7786">
        <v>725</v>
      </c>
      <c r="T7786" s="6" t="s">
        <v>80397</v>
      </c>
      <c r="U7786">
        <v>0</v>
      </c>
      <c r="W7786">
        <v>12</v>
      </c>
      <c r="X7786" s="6">
        <v>725</v>
      </c>
      <c r="Y7786" s="6">
        <v>0</v>
      </c>
      <c r="Z7786" t="s">
        <v>19599</v>
      </c>
      <c r="AA7786" t="s">
        <v>19600</v>
      </c>
    </row>
    <row r="7787" spans="1:27" x14ac:dyDescent="0.35">
      <c r="A7787" t="s">
        <v>0</v>
      </c>
      <c r="B7787" t="s">
        <v>1</v>
      </c>
      <c r="C7787">
        <v>32003</v>
      </c>
      <c r="D7787" t="s">
        <v>62</v>
      </c>
      <c r="E7787">
        <v>25</v>
      </c>
      <c r="F7787">
        <v>13072</v>
      </c>
      <c r="G7787">
        <v>12393</v>
      </c>
      <c r="H7787">
        <v>515</v>
      </c>
      <c r="I7787">
        <v>7</v>
      </c>
      <c r="J7787" t="s">
        <v>19580</v>
      </c>
      <c r="K7787">
        <v>378</v>
      </c>
      <c r="L7787">
        <v>2335</v>
      </c>
      <c r="M7787">
        <v>2713</v>
      </c>
      <c r="N7787">
        <v>2326</v>
      </c>
      <c r="O7787">
        <v>6</v>
      </c>
      <c r="P7787">
        <v>9</v>
      </c>
      <c r="Q7787" t="s">
        <v>19601</v>
      </c>
      <c r="R7787" t="s">
        <v>62</v>
      </c>
      <c r="S7787">
        <v>766</v>
      </c>
      <c r="T7787" s="6" t="s">
        <v>80397</v>
      </c>
      <c r="U7787">
        <v>0</v>
      </c>
      <c r="W7787">
        <v>7</v>
      </c>
      <c r="X7787" s="6">
        <v>766</v>
      </c>
      <c r="Y7787" s="6">
        <v>0</v>
      </c>
      <c r="Z7787" t="s">
        <v>48</v>
      </c>
      <c r="AA7787" t="s">
        <v>19602</v>
      </c>
    </row>
    <row r="7788" spans="1:27" x14ac:dyDescent="0.35">
      <c r="A7788" t="s">
        <v>0</v>
      </c>
      <c r="B7788" t="s">
        <v>1</v>
      </c>
      <c r="C7788">
        <v>32003</v>
      </c>
      <c r="D7788" t="s">
        <v>62</v>
      </c>
      <c r="E7788">
        <v>25</v>
      </c>
      <c r="F7788">
        <v>13072</v>
      </c>
      <c r="G7788">
        <v>12393</v>
      </c>
      <c r="H7788">
        <v>515</v>
      </c>
      <c r="I7788">
        <v>7</v>
      </c>
      <c r="J7788" t="s">
        <v>19580</v>
      </c>
      <c r="K7788">
        <v>378</v>
      </c>
      <c r="L7788">
        <v>2335</v>
      </c>
      <c r="M7788">
        <v>2713</v>
      </c>
      <c r="N7788">
        <v>2326</v>
      </c>
      <c r="O7788">
        <v>6</v>
      </c>
      <c r="P7788">
        <v>10</v>
      </c>
      <c r="Q7788" t="s">
        <v>19603</v>
      </c>
      <c r="R7788" t="s">
        <v>62</v>
      </c>
      <c r="S7788">
        <v>699</v>
      </c>
      <c r="T7788" s="6" t="s">
        <v>80397</v>
      </c>
      <c r="U7788">
        <v>0</v>
      </c>
      <c r="W7788">
        <v>14</v>
      </c>
      <c r="X7788" s="6">
        <v>699</v>
      </c>
      <c r="Y7788" s="6">
        <v>0</v>
      </c>
      <c r="Z7788" t="s">
        <v>19604</v>
      </c>
      <c r="AA7788" t="s">
        <v>19605</v>
      </c>
    </row>
    <row r="7789" spans="1:27" x14ac:dyDescent="0.35">
      <c r="A7789" t="s">
        <v>0</v>
      </c>
      <c r="B7789" t="s">
        <v>1</v>
      </c>
      <c r="C7789">
        <v>32003</v>
      </c>
      <c r="D7789" t="s">
        <v>62</v>
      </c>
      <c r="E7789">
        <v>25</v>
      </c>
      <c r="F7789">
        <v>13072</v>
      </c>
      <c r="G7789">
        <v>12393</v>
      </c>
      <c r="H7789">
        <v>515</v>
      </c>
      <c r="I7789">
        <v>7</v>
      </c>
      <c r="J7789" t="s">
        <v>19580</v>
      </c>
      <c r="K7789">
        <v>378</v>
      </c>
      <c r="L7789">
        <v>2335</v>
      </c>
      <c r="M7789">
        <v>2713</v>
      </c>
      <c r="N7789">
        <v>2326</v>
      </c>
      <c r="O7789">
        <v>6</v>
      </c>
      <c r="P7789">
        <v>11</v>
      </c>
      <c r="Q7789" t="s">
        <v>19606</v>
      </c>
      <c r="R7789" t="s">
        <v>62</v>
      </c>
      <c r="S7789">
        <v>673</v>
      </c>
      <c r="T7789" s="6" t="s">
        <v>80397</v>
      </c>
      <c r="U7789">
        <v>0</v>
      </c>
      <c r="W7789">
        <v>15</v>
      </c>
      <c r="X7789" s="6">
        <v>673</v>
      </c>
      <c r="Y7789" s="6">
        <v>0</v>
      </c>
      <c r="Z7789" t="s">
        <v>17152</v>
      </c>
      <c r="AA7789" t="s">
        <v>19607</v>
      </c>
    </row>
    <row r="7790" spans="1:27" x14ac:dyDescent="0.35">
      <c r="A7790" t="s">
        <v>0</v>
      </c>
      <c r="B7790" t="s">
        <v>1</v>
      </c>
      <c r="C7790">
        <v>32003</v>
      </c>
      <c r="D7790" t="s">
        <v>62</v>
      </c>
      <c r="E7790">
        <v>25</v>
      </c>
      <c r="F7790">
        <v>13072</v>
      </c>
      <c r="G7790">
        <v>12393</v>
      </c>
      <c r="H7790">
        <v>515</v>
      </c>
      <c r="I7790">
        <v>7</v>
      </c>
      <c r="J7790" t="s">
        <v>19580</v>
      </c>
      <c r="K7790">
        <v>378</v>
      </c>
      <c r="L7790">
        <v>2335</v>
      </c>
      <c r="M7790">
        <v>2713</v>
      </c>
      <c r="N7790">
        <v>2326</v>
      </c>
      <c r="O7790">
        <v>6</v>
      </c>
      <c r="P7790">
        <v>12</v>
      </c>
      <c r="Q7790" t="s">
        <v>19608</v>
      </c>
      <c r="R7790" t="s">
        <v>62</v>
      </c>
      <c r="S7790">
        <v>810</v>
      </c>
      <c r="T7790" s="6" t="s">
        <v>80397</v>
      </c>
      <c r="U7790">
        <v>0</v>
      </c>
      <c r="W7790">
        <v>4</v>
      </c>
      <c r="X7790" s="6">
        <v>810</v>
      </c>
      <c r="Y7790" s="6">
        <v>0</v>
      </c>
      <c r="Z7790" t="s">
        <v>19609</v>
      </c>
      <c r="AA7790" t="s">
        <v>19610</v>
      </c>
    </row>
    <row r="7791" spans="1:27" x14ac:dyDescent="0.35">
      <c r="A7791" t="s">
        <v>0</v>
      </c>
      <c r="B7791" t="s">
        <v>1</v>
      </c>
      <c r="C7791">
        <v>32003</v>
      </c>
      <c r="D7791" t="s">
        <v>62</v>
      </c>
      <c r="E7791">
        <v>25</v>
      </c>
      <c r="F7791">
        <v>13072</v>
      </c>
      <c r="G7791">
        <v>12393</v>
      </c>
      <c r="H7791">
        <v>515</v>
      </c>
      <c r="I7791">
        <v>7</v>
      </c>
      <c r="J7791" t="s">
        <v>19580</v>
      </c>
      <c r="K7791">
        <v>378</v>
      </c>
      <c r="L7791">
        <v>2335</v>
      </c>
      <c r="M7791">
        <v>2713</v>
      </c>
      <c r="N7791">
        <v>2326</v>
      </c>
      <c r="O7791">
        <v>6</v>
      </c>
      <c r="P7791">
        <v>13</v>
      </c>
      <c r="Q7791" t="s">
        <v>19611</v>
      </c>
      <c r="R7791" t="s">
        <v>62</v>
      </c>
      <c r="S7791">
        <v>666</v>
      </c>
      <c r="T7791" s="6" t="s">
        <v>80397</v>
      </c>
      <c r="U7791">
        <v>0</v>
      </c>
      <c r="W7791">
        <v>16</v>
      </c>
      <c r="X7791" s="6">
        <v>666</v>
      </c>
      <c r="Y7791" s="6">
        <v>0</v>
      </c>
      <c r="Z7791" t="s">
        <v>19612</v>
      </c>
      <c r="AA7791" t="s">
        <v>19613</v>
      </c>
    </row>
    <row r="7792" spans="1:27" x14ac:dyDescent="0.35">
      <c r="A7792" t="s">
        <v>0</v>
      </c>
      <c r="B7792" t="s">
        <v>1</v>
      </c>
      <c r="C7792">
        <v>32003</v>
      </c>
      <c r="D7792" t="s">
        <v>62</v>
      </c>
      <c r="E7792">
        <v>25</v>
      </c>
      <c r="F7792">
        <v>13072</v>
      </c>
      <c r="G7792">
        <v>12393</v>
      </c>
      <c r="H7792">
        <v>515</v>
      </c>
      <c r="I7792">
        <v>7</v>
      </c>
      <c r="J7792" t="s">
        <v>19580</v>
      </c>
      <c r="K7792">
        <v>378</v>
      </c>
      <c r="L7792">
        <v>2335</v>
      </c>
      <c r="M7792">
        <v>2713</v>
      </c>
      <c r="N7792">
        <v>2326</v>
      </c>
      <c r="O7792">
        <v>6</v>
      </c>
      <c r="P7792">
        <v>14</v>
      </c>
      <c r="Q7792" t="s">
        <v>19614</v>
      </c>
      <c r="R7792" t="s">
        <v>62</v>
      </c>
      <c r="S7792">
        <v>644</v>
      </c>
      <c r="T7792" s="6" t="s">
        <v>80397</v>
      </c>
      <c r="U7792">
        <v>0</v>
      </c>
      <c r="W7792">
        <v>19</v>
      </c>
      <c r="X7792" s="6">
        <v>644</v>
      </c>
      <c r="Y7792" s="6">
        <v>0</v>
      </c>
      <c r="Z7792" t="s">
        <v>19615</v>
      </c>
      <c r="AA7792" t="s">
        <v>10180</v>
      </c>
    </row>
    <row r="7793" spans="1:27" x14ac:dyDescent="0.35">
      <c r="A7793" t="s">
        <v>0</v>
      </c>
      <c r="B7793" t="s">
        <v>1</v>
      </c>
      <c r="C7793">
        <v>32003</v>
      </c>
      <c r="D7793" t="s">
        <v>62</v>
      </c>
      <c r="E7793">
        <v>25</v>
      </c>
      <c r="F7793">
        <v>13072</v>
      </c>
      <c r="G7793">
        <v>12393</v>
      </c>
      <c r="H7793">
        <v>515</v>
      </c>
      <c r="I7793">
        <v>7</v>
      </c>
      <c r="J7793" t="s">
        <v>19580</v>
      </c>
      <c r="K7793">
        <v>378</v>
      </c>
      <c r="L7793">
        <v>2335</v>
      </c>
      <c r="M7793">
        <v>2713</v>
      </c>
      <c r="N7793">
        <v>2326</v>
      </c>
      <c r="O7793">
        <v>6</v>
      </c>
      <c r="P7793">
        <v>15</v>
      </c>
      <c r="Q7793" t="s">
        <v>19616</v>
      </c>
      <c r="R7793" t="s">
        <v>62</v>
      </c>
      <c r="S7793">
        <v>839</v>
      </c>
      <c r="T7793" s="6" t="s">
        <v>80397</v>
      </c>
      <c r="U7793">
        <v>0</v>
      </c>
      <c r="W7793">
        <v>3</v>
      </c>
      <c r="X7793" s="6">
        <v>839</v>
      </c>
      <c r="Y7793" s="6">
        <v>0</v>
      </c>
      <c r="Z7793" t="s">
        <v>14054</v>
      </c>
      <c r="AA7793" t="s">
        <v>19617</v>
      </c>
    </row>
    <row r="7794" spans="1:27" x14ac:dyDescent="0.35">
      <c r="A7794" t="s">
        <v>0</v>
      </c>
      <c r="B7794" t="s">
        <v>1</v>
      </c>
      <c r="C7794">
        <v>32003</v>
      </c>
      <c r="D7794" t="s">
        <v>62</v>
      </c>
      <c r="E7794">
        <v>25</v>
      </c>
      <c r="F7794">
        <v>13072</v>
      </c>
      <c r="G7794">
        <v>12393</v>
      </c>
      <c r="H7794">
        <v>515</v>
      </c>
      <c r="I7794">
        <v>7</v>
      </c>
      <c r="J7794" t="s">
        <v>19580</v>
      </c>
      <c r="K7794">
        <v>378</v>
      </c>
      <c r="L7794">
        <v>2335</v>
      </c>
      <c r="M7794">
        <v>2713</v>
      </c>
      <c r="N7794">
        <v>2326</v>
      </c>
      <c r="O7794">
        <v>6</v>
      </c>
      <c r="P7794">
        <v>16</v>
      </c>
      <c r="Q7794" t="s">
        <v>19618</v>
      </c>
      <c r="R7794" t="s">
        <v>62</v>
      </c>
      <c r="S7794">
        <v>768</v>
      </c>
      <c r="T7794" s="6" t="s">
        <v>80397</v>
      </c>
      <c r="U7794">
        <v>0</v>
      </c>
      <c r="W7794">
        <v>5</v>
      </c>
      <c r="X7794" s="6">
        <v>768</v>
      </c>
      <c r="Y7794" s="6">
        <v>0</v>
      </c>
      <c r="Z7794" t="s">
        <v>19619</v>
      </c>
      <c r="AA7794" t="s">
        <v>19620</v>
      </c>
    </row>
    <row r="7795" spans="1:27" x14ac:dyDescent="0.35">
      <c r="A7795" t="s">
        <v>0</v>
      </c>
      <c r="B7795" t="s">
        <v>1</v>
      </c>
      <c r="C7795">
        <v>32003</v>
      </c>
      <c r="D7795" t="s">
        <v>62</v>
      </c>
      <c r="E7795">
        <v>25</v>
      </c>
      <c r="F7795">
        <v>13072</v>
      </c>
      <c r="G7795">
        <v>12393</v>
      </c>
      <c r="H7795">
        <v>515</v>
      </c>
      <c r="I7795">
        <v>7</v>
      </c>
      <c r="J7795" t="s">
        <v>19580</v>
      </c>
      <c r="K7795">
        <v>378</v>
      </c>
      <c r="L7795">
        <v>2335</v>
      </c>
      <c r="M7795">
        <v>2713</v>
      </c>
      <c r="N7795">
        <v>2326</v>
      </c>
      <c r="O7795">
        <v>6</v>
      </c>
      <c r="P7795">
        <v>17</v>
      </c>
      <c r="Q7795" t="s">
        <v>19621</v>
      </c>
      <c r="R7795" t="s">
        <v>62</v>
      </c>
      <c r="S7795">
        <v>715</v>
      </c>
      <c r="T7795" s="6" t="s">
        <v>80397</v>
      </c>
      <c r="U7795">
        <v>0</v>
      </c>
      <c r="W7795">
        <v>13</v>
      </c>
      <c r="X7795" s="6">
        <v>715</v>
      </c>
      <c r="Y7795" s="6">
        <v>0</v>
      </c>
      <c r="Z7795" t="s">
        <v>19622</v>
      </c>
      <c r="AA7795" t="s">
        <v>19623</v>
      </c>
    </row>
    <row r="7796" spans="1:27" x14ac:dyDescent="0.35">
      <c r="A7796" t="s">
        <v>0</v>
      </c>
      <c r="B7796" t="s">
        <v>1</v>
      </c>
      <c r="C7796">
        <v>32003</v>
      </c>
      <c r="D7796" t="s">
        <v>62</v>
      </c>
      <c r="E7796">
        <v>25</v>
      </c>
      <c r="F7796">
        <v>13072</v>
      </c>
      <c r="G7796">
        <v>12393</v>
      </c>
      <c r="H7796">
        <v>515</v>
      </c>
      <c r="I7796">
        <v>7</v>
      </c>
      <c r="J7796" t="s">
        <v>19580</v>
      </c>
      <c r="K7796">
        <v>378</v>
      </c>
      <c r="L7796">
        <v>2335</v>
      </c>
      <c r="M7796">
        <v>2713</v>
      </c>
      <c r="N7796">
        <v>2326</v>
      </c>
      <c r="O7796">
        <v>6</v>
      </c>
      <c r="P7796">
        <v>18</v>
      </c>
      <c r="Q7796" t="s">
        <v>19624</v>
      </c>
      <c r="R7796" t="s">
        <v>62</v>
      </c>
      <c r="S7796">
        <v>656</v>
      </c>
      <c r="T7796" s="6" t="s">
        <v>80397</v>
      </c>
      <c r="U7796">
        <v>0</v>
      </c>
      <c r="W7796">
        <v>17</v>
      </c>
      <c r="X7796" s="6">
        <v>656</v>
      </c>
      <c r="Y7796" s="6">
        <v>0</v>
      </c>
      <c r="Z7796" t="s">
        <v>16579</v>
      </c>
      <c r="AA7796" t="s">
        <v>19625</v>
      </c>
    </row>
    <row r="7797" spans="1:27" x14ac:dyDescent="0.35">
      <c r="A7797" t="s">
        <v>0</v>
      </c>
      <c r="B7797" t="s">
        <v>1</v>
      </c>
      <c r="C7797">
        <v>32003</v>
      </c>
      <c r="D7797" t="s">
        <v>62</v>
      </c>
      <c r="E7797">
        <v>25</v>
      </c>
      <c r="F7797">
        <v>13072</v>
      </c>
      <c r="G7797">
        <v>12393</v>
      </c>
      <c r="H7797">
        <v>515</v>
      </c>
      <c r="I7797">
        <v>7</v>
      </c>
      <c r="J7797" t="s">
        <v>19580</v>
      </c>
      <c r="K7797">
        <v>378</v>
      </c>
      <c r="L7797">
        <v>2335</v>
      </c>
      <c r="M7797">
        <v>2713</v>
      </c>
      <c r="N7797">
        <v>2326</v>
      </c>
      <c r="O7797">
        <v>6</v>
      </c>
      <c r="P7797">
        <v>19</v>
      </c>
      <c r="Q7797" t="s">
        <v>19626</v>
      </c>
      <c r="R7797" t="s">
        <v>62</v>
      </c>
      <c r="S7797">
        <v>759</v>
      </c>
      <c r="T7797" s="6" t="s">
        <v>80397</v>
      </c>
      <c r="U7797">
        <v>0</v>
      </c>
      <c r="W7797">
        <v>8</v>
      </c>
      <c r="X7797" s="6">
        <v>759</v>
      </c>
      <c r="Y7797" s="6">
        <v>0</v>
      </c>
      <c r="Z7797" t="s">
        <v>19495</v>
      </c>
      <c r="AA7797" t="s">
        <v>19627</v>
      </c>
    </row>
    <row r="7798" spans="1:27" x14ac:dyDescent="0.35">
      <c r="A7798" t="s">
        <v>0</v>
      </c>
      <c r="B7798" t="s">
        <v>1</v>
      </c>
      <c r="C7798">
        <v>32003</v>
      </c>
      <c r="D7798" t="s">
        <v>62</v>
      </c>
      <c r="E7798">
        <v>25</v>
      </c>
      <c r="F7798">
        <v>13072</v>
      </c>
      <c r="G7798">
        <v>12393</v>
      </c>
      <c r="H7798">
        <v>515</v>
      </c>
      <c r="I7798">
        <v>7</v>
      </c>
      <c r="J7798" t="s">
        <v>19580</v>
      </c>
      <c r="K7798">
        <v>378</v>
      </c>
      <c r="L7798">
        <v>2335</v>
      </c>
      <c r="M7798">
        <v>2713</v>
      </c>
      <c r="N7798">
        <v>2326</v>
      </c>
      <c r="O7798">
        <v>6</v>
      </c>
      <c r="P7798">
        <v>20</v>
      </c>
      <c r="Q7798" t="s">
        <v>19628</v>
      </c>
      <c r="R7798" t="s">
        <v>62</v>
      </c>
      <c r="S7798">
        <v>728</v>
      </c>
      <c r="T7798" s="6" t="s">
        <v>80397</v>
      </c>
      <c r="U7798">
        <v>0</v>
      </c>
      <c r="W7798">
        <v>10</v>
      </c>
      <c r="X7798" s="6">
        <v>728</v>
      </c>
      <c r="Y7798" s="6">
        <v>0</v>
      </c>
      <c r="Z7798" t="s">
        <v>2701</v>
      </c>
      <c r="AA7798" t="s">
        <v>19629</v>
      </c>
    </row>
    <row r="7799" spans="1:27" x14ac:dyDescent="0.35">
      <c r="A7799" t="s">
        <v>0</v>
      </c>
      <c r="B7799" t="s">
        <v>1</v>
      </c>
      <c r="C7799">
        <v>32003</v>
      </c>
      <c r="D7799" t="s">
        <v>62</v>
      </c>
      <c r="E7799">
        <v>25</v>
      </c>
      <c r="F7799">
        <v>13072</v>
      </c>
      <c r="G7799">
        <v>12393</v>
      </c>
      <c r="H7799">
        <v>515</v>
      </c>
      <c r="I7799">
        <v>7</v>
      </c>
      <c r="J7799" t="s">
        <v>19580</v>
      </c>
      <c r="K7799">
        <v>378</v>
      </c>
      <c r="L7799">
        <v>2335</v>
      </c>
      <c r="M7799">
        <v>2713</v>
      </c>
      <c r="N7799">
        <v>2326</v>
      </c>
      <c r="O7799">
        <v>6</v>
      </c>
      <c r="P7799">
        <v>21</v>
      </c>
      <c r="Q7799" t="s">
        <v>19630</v>
      </c>
      <c r="R7799" t="s">
        <v>62</v>
      </c>
      <c r="S7799">
        <v>647</v>
      </c>
      <c r="T7799" s="6" t="s">
        <v>80397</v>
      </c>
      <c r="U7799">
        <v>0</v>
      </c>
      <c r="W7799">
        <v>18</v>
      </c>
      <c r="X7799" s="6">
        <v>647</v>
      </c>
      <c r="Y7799" s="6">
        <v>0</v>
      </c>
      <c r="Z7799" t="s">
        <v>19631</v>
      </c>
      <c r="AA7799" t="s">
        <v>19632</v>
      </c>
    </row>
    <row r="7800" spans="1:27" x14ac:dyDescent="0.35">
      <c r="A7800" t="s">
        <v>0</v>
      </c>
      <c r="B7800" t="s">
        <v>1</v>
      </c>
      <c r="C7800">
        <v>32003</v>
      </c>
      <c r="D7800" t="s">
        <v>62</v>
      </c>
      <c r="E7800">
        <v>25</v>
      </c>
      <c r="F7800">
        <v>13072</v>
      </c>
      <c r="G7800">
        <v>12393</v>
      </c>
      <c r="H7800">
        <v>515</v>
      </c>
      <c r="I7800">
        <v>7</v>
      </c>
      <c r="J7800" t="s">
        <v>19580</v>
      </c>
      <c r="K7800">
        <v>378</v>
      </c>
      <c r="L7800">
        <v>2335</v>
      </c>
      <c r="M7800">
        <v>2713</v>
      </c>
      <c r="N7800">
        <v>2326</v>
      </c>
      <c r="O7800">
        <v>6</v>
      </c>
      <c r="P7800">
        <v>22</v>
      </c>
      <c r="Q7800" t="s">
        <v>19633</v>
      </c>
      <c r="R7800" t="s">
        <v>62</v>
      </c>
      <c r="S7800">
        <v>727</v>
      </c>
      <c r="T7800" s="6" t="s">
        <v>80397</v>
      </c>
      <c r="U7800">
        <v>0</v>
      </c>
      <c r="W7800">
        <v>11</v>
      </c>
      <c r="X7800" s="6">
        <v>727</v>
      </c>
      <c r="Y7800" s="6">
        <v>0</v>
      </c>
      <c r="Z7800" t="s">
        <v>13051</v>
      </c>
      <c r="AA7800" t="s">
        <v>19634</v>
      </c>
    </row>
    <row r="7801" spans="1:27" x14ac:dyDescent="0.35">
      <c r="A7801" t="s">
        <v>0</v>
      </c>
      <c r="B7801" t="s">
        <v>1</v>
      </c>
      <c r="C7801">
        <v>32003</v>
      </c>
      <c r="D7801" t="s">
        <v>62</v>
      </c>
      <c r="E7801">
        <v>25</v>
      </c>
      <c r="F7801">
        <v>13072</v>
      </c>
      <c r="G7801">
        <v>12393</v>
      </c>
      <c r="H7801">
        <v>515</v>
      </c>
      <c r="I7801">
        <v>7</v>
      </c>
      <c r="J7801" t="s">
        <v>19580</v>
      </c>
      <c r="K7801">
        <v>378</v>
      </c>
      <c r="L7801">
        <v>2335</v>
      </c>
      <c r="M7801">
        <v>2713</v>
      </c>
      <c r="N7801">
        <v>2326</v>
      </c>
      <c r="O7801">
        <v>6</v>
      </c>
      <c r="P7801">
        <v>23</v>
      </c>
      <c r="Q7801" t="s">
        <v>19635</v>
      </c>
      <c r="R7801" t="s">
        <v>62</v>
      </c>
      <c r="S7801">
        <v>768</v>
      </c>
      <c r="T7801" s="6" t="s">
        <v>80397</v>
      </c>
      <c r="U7801">
        <v>0</v>
      </c>
      <c r="W7801">
        <v>6</v>
      </c>
      <c r="X7801" s="6">
        <v>768</v>
      </c>
      <c r="Y7801" s="6">
        <v>0</v>
      </c>
      <c r="Z7801" t="s">
        <v>5111</v>
      </c>
      <c r="AA7801" t="s">
        <v>5888</v>
      </c>
    </row>
    <row r="7802" spans="1:27" x14ac:dyDescent="0.35">
      <c r="A7802" t="s">
        <v>0</v>
      </c>
      <c r="B7802" t="s">
        <v>1</v>
      </c>
      <c r="C7802">
        <v>32003</v>
      </c>
      <c r="D7802" t="s">
        <v>62</v>
      </c>
      <c r="E7802">
        <v>25</v>
      </c>
      <c r="F7802">
        <v>13072</v>
      </c>
      <c r="G7802">
        <v>12393</v>
      </c>
      <c r="H7802">
        <v>515</v>
      </c>
      <c r="I7802">
        <v>7</v>
      </c>
      <c r="J7802" t="s">
        <v>19580</v>
      </c>
      <c r="K7802">
        <v>378</v>
      </c>
      <c r="L7802">
        <v>2335</v>
      </c>
      <c r="M7802">
        <v>2713</v>
      </c>
      <c r="N7802">
        <v>2326</v>
      </c>
      <c r="O7802">
        <v>6</v>
      </c>
      <c r="P7802">
        <v>24</v>
      </c>
      <c r="Q7802" t="s">
        <v>19636</v>
      </c>
      <c r="R7802" t="s">
        <v>62</v>
      </c>
      <c r="S7802">
        <v>755</v>
      </c>
      <c r="T7802" s="6" t="s">
        <v>80397</v>
      </c>
      <c r="U7802">
        <v>0</v>
      </c>
      <c r="W7802">
        <v>9</v>
      </c>
      <c r="X7802" s="6">
        <v>755</v>
      </c>
      <c r="Y7802" s="6">
        <v>0</v>
      </c>
      <c r="Z7802" t="s">
        <v>19637</v>
      </c>
      <c r="AA7802" t="s">
        <v>4222</v>
      </c>
    </row>
    <row r="7803" spans="1:27" x14ac:dyDescent="0.35">
      <c r="A7803" t="s">
        <v>0</v>
      </c>
      <c r="B7803" t="s">
        <v>1</v>
      </c>
      <c r="C7803">
        <v>32003</v>
      </c>
      <c r="D7803" t="s">
        <v>62</v>
      </c>
      <c r="E7803">
        <v>25</v>
      </c>
      <c r="F7803">
        <v>13072</v>
      </c>
      <c r="G7803">
        <v>12393</v>
      </c>
      <c r="H7803">
        <v>515</v>
      </c>
      <c r="I7803">
        <v>7</v>
      </c>
      <c r="J7803" t="s">
        <v>19580</v>
      </c>
      <c r="K7803">
        <v>378</v>
      </c>
      <c r="L7803">
        <v>2335</v>
      </c>
      <c r="M7803">
        <v>2713</v>
      </c>
      <c r="N7803">
        <v>2326</v>
      </c>
      <c r="O7803">
        <v>6</v>
      </c>
      <c r="P7803">
        <v>25</v>
      </c>
      <c r="Q7803" t="s">
        <v>19638</v>
      </c>
      <c r="R7803" t="s">
        <v>62</v>
      </c>
      <c r="S7803">
        <v>1035</v>
      </c>
      <c r="T7803" s="6">
        <v>1035</v>
      </c>
      <c r="U7803">
        <v>0</v>
      </c>
      <c r="V7803">
        <v>4</v>
      </c>
      <c r="Z7803" t="s">
        <v>19639</v>
      </c>
      <c r="AA7803" t="s">
        <v>19640</v>
      </c>
    </row>
    <row r="7804" spans="1:27" x14ac:dyDescent="0.35">
      <c r="A7804" t="s">
        <v>0</v>
      </c>
      <c r="B7804" t="s">
        <v>1</v>
      </c>
      <c r="C7804">
        <v>23016</v>
      </c>
      <c r="D7804" t="s">
        <v>63</v>
      </c>
      <c r="E7804">
        <v>35</v>
      </c>
      <c r="F7804">
        <v>30646</v>
      </c>
      <c r="G7804">
        <v>27810</v>
      </c>
      <c r="H7804">
        <v>1032</v>
      </c>
      <c r="I7804">
        <v>2</v>
      </c>
      <c r="J7804" t="s">
        <v>19641</v>
      </c>
      <c r="K7804">
        <v>1494</v>
      </c>
      <c r="L7804">
        <v>5068</v>
      </c>
      <c r="M7804">
        <v>6562</v>
      </c>
      <c r="N7804">
        <v>5966</v>
      </c>
      <c r="O7804">
        <v>10</v>
      </c>
      <c r="P7804">
        <v>1</v>
      </c>
      <c r="Q7804" t="s">
        <v>8102</v>
      </c>
      <c r="R7804" t="s">
        <v>63</v>
      </c>
      <c r="S7804">
        <v>3304</v>
      </c>
      <c r="T7804" s="6">
        <v>5966</v>
      </c>
      <c r="U7804">
        <v>2318</v>
      </c>
      <c r="V7804">
        <v>1</v>
      </c>
      <c r="Z7804" t="s">
        <v>762</v>
      </c>
      <c r="AA7804" t="s">
        <v>19642</v>
      </c>
    </row>
    <row r="7805" spans="1:27" x14ac:dyDescent="0.35">
      <c r="A7805" t="s">
        <v>0</v>
      </c>
      <c r="B7805" t="s">
        <v>1</v>
      </c>
      <c r="C7805">
        <v>23016</v>
      </c>
      <c r="D7805" t="s">
        <v>63</v>
      </c>
      <c r="E7805">
        <v>35</v>
      </c>
      <c r="F7805">
        <v>30646</v>
      </c>
      <c r="G7805">
        <v>27810</v>
      </c>
      <c r="H7805">
        <v>1032</v>
      </c>
      <c r="I7805">
        <v>2</v>
      </c>
      <c r="J7805" t="s">
        <v>19641</v>
      </c>
      <c r="K7805">
        <v>1494</v>
      </c>
      <c r="L7805">
        <v>5068</v>
      </c>
      <c r="M7805">
        <v>6562</v>
      </c>
      <c r="N7805">
        <v>5966</v>
      </c>
      <c r="O7805">
        <v>10</v>
      </c>
      <c r="P7805">
        <v>2</v>
      </c>
      <c r="Q7805" t="s">
        <v>19643</v>
      </c>
      <c r="R7805" t="s">
        <v>63</v>
      </c>
      <c r="S7805">
        <v>1271</v>
      </c>
      <c r="T7805" s="6">
        <v>3589</v>
      </c>
      <c r="U7805">
        <v>0</v>
      </c>
      <c r="V7805">
        <v>2</v>
      </c>
      <c r="Z7805" t="s">
        <v>2380</v>
      </c>
      <c r="AA7805" t="s">
        <v>19644</v>
      </c>
    </row>
    <row r="7806" spans="1:27" x14ac:dyDescent="0.35">
      <c r="A7806" t="s">
        <v>0</v>
      </c>
      <c r="B7806" t="s">
        <v>1</v>
      </c>
      <c r="C7806">
        <v>23016</v>
      </c>
      <c r="D7806" t="s">
        <v>63</v>
      </c>
      <c r="E7806">
        <v>35</v>
      </c>
      <c r="F7806">
        <v>30646</v>
      </c>
      <c r="G7806">
        <v>27810</v>
      </c>
      <c r="H7806">
        <v>1032</v>
      </c>
      <c r="I7806">
        <v>2</v>
      </c>
      <c r="J7806" t="s">
        <v>19641</v>
      </c>
      <c r="K7806">
        <v>1494</v>
      </c>
      <c r="L7806">
        <v>5068</v>
      </c>
      <c r="M7806">
        <v>6562</v>
      </c>
      <c r="N7806">
        <v>5966</v>
      </c>
      <c r="O7806">
        <v>10</v>
      </c>
      <c r="P7806">
        <v>3</v>
      </c>
      <c r="Q7806" t="s">
        <v>19645</v>
      </c>
      <c r="R7806" t="s">
        <v>63</v>
      </c>
      <c r="S7806">
        <v>1275</v>
      </c>
      <c r="T7806" s="6">
        <v>1275</v>
      </c>
      <c r="U7806">
        <v>0</v>
      </c>
      <c r="V7806">
        <v>3</v>
      </c>
      <c r="Z7806" t="s">
        <v>19646</v>
      </c>
      <c r="AA7806" t="s">
        <v>19647</v>
      </c>
    </row>
    <row r="7807" spans="1:27" x14ac:dyDescent="0.35">
      <c r="A7807" t="s">
        <v>0</v>
      </c>
      <c r="B7807" t="s">
        <v>1</v>
      </c>
      <c r="C7807">
        <v>23016</v>
      </c>
      <c r="D7807" t="s">
        <v>63</v>
      </c>
      <c r="E7807">
        <v>35</v>
      </c>
      <c r="F7807">
        <v>30646</v>
      </c>
      <c r="G7807">
        <v>27810</v>
      </c>
      <c r="H7807">
        <v>1032</v>
      </c>
      <c r="I7807">
        <v>2</v>
      </c>
      <c r="J7807" t="s">
        <v>19641</v>
      </c>
      <c r="K7807">
        <v>1494</v>
      </c>
      <c r="L7807">
        <v>5068</v>
      </c>
      <c r="M7807">
        <v>6562</v>
      </c>
      <c r="N7807">
        <v>5966</v>
      </c>
      <c r="O7807">
        <v>10</v>
      </c>
      <c r="P7807">
        <v>4</v>
      </c>
      <c r="Q7807" t="s">
        <v>19648</v>
      </c>
      <c r="R7807" t="s">
        <v>63</v>
      </c>
      <c r="S7807">
        <v>1121</v>
      </c>
      <c r="T7807" s="6">
        <v>1121</v>
      </c>
      <c r="U7807">
        <v>0</v>
      </c>
      <c r="V7807">
        <v>4</v>
      </c>
      <c r="Z7807" t="s">
        <v>19649</v>
      </c>
      <c r="AA7807" t="s">
        <v>9903</v>
      </c>
    </row>
    <row r="7808" spans="1:27" x14ac:dyDescent="0.35">
      <c r="A7808" t="s">
        <v>0</v>
      </c>
      <c r="B7808" t="s">
        <v>1</v>
      </c>
      <c r="C7808">
        <v>23016</v>
      </c>
      <c r="D7808" t="s">
        <v>63</v>
      </c>
      <c r="E7808">
        <v>35</v>
      </c>
      <c r="F7808">
        <v>30646</v>
      </c>
      <c r="G7808">
        <v>27810</v>
      </c>
      <c r="H7808">
        <v>1032</v>
      </c>
      <c r="I7808">
        <v>2</v>
      </c>
      <c r="J7808" t="s">
        <v>19641</v>
      </c>
      <c r="K7808">
        <v>1494</v>
      </c>
      <c r="L7808">
        <v>5068</v>
      </c>
      <c r="M7808">
        <v>6562</v>
      </c>
      <c r="N7808">
        <v>5966</v>
      </c>
      <c r="O7808">
        <v>10</v>
      </c>
      <c r="P7808">
        <v>5</v>
      </c>
      <c r="Q7808" t="s">
        <v>19650</v>
      </c>
      <c r="R7808" t="s">
        <v>63</v>
      </c>
      <c r="S7808">
        <v>608</v>
      </c>
      <c r="T7808" s="6" t="s">
        <v>80397</v>
      </c>
      <c r="U7808">
        <v>0</v>
      </c>
      <c r="W7808">
        <v>1</v>
      </c>
      <c r="X7808" s="6">
        <v>5588</v>
      </c>
      <c r="Y7808" s="6">
        <v>0</v>
      </c>
      <c r="Z7808" t="s">
        <v>19651</v>
      </c>
      <c r="AA7808" t="s">
        <v>1480</v>
      </c>
    </row>
    <row r="7809" spans="1:27" x14ac:dyDescent="0.35">
      <c r="A7809" t="s">
        <v>0</v>
      </c>
      <c r="B7809" t="s">
        <v>1</v>
      </c>
      <c r="C7809">
        <v>23016</v>
      </c>
      <c r="D7809" t="s">
        <v>63</v>
      </c>
      <c r="E7809">
        <v>35</v>
      </c>
      <c r="F7809">
        <v>30646</v>
      </c>
      <c r="G7809">
        <v>27810</v>
      </c>
      <c r="H7809">
        <v>1032</v>
      </c>
      <c r="I7809">
        <v>2</v>
      </c>
      <c r="J7809" t="s">
        <v>19641</v>
      </c>
      <c r="K7809">
        <v>1494</v>
      </c>
      <c r="L7809">
        <v>5068</v>
      </c>
      <c r="M7809">
        <v>6562</v>
      </c>
      <c r="N7809">
        <v>5966</v>
      </c>
      <c r="O7809">
        <v>10</v>
      </c>
      <c r="P7809">
        <v>6</v>
      </c>
      <c r="Q7809" t="s">
        <v>19652</v>
      </c>
      <c r="R7809" t="s">
        <v>63</v>
      </c>
      <c r="S7809">
        <v>679</v>
      </c>
      <c r="T7809" s="6">
        <v>679</v>
      </c>
      <c r="U7809">
        <v>0</v>
      </c>
      <c r="V7809">
        <v>6</v>
      </c>
      <c r="Z7809" t="s">
        <v>19653</v>
      </c>
      <c r="AA7809" t="s">
        <v>19654</v>
      </c>
    </row>
    <row r="7810" spans="1:27" x14ac:dyDescent="0.35">
      <c r="A7810" t="s">
        <v>0</v>
      </c>
      <c r="B7810" t="s">
        <v>1</v>
      </c>
      <c r="C7810">
        <v>23016</v>
      </c>
      <c r="D7810" t="s">
        <v>63</v>
      </c>
      <c r="E7810">
        <v>35</v>
      </c>
      <c r="F7810">
        <v>30646</v>
      </c>
      <c r="G7810">
        <v>27810</v>
      </c>
      <c r="H7810">
        <v>1032</v>
      </c>
      <c r="I7810">
        <v>2</v>
      </c>
      <c r="J7810" t="s">
        <v>19641</v>
      </c>
      <c r="K7810">
        <v>1494</v>
      </c>
      <c r="L7810">
        <v>5068</v>
      </c>
      <c r="M7810">
        <v>6562</v>
      </c>
      <c r="N7810">
        <v>5966</v>
      </c>
      <c r="O7810">
        <v>10</v>
      </c>
      <c r="P7810">
        <v>7</v>
      </c>
      <c r="Q7810" t="s">
        <v>19655</v>
      </c>
      <c r="R7810" t="s">
        <v>63</v>
      </c>
      <c r="S7810">
        <v>553</v>
      </c>
      <c r="T7810" s="6" t="s">
        <v>80397</v>
      </c>
      <c r="U7810">
        <v>0</v>
      </c>
      <c r="W7810">
        <v>7</v>
      </c>
      <c r="X7810" s="6">
        <v>553</v>
      </c>
      <c r="Y7810" s="6">
        <v>0</v>
      </c>
      <c r="Z7810" t="s">
        <v>1776</v>
      </c>
      <c r="AA7810" t="s">
        <v>14219</v>
      </c>
    </row>
    <row r="7811" spans="1:27" x14ac:dyDescent="0.35">
      <c r="A7811" t="s">
        <v>0</v>
      </c>
      <c r="B7811" t="s">
        <v>1</v>
      </c>
      <c r="C7811">
        <v>23016</v>
      </c>
      <c r="D7811" t="s">
        <v>63</v>
      </c>
      <c r="E7811">
        <v>35</v>
      </c>
      <c r="F7811">
        <v>30646</v>
      </c>
      <c r="G7811">
        <v>27810</v>
      </c>
      <c r="H7811">
        <v>1032</v>
      </c>
      <c r="I7811">
        <v>2</v>
      </c>
      <c r="J7811" t="s">
        <v>19641</v>
      </c>
      <c r="K7811">
        <v>1494</v>
      </c>
      <c r="L7811">
        <v>5068</v>
      </c>
      <c r="M7811">
        <v>6562</v>
      </c>
      <c r="N7811">
        <v>5966</v>
      </c>
      <c r="O7811">
        <v>10</v>
      </c>
      <c r="P7811">
        <v>8</v>
      </c>
      <c r="Q7811" t="s">
        <v>19656</v>
      </c>
      <c r="R7811" t="s">
        <v>63</v>
      </c>
      <c r="S7811">
        <v>665</v>
      </c>
      <c r="T7811" s="6">
        <v>665</v>
      </c>
      <c r="U7811">
        <v>0</v>
      </c>
      <c r="V7811">
        <v>8</v>
      </c>
      <c r="Z7811" t="s">
        <v>19657</v>
      </c>
      <c r="AA7811" t="s">
        <v>19658</v>
      </c>
    </row>
    <row r="7812" spans="1:27" x14ac:dyDescent="0.35">
      <c r="A7812" t="s">
        <v>0</v>
      </c>
      <c r="B7812" t="s">
        <v>1</v>
      </c>
      <c r="C7812">
        <v>23016</v>
      </c>
      <c r="D7812" t="s">
        <v>63</v>
      </c>
      <c r="E7812">
        <v>35</v>
      </c>
      <c r="F7812">
        <v>30646</v>
      </c>
      <c r="G7812">
        <v>27810</v>
      </c>
      <c r="H7812">
        <v>1032</v>
      </c>
      <c r="I7812">
        <v>2</v>
      </c>
      <c r="J7812" t="s">
        <v>19641</v>
      </c>
      <c r="K7812">
        <v>1494</v>
      </c>
      <c r="L7812">
        <v>5068</v>
      </c>
      <c r="M7812">
        <v>6562</v>
      </c>
      <c r="N7812">
        <v>5966</v>
      </c>
      <c r="O7812">
        <v>10</v>
      </c>
      <c r="P7812">
        <v>9</v>
      </c>
      <c r="Q7812" t="s">
        <v>19659</v>
      </c>
      <c r="R7812" t="s">
        <v>63</v>
      </c>
      <c r="S7812">
        <v>633</v>
      </c>
      <c r="T7812" s="6">
        <v>633</v>
      </c>
      <c r="U7812">
        <v>0</v>
      </c>
      <c r="V7812">
        <v>9</v>
      </c>
      <c r="Z7812" t="s">
        <v>19660</v>
      </c>
      <c r="AA7812" t="s">
        <v>689</v>
      </c>
    </row>
    <row r="7813" spans="1:27" x14ac:dyDescent="0.35">
      <c r="A7813" t="s">
        <v>0</v>
      </c>
      <c r="B7813" t="s">
        <v>1</v>
      </c>
      <c r="C7813">
        <v>23016</v>
      </c>
      <c r="D7813" t="s">
        <v>63</v>
      </c>
      <c r="E7813">
        <v>35</v>
      </c>
      <c r="F7813">
        <v>30646</v>
      </c>
      <c r="G7813">
        <v>27810</v>
      </c>
      <c r="H7813">
        <v>1032</v>
      </c>
      <c r="I7813">
        <v>2</v>
      </c>
      <c r="J7813" t="s">
        <v>19641</v>
      </c>
      <c r="K7813">
        <v>1494</v>
      </c>
      <c r="L7813">
        <v>5068</v>
      </c>
      <c r="M7813">
        <v>6562</v>
      </c>
      <c r="N7813">
        <v>5966</v>
      </c>
      <c r="O7813">
        <v>10</v>
      </c>
      <c r="P7813">
        <v>10</v>
      </c>
      <c r="Q7813" t="s">
        <v>19661</v>
      </c>
      <c r="R7813" t="s">
        <v>63</v>
      </c>
      <c r="S7813">
        <v>625</v>
      </c>
      <c r="T7813" s="6">
        <v>625</v>
      </c>
      <c r="U7813">
        <v>0</v>
      </c>
      <c r="V7813">
        <v>10</v>
      </c>
      <c r="Z7813" t="s">
        <v>756</v>
      </c>
      <c r="AA7813" t="s">
        <v>19662</v>
      </c>
    </row>
    <row r="7814" spans="1:27" x14ac:dyDescent="0.35">
      <c r="A7814" t="s">
        <v>0</v>
      </c>
      <c r="B7814" t="s">
        <v>1</v>
      </c>
      <c r="C7814">
        <v>23016</v>
      </c>
      <c r="D7814" t="s">
        <v>63</v>
      </c>
      <c r="E7814">
        <v>35</v>
      </c>
      <c r="F7814">
        <v>30646</v>
      </c>
      <c r="G7814">
        <v>27810</v>
      </c>
      <c r="H7814">
        <v>1032</v>
      </c>
      <c r="I7814">
        <v>2</v>
      </c>
      <c r="J7814" t="s">
        <v>19641</v>
      </c>
      <c r="K7814">
        <v>1494</v>
      </c>
      <c r="L7814">
        <v>5068</v>
      </c>
      <c r="M7814">
        <v>6562</v>
      </c>
      <c r="N7814">
        <v>5966</v>
      </c>
      <c r="O7814">
        <v>10</v>
      </c>
      <c r="P7814">
        <v>11</v>
      </c>
      <c r="Q7814" t="s">
        <v>19663</v>
      </c>
      <c r="R7814" t="s">
        <v>63</v>
      </c>
      <c r="S7814">
        <v>609</v>
      </c>
      <c r="T7814" s="6" t="s">
        <v>80397</v>
      </c>
      <c r="U7814">
        <v>0</v>
      </c>
      <c r="W7814">
        <v>4</v>
      </c>
      <c r="X7814" s="6">
        <v>609</v>
      </c>
      <c r="Y7814" s="6">
        <v>0</v>
      </c>
      <c r="Z7814" t="s">
        <v>17497</v>
      </c>
      <c r="AA7814" t="s">
        <v>19664</v>
      </c>
    </row>
    <row r="7815" spans="1:27" x14ac:dyDescent="0.35">
      <c r="A7815" t="s">
        <v>0</v>
      </c>
      <c r="B7815" t="s">
        <v>1</v>
      </c>
      <c r="C7815">
        <v>23016</v>
      </c>
      <c r="D7815" t="s">
        <v>63</v>
      </c>
      <c r="E7815">
        <v>35</v>
      </c>
      <c r="F7815">
        <v>30646</v>
      </c>
      <c r="G7815">
        <v>27810</v>
      </c>
      <c r="H7815">
        <v>1032</v>
      </c>
      <c r="I7815">
        <v>2</v>
      </c>
      <c r="J7815" t="s">
        <v>19641</v>
      </c>
      <c r="K7815">
        <v>1494</v>
      </c>
      <c r="L7815">
        <v>5068</v>
      </c>
      <c r="M7815">
        <v>6562</v>
      </c>
      <c r="N7815">
        <v>5966</v>
      </c>
      <c r="O7815">
        <v>10</v>
      </c>
      <c r="P7815">
        <v>12</v>
      </c>
      <c r="Q7815" t="s">
        <v>19665</v>
      </c>
      <c r="R7815" t="s">
        <v>63</v>
      </c>
      <c r="S7815">
        <v>615</v>
      </c>
      <c r="T7815" s="6" t="s">
        <v>80397</v>
      </c>
      <c r="U7815">
        <v>0</v>
      </c>
      <c r="W7815">
        <v>3</v>
      </c>
      <c r="X7815" s="6">
        <v>615</v>
      </c>
      <c r="Y7815" s="6">
        <v>0</v>
      </c>
      <c r="Z7815" t="s">
        <v>19666</v>
      </c>
      <c r="AA7815" t="s">
        <v>19667</v>
      </c>
    </row>
    <row r="7816" spans="1:27" x14ac:dyDescent="0.35">
      <c r="A7816" t="s">
        <v>0</v>
      </c>
      <c r="B7816" t="s">
        <v>1</v>
      </c>
      <c r="C7816">
        <v>23016</v>
      </c>
      <c r="D7816" t="s">
        <v>63</v>
      </c>
      <c r="E7816">
        <v>35</v>
      </c>
      <c r="F7816">
        <v>30646</v>
      </c>
      <c r="G7816">
        <v>27810</v>
      </c>
      <c r="H7816">
        <v>1032</v>
      </c>
      <c r="I7816">
        <v>2</v>
      </c>
      <c r="J7816" t="s">
        <v>19641</v>
      </c>
      <c r="K7816">
        <v>1494</v>
      </c>
      <c r="L7816">
        <v>5068</v>
      </c>
      <c r="M7816">
        <v>6562</v>
      </c>
      <c r="N7816">
        <v>5966</v>
      </c>
      <c r="O7816">
        <v>10</v>
      </c>
      <c r="P7816">
        <v>13</v>
      </c>
      <c r="Q7816" t="s">
        <v>19668</v>
      </c>
      <c r="R7816" t="s">
        <v>63</v>
      </c>
      <c r="S7816">
        <v>565</v>
      </c>
      <c r="T7816" s="6" t="s">
        <v>80397</v>
      </c>
      <c r="U7816">
        <v>0</v>
      </c>
      <c r="W7816">
        <v>5</v>
      </c>
      <c r="X7816" s="6">
        <v>565</v>
      </c>
      <c r="Y7816" s="6">
        <v>0</v>
      </c>
      <c r="Z7816" t="s">
        <v>2216</v>
      </c>
      <c r="AA7816" t="s">
        <v>19669</v>
      </c>
    </row>
    <row r="7817" spans="1:27" x14ac:dyDescent="0.35">
      <c r="A7817" t="s">
        <v>0</v>
      </c>
      <c r="B7817" t="s">
        <v>1</v>
      </c>
      <c r="C7817">
        <v>23016</v>
      </c>
      <c r="D7817" t="s">
        <v>63</v>
      </c>
      <c r="E7817">
        <v>35</v>
      </c>
      <c r="F7817">
        <v>30646</v>
      </c>
      <c r="G7817">
        <v>27810</v>
      </c>
      <c r="H7817">
        <v>1032</v>
      </c>
      <c r="I7817">
        <v>2</v>
      </c>
      <c r="J7817" t="s">
        <v>19641</v>
      </c>
      <c r="K7817">
        <v>1494</v>
      </c>
      <c r="L7817">
        <v>5068</v>
      </c>
      <c r="M7817">
        <v>6562</v>
      </c>
      <c r="N7817">
        <v>5966</v>
      </c>
      <c r="O7817">
        <v>10</v>
      </c>
      <c r="P7817">
        <v>14</v>
      </c>
      <c r="Q7817" t="s">
        <v>19670</v>
      </c>
      <c r="R7817" t="s">
        <v>63</v>
      </c>
      <c r="S7817">
        <v>484</v>
      </c>
      <c r="T7817" s="6" t="s">
        <v>80397</v>
      </c>
      <c r="U7817">
        <v>0</v>
      </c>
      <c r="W7817">
        <v>11</v>
      </c>
      <c r="X7817" s="6">
        <v>484</v>
      </c>
      <c r="Y7817" s="6">
        <v>0</v>
      </c>
      <c r="Z7817" t="s">
        <v>19671</v>
      </c>
      <c r="AA7817" t="s">
        <v>19672</v>
      </c>
    </row>
    <row r="7818" spans="1:27" x14ac:dyDescent="0.35">
      <c r="A7818" t="s">
        <v>0</v>
      </c>
      <c r="B7818" t="s">
        <v>1</v>
      </c>
      <c r="C7818">
        <v>23016</v>
      </c>
      <c r="D7818" t="s">
        <v>63</v>
      </c>
      <c r="E7818">
        <v>35</v>
      </c>
      <c r="F7818">
        <v>30646</v>
      </c>
      <c r="G7818">
        <v>27810</v>
      </c>
      <c r="H7818">
        <v>1032</v>
      </c>
      <c r="I7818">
        <v>2</v>
      </c>
      <c r="J7818" t="s">
        <v>19641</v>
      </c>
      <c r="K7818">
        <v>1494</v>
      </c>
      <c r="L7818">
        <v>5068</v>
      </c>
      <c r="M7818">
        <v>6562</v>
      </c>
      <c r="N7818">
        <v>5966</v>
      </c>
      <c r="O7818">
        <v>10</v>
      </c>
      <c r="P7818">
        <v>15</v>
      </c>
      <c r="Q7818" t="s">
        <v>19673</v>
      </c>
      <c r="R7818" t="s">
        <v>63</v>
      </c>
      <c r="S7818">
        <v>375</v>
      </c>
      <c r="T7818" s="6" t="s">
        <v>80397</v>
      </c>
      <c r="U7818">
        <v>0</v>
      </c>
      <c r="W7818">
        <v>20</v>
      </c>
      <c r="X7818" s="6">
        <v>375</v>
      </c>
      <c r="Y7818" s="6">
        <v>0</v>
      </c>
      <c r="Z7818" t="s">
        <v>19674</v>
      </c>
      <c r="AA7818" t="s">
        <v>19675</v>
      </c>
    </row>
    <row r="7819" spans="1:27" x14ac:dyDescent="0.35">
      <c r="A7819" t="s">
        <v>0</v>
      </c>
      <c r="B7819" t="s">
        <v>1</v>
      </c>
      <c r="C7819">
        <v>23016</v>
      </c>
      <c r="D7819" t="s">
        <v>63</v>
      </c>
      <c r="E7819">
        <v>35</v>
      </c>
      <c r="F7819">
        <v>30646</v>
      </c>
      <c r="G7819">
        <v>27810</v>
      </c>
      <c r="H7819">
        <v>1032</v>
      </c>
      <c r="I7819">
        <v>2</v>
      </c>
      <c r="J7819" t="s">
        <v>19641</v>
      </c>
      <c r="K7819">
        <v>1494</v>
      </c>
      <c r="L7819">
        <v>5068</v>
      </c>
      <c r="M7819">
        <v>6562</v>
      </c>
      <c r="N7819">
        <v>5966</v>
      </c>
      <c r="O7819">
        <v>10</v>
      </c>
      <c r="P7819">
        <v>16</v>
      </c>
      <c r="Q7819" t="s">
        <v>19676</v>
      </c>
      <c r="R7819" t="s">
        <v>63</v>
      </c>
      <c r="S7819">
        <v>369</v>
      </c>
      <c r="T7819" s="6" t="s">
        <v>80397</v>
      </c>
      <c r="U7819">
        <v>0</v>
      </c>
      <c r="W7819">
        <v>22</v>
      </c>
      <c r="X7819" s="6">
        <v>369</v>
      </c>
      <c r="Y7819" s="6">
        <v>0</v>
      </c>
      <c r="Z7819" t="s">
        <v>7430</v>
      </c>
      <c r="AA7819" t="s">
        <v>19677</v>
      </c>
    </row>
    <row r="7820" spans="1:27" x14ac:dyDescent="0.35">
      <c r="A7820" t="s">
        <v>0</v>
      </c>
      <c r="B7820" t="s">
        <v>1</v>
      </c>
      <c r="C7820">
        <v>23016</v>
      </c>
      <c r="D7820" t="s">
        <v>63</v>
      </c>
      <c r="E7820">
        <v>35</v>
      </c>
      <c r="F7820">
        <v>30646</v>
      </c>
      <c r="G7820">
        <v>27810</v>
      </c>
      <c r="H7820">
        <v>1032</v>
      </c>
      <c r="I7820">
        <v>2</v>
      </c>
      <c r="J7820" t="s">
        <v>19641</v>
      </c>
      <c r="K7820">
        <v>1494</v>
      </c>
      <c r="L7820">
        <v>5068</v>
      </c>
      <c r="M7820">
        <v>6562</v>
      </c>
      <c r="N7820">
        <v>5966</v>
      </c>
      <c r="O7820">
        <v>10</v>
      </c>
      <c r="P7820">
        <v>17</v>
      </c>
      <c r="Q7820" t="s">
        <v>19678</v>
      </c>
      <c r="R7820" t="s">
        <v>63</v>
      </c>
      <c r="S7820">
        <v>486</v>
      </c>
      <c r="T7820" s="6" t="s">
        <v>80397</v>
      </c>
      <c r="U7820">
        <v>0</v>
      </c>
      <c r="W7820">
        <v>10</v>
      </c>
      <c r="X7820" s="6">
        <v>486</v>
      </c>
      <c r="Y7820" s="6">
        <v>0</v>
      </c>
      <c r="Z7820" t="s">
        <v>5932</v>
      </c>
      <c r="AA7820" t="s">
        <v>19679</v>
      </c>
    </row>
    <row r="7821" spans="1:27" x14ac:dyDescent="0.35">
      <c r="A7821" t="s">
        <v>0</v>
      </c>
      <c r="B7821" t="s">
        <v>1</v>
      </c>
      <c r="C7821">
        <v>23016</v>
      </c>
      <c r="D7821" t="s">
        <v>63</v>
      </c>
      <c r="E7821">
        <v>35</v>
      </c>
      <c r="F7821">
        <v>30646</v>
      </c>
      <c r="G7821">
        <v>27810</v>
      </c>
      <c r="H7821">
        <v>1032</v>
      </c>
      <c r="I7821">
        <v>2</v>
      </c>
      <c r="J7821" t="s">
        <v>19641</v>
      </c>
      <c r="K7821">
        <v>1494</v>
      </c>
      <c r="L7821">
        <v>5068</v>
      </c>
      <c r="M7821">
        <v>6562</v>
      </c>
      <c r="N7821">
        <v>5966</v>
      </c>
      <c r="O7821">
        <v>10</v>
      </c>
      <c r="P7821">
        <v>18</v>
      </c>
      <c r="Q7821" t="s">
        <v>19680</v>
      </c>
      <c r="R7821" t="s">
        <v>63</v>
      </c>
      <c r="S7821">
        <v>444</v>
      </c>
      <c r="T7821" s="6" t="s">
        <v>80397</v>
      </c>
      <c r="U7821">
        <v>0</v>
      </c>
      <c r="W7821">
        <v>14</v>
      </c>
      <c r="X7821" s="6">
        <v>444</v>
      </c>
      <c r="Y7821" s="6">
        <v>0</v>
      </c>
      <c r="Z7821" t="s">
        <v>19681</v>
      </c>
      <c r="AA7821" t="s">
        <v>19682</v>
      </c>
    </row>
    <row r="7822" spans="1:27" x14ac:dyDescent="0.35">
      <c r="A7822" t="s">
        <v>0</v>
      </c>
      <c r="B7822" t="s">
        <v>1</v>
      </c>
      <c r="C7822">
        <v>23016</v>
      </c>
      <c r="D7822" t="s">
        <v>63</v>
      </c>
      <c r="E7822">
        <v>35</v>
      </c>
      <c r="F7822">
        <v>30646</v>
      </c>
      <c r="G7822">
        <v>27810</v>
      </c>
      <c r="H7822">
        <v>1032</v>
      </c>
      <c r="I7822">
        <v>2</v>
      </c>
      <c r="J7822" t="s">
        <v>19641</v>
      </c>
      <c r="K7822">
        <v>1494</v>
      </c>
      <c r="L7822">
        <v>5068</v>
      </c>
      <c r="M7822">
        <v>6562</v>
      </c>
      <c r="N7822">
        <v>5966</v>
      </c>
      <c r="O7822">
        <v>10</v>
      </c>
      <c r="P7822">
        <v>19</v>
      </c>
      <c r="Q7822" t="s">
        <v>19683</v>
      </c>
      <c r="R7822" t="s">
        <v>63</v>
      </c>
      <c r="S7822">
        <v>843</v>
      </c>
      <c r="T7822" s="6">
        <v>843</v>
      </c>
      <c r="U7822">
        <v>0</v>
      </c>
      <c r="V7822">
        <v>5</v>
      </c>
      <c r="Z7822" t="s">
        <v>19684</v>
      </c>
      <c r="AA7822" t="s">
        <v>19685</v>
      </c>
    </row>
    <row r="7823" spans="1:27" x14ac:dyDescent="0.35">
      <c r="A7823" t="s">
        <v>0</v>
      </c>
      <c r="B7823" t="s">
        <v>1</v>
      </c>
      <c r="C7823">
        <v>23016</v>
      </c>
      <c r="D7823" t="s">
        <v>63</v>
      </c>
      <c r="E7823">
        <v>35</v>
      </c>
      <c r="F7823">
        <v>30646</v>
      </c>
      <c r="G7823">
        <v>27810</v>
      </c>
      <c r="H7823">
        <v>1032</v>
      </c>
      <c r="I7823">
        <v>2</v>
      </c>
      <c r="J7823" t="s">
        <v>19641</v>
      </c>
      <c r="K7823">
        <v>1494</v>
      </c>
      <c r="L7823">
        <v>5068</v>
      </c>
      <c r="M7823">
        <v>6562</v>
      </c>
      <c r="N7823">
        <v>5966</v>
      </c>
      <c r="O7823">
        <v>10</v>
      </c>
      <c r="P7823">
        <v>20</v>
      </c>
      <c r="Q7823" t="s">
        <v>19686</v>
      </c>
      <c r="R7823" t="s">
        <v>63</v>
      </c>
      <c r="S7823">
        <v>399</v>
      </c>
      <c r="T7823" s="6" t="s">
        <v>80397</v>
      </c>
      <c r="U7823">
        <v>0</v>
      </c>
      <c r="W7823">
        <v>16</v>
      </c>
      <c r="X7823" s="6">
        <v>399</v>
      </c>
      <c r="Y7823" s="6">
        <v>0</v>
      </c>
      <c r="Z7823" t="s">
        <v>2216</v>
      </c>
      <c r="AA7823" t="s">
        <v>19687</v>
      </c>
    </row>
    <row r="7824" spans="1:27" x14ac:dyDescent="0.35">
      <c r="A7824" t="s">
        <v>0</v>
      </c>
      <c r="B7824" t="s">
        <v>1</v>
      </c>
      <c r="C7824">
        <v>23016</v>
      </c>
      <c r="D7824" t="s">
        <v>63</v>
      </c>
      <c r="E7824">
        <v>35</v>
      </c>
      <c r="F7824">
        <v>30646</v>
      </c>
      <c r="G7824">
        <v>27810</v>
      </c>
      <c r="H7824">
        <v>1032</v>
      </c>
      <c r="I7824">
        <v>2</v>
      </c>
      <c r="J7824" t="s">
        <v>19641</v>
      </c>
      <c r="K7824">
        <v>1494</v>
      </c>
      <c r="L7824">
        <v>5068</v>
      </c>
      <c r="M7824">
        <v>6562</v>
      </c>
      <c r="N7824">
        <v>5966</v>
      </c>
      <c r="O7824">
        <v>10</v>
      </c>
      <c r="P7824">
        <v>21</v>
      </c>
      <c r="Q7824" t="s">
        <v>19688</v>
      </c>
      <c r="R7824" t="s">
        <v>63</v>
      </c>
      <c r="S7824">
        <v>328</v>
      </c>
      <c r="T7824" s="6" t="s">
        <v>80397</v>
      </c>
      <c r="U7824">
        <v>0</v>
      </c>
      <c r="W7824">
        <v>25</v>
      </c>
      <c r="X7824" s="6">
        <v>328</v>
      </c>
      <c r="Y7824" s="6">
        <v>0</v>
      </c>
      <c r="Z7824" t="s">
        <v>16813</v>
      </c>
      <c r="AA7824" t="s">
        <v>19689</v>
      </c>
    </row>
    <row r="7825" spans="1:27" x14ac:dyDescent="0.35">
      <c r="A7825" t="s">
        <v>0</v>
      </c>
      <c r="B7825" t="s">
        <v>1</v>
      </c>
      <c r="C7825">
        <v>23016</v>
      </c>
      <c r="D7825" t="s">
        <v>63</v>
      </c>
      <c r="E7825">
        <v>35</v>
      </c>
      <c r="F7825">
        <v>30646</v>
      </c>
      <c r="G7825">
        <v>27810</v>
      </c>
      <c r="H7825">
        <v>1032</v>
      </c>
      <c r="I7825">
        <v>2</v>
      </c>
      <c r="J7825" t="s">
        <v>19641</v>
      </c>
      <c r="K7825">
        <v>1494</v>
      </c>
      <c r="L7825">
        <v>5068</v>
      </c>
      <c r="M7825">
        <v>6562</v>
      </c>
      <c r="N7825">
        <v>5966</v>
      </c>
      <c r="O7825">
        <v>10</v>
      </c>
      <c r="P7825">
        <v>22</v>
      </c>
      <c r="Q7825" t="s">
        <v>19690</v>
      </c>
      <c r="R7825" t="s">
        <v>63</v>
      </c>
      <c r="S7825">
        <v>474</v>
      </c>
      <c r="T7825" s="6" t="s">
        <v>80397</v>
      </c>
      <c r="U7825">
        <v>0</v>
      </c>
      <c r="W7825">
        <v>12</v>
      </c>
      <c r="X7825" s="6">
        <v>474</v>
      </c>
      <c r="Y7825" s="6">
        <v>0</v>
      </c>
      <c r="Z7825" t="s">
        <v>19691</v>
      </c>
      <c r="AA7825" t="s">
        <v>19692</v>
      </c>
    </row>
    <row r="7826" spans="1:27" x14ac:dyDescent="0.35">
      <c r="A7826" t="s">
        <v>0</v>
      </c>
      <c r="B7826" t="s">
        <v>1</v>
      </c>
      <c r="C7826">
        <v>23016</v>
      </c>
      <c r="D7826" t="s">
        <v>63</v>
      </c>
      <c r="E7826">
        <v>35</v>
      </c>
      <c r="F7826">
        <v>30646</v>
      </c>
      <c r="G7826">
        <v>27810</v>
      </c>
      <c r="H7826">
        <v>1032</v>
      </c>
      <c r="I7826">
        <v>2</v>
      </c>
      <c r="J7826" t="s">
        <v>19641</v>
      </c>
      <c r="K7826">
        <v>1494</v>
      </c>
      <c r="L7826">
        <v>5068</v>
      </c>
      <c r="M7826">
        <v>6562</v>
      </c>
      <c r="N7826">
        <v>5966</v>
      </c>
      <c r="O7826">
        <v>10</v>
      </c>
      <c r="P7826">
        <v>23</v>
      </c>
      <c r="Q7826" t="s">
        <v>19693</v>
      </c>
      <c r="R7826" t="s">
        <v>63</v>
      </c>
      <c r="S7826">
        <v>370</v>
      </c>
      <c r="T7826" s="6" t="s">
        <v>80397</v>
      </c>
      <c r="U7826">
        <v>0</v>
      </c>
      <c r="W7826">
        <v>21</v>
      </c>
      <c r="X7826" s="6">
        <v>370</v>
      </c>
      <c r="Y7826" s="6">
        <v>0</v>
      </c>
      <c r="Z7826" t="s">
        <v>3437</v>
      </c>
      <c r="AA7826" t="s">
        <v>19694</v>
      </c>
    </row>
    <row r="7827" spans="1:27" x14ac:dyDescent="0.35">
      <c r="A7827" t="s">
        <v>0</v>
      </c>
      <c r="B7827" t="s">
        <v>1</v>
      </c>
      <c r="C7827">
        <v>23016</v>
      </c>
      <c r="D7827" t="s">
        <v>63</v>
      </c>
      <c r="E7827">
        <v>35</v>
      </c>
      <c r="F7827">
        <v>30646</v>
      </c>
      <c r="G7827">
        <v>27810</v>
      </c>
      <c r="H7827">
        <v>1032</v>
      </c>
      <c r="I7827">
        <v>2</v>
      </c>
      <c r="J7827" t="s">
        <v>19641</v>
      </c>
      <c r="K7827">
        <v>1494</v>
      </c>
      <c r="L7827">
        <v>5068</v>
      </c>
      <c r="M7827">
        <v>6562</v>
      </c>
      <c r="N7827">
        <v>5966</v>
      </c>
      <c r="O7827">
        <v>10</v>
      </c>
      <c r="P7827">
        <v>24</v>
      </c>
      <c r="Q7827" t="s">
        <v>19695</v>
      </c>
      <c r="R7827" t="s">
        <v>63</v>
      </c>
      <c r="S7827">
        <v>366</v>
      </c>
      <c r="T7827" s="6" t="s">
        <v>80397</v>
      </c>
      <c r="U7827">
        <v>0</v>
      </c>
      <c r="W7827">
        <v>23</v>
      </c>
      <c r="X7827" s="6">
        <v>366</v>
      </c>
      <c r="Y7827" s="6">
        <v>0</v>
      </c>
      <c r="Z7827" t="s">
        <v>7628</v>
      </c>
      <c r="AA7827" t="s">
        <v>19696</v>
      </c>
    </row>
    <row r="7828" spans="1:27" x14ac:dyDescent="0.35">
      <c r="A7828" t="s">
        <v>0</v>
      </c>
      <c r="B7828" t="s">
        <v>1</v>
      </c>
      <c r="C7828">
        <v>23016</v>
      </c>
      <c r="D7828" t="s">
        <v>63</v>
      </c>
      <c r="E7828">
        <v>35</v>
      </c>
      <c r="F7828">
        <v>30646</v>
      </c>
      <c r="G7828">
        <v>27810</v>
      </c>
      <c r="H7828">
        <v>1032</v>
      </c>
      <c r="I7828">
        <v>2</v>
      </c>
      <c r="J7828" t="s">
        <v>19641</v>
      </c>
      <c r="K7828">
        <v>1494</v>
      </c>
      <c r="L7828">
        <v>5068</v>
      </c>
      <c r="M7828">
        <v>6562</v>
      </c>
      <c r="N7828">
        <v>5966</v>
      </c>
      <c r="O7828">
        <v>10</v>
      </c>
      <c r="P7828">
        <v>25</v>
      </c>
      <c r="Q7828" t="s">
        <v>19697</v>
      </c>
      <c r="R7828" t="s">
        <v>63</v>
      </c>
      <c r="S7828">
        <v>507</v>
      </c>
      <c r="T7828" s="6" t="s">
        <v>80397</v>
      </c>
      <c r="U7828">
        <v>0</v>
      </c>
      <c r="W7828">
        <v>9</v>
      </c>
      <c r="X7828" s="6">
        <v>507</v>
      </c>
      <c r="Y7828" s="6">
        <v>0</v>
      </c>
      <c r="Z7828" t="s">
        <v>19698</v>
      </c>
      <c r="AA7828" t="s">
        <v>19699</v>
      </c>
    </row>
    <row r="7829" spans="1:27" x14ac:dyDescent="0.35">
      <c r="A7829" t="s">
        <v>0</v>
      </c>
      <c r="B7829" t="s">
        <v>1</v>
      </c>
      <c r="C7829">
        <v>23016</v>
      </c>
      <c r="D7829" t="s">
        <v>63</v>
      </c>
      <c r="E7829">
        <v>35</v>
      </c>
      <c r="F7829">
        <v>30646</v>
      </c>
      <c r="G7829">
        <v>27810</v>
      </c>
      <c r="H7829">
        <v>1032</v>
      </c>
      <c r="I7829">
        <v>2</v>
      </c>
      <c r="J7829" t="s">
        <v>19641</v>
      </c>
      <c r="K7829">
        <v>1494</v>
      </c>
      <c r="L7829">
        <v>5068</v>
      </c>
      <c r="M7829">
        <v>6562</v>
      </c>
      <c r="N7829">
        <v>5966</v>
      </c>
      <c r="O7829">
        <v>10</v>
      </c>
      <c r="P7829">
        <v>26</v>
      </c>
      <c r="Q7829" t="s">
        <v>19700</v>
      </c>
      <c r="R7829" t="s">
        <v>63</v>
      </c>
      <c r="S7829">
        <v>355</v>
      </c>
      <c r="T7829" s="6" t="s">
        <v>80397</v>
      </c>
      <c r="U7829">
        <v>0</v>
      </c>
      <c r="W7829">
        <v>24</v>
      </c>
      <c r="X7829" s="6">
        <v>355</v>
      </c>
      <c r="Y7829" s="6">
        <v>0</v>
      </c>
      <c r="Z7829" t="s">
        <v>5736</v>
      </c>
      <c r="AA7829" t="s">
        <v>19701</v>
      </c>
    </row>
    <row r="7830" spans="1:27" x14ac:dyDescent="0.35">
      <c r="A7830" t="s">
        <v>0</v>
      </c>
      <c r="B7830" t="s">
        <v>1</v>
      </c>
      <c r="C7830">
        <v>23016</v>
      </c>
      <c r="D7830" t="s">
        <v>63</v>
      </c>
      <c r="E7830">
        <v>35</v>
      </c>
      <c r="F7830">
        <v>30646</v>
      </c>
      <c r="G7830">
        <v>27810</v>
      </c>
      <c r="H7830">
        <v>1032</v>
      </c>
      <c r="I7830">
        <v>2</v>
      </c>
      <c r="J7830" t="s">
        <v>19641</v>
      </c>
      <c r="K7830">
        <v>1494</v>
      </c>
      <c r="L7830">
        <v>5068</v>
      </c>
      <c r="M7830">
        <v>6562</v>
      </c>
      <c r="N7830">
        <v>5966</v>
      </c>
      <c r="O7830">
        <v>10</v>
      </c>
      <c r="P7830">
        <v>27</v>
      </c>
      <c r="Q7830" t="s">
        <v>19702</v>
      </c>
      <c r="R7830" t="s">
        <v>63</v>
      </c>
      <c r="S7830">
        <v>377</v>
      </c>
      <c r="T7830" s="6" t="s">
        <v>80397</v>
      </c>
      <c r="U7830">
        <v>0</v>
      </c>
      <c r="W7830">
        <v>19</v>
      </c>
      <c r="X7830" s="6">
        <v>377</v>
      </c>
      <c r="Y7830" s="6">
        <v>0</v>
      </c>
      <c r="Z7830" t="s">
        <v>573</v>
      </c>
      <c r="AA7830" t="s">
        <v>19703</v>
      </c>
    </row>
    <row r="7831" spans="1:27" x14ac:dyDescent="0.35">
      <c r="A7831" t="s">
        <v>0</v>
      </c>
      <c r="B7831" t="s">
        <v>1</v>
      </c>
      <c r="C7831">
        <v>23016</v>
      </c>
      <c r="D7831" t="s">
        <v>63</v>
      </c>
      <c r="E7831">
        <v>35</v>
      </c>
      <c r="F7831">
        <v>30646</v>
      </c>
      <c r="G7831">
        <v>27810</v>
      </c>
      <c r="H7831">
        <v>1032</v>
      </c>
      <c r="I7831">
        <v>2</v>
      </c>
      <c r="J7831" t="s">
        <v>19641</v>
      </c>
      <c r="K7831">
        <v>1494</v>
      </c>
      <c r="L7831">
        <v>5068</v>
      </c>
      <c r="M7831">
        <v>6562</v>
      </c>
      <c r="N7831">
        <v>5966</v>
      </c>
      <c r="O7831">
        <v>10</v>
      </c>
      <c r="P7831">
        <v>28</v>
      </c>
      <c r="Q7831" t="s">
        <v>19704</v>
      </c>
      <c r="R7831" t="s">
        <v>63</v>
      </c>
      <c r="S7831">
        <v>460</v>
      </c>
      <c r="T7831" s="6" t="s">
        <v>80397</v>
      </c>
      <c r="U7831">
        <v>0</v>
      </c>
      <c r="W7831">
        <v>13</v>
      </c>
      <c r="X7831" s="6">
        <v>460</v>
      </c>
      <c r="Y7831" s="6">
        <v>0</v>
      </c>
      <c r="Z7831" t="s">
        <v>19705</v>
      </c>
      <c r="AA7831" t="s">
        <v>19706</v>
      </c>
    </row>
    <row r="7832" spans="1:27" x14ac:dyDescent="0.35">
      <c r="A7832" t="s">
        <v>0</v>
      </c>
      <c r="B7832" t="s">
        <v>1</v>
      </c>
      <c r="C7832">
        <v>23016</v>
      </c>
      <c r="D7832" t="s">
        <v>63</v>
      </c>
      <c r="E7832">
        <v>35</v>
      </c>
      <c r="F7832">
        <v>30646</v>
      </c>
      <c r="G7832">
        <v>27810</v>
      </c>
      <c r="H7832">
        <v>1032</v>
      </c>
      <c r="I7832">
        <v>2</v>
      </c>
      <c r="J7832" t="s">
        <v>19641</v>
      </c>
      <c r="K7832">
        <v>1494</v>
      </c>
      <c r="L7832">
        <v>5068</v>
      </c>
      <c r="M7832">
        <v>6562</v>
      </c>
      <c r="N7832">
        <v>5966</v>
      </c>
      <c r="O7832">
        <v>10</v>
      </c>
      <c r="P7832">
        <v>29</v>
      </c>
      <c r="Q7832" t="s">
        <v>19707</v>
      </c>
      <c r="R7832" t="s">
        <v>63</v>
      </c>
      <c r="S7832">
        <v>379</v>
      </c>
      <c r="T7832" s="6" t="s">
        <v>80397</v>
      </c>
      <c r="U7832">
        <v>0</v>
      </c>
      <c r="W7832">
        <v>18</v>
      </c>
      <c r="X7832" s="6">
        <v>379</v>
      </c>
      <c r="Y7832" s="6">
        <v>0</v>
      </c>
      <c r="Z7832" t="s">
        <v>19708</v>
      </c>
      <c r="AA7832" t="s">
        <v>19709</v>
      </c>
    </row>
    <row r="7833" spans="1:27" x14ac:dyDescent="0.35">
      <c r="A7833" t="s">
        <v>0</v>
      </c>
      <c r="B7833" t="s">
        <v>1</v>
      </c>
      <c r="C7833">
        <v>23016</v>
      </c>
      <c r="D7833" t="s">
        <v>63</v>
      </c>
      <c r="E7833">
        <v>35</v>
      </c>
      <c r="F7833">
        <v>30646</v>
      </c>
      <c r="G7833">
        <v>27810</v>
      </c>
      <c r="H7833">
        <v>1032</v>
      </c>
      <c r="I7833">
        <v>2</v>
      </c>
      <c r="J7833" t="s">
        <v>19641</v>
      </c>
      <c r="K7833">
        <v>1494</v>
      </c>
      <c r="L7833">
        <v>5068</v>
      </c>
      <c r="M7833">
        <v>6562</v>
      </c>
      <c r="N7833">
        <v>5966</v>
      </c>
      <c r="O7833">
        <v>10</v>
      </c>
      <c r="P7833">
        <v>30</v>
      </c>
      <c r="Q7833" t="s">
        <v>19710</v>
      </c>
      <c r="R7833" t="s">
        <v>63</v>
      </c>
      <c r="S7833">
        <v>385</v>
      </c>
      <c r="T7833" s="6" t="s">
        <v>80397</v>
      </c>
      <c r="U7833">
        <v>0</v>
      </c>
      <c r="W7833">
        <v>17</v>
      </c>
      <c r="X7833" s="6">
        <v>385</v>
      </c>
      <c r="Y7833" s="6">
        <v>0</v>
      </c>
      <c r="Z7833" t="s">
        <v>19711</v>
      </c>
      <c r="AA7833" t="s">
        <v>19712</v>
      </c>
    </row>
    <row r="7834" spans="1:27" x14ac:dyDescent="0.35">
      <c r="A7834" t="s">
        <v>0</v>
      </c>
      <c r="B7834" t="s">
        <v>1</v>
      </c>
      <c r="C7834">
        <v>23016</v>
      </c>
      <c r="D7834" t="s">
        <v>63</v>
      </c>
      <c r="E7834">
        <v>35</v>
      </c>
      <c r="F7834">
        <v>30646</v>
      </c>
      <c r="G7834">
        <v>27810</v>
      </c>
      <c r="H7834">
        <v>1032</v>
      </c>
      <c r="I7834">
        <v>2</v>
      </c>
      <c r="J7834" t="s">
        <v>19641</v>
      </c>
      <c r="K7834">
        <v>1494</v>
      </c>
      <c r="L7834">
        <v>5068</v>
      </c>
      <c r="M7834">
        <v>6562</v>
      </c>
      <c r="N7834">
        <v>5966</v>
      </c>
      <c r="O7834">
        <v>10</v>
      </c>
      <c r="P7834">
        <v>31</v>
      </c>
      <c r="Q7834" t="s">
        <v>19713</v>
      </c>
      <c r="R7834" t="s">
        <v>63</v>
      </c>
      <c r="S7834">
        <v>411</v>
      </c>
      <c r="T7834" s="6" t="s">
        <v>80397</v>
      </c>
      <c r="U7834">
        <v>0</v>
      </c>
      <c r="W7834">
        <v>15</v>
      </c>
      <c r="X7834" s="6">
        <v>411</v>
      </c>
      <c r="Y7834" s="6">
        <v>0</v>
      </c>
      <c r="Z7834" t="s">
        <v>19714</v>
      </c>
      <c r="AA7834" t="s">
        <v>19715</v>
      </c>
    </row>
    <row r="7835" spans="1:27" x14ac:dyDescent="0.35">
      <c r="A7835" t="s">
        <v>0</v>
      </c>
      <c r="B7835" t="s">
        <v>1</v>
      </c>
      <c r="C7835">
        <v>23016</v>
      </c>
      <c r="D7835" t="s">
        <v>63</v>
      </c>
      <c r="E7835">
        <v>35</v>
      </c>
      <c r="F7835">
        <v>30646</v>
      </c>
      <c r="G7835">
        <v>27810</v>
      </c>
      <c r="H7835">
        <v>1032</v>
      </c>
      <c r="I7835">
        <v>2</v>
      </c>
      <c r="J7835" t="s">
        <v>19641</v>
      </c>
      <c r="K7835">
        <v>1494</v>
      </c>
      <c r="L7835">
        <v>5068</v>
      </c>
      <c r="M7835">
        <v>6562</v>
      </c>
      <c r="N7835">
        <v>5966</v>
      </c>
      <c r="O7835">
        <v>10</v>
      </c>
      <c r="P7835">
        <v>32</v>
      </c>
      <c r="Q7835" t="s">
        <v>19716</v>
      </c>
      <c r="R7835" t="s">
        <v>63</v>
      </c>
      <c r="S7835">
        <v>553</v>
      </c>
      <c r="T7835" s="6" t="s">
        <v>80397</v>
      </c>
      <c r="U7835">
        <v>0</v>
      </c>
      <c r="W7835">
        <v>8</v>
      </c>
      <c r="X7835" s="6">
        <v>553</v>
      </c>
      <c r="Y7835" s="6">
        <v>0</v>
      </c>
      <c r="Z7835" t="s">
        <v>19717</v>
      </c>
      <c r="AA7835" t="s">
        <v>19718</v>
      </c>
    </row>
    <row r="7836" spans="1:27" x14ac:dyDescent="0.35">
      <c r="A7836" t="s">
        <v>0</v>
      </c>
      <c r="B7836" t="s">
        <v>1</v>
      </c>
      <c r="C7836">
        <v>23016</v>
      </c>
      <c r="D7836" t="s">
        <v>63</v>
      </c>
      <c r="E7836">
        <v>35</v>
      </c>
      <c r="F7836">
        <v>30646</v>
      </c>
      <c r="G7836">
        <v>27810</v>
      </c>
      <c r="H7836">
        <v>1032</v>
      </c>
      <c r="I7836">
        <v>2</v>
      </c>
      <c r="J7836" t="s">
        <v>19641</v>
      </c>
      <c r="K7836">
        <v>1494</v>
      </c>
      <c r="L7836">
        <v>5068</v>
      </c>
      <c r="M7836">
        <v>6562</v>
      </c>
      <c r="N7836">
        <v>5966</v>
      </c>
      <c r="O7836">
        <v>10</v>
      </c>
      <c r="P7836">
        <v>33</v>
      </c>
      <c r="Q7836" t="s">
        <v>19719</v>
      </c>
      <c r="R7836" t="s">
        <v>63</v>
      </c>
      <c r="S7836">
        <v>625</v>
      </c>
      <c r="T7836" s="6" t="s">
        <v>80397</v>
      </c>
      <c r="U7836">
        <v>0</v>
      </c>
      <c r="W7836">
        <v>2</v>
      </c>
      <c r="X7836" s="6">
        <v>625</v>
      </c>
      <c r="Y7836" s="6">
        <v>0</v>
      </c>
      <c r="Z7836" t="s">
        <v>19720</v>
      </c>
      <c r="AA7836" t="s">
        <v>19721</v>
      </c>
    </row>
    <row r="7837" spans="1:27" x14ac:dyDescent="0.35">
      <c r="A7837" t="s">
        <v>0</v>
      </c>
      <c r="B7837" t="s">
        <v>1</v>
      </c>
      <c r="C7837">
        <v>23016</v>
      </c>
      <c r="D7837" t="s">
        <v>63</v>
      </c>
      <c r="E7837">
        <v>35</v>
      </c>
      <c r="F7837">
        <v>30646</v>
      </c>
      <c r="G7837">
        <v>27810</v>
      </c>
      <c r="H7837">
        <v>1032</v>
      </c>
      <c r="I7837">
        <v>2</v>
      </c>
      <c r="J7837" t="s">
        <v>19641</v>
      </c>
      <c r="K7837">
        <v>1494</v>
      </c>
      <c r="L7837">
        <v>5068</v>
      </c>
      <c r="M7837">
        <v>6562</v>
      </c>
      <c r="N7837">
        <v>5966</v>
      </c>
      <c r="O7837">
        <v>10</v>
      </c>
      <c r="P7837">
        <v>34</v>
      </c>
      <c r="Q7837" t="s">
        <v>19722</v>
      </c>
      <c r="R7837" t="s">
        <v>63</v>
      </c>
      <c r="S7837">
        <v>671</v>
      </c>
      <c r="T7837" s="6">
        <v>671</v>
      </c>
      <c r="U7837">
        <v>0</v>
      </c>
      <c r="V7837">
        <v>7</v>
      </c>
      <c r="Z7837" t="s">
        <v>6101</v>
      </c>
      <c r="AA7837" t="s">
        <v>19723</v>
      </c>
    </row>
    <row r="7838" spans="1:27" x14ac:dyDescent="0.35">
      <c r="A7838" t="s">
        <v>0</v>
      </c>
      <c r="B7838" t="s">
        <v>1</v>
      </c>
      <c r="C7838">
        <v>23016</v>
      </c>
      <c r="D7838" t="s">
        <v>63</v>
      </c>
      <c r="E7838">
        <v>35</v>
      </c>
      <c r="F7838">
        <v>30646</v>
      </c>
      <c r="G7838">
        <v>27810</v>
      </c>
      <c r="H7838">
        <v>1032</v>
      </c>
      <c r="I7838">
        <v>2</v>
      </c>
      <c r="J7838" t="s">
        <v>19641</v>
      </c>
      <c r="K7838">
        <v>1494</v>
      </c>
      <c r="L7838">
        <v>5068</v>
      </c>
      <c r="M7838">
        <v>6562</v>
      </c>
      <c r="N7838">
        <v>5966</v>
      </c>
      <c r="O7838">
        <v>10</v>
      </c>
      <c r="P7838">
        <v>35</v>
      </c>
      <c r="Q7838" t="s">
        <v>19724</v>
      </c>
      <c r="R7838" t="s">
        <v>63</v>
      </c>
      <c r="S7838">
        <v>562</v>
      </c>
      <c r="T7838" s="6" t="s">
        <v>80397</v>
      </c>
      <c r="U7838">
        <v>0</v>
      </c>
      <c r="W7838">
        <v>6</v>
      </c>
      <c r="X7838" s="6">
        <v>562</v>
      </c>
      <c r="Y7838" s="6">
        <v>0</v>
      </c>
      <c r="Z7838" t="s">
        <v>19725</v>
      </c>
      <c r="AA7838" t="s">
        <v>19726</v>
      </c>
    </row>
    <row r="7839" spans="1:27" x14ac:dyDescent="0.35">
      <c r="A7839" t="s">
        <v>0</v>
      </c>
      <c r="B7839" t="s">
        <v>1</v>
      </c>
      <c r="C7839">
        <v>23016</v>
      </c>
      <c r="D7839" t="s">
        <v>63</v>
      </c>
      <c r="E7839">
        <v>35</v>
      </c>
      <c r="F7839">
        <v>30646</v>
      </c>
      <c r="G7839">
        <v>27810</v>
      </c>
      <c r="H7839">
        <v>1032</v>
      </c>
      <c r="I7839">
        <v>3</v>
      </c>
      <c r="J7839" t="s">
        <v>578</v>
      </c>
      <c r="K7839">
        <v>416</v>
      </c>
      <c r="L7839">
        <v>3486</v>
      </c>
      <c r="M7839">
        <v>3902</v>
      </c>
      <c r="N7839">
        <v>3252</v>
      </c>
      <c r="O7839">
        <v>5</v>
      </c>
      <c r="P7839">
        <v>1</v>
      </c>
      <c r="Q7839" t="s">
        <v>19727</v>
      </c>
      <c r="R7839" t="s">
        <v>63</v>
      </c>
      <c r="S7839">
        <v>1719</v>
      </c>
      <c r="T7839" s="6">
        <v>2413</v>
      </c>
      <c r="U7839">
        <v>0</v>
      </c>
      <c r="V7839">
        <v>1</v>
      </c>
      <c r="Z7839" t="s">
        <v>19728</v>
      </c>
      <c r="AA7839" t="s">
        <v>19729</v>
      </c>
    </row>
    <row r="7840" spans="1:27" x14ac:dyDescent="0.35">
      <c r="A7840" t="s">
        <v>0</v>
      </c>
      <c r="B7840" t="s">
        <v>1</v>
      </c>
      <c r="C7840">
        <v>23016</v>
      </c>
      <c r="D7840" t="s">
        <v>63</v>
      </c>
      <c r="E7840">
        <v>35</v>
      </c>
      <c r="F7840">
        <v>30646</v>
      </c>
      <c r="G7840">
        <v>27810</v>
      </c>
      <c r="H7840">
        <v>1032</v>
      </c>
      <c r="I7840">
        <v>3</v>
      </c>
      <c r="J7840" t="s">
        <v>578</v>
      </c>
      <c r="K7840">
        <v>416</v>
      </c>
      <c r="L7840">
        <v>3486</v>
      </c>
      <c r="M7840">
        <v>3902</v>
      </c>
      <c r="N7840">
        <v>3252</v>
      </c>
      <c r="O7840">
        <v>5</v>
      </c>
      <c r="P7840">
        <v>2</v>
      </c>
      <c r="Q7840" t="s">
        <v>19730</v>
      </c>
      <c r="R7840" t="s">
        <v>63</v>
      </c>
      <c r="S7840">
        <v>1287</v>
      </c>
      <c r="T7840" s="6">
        <v>1287</v>
      </c>
      <c r="U7840">
        <v>0</v>
      </c>
      <c r="V7840">
        <v>2</v>
      </c>
      <c r="Z7840" t="s">
        <v>5216</v>
      </c>
      <c r="AA7840" t="s">
        <v>2342</v>
      </c>
    </row>
    <row r="7841" spans="1:27" x14ac:dyDescent="0.35">
      <c r="A7841" t="s">
        <v>0</v>
      </c>
      <c r="B7841" t="s">
        <v>1</v>
      </c>
      <c r="C7841">
        <v>23016</v>
      </c>
      <c r="D7841" t="s">
        <v>63</v>
      </c>
      <c r="E7841">
        <v>35</v>
      </c>
      <c r="F7841">
        <v>30646</v>
      </c>
      <c r="G7841">
        <v>27810</v>
      </c>
      <c r="H7841">
        <v>1032</v>
      </c>
      <c r="I7841">
        <v>3</v>
      </c>
      <c r="J7841" t="s">
        <v>578</v>
      </c>
      <c r="K7841">
        <v>416</v>
      </c>
      <c r="L7841">
        <v>3486</v>
      </c>
      <c r="M7841">
        <v>3902</v>
      </c>
      <c r="N7841">
        <v>3252</v>
      </c>
      <c r="O7841">
        <v>5</v>
      </c>
      <c r="P7841">
        <v>3</v>
      </c>
      <c r="Q7841" t="s">
        <v>19731</v>
      </c>
      <c r="R7841" t="s">
        <v>63</v>
      </c>
      <c r="S7841">
        <v>816</v>
      </c>
      <c r="T7841" s="6">
        <v>816</v>
      </c>
      <c r="U7841">
        <v>0</v>
      </c>
      <c r="V7841">
        <v>3</v>
      </c>
      <c r="Z7841" t="s">
        <v>5542</v>
      </c>
      <c r="AA7841" t="s">
        <v>19732</v>
      </c>
    </row>
    <row r="7842" spans="1:27" x14ac:dyDescent="0.35">
      <c r="A7842" t="s">
        <v>0</v>
      </c>
      <c r="B7842" t="s">
        <v>1</v>
      </c>
      <c r="C7842">
        <v>23016</v>
      </c>
      <c r="D7842" t="s">
        <v>63</v>
      </c>
      <c r="E7842">
        <v>35</v>
      </c>
      <c r="F7842">
        <v>30646</v>
      </c>
      <c r="G7842">
        <v>27810</v>
      </c>
      <c r="H7842">
        <v>1032</v>
      </c>
      <c r="I7842">
        <v>3</v>
      </c>
      <c r="J7842" t="s">
        <v>578</v>
      </c>
      <c r="K7842">
        <v>416</v>
      </c>
      <c r="L7842">
        <v>3486</v>
      </c>
      <c r="M7842">
        <v>3902</v>
      </c>
      <c r="N7842">
        <v>3252</v>
      </c>
      <c r="O7842">
        <v>5</v>
      </c>
      <c r="P7842">
        <v>4</v>
      </c>
      <c r="Q7842" t="s">
        <v>19733</v>
      </c>
      <c r="R7842" t="s">
        <v>63</v>
      </c>
      <c r="S7842">
        <v>645</v>
      </c>
      <c r="T7842" s="6">
        <v>645</v>
      </c>
      <c r="U7842">
        <v>0</v>
      </c>
      <c r="V7842">
        <v>4</v>
      </c>
      <c r="Z7842" t="s">
        <v>19734</v>
      </c>
      <c r="AA7842" t="s">
        <v>19735</v>
      </c>
    </row>
    <row r="7843" spans="1:27" x14ac:dyDescent="0.35">
      <c r="A7843" t="s">
        <v>0</v>
      </c>
      <c r="B7843" t="s">
        <v>1</v>
      </c>
      <c r="C7843">
        <v>23016</v>
      </c>
      <c r="D7843" t="s">
        <v>63</v>
      </c>
      <c r="E7843">
        <v>35</v>
      </c>
      <c r="F7843">
        <v>30646</v>
      </c>
      <c r="G7843">
        <v>27810</v>
      </c>
      <c r="H7843">
        <v>1032</v>
      </c>
      <c r="I7843">
        <v>3</v>
      </c>
      <c r="J7843" t="s">
        <v>578</v>
      </c>
      <c r="K7843">
        <v>416</v>
      </c>
      <c r="L7843">
        <v>3486</v>
      </c>
      <c r="M7843">
        <v>3902</v>
      </c>
      <c r="N7843">
        <v>3252</v>
      </c>
      <c r="O7843">
        <v>5</v>
      </c>
      <c r="P7843">
        <v>5</v>
      </c>
      <c r="Q7843" t="s">
        <v>19736</v>
      </c>
      <c r="R7843" t="s">
        <v>63</v>
      </c>
      <c r="S7843">
        <v>313</v>
      </c>
      <c r="T7843" s="6" t="s">
        <v>80397</v>
      </c>
      <c r="U7843">
        <v>0</v>
      </c>
      <c r="W7843">
        <v>1</v>
      </c>
      <c r="X7843" s="6">
        <v>1007</v>
      </c>
      <c r="Y7843" s="6">
        <v>0</v>
      </c>
      <c r="Z7843" t="s">
        <v>10502</v>
      </c>
      <c r="AA7843" t="s">
        <v>19737</v>
      </c>
    </row>
    <row r="7844" spans="1:27" x14ac:dyDescent="0.35">
      <c r="A7844" t="s">
        <v>0</v>
      </c>
      <c r="B7844" t="s">
        <v>1</v>
      </c>
      <c r="C7844">
        <v>23016</v>
      </c>
      <c r="D7844" t="s">
        <v>63</v>
      </c>
      <c r="E7844">
        <v>35</v>
      </c>
      <c r="F7844">
        <v>30646</v>
      </c>
      <c r="G7844">
        <v>27810</v>
      </c>
      <c r="H7844">
        <v>1032</v>
      </c>
      <c r="I7844">
        <v>3</v>
      </c>
      <c r="J7844" t="s">
        <v>578</v>
      </c>
      <c r="K7844">
        <v>416</v>
      </c>
      <c r="L7844">
        <v>3486</v>
      </c>
      <c r="M7844">
        <v>3902</v>
      </c>
      <c r="N7844">
        <v>3252</v>
      </c>
      <c r="O7844">
        <v>5</v>
      </c>
      <c r="P7844">
        <v>6</v>
      </c>
      <c r="Q7844" t="s">
        <v>19738</v>
      </c>
      <c r="R7844" t="s">
        <v>63</v>
      </c>
      <c r="S7844">
        <v>214</v>
      </c>
      <c r="T7844" s="6" t="s">
        <v>80397</v>
      </c>
      <c r="U7844">
        <v>0</v>
      </c>
      <c r="W7844">
        <v>15</v>
      </c>
      <c r="X7844" s="6">
        <v>214</v>
      </c>
      <c r="Y7844" s="6">
        <v>0</v>
      </c>
      <c r="Z7844" t="s">
        <v>19739</v>
      </c>
      <c r="AA7844" t="s">
        <v>19740</v>
      </c>
    </row>
    <row r="7845" spans="1:27" x14ac:dyDescent="0.35">
      <c r="A7845" t="s">
        <v>0</v>
      </c>
      <c r="B7845" t="s">
        <v>1</v>
      </c>
      <c r="C7845">
        <v>23016</v>
      </c>
      <c r="D7845" t="s">
        <v>63</v>
      </c>
      <c r="E7845">
        <v>35</v>
      </c>
      <c r="F7845">
        <v>30646</v>
      </c>
      <c r="G7845">
        <v>27810</v>
      </c>
      <c r="H7845">
        <v>1032</v>
      </c>
      <c r="I7845">
        <v>3</v>
      </c>
      <c r="J7845" t="s">
        <v>578</v>
      </c>
      <c r="K7845">
        <v>416</v>
      </c>
      <c r="L7845">
        <v>3486</v>
      </c>
      <c r="M7845">
        <v>3902</v>
      </c>
      <c r="N7845">
        <v>3252</v>
      </c>
      <c r="O7845">
        <v>5</v>
      </c>
      <c r="P7845">
        <v>7</v>
      </c>
      <c r="Q7845" t="s">
        <v>19741</v>
      </c>
      <c r="R7845" t="s">
        <v>63</v>
      </c>
      <c r="S7845">
        <v>369</v>
      </c>
      <c r="T7845" s="6" t="s">
        <v>80397</v>
      </c>
      <c r="U7845">
        <v>0</v>
      </c>
      <c r="W7845">
        <v>3</v>
      </c>
      <c r="X7845" s="6">
        <v>369</v>
      </c>
      <c r="Y7845" s="6">
        <v>0</v>
      </c>
      <c r="Z7845" t="s">
        <v>19742</v>
      </c>
      <c r="AA7845" t="s">
        <v>19743</v>
      </c>
    </row>
    <row r="7846" spans="1:27" x14ac:dyDescent="0.35">
      <c r="A7846" t="s">
        <v>0</v>
      </c>
      <c r="B7846" t="s">
        <v>1</v>
      </c>
      <c r="C7846">
        <v>23016</v>
      </c>
      <c r="D7846" t="s">
        <v>63</v>
      </c>
      <c r="E7846">
        <v>35</v>
      </c>
      <c r="F7846">
        <v>30646</v>
      </c>
      <c r="G7846">
        <v>27810</v>
      </c>
      <c r="H7846">
        <v>1032</v>
      </c>
      <c r="I7846">
        <v>3</v>
      </c>
      <c r="J7846" t="s">
        <v>578</v>
      </c>
      <c r="K7846">
        <v>416</v>
      </c>
      <c r="L7846">
        <v>3486</v>
      </c>
      <c r="M7846">
        <v>3902</v>
      </c>
      <c r="N7846">
        <v>3252</v>
      </c>
      <c r="O7846">
        <v>5</v>
      </c>
      <c r="P7846">
        <v>8</v>
      </c>
      <c r="Q7846" t="s">
        <v>19744</v>
      </c>
      <c r="R7846" t="s">
        <v>63</v>
      </c>
      <c r="S7846">
        <v>237</v>
      </c>
      <c r="T7846" s="6" t="s">
        <v>80397</v>
      </c>
      <c r="U7846">
        <v>0</v>
      </c>
      <c r="W7846">
        <v>10</v>
      </c>
      <c r="X7846" s="6">
        <v>237</v>
      </c>
      <c r="Y7846" s="6">
        <v>0</v>
      </c>
      <c r="Z7846" t="s">
        <v>19745</v>
      </c>
      <c r="AA7846" t="s">
        <v>19746</v>
      </c>
    </row>
    <row r="7847" spans="1:27" x14ac:dyDescent="0.35">
      <c r="A7847" t="s">
        <v>0</v>
      </c>
      <c r="B7847" t="s">
        <v>1</v>
      </c>
      <c r="C7847">
        <v>23016</v>
      </c>
      <c r="D7847" t="s">
        <v>63</v>
      </c>
      <c r="E7847">
        <v>35</v>
      </c>
      <c r="F7847">
        <v>30646</v>
      </c>
      <c r="G7847">
        <v>27810</v>
      </c>
      <c r="H7847">
        <v>1032</v>
      </c>
      <c r="I7847">
        <v>3</v>
      </c>
      <c r="J7847" t="s">
        <v>578</v>
      </c>
      <c r="K7847">
        <v>416</v>
      </c>
      <c r="L7847">
        <v>3486</v>
      </c>
      <c r="M7847">
        <v>3902</v>
      </c>
      <c r="N7847">
        <v>3252</v>
      </c>
      <c r="O7847">
        <v>5</v>
      </c>
      <c r="P7847">
        <v>9</v>
      </c>
      <c r="Q7847" t="s">
        <v>19747</v>
      </c>
      <c r="R7847" t="s">
        <v>63</v>
      </c>
      <c r="S7847">
        <v>291</v>
      </c>
      <c r="T7847" s="6" t="s">
        <v>80397</v>
      </c>
      <c r="U7847">
        <v>0</v>
      </c>
      <c r="W7847">
        <v>8</v>
      </c>
      <c r="X7847" s="6">
        <v>291</v>
      </c>
      <c r="Y7847" s="6">
        <v>0</v>
      </c>
      <c r="Z7847" t="s">
        <v>1603</v>
      </c>
      <c r="AA7847" t="s">
        <v>19748</v>
      </c>
    </row>
    <row r="7848" spans="1:27" x14ac:dyDescent="0.35">
      <c r="A7848" t="s">
        <v>0</v>
      </c>
      <c r="B7848" t="s">
        <v>1</v>
      </c>
      <c r="C7848">
        <v>23016</v>
      </c>
      <c r="D7848" t="s">
        <v>63</v>
      </c>
      <c r="E7848">
        <v>35</v>
      </c>
      <c r="F7848">
        <v>30646</v>
      </c>
      <c r="G7848">
        <v>27810</v>
      </c>
      <c r="H7848">
        <v>1032</v>
      </c>
      <c r="I7848">
        <v>3</v>
      </c>
      <c r="J7848" t="s">
        <v>578</v>
      </c>
      <c r="K7848">
        <v>416</v>
      </c>
      <c r="L7848">
        <v>3486</v>
      </c>
      <c r="M7848">
        <v>3902</v>
      </c>
      <c r="N7848">
        <v>3252</v>
      </c>
      <c r="O7848">
        <v>5</v>
      </c>
      <c r="P7848">
        <v>10</v>
      </c>
      <c r="Q7848" t="s">
        <v>19749</v>
      </c>
      <c r="R7848" t="s">
        <v>63</v>
      </c>
      <c r="S7848">
        <v>331</v>
      </c>
      <c r="T7848" s="6" t="s">
        <v>80397</v>
      </c>
      <c r="U7848">
        <v>0</v>
      </c>
      <c r="W7848">
        <v>5</v>
      </c>
      <c r="X7848" s="6">
        <v>331</v>
      </c>
      <c r="Y7848" s="6">
        <v>0</v>
      </c>
      <c r="Z7848" t="s">
        <v>762</v>
      </c>
      <c r="AA7848" t="s">
        <v>19750</v>
      </c>
    </row>
    <row r="7849" spans="1:27" x14ac:dyDescent="0.35">
      <c r="A7849" t="s">
        <v>0</v>
      </c>
      <c r="B7849" t="s">
        <v>1</v>
      </c>
      <c r="C7849">
        <v>23016</v>
      </c>
      <c r="D7849" t="s">
        <v>63</v>
      </c>
      <c r="E7849">
        <v>35</v>
      </c>
      <c r="F7849">
        <v>30646</v>
      </c>
      <c r="G7849">
        <v>27810</v>
      </c>
      <c r="H7849">
        <v>1032</v>
      </c>
      <c r="I7849">
        <v>3</v>
      </c>
      <c r="J7849" t="s">
        <v>578</v>
      </c>
      <c r="K7849">
        <v>416</v>
      </c>
      <c r="L7849">
        <v>3486</v>
      </c>
      <c r="M7849">
        <v>3902</v>
      </c>
      <c r="N7849">
        <v>3252</v>
      </c>
      <c r="O7849">
        <v>5</v>
      </c>
      <c r="P7849">
        <v>11</v>
      </c>
      <c r="Q7849" t="s">
        <v>19751</v>
      </c>
      <c r="R7849" t="s">
        <v>63</v>
      </c>
      <c r="S7849">
        <v>160</v>
      </c>
      <c r="T7849" s="6" t="s">
        <v>80397</v>
      </c>
      <c r="U7849">
        <v>0</v>
      </c>
      <c r="W7849">
        <v>21</v>
      </c>
      <c r="X7849" s="6">
        <v>160</v>
      </c>
      <c r="Y7849" s="6">
        <v>0</v>
      </c>
      <c r="Z7849" t="s">
        <v>19752</v>
      </c>
      <c r="AA7849" t="s">
        <v>19753</v>
      </c>
    </row>
    <row r="7850" spans="1:27" x14ac:dyDescent="0.35">
      <c r="A7850" t="s">
        <v>0</v>
      </c>
      <c r="B7850" t="s">
        <v>1</v>
      </c>
      <c r="C7850">
        <v>23016</v>
      </c>
      <c r="D7850" t="s">
        <v>63</v>
      </c>
      <c r="E7850">
        <v>35</v>
      </c>
      <c r="F7850">
        <v>30646</v>
      </c>
      <c r="G7850">
        <v>27810</v>
      </c>
      <c r="H7850">
        <v>1032</v>
      </c>
      <c r="I7850">
        <v>3</v>
      </c>
      <c r="J7850" t="s">
        <v>578</v>
      </c>
      <c r="K7850">
        <v>416</v>
      </c>
      <c r="L7850">
        <v>3486</v>
      </c>
      <c r="M7850">
        <v>3902</v>
      </c>
      <c r="N7850">
        <v>3252</v>
      </c>
      <c r="O7850">
        <v>5</v>
      </c>
      <c r="P7850">
        <v>12</v>
      </c>
      <c r="Q7850" t="s">
        <v>19754</v>
      </c>
      <c r="R7850" t="s">
        <v>63</v>
      </c>
      <c r="S7850">
        <v>180</v>
      </c>
      <c r="T7850" s="6" t="s">
        <v>80397</v>
      </c>
      <c r="U7850">
        <v>0</v>
      </c>
      <c r="W7850">
        <v>18</v>
      </c>
      <c r="X7850" s="6">
        <v>180</v>
      </c>
      <c r="Y7850" s="6">
        <v>0</v>
      </c>
      <c r="Z7850" t="s">
        <v>19755</v>
      </c>
      <c r="AA7850" t="s">
        <v>19756</v>
      </c>
    </row>
    <row r="7851" spans="1:27" x14ac:dyDescent="0.35">
      <c r="A7851" t="s">
        <v>0</v>
      </c>
      <c r="B7851" t="s">
        <v>1</v>
      </c>
      <c r="C7851">
        <v>23016</v>
      </c>
      <c r="D7851" t="s">
        <v>63</v>
      </c>
      <c r="E7851">
        <v>35</v>
      </c>
      <c r="F7851">
        <v>30646</v>
      </c>
      <c r="G7851">
        <v>27810</v>
      </c>
      <c r="H7851">
        <v>1032</v>
      </c>
      <c r="I7851">
        <v>3</v>
      </c>
      <c r="J7851" t="s">
        <v>578</v>
      </c>
      <c r="K7851">
        <v>416</v>
      </c>
      <c r="L7851">
        <v>3486</v>
      </c>
      <c r="M7851">
        <v>3902</v>
      </c>
      <c r="N7851">
        <v>3252</v>
      </c>
      <c r="O7851">
        <v>5</v>
      </c>
      <c r="P7851">
        <v>13</v>
      </c>
      <c r="Q7851" t="s">
        <v>19757</v>
      </c>
      <c r="R7851" t="s">
        <v>63</v>
      </c>
      <c r="S7851">
        <v>217</v>
      </c>
      <c r="T7851" s="6" t="s">
        <v>80397</v>
      </c>
      <c r="U7851">
        <v>0</v>
      </c>
      <c r="W7851">
        <v>14</v>
      </c>
      <c r="X7851" s="6">
        <v>217</v>
      </c>
      <c r="Y7851" s="6">
        <v>0</v>
      </c>
      <c r="Z7851" t="s">
        <v>19758</v>
      </c>
      <c r="AA7851" t="s">
        <v>19759</v>
      </c>
    </row>
    <row r="7852" spans="1:27" x14ac:dyDescent="0.35">
      <c r="A7852" t="s">
        <v>0</v>
      </c>
      <c r="B7852" t="s">
        <v>1</v>
      </c>
      <c r="C7852">
        <v>23016</v>
      </c>
      <c r="D7852" t="s">
        <v>63</v>
      </c>
      <c r="E7852">
        <v>35</v>
      </c>
      <c r="F7852">
        <v>30646</v>
      </c>
      <c r="G7852">
        <v>27810</v>
      </c>
      <c r="H7852">
        <v>1032</v>
      </c>
      <c r="I7852">
        <v>3</v>
      </c>
      <c r="J7852" t="s">
        <v>578</v>
      </c>
      <c r="K7852">
        <v>416</v>
      </c>
      <c r="L7852">
        <v>3486</v>
      </c>
      <c r="M7852">
        <v>3902</v>
      </c>
      <c r="N7852">
        <v>3252</v>
      </c>
      <c r="O7852">
        <v>5</v>
      </c>
      <c r="P7852">
        <v>14</v>
      </c>
      <c r="Q7852" t="s">
        <v>19760</v>
      </c>
      <c r="R7852" t="s">
        <v>63</v>
      </c>
      <c r="S7852">
        <v>223</v>
      </c>
      <c r="T7852" s="6" t="s">
        <v>80397</v>
      </c>
      <c r="U7852">
        <v>0</v>
      </c>
      <c r="W7852">
        <v>12</v>
      </c>
      <c r="X7852" s="6">
        <v>223</v>
      </c>
      <c r="Y7852" s="6">
        <v>0</v>
      </c>
      <c r="Z7852" t="s">
        <v>19761</v>
      </c>
      <c r="AA7852" t="s">
        <v>19762</v>
      </c>
    </row>
    <row r="7853" spans="1:27" x14ac:dyDescent="0.35">
      <c r="A7853" t="s">
        <v>0</v>
      </c>
      <c r="B7853" t="s">
        <v>1</v>
      </c>
      <c r="C7853">
        <v>23016</v>
      </c>
      <c r="D7853" t="s">
        <v>63</v>
      </c>
      <c r="E7853">
        <v>35</v>
      </c>
      <c r="F7853">
        <v>30646</v>
      </c>
      <c r="G7853">
        <v>27810</v>
      </c>
      <c r="H7853">
        <v>1032</v>
      </c>
      <c r="I7853">
        <v>3</v>
      </c>
      <c r="J7853" t="s">
        <v>578</v>
      </c>
      <c r="K7853">
        <v>416</v>
      </c>
      <c r="L7853">
        <v>3486</v>
      </c>
      <c r="M7853">
        <v>3902</v>
      </c>
      <c r="N7853">
        <v>3252</v>
      </c>
      <c r="O7853">
        <v>5</v>
      </c>
      <c r="P7853">
        <v>15</v>
      </c>
      <c r="Q7853" t="s">
        <v>19763</v>
      </c>
      <c r="R7853" t="s">
        <v>63</v>
      </c>
      <c r="S7853">
        <v>88</v>
      </c>
      <c r="T7853" s="6" t="s">
        <v>80397</v>
      </c>
      <c r="U7853">
        <v>0</v>
      </c>
      <c r="W7853">
        <v>30</v>
      </c>
      <c r="X7853" s="6">
        <v>88</v>
      </c>
      <c r="Y7853" s="6">
        <v>0</v>
      </c>
      <c r="Z7853" t="s">
        <v>19764</v>
      </c>
      <c r="AA7853" t="s">
        <v>19765</v>
      </c>
    </row>
    <row r="7854" spans="1:27" x14ac:dyDescent="0.35">
      <c r="A7854" t="s">
        <v>0</v>
      </c>
      <c r="B7854" t="s">
        <v>1</v>
      </c>
      <c r="C7854">
        <v>23016</v>
      </c>
      <c r="D7854" t="s">
        <v>63</v>
      </c>
      <c r="E7854">
        <v>35</v>
      </c>
      <c r="F7854">
        <v>30646</v>
      </c>
      <c r="G7854">
        <v>27810</v>
      </c>
      <c r="H7854">
        <v>1032</v>
      </c>
      <c r="I7854">
        <v>3</v>
      </c>
      <c r="J7854" t="s">
        <v>578</v>
      </c>
      <c r="K7854">
        <v>416</v>
      </c>
      <c r="L7854">
        <v>3486</v>
      </c>
      <c r="M7854">
        <v>3902</v>
      </c>
      <c r="N7854">
        <v>3252</v>
      </c>
      <c r="O7854">
        <v>5</v>
      </c>
      <c r="P7854">
        <v>16</v>
      </c>
      <c r="Q7854" t="s">
        <v>19766</v>
      </c>
      <c r="R7854" t="s">
        <v>63</v>
      </c>
      <c r="S7854">
        <v>149</v>
      </c>
      <c r="T7854" s="6" t="s">
        <v>80397</v>
      </c>
      <c r="U7854">
        <v>0</v>
      </c>
      <c r="W7854">
        <v>23</v>
      </c>
      <c r="X7854" s="6">
        <v>149</v>
      </c>
      <c r="Y7854" s="6">
        <v>0</v>
      </c>
      <c r="Z7854" t="s">
        <v>4295</v>
      </c>
      <c r="AA7854" t="s">
        <v>19767</v>
      </c>
    </row>
    <row r="7855" spans="1:27" x14ac:dyDescent="0.35">
      <c r="A7855" t="s">
        <v>0</v>
      </c>
      <c r="B7855" t="s">
        <v>1</v>
      </c>
      <c r="C7855">
        <v>23016</v>
      </c>
      <c r="D7855" t="s">
        <v>63</v>
      </c>
      <c r="E7855">
        <v>35</v>
      </c>
      <c r="F7855">
        <v>30646</v>
      </c>
      <c r="G7855">
        <v>27810</v>
      </c>
      <c r="H7855">
        <v>1032</v>
      </c>
      <c r="I7855">
        <v>3</v>
      </c>
      <c r="J7855" t="s">
        <v>578</v>
      </c>
      <c r="K7855">
        <v>416</v>
      </c>
      <c r="L7855">
        <v>3486</v>
      </c>
      <c r="M7855">
        <v>3902</v>
      </c>
      <c r="N7855">
        <v>3252</v>
      </c>
      <c r="O7855">
        <v>5</v>
      </c>
      <c r="P7855">
        <v>17</v>
      </c>
      <c r="Q7855" t="s">
        <v>19768</v>
      </c>
      <c r="R7855" t="s">
        <v>63</v>
      </c>
      <c r="S7855">
        <v>219</v>
      </c>
      <c r="T7855" s="6" t="s">
        <v>80397</v>
      </c>
      <c r="U7855">
        <v>0</v>
      </c>
      <c r="W7855">
        <v>13</v>
      </c>
      <c r="X7855" s="6">
        <v>219</v>
      </c>
      <c r="Y7855" s="6">
        <v>0</v>
      </c>
      <c r="Z7855" t="s">
        <v>1310</v>
      </c>
      <c r="AA7855" t="s">
        <v>19769</v>
      </c>
    </row>
    <row r="7856" spans="1:27" x14ac:dyDescent="0.35">
      <c r="A7856" t="s">
        <v>0</v>
      </c>
      <c r="B7856" t="s">
        <v>1</v>
      </c>
      <c r="C7856">
        <v>23016</v>
      </c>
      <c r="D7856" t="s">
        <v>63</v>
      </c>
      <c r="E7856">
        <v>35</v>
      </c>
      <c r="F7856">
        <v>30646</v>
      </c>
      <c r="G7856">
        <v>27810</v>
      </c>
      <c r="H7856">
        <v>1032</v>
      </c>
      <c r="I7856">
        <v>3</v>
      </c>
      <c r="J7856" t="s">
        <v>578</v>
      </c>
      <c r="K7856">
        <v>416</v>
      </c>
      <c r="L7856">
        <v>3486</v>
      </c>
      <c r="M7856">
        <v>3902</v>
      </c>
      <c r="N7856">
        <v>3252</v>
      </c>
      <c r="O7856">
        <v>5</v>
      </c>
      <c r="P7856">
        <v>18</v>
      </c>
      <c r="Q7856" t="s">
        <v>19770</v>
      </c>
      <c r="R7856" t="s">
        <v>63</v>
      </c>
      <c r="S7856">
        <v>338</v>
      </c>
      <c r="T7856" s="6" t="s">
        <v>80397</v>
      </c>
      <c r="U7856">
        <v>0</v>
      </c>
      <c r="W7856">
        <v>4</v>
      </c>
      <c r="X7856" s="6">
        <v>338</v>
      </c>
      <c r="Y7856" s="6">
        <v>0</v>
      </c>
      <c r="Z7856" t="s">
        <v>19771</v>
      </c>
      <c r="AA7856" t="s">
        <v>19772</v>
      </c>
    </row>
    <row r="7857" spans="1:27" x14ac:dyDescent="0.35">
      <c r="A7857" t="s">
        <v>0</v>
      </c>
      <c r="B7857" t="s">
        <v>1</v>
      </c>
      <c r="C7857">
        <v>23016</v>
      </c>
      <c r="D7857" t="s">
        <v>63</v>
      </c>
      <c r="E7857">
        <v>35</v>
      </c>
      <c r="F7857">
        <v>30646</v>
      </c>
      <c r="G7857">
        <v>27810</v>
      </c>
      <c r="H7857">
        <v>1032</v>
      </c>
      <c r="I7857">
        <v>3</v>
      </c>
      <c r="J7857" t="s">
        <v>578</v>
      </c>
      <c r="K7857">
        <v>416</v>
      </c>
      <c r="L7857">
        <v>3486</v>
      </c>
      <c r="M7857">
        <v>3902</v>
      </c>
      <c r="N7857">
        <v>3252</v>
      </c>
      <c r="O7857">
        <v>5</v>
      </c>
      <c r="P7857">
        <v>19</v>
      </c>
      <c r="Q7857" t="s">
        <v>19773</v>
      </c>
      <c r="R7857" t="s">
        <v>63</v>
      </c>
      <c r="S7857">
        <v>191</v>
      </c>
      <c r="T7857" s="6" t="s">
        <v>80397</v>
      </c>
      <c r="U7857">
        <v>0</v>
      </c>
      <c r="W7857">
        <v>16</v>
      </c>
      <c r="X7857" s="6">
        <v>191</v>
      </c>
      <c r="Y7857" s="6">
        <v>0</v>
      </c>
      <c r="Z7857" t="s">
        <v>14638</v>
      </c>
      <c r="AA7857" t="s">
        <v>19774</v>
      </c>
    </row>
    <row r="7858" spans="1:27" x14ac:dyDescent="0.35">
      <c r="A7858" t="s">
        <v>0</v>
      </c>
      <c r="B7858" t="s">
        <v>1</v>
      </c>
      <c r="C7858">
        <v>23016</v>
      </c>
      <c r="D7858" t="s">
        <v>63</v>
      </c>
      <c r="E7858">
        <v>35</v>
      </c>
      <c r="F7858">
        <v>30646</v>
      </c>
      <c r="G7858">
        <v>27810</v>
      </c>
      <c r="H7858">
        <v>1032</v>
      </c>
      <c r="I7858">
        <v>3</v>
      </c>
      <c r="J7858" t="s">
        <v>578</v>
      </c>
      <c r="K7858">
        <v>416</v>
      </c>
      <c r="L7858">
        <v>3486</v>
      </c>
      <c r="M7858">
        <v>3902</v>
      </c>
      <c r="N7858">
        <v>3252</v>
      </c>
      <c r="O7858">
        <v>5</v>
      </c>
      <c r="P7858">
        <v>20</v>
      </c>
      <c r="Q7858" t="s">
        <v>19775</v>
      </c>
      <c r="R7858" t="s">
        <v>63</v>
      </c>
      <c r="S7858">
        <v>232</v>
      </c>
      <c r="T7858" s="6" t="s">
        <v>80397</v>
      </c>
      <c r="U7858">
        <v>0</v>
      </c>
      <c r="W7858">
        <v>11</v>
      </c>
      <c r="X7858" s="6">
        <v>232</v>
      </c>
      <c r="Y7858" s="6">
        <v>0</v>
      </c>
      <c r="Z7858" t="s">
        <v>399</v>
      </c>
      <c r="AA7858" t="s">
        <v>19776</v>
      </c>
    </row>
    <row r="7859" spans="1:27" x14ac:dyDescent="0.35">
      <c r="A7859" t="s">
        <v>0</v>
      </c>
      <c r="B7859" t="s">
        <v>1</v>
      </c>
      <c r="C7859">
        <v>23016</v>
      </c>
      <c r="D7859" t="s">
        <v>63</v>
      </c>
      <c r="E7859">
        <v>35</v>
      </c>
      <c r="F7859">
        <v>30646</v>
      </c>
      <c r="G7859">
        <v>27810</v>
      </c>
      <c r="H7859">
        <v>1032</v>
      </c>
      <c r="I7859">
        <v>3</v>
      </c>
      <c r="J7859" t="s">
        <v>578</v>
      </c>
      <c r="K7859">
        <v>416</v>
      </c>
      <c r="L7859">
        <v>3486</v>
      </c>
      <c r="M7859">
        <v>3902</v>
      </c>
      <c r="N7859">
        <v>3252</v>
      </c>
      <c r="O7859">
        <v>5</v>
      </c>
      <c r="P7859">
        <v>21</v>
      </c>
      <c r="Q7859" t="s">
        <v>19777</v>
      </c>
      <c r="R7859" t="s">
        <v>63</v>
      </c>
      <c r="S7859">
        <v>318</v>
      </c>
      <c r="T7859" s="6" t="s">
        <v>80397</v>
      </c>
      <c r="U7859">
        <v>0</v>
      </c>
      <c r="W7859">
        <v>7</v>
      </c>
      <c r="X7859" s="6">
        <v>318</v>
      </c>
      <c r="Y7859" s="6">
        <v>0</v>
      </c>
      <c r="Z7859" t="s">
        <v>5542</v>
      </c>
      <c r="AA7859" t="s">
        <v>19778</v>
      </c>
    </row>
    <row r="7860" spans="1:27" x14ac:dyDescent="0.35">
      <c r="A7860" t="s">
        <v>0</v>
      </c>
      <c r="B7860" t="s">
        <v>1</v>
      </c>
      <c r="C7860">
        <v>23016</v>
      </c>
      <c r="D7860" t="s">
        <v>63</v>
      </c>
      <c r="E7860">
        <v>35</v>
      </c>
      <c r="F7860">
        <v>30646</v>
      </c>
      <c r="G7860">
        <v>27810</v>
      </c>
      <c r="H7860">
        <v>1032</v>
      </c>
      <c r="I7860">
        <v>3</v>
      </c>
      <c r="J7860" t="s">
        <v>578</v>
      </c>
      <c r="K7860">
        <v>416</v>
      </c>
      <c r="L7860">
        <v>3486</v>
      </c>
      <c r="M7860">
        <v>3902</v>
      </c>
      <c r="N7860">
        <v>3252</v>
      </c>
      <c r="O7860">
        <v>5</v>
      </c>
      <c r="P7860">
        <v>22</v>
      </c>
      <c r="Q7860" t="s">
        <v>19779</v>
      </c>
      <c r="R7860" t="s">
        <v>63</v>
      </c>
      <c r="S7860">
        <v>147</v>
      </c>
      <c r="T7860" s="6" t="s">
        <v>80397</v>
      </c>
      <c r="U7860">
        <v>0</v>
      </c>
      <c r="W7860">
        <v>24</v>
      </c>
      <c r="X7860" s="6">
        <v>147</v>
      </c>
      <c r="Y7860" s="6">
        <v>0</v>
      </c>
      <c r="Z7860" t="s">
        <v>19780</v>
      </c>
      <c r="AA7860" t="s">
        <v>19781</v>
      </c>
    </row>
    <row r="7861" spans="1:27" x14ac:dyDescent="0.35">
      <c r="A7861" t="s">
        <v>0</v>
      </c>
      <c r="B7861" t="s">
        <v>1</v>
      </c>
      <c r="C7861">
        <v>23016</v>
      </c>
      <c r="D7861" t="s">
        <v>63</v>
      </c>
      <c r="E7861">
        <v>35</v>
      </c>
      <c r="F7861">
        <v>30646</v>
      </c>
      <c r="G7861">
        <v>27810</v>
      </c>
      <c r="H7861">
        <v>1032</v>
      </c>
      <c r="I7861">
        <v>3</v>
      </c>
      <c r="J7861" t="s">
        <v>578</v>
      </c>
      <c r="K7861">
        <v>416</v>
      </c>
      <c r="L7861">
        <v>3486</v>
      </c>
      <c r="M7861">
        <v>3902</v>
      </c>
      <c r="N7861">
        <v>3252</v>
      </c>
      <c r="O7861">
        <v>5</v>
      </c>
      <c r="P7861">
        <v>23</v>
      </c>
      <c r="Q7861" t="s">
        <v>19782</v>
      </c>
      <c r="R7861" t="s">
        <v>63</v>
      </c>
      <c r="S7861">
        <v>161</v>
      </c>
      <c r="T7861" s="6" t="s">
        <v>80397</v>
      </c>
      <c r="U7861">
        <v>0</v>
      </c>
      <c r="W7861">
        <v>20</v>
      </c>
      <c r="X7861" s="6">
        <v>161</v>
      </c>
      <c r="Y7861" s="6">
        <v>0</v>
      </c>
      <c r="Z7861" t="s">
        <v>4812</v>
      </c>
      <c r="AA7861" t="s">
        <v>19783</v>
      </c>
    </row>
    <row r="7862" spans="1:27" x14ac:dyDescent="0.35">
      <c r="A7862" t="s">
        <v>0</v>
      </c>
      <c r="B7862" t="s">
        <v>1</v>
      </c>
      <c r="C7862">
        <v>23016</v>
      </c>
      <c r="D7862" t="s">
        <v>63</v>
      </c>
      <c r="E7862">
        <v>35</v>
      </c>
      <c r="F7862">
        <v>30646</v>
      </c>
      <c r="G7862">
        <v>27810</v>
      </c>
      <c r="H7862">
        <v>1032</v>
      </c>
      <c r="I7862">
        <v>3</v>
      </c>
      <c r="J7862" t="s">
        <v>578</v>
      </c>
      <c r="K7862">
        <v>416</v>
      </c>
      <c r="L7862">
        <v>3486</v>
      </c>
      <c r="M7862">
        <v>3902</v>
      </c>
      <c r="N7862">
        <v>3252</v>
      </c>
      <c r="O7862">
        <v>5</v>
      </c>
      <c r="P7862">
        <v>24</v>
      </c>
      <c r="Q7862" t="s">
        <v>19784</v>
      </c>
      <c r="R7862" t="s">
        <v>63</v>
      </c>
      <c r="S7862">
        <v>151</v>
      </c>
      <c r="T7862" s="6" t="s">
        <v>80397</v>
      </c>
      <c r="U7862">
        <v>0</v>
      </c>
      <c r="W7862">
        <v>22</v>
      </c>
      <c r="X7862" s="6">
        <v>151</v>
      </c>
      <c r="Y7862" s="6">
        <v>0</v>
      </c>
      <c r="Z7862" t="s">
        <v>17749</v>
      </c>
      <c r="AA7862" t="s">
        <v>19785</v>
      </c>
    </row>
    <row r="7863" spans="1:27" x14ac:dyDescent="0.35">
      <c r="A7863" t="s">
        <v>0</v>
      </c>
      <c r="B7863" t="s">
        <v>1</v>
      </c>
      <c r="C7863">
        <v>23016</v>
      </c>
      <c r="D7863" t="s">
        <v>63</v>
      </c>
      <c r="E7863">
        <v>35</v>
      </c>
      <c r="F7863">
        <v>30646</v>
      </c>
      <c r="G7863">
        <v>27810</v>
      </c>
      <c r="H7863">
        <v>1032</v>
      </c>
      <c r="I7863">
        <v>3</v>
      </c>
      <c r="J7863" t="s">
        <v>578</v>
      </c>
      <c r="K7863">
        <v>416</v>
      </c>
      <c r="L7863">
        <v>3486</v>
      </c>
      <c r="M7863">
        <v>3902</v>
      </c>
      <c r="N7863">
        <v>3252</v>
      </c>
      <c r="O7863">
        <v>5</v>
      </c>
      <c r="P7863">
        <v>25</v>
      </c>
      <c r="Q7863" t="s">
        <v>19786</v>
      </c>
      <c r="R7863" t="s">
        <v>63</v>
      </c>
      <c r="S7863">
        <v>145</v>
      </c>
      <c r="T7863" s="6" t="s">
        <v>80397</v>
      </c>
      <c r="U7863">
        <v>0</v>
      </c>
      <c r="W7863">
        <v>25</v>
      </c>
      <c r="X7863" s="6">
        <v>145</v>
      </c>
      <c r="Y7863" s="6">
        <v>0</v>
      </c>
      <c r="Z7863" t="s">
        <v>5410</v>
      </c>
      <c r="AA7863" t="s">
        <v>19787</v>
      </c>
    </row>
    <row r="7864" spans="1:27" x14ac:dyDescent="0.35">
      <c r="A7864" t="s">
        <v>0</v>
      </c>
      <c r="B7864" t="s">
        <v>1</v>
      </c>
      <c r="C7864">
        <v>23016</v>
      </c>
      <c r="D7864" t="s">
        <v>63</v>
      </c>
      <c r="E7864">
        <v>35</v>
      </c>
      <c r="F7864">
        <v>30646</v>
      </c>
      <c r="G7864">
        <v>27810</v>
      </c>
      <c r="H7864">
        <v>1032</v>
      </c>
      <c r="I7864">
        <v>3</v>
      </c>
      <c r="J7864" t="s">
        <v>578</v>
      </c>
      <c r="K7864">
        <v>416</v>
      </c>
      <c r="L7864">
        <v>3486</v>
      </c>
      <c r="M7864">
        <v>3902</v>
      </c>
      <c r="N7864">
        <v>3252</v>
      </c>
      <c r="O7864">
        <v>5</v>
      </c>
      <c r="P7864">
        <v>26</v>
      </c>
      <c r="Q7864" t="s">
        <v>19788</v>
      </c>
      <c r="R7864" t="s">
        <v>63</v>
      </c>
      <c r="S7864">
        <v>135</v>
      </c>
      <c r="T7864" s="6" t="s">
        <v>80397</v>
      </c>
      <c r="U7864">
        <v>0</v>
      </c>
      <c r="W7864">
        <v>27</v>
      </c>
      <c r="X7864" s="6">
        <v>135</v>
      </c>
      <c r="Y7864" s="6">
        <v>0</v>
      </c>
      <c r="Z7864" t="s">
        <v>7220</v>
      </c>
      <c r="AA7864" t="s">
        <v>19789</v>
      </c>
    </row>
    <row r="7865" spans="1:27" x14ac:dyDescent="0.35">
      <c r="A7865" t="s">
        <v>0</v>
      </c>
      <c r="B7865" t="s">
        <v>1</v>
      </c>
      <c r="C7865">
        <v>23016</v>
      </c>
      <c r="D7865" t="s">
        <v>63</v>
      </c>
      <c r="E7865">
        <v>35</v>
      </c>
      <c r="F7865">
        <v>30646</v>
      </c>
      <c r="G7865">
        <v>27810</v>
      </c>
      <c r="H7865">
        <v>1032</v>
      </c>
      <c r="I7865">
        <v>3</v>
      </c>
      <c r="J7865" t="s">
        <v>578</v>
      </c>
      <c r="K7865">
        <v>416</v>
      </c>
      <c r="L7865">
        <v>3486</v>
      </c>
      <c r="M7865">
        <v>3902</v>
      </c>
      <c r="N7865">
        <v>3252</v>
      </c>
      <c r="O7865">
        <v>5</v>
      </c>
      <c r="P7865">
        <v>27</v>
      </c>
      <c r="Q7865" t="s">
        <v>19790</v>
      </c>
      <c r="R7865" t="s">
        <v>63</v>
      </c>
      <c r="S7865">
        <v>323</v>
      </c>
      <c r="T7865" s="6" t="s">
        <v>80397</v>
      </c>
      <c r="U7865">
        <v>0</v>
      </c>
      <c r="W7865">
        <v>6</v>
      </c>
      <c r="X7865" s="6">
        <v>323</v>
      </c>
      <c r="Y7865" s="6">
        <v>0</v>
      </c>
      <c r="Z7865" t="s">
        <v>19791</v>
      </c>
      <c r="AA7865" t="s">
        <v>2737</v>
      </c>
    </row>
    <row r="7866" spans="1:27" x14ac:dyDescent="0.35">
      <c r="A7866" t="s">
        <v>0</v>
      </c>
      <c r="B7866" t="s">
        <v>1</v>
      </c>
      <c r="C7866">
        <v>23016</v>
      </c>
      <c r="D7866" t="s">
        <v>63</v>
      </c>
      <c r="E7866">
        <v>35</v>
      </c>
      <c r="F7866">
        <v>30646</v>
      </c>
      <c r="G7866">
        <v>27810</v>
      </c>
      <c r="H7866">
        <v>1032</v>
      </c>
      <c r="I7866">
        <v>3</v>
      </c>
      <c r="J7866" t="s">
        <v>578</v>
      </c>
      <c r="K7866">
        <v>416</v>
      </c>
      <c r="L7866">
        <v>3486</v>
      </c>
      <c r="M7866">
        <v>3902</v>
      </c>
      <c r="N7866">
        <v>3252</v>
      </c>
      <c r="O7866">
        <v>5</v>
      </c>
      <c r="P7866">
        <v>28</v>
      </c>
      <c r="Q7866" t="s">
        <v>19792</v>
      </c>
      <c r="R7866" t="s">
        <v>63</v>
      </c>
      <c r="S7866">
        <v>167</v>
      </c>
      <c r="T7866" s="6" t="s">
        <v>80397</v>
      </c>
      <c r="U7866">
        <v>0</v>
      </c>
      <c r="W7866">
        <v>19</v>
      </c>
      <c r="X7866" s="6">
        <v>167</v>
      </c>
      <c r="Y7866" s="6">
        <v>0</v>
      </c>
      <c r="Z7866" t="s">
        <v>19793</v>
      </c>
      <c r="AA7866" t="s">
        <v>7850</v>
      </c>
    </row>
    <row r="7867" spans="1:27" x14ac:dyDescent="0.35">
      <c r="A7867" t="s">
        <v>0</v>
      </c>
      <c r="B7867" t="s">
        <v>1</v>
      </c>
      <c r="C7867">
        <v>23016</v>
      </c>
      <c r="D7867" t="s">
        <v>63</v>
      </c>
      <c r="E7867">
        <v>35</v>
      </c>
      <c r="F7867">
        <v>30646</v>
      </c>
      <c r="G7867">
        <v>27810</v>
      </c>
      <c r="H7867">
        <v>1032</v>
      </c>
      <c r="I7867">
        <v>3</v>
      </c>
      <c r="J7867" t="s">
        <v>578</v>
      </c>
      <c r="K7867">
        <v>416</v>
      </c>
      <c r="L7867">
        <v>3486</v>
      </c>
      <c r="M7867">
        <v>3902</v>
      </c>
      <c r="N7867">
        <v>3252</v>
      </c>
      <c r="O7867">
        <v>5</v>
      </c>
      <c r="P7867">
        <v>29</v>
      </c>
      <c r="Q7867" t="s">
        <v>19794</v>
      </c>
      <c r="R7867" t="s">
        <v>63</v>
      </c>
      <c r="S7867">
        <v>105</v>
      </c>
      <c r="T7867" s="6" t="s">
        <v>80397</v>
      </c>
      <c r="U7867">
        <v>0</v>
      </c>
      <c r="W7867">
        <v>29</v>
      </c>
      <c r="X7867" s="6">
        <v>105</v>
      </c>
      <c r="Y7867" s="6">
        <v>0</v>
      </c>
      <c r="Z7867" t="s">
        <v>19795</v>
      </c>
      <c r="AA7867" t="s">
        <v>19796</v>
      </c>
    </row>
    <row r="7868" spans="1:27" x14ac:dyDescent="0.35">
      <c r="A7868" t="s">
        <v>0</v>
      </c>
      <c r="B7868" t="s">
        <v>1</v>
      </c>
      <c r="C7868">
        <v>23016</v>
      </c>
      <c r="D7868" t="s">
        <v>63</v>
      </c>
      <c r="E7868">
        <v>35</v>
      </c>
      <c r="F7868">
        <v>30646</v>
      </c>
      <c r="G7868">
        <v>27810</v>
      </c>
      <c r="H7868">
        <v>1032</v>
      </c>
      <c r="I7868">
        <v>3</v>
      </c>
      <c r="J7868" t="s">
        <v>578</v>
      </c>
      <c r="K7868">
        <v>416</v>
      </c>
      <c r="L7868">
        <v>3486</v>
      </c>
      <c r="M7868">
        <v>3902</v>
      </c>
      <c r="N7868">
        <v>3252</v>
      </c>
      <c r="O7868">
        <v>5</v>
      </c>
      <c r="P7868">
        <v>30</v>
      </c>
      <c r="Q7868" t="s">
        <v>19797</v>
      </c>
      <c r="R7868" t="s">
        <v>63</v>
      </c>
      <c r="S7868">
        <v>145</v>
      </c>
      <c r="T7868" s="6" t="s">
        <v>80397</v>
      </c>
      <c r="U7868">
        <v>0</v>
      </c>
      <c r="W7868">
        <v>26</v>
      </c>
      <c r="X7868" s="6">
        <v>145</v>
      </c>
      <c r="Y7868" s="6">
        <v>0</v>
      </c>
      <c r="Z7868" t="s">
        <v>13612</v>
      </c>
      <c r="AA7868" t="s">
        <v>19798</v>
      </c>
    </row>
    <row r="7869" spans="1:27" x14ac:dyDescent="0.35">
      <c r="A7869" t="s">
        <v>0</v>
      </c>
      <c r="B7869" t="s">
        <v>1</v>
      </c>
      <c r="C7869">
        <v>23016</v>
      </c>
      <c r="D7869" t="s">
        <v>63</v>
      </c>
      <c r="E7869">
        <v>35</v>
      </c>
      <c r="F7869">
        <v>30646</v>
      </c>
      <c r="G7869">
        <v>27810</v>
      </c>
      <c r="H7869">
        <v>1032</v>
      </c>
      <c r="I7869">
        <v>3</v>
      </c>
      <c r="J7869" t="s">
        <v>578</v>
      </c>
      <c r="K7869">
        <v>416</v>
      </c>
      <c r="L7869">
        <v>3486</v>
      </c>
      <c r="M7869">
        <v>3902</v>
      </c>
      <c r="N7869">
        <v>3252</v>
      </c>
      <c r="O7869">
        <v>5</v>
      </c>
      <c r="P7869">
        <v>31</v>
      </c>
      <c r="Q7869" t="s">
        <v>19799</v>
      </c>
      <c r="R7869" t="s">
        <v>63</v>
      </c>
      <c r="S7869">
        <v>127</v>
      </c>
      <c r="T7869" s="6" t="s">
        <v>80397</v>
      </c>
      <c r="U7869">
        <v>0</v>
      </c>
      <c r="W7869">
        <v>28</v>
      </c>
      <c r="X7869" s="6">
        <v>127</v>
      </c>
      <c r="Y7869" s="6">
        <v>0</v>
      </c>
      <c r="Z7869" t="s">
        <v>19800</v>
      </c>
      <c r="AA7869" t="s">
        <v>19801</v>
      </c>
    </row>
    <row r="7870" spans="1:27" x14ac:dyDescent="0.35">
      <c r="A7870" t="s">
        <v>0</v>
      </c>
      <c r="B7870" t="s">
        <v>1</v>
      </c>
      <c r="C7870">
        <v>23016</v>
      </c>
      <c r="D7870" t="s">
        <v>63</v>
      </c>
      <c r="E7870">
        <v>35</v>
      </c>
      <c r="F7870">
        <v>30646</v>
      </c>
      <c r="G7870">
        <v>27810</v>
      </c>
      <c r="H7870">
        <v>1032</v>
      </c>
      <c r="I7870">
        <v>3</v>
      </c>
      <c r="J7870" t="s">
        <v>578</v>
      </c>
      <c r="K7870">
        <v>416</v>
      </c>
      <c r="L7870">
        <v>3486</v>
      </c>
      <c r="M7870">
        <v>3902</v>
      </c>
      <c r="N7870">
        <v>3252</v>
      </c>
      <c r="O7870">
        <v>5</v>
      </c>
      <c r="P7870">
        <v>32</v>
      </c>
      <c r="Q7870" t="s">
        <v>19802</v>
      </c>
      <c r="R7870" t="s">
        <v>63</v>
      </c>
      <c r="S7870">
        <v>183</v>
      </c>
      <c r="T7870" s="6" t="s">
        <v>80397</v>
      </c>
      <c r="U7870">
        <v>0</v>
      </c>
      <c r="W7870">
        <v>17</v>
      </c>
      <c r="X7870" s="6">
        <v>183</v>
      </c>
      <c r="Y7870" s="6">
        <v>0</v>
      </c>
      <c r="Z7870" t="s">
        <v>1163</v>
      </c>
      <c r="AA7870" t="s">
        <v>19803</v>
      </c>
    </row>
    <row r="7871" spans="1:27" x14ac:dyDescent="0.35">
      <c r="A7871" t="s">
        <v>0</v>
      </c>
      <c r="B7871" t="s">
        <v>1</v>
      </c>
      <c r="C7871">
        <v>23016</v>
      </c>
      <c r="D7871" t="s">
        <v>63</v>
      </c>
      <c r="E7871">
        <v>35</v>
      </c>
      <c r="F7871">
        <v>30646</v>
      </c>
      <c r="G7871">
        <v>27810</v>
      </c>
      <c r="H7871">
        <v>1032</v>
      </c>
      <c r="I7871">
        <v>3</v>
      </c>
      <c r="J7871" t="s">
        <v>578</v>
      </c>
      <c r="K7871">
        <v>416</v>
      </c>
      <c r="L7871">
        <v>3486</v>
      </c>
      <c r="M7871">
        <v>3902</v>
      </c>
      <c r="N7871">
        <v>3252</v>
      </c>
      <c r="O7871">
        <v>5</v>
      </c>
      <c r="P7871">
        <v>33</v>
      </c>
      <c r="Q7871" t="s">
        <v>19804</v>
      </c>
      <c r="R7871" t="s">
        <v>63</v>
      </c>
      <c r="S7871">
        <v>249</v>
      </c>
      <c r="T7871" s="6" t="s">
        <v>80397</v>
      </c>
      <c r="U7871">
        <v>0</v>
      </c>
      <c r="W7871">
        <v>9</v>
      </c>
      <c r="X7871" s="6">
        <v>249</v>
      </c>
      <c r="Y7871" s="6">
        <v>0</v>
      </c>
      <c r="Z7871" t="s">
        <v>19805</v>
      </c>
      <c r="AA7871" t="s">
        <v>19806</v>
      </c>
    </row>
    <row r="7872" spans="1:27" x14ac:dyDescent="0.35">
      <c r="A7872" t="s">
        <v>0</v>
      </c>
      <c r="B7872" t="s">
        <v>1</v>
      </c>
      <c r="C7872">
        <v>23016</v>
      </c>
      <c r="D7872" t="s">
        <v>63</v>
      </c>
      <c r="E7872">
        <v>35</v>
      </c>
      <c r="F7872">
        <v>30646</v>
      </c>
      <c r="G7872">
        <v>27810</v>
      </c>
      <c r="H7872">
        <v>1032</v>
      </c>
      <c r="I7872">
        <v>3</v>
      </c>
      <c r="J7872" t="s">
        <v>578</v>
      </c>
      <c r="K7872">
        <v>416</v>
      </c>
      <c r="L7872">
        <v>3486</v>
      </c>
      <c r="M7872">
        <v>3902</v>
      </c>
      <c r="N7872">
        <v>3252</v>
      </c>
      <c r="O7872">
        <v>5</v>
      </c>
      <c r="P7872">
        <v>34</v>
      </c>
      <c r="Q7872" t="s">
        <v>19807</v>
      </c>
      <c r="R7872" t="s">
        <v>63</v>
      </c>
      <c r="S7872">
        <v>487</v>
      </c>
      <c r="T7872" s="6" t="s">
        <v>80397</v>
      </c>
      <c r="U7872">
        <v>0</v>
      </c>
      <c r="W7872">
        <v>2</v>
      </c>
      <c r="X7872" s="6">
        <v>487</v>
      </c>
      <c r="Y7872" s="6">
        <v>0</v>
      </c>
      <c r="Z7872" t="s">
        <v>19808</v>
      </c>
      <c r="AA7872" t="s">
        <v>19809</v>
      </c>
    </row>
    <row r="7873" spans="1:27" x14ac:dyDescent="0.35">
      <c r="A7873" t="s">
        <v>0</v>
      </c>
      <c r="B7873" t="s">
        <v>1</v>
      </c>
      <c r="C7873">
        <v>23016</v>
      </c>
      <c r="D7873" t="s">
        <v>63</v>
      </c>
      <c r="E7873">
        <v>35</v>
      </c>
      <c r="F7873">
        <v>30646</v>
      </c>
      <c r="G7873">
        <v>27810</v>
      </c>
      <c r="H7873">
        <v>1032</v>
      </c>
      <c r="I7873">
        <v>3</v>
      </c>
      <c r="J7873" t="s">
        <v>578</v>
      </c>
      <c r="K7873">
        <v>416</v>
      </c>
      <c r="L7873">
        <v>3486</v>
      </c>
      <c r="M7873">
        <v>3902</v>
      </c>
      <c r="N7873">
        <v>3252</v>
      </c>
      <c r="O7873">
        <v>5</v>
      </c>
      <c r="P7873">
        <v>35</v>
      </c>
      <c r="Q7873" t="s">
        <v>19810</v>
      </c>
      <c r="R7873" t="s">
        <v>63</v>
      </c>
      <c r="S7873">
        <v>598</v>
      </c>
      <c r="T7873" s="6">
        <v>598</v>
      </c>
      <c r="U7873">
        <v>0</v>
      </c>
      <c r="V7873">
        <v>5</v>
      </c>
      <c r="Z7873" t="s">
        <v>19811</v>
      </c>
      <c r="AA7873" t="s">
        <v>19812</v>
      </c>
    </row>
    <row r="7874" spans="1:27" x14ac:dyDescent="0.35">
      <c r="A7874" t="s">
        <v>0</v>
      </c>
      <c r="B7874" t="s">
        <v>1</v>
      </c>
      <c r="C7874">
        <v>23016</v>
      </c>
      <c r="D7874" t="s">
        <v>63</v>
      </c>
      <c r="E7874">
        <v>35</v>
      </c>
      <c r="F7874">
        <v>30646</v>
      </c>
      <c r="G7874">
        <v>27810</v>
      </c>
      <c r="H7874">
        <v>1032</v>
      </c>
      <c r="I7874">
        <v>4</v>
      </c>
      <c r="J7874" t="s">
        <v>19813</v>
      </c>
      <c r="K7874">
        <v>898</v>
      </c>
      <c r="L7874">
        <v>1957</v>
      </c>
      <c r="M7874">
        <v>2855</v>
      </c>
      <c r="N7874">
        <v>2142</v>
      </c>
      <c r="O7874">
        <v>3</v>
      </c>
      <c r="P7874">
        <v>1</v>
      </c>
      <c r="Q7874" t="s">
        <v>19814</v>
      </c>
      <c r="R7874" t="s">
        <v>63</v>
      </c>
      <c r="S7874">
        <v>530</v>
      </c>
      <c r="T7874" s="6">
        <v>1428</v>
      </c>
      <c r="U7874">
        <v>0</v>
      </c>
      <c r="V7874">
        <v>1</v>
      </c>
      <c r="Z7874" t="s">
        <v>16835</v>
      </c>
      <c r="AA7874" t="s">
        <v>3454</v>
      </c>
    </row>
    <row r="7875" spans="1:27" x14ac:dyDescent="0.35">
      <c r="A7875" t="s">
        <v>0</v>
      </c>
      <c r="B7875" t="s">
        <v>1</v>
      </c>
      <c r="C7875">
        <v>23016</v>
      </c>
      <c r="D7875" t="s">
        <v>63</v>
      </c>
      <c r="E7875">
        <v>35</v>
      </c>
      <c r="F7875">
        <v>30646</v>
      </c>
      <c r="G7875">
        <v>27810</v>
      </c>
      <c r="H7875">
        <v>1032</v>
      </c>
      <c r="I7875">
        <v>4</v>
      </c>
      <c r="J7875" t="s">
        <v>19813</v>
      </c>
      <c r="K7875">
        <v>898</v>
      </c>
      <c r="L7875">
        <v>1957</v>
      </c>
      <c r="M7875">
        <v>2855</v>
      </c>
      <c r="N7875">
        <v>2142</v>
      </c>
      <c r="O7875">
        <v>3</v>
      </c>
      <c r="P7875">
        <v>2</v>
      </c>
      <c r="Q7875" t="s">
        <v>19815</v>
      </c>
      <c r="R7875" t="s">
        <v>63</v>
      </c>
      <c r="S7875">
        <v>316</v>
      </c>
      <c r="T7875" s="6" t="s">
        <v>80397</v>
      </c>
      <c r="U7875">
        <v>0</v>
      </c>
      <c r="W7875">
        <v>1</v>
      </c>
      <c r="X7875" s="6">
        <v>1214</v>
      </c>
      <c r="Y7875" s="6">
        <v>0</v>
      </c>
      <c r="Z7875" t="s">
        <v>1697</v>
      </c>
      <c r="AA7875" t="s">
        <v>19816</v>
      </c>
    </row>
    <row r="7876" spans="1:27" x14ac:dyDescent="0.35">
      <c r="A7876" t="s">
        <v>0</v>
      </c>
      <c r="B7876" t="s">
        <v>1</v>
      </c>
      <c r="C7876">
        <v>23016</v>
      </c>
      <c r="D7876" t="s">
        <v>63</v>
      </c>
      <c r="E7876">
        <v>35</v>
      </c>
      <c r="F7876">
        <v>30646</v>
      </c>
      <c r="G7876">
        <v>27810</v>
      </c>
      <c r="H7876">
        <v>1032</v>
      </c>
      <c r="I7876">
        <v>4</v>
      </c>
      <c r="J7876" t="s">
        <v>19813</v>
      </c>
      <c r="K7876">
        <v>898</v>
      </c>
      <c r="L7876">
        <v>1957</v>
      </c>
      <c r="M7876">
        <v>2855</v>
      </c>
      <c r="N7876">
        <v>2142</v>
      </c>
      <c r="O7876">
        <v>3</v>
      </c>
      <c r="P7876">
        <v>3</v>
      </c>
      <c r="Q7876" t="s">
        <v>19817</v>
      </c>
      <c r="R7876" t="s">
        <v>63</v>
      </c>
      <c r="S7876">
        <v>271</v>
      </c>
      <c r="T7876" s="6" t="s">
        <v>80397</v>
      </c>
      <c r="U7876">
        <v>0</v>
      </c>
      <c r="W7876">
        <v>2</v>
      </c>
      <c r="X7876" s="6">
        <v>271</v>
      </c>
      <c r="Y7876" s="6">
        <v>0</v>
      </c>
      <c r="Z7876" t="s">
        <v>19818</v>
      </c>
      <c r="AA7876" t="s">
        <v>3538</v>
      </c>
    </row>
    <row r="7877" spans="1:27" x14ac:dyDescent="0.35">
      <c r="A7877" t="s">
        <v>0</v>
      </c>
      <c r="B7877" t="s">
        <v>1</v>
      </c>
      <c r="C7877">
        <v>23016</v>
      </c>
      <c r="D7877" t="s">
        <v>63</v>
      </c>
      <c r="E7877">
        <v>35</v>
      </c>
      <c r="F7877">
        <v>30646</v>
      </c>
      <c r="G7877">
        <v>27810</v>
      </c>
      <c r="H7877">
        <v>1032</v>
      </c>
      <c r="I7877">
        <v>4</v>
      </c>
      <c r="J7877" t="s">
        <v>19813</v>
      </c>
      <c r="K7877">
        <v>898</v>
      </c>
      <c r="L7877">
        <v>1957</v>
      </c>
      <c r="M7877">
        <v>2855</v>
      </c>
      <c r="N7877">
        <v>2142</v>
      </c>
      <c r="O7877">
        <v>3</v>
      </c>
      <c r="P7877">
        <v>4</v>
      </c>
      <c r="Q7877" t="s">
        <v>19819</v>
      </c>
      <c r="R7877" t="s">
        <v>63</v>
      </c>
      <c r="S7877">
        <v>216</v>
      </c>
      <c r="T7877" s="6" t="s">
        <v>80397</v>
      </c>
      <c r="U7877">
        <v>0</v>
      </c>
      <c r="W7877">
        <v>3</v>
      </c>
      <c r="X7877" s="6">
        <v>216</v>
      </c>
      <c r="Y7877" s="6">
        <v>0</v>
      </c>
      <c r="Z7877" t="s">
        <v>19820</v>
      </c>
      <c r="AA7877" t="s">
        <v>8167</v>
      </c>
    </row>
    <row r="7878" spans="1:27" x14ac:dyDescent="0.35">
      <c r="A7878" t="s">
        <v>0</v>
      </c>
      <c r="B7878" t="s">
        <v>1</v>
      </c>
      <c r="C7878">
        <v>23016</v>
      </c>
      <c r="D7878" t="s">
        <v>63</v>
      </c>
      <c r="E7878">
        <v>35</v>
      </c>
      <c r="F7878">
        <v>30646</v>
      </c>
      <c r="G7878">
        <v>27810</v>
      </c>
      <c r="H7878">
        <v>1032</v>
      </c>
      <c r="I7878">
        <v>4</v>
      </c>
      <c r="J7878" t="s">
        <v>19813</v>
      </c>
      <c r="K7878">
        <v>898</v>
      </c>
      <c r="L7878">
        <v>1957</v>
      </c>
      <c r="M7878">
        <v>2855</v>
      </c>
      <c r="N7878">
        <v>2142</v>
      </c>
      <c r="O7878">
        <v>3</v>
      </c>
      <c r="P7878">
        <v>5</v>
      </c>
      <c r="Q7878" t="s">
        <v>19821</v>
      </c>
      <c r="R7878" t="s">
        <v>63</v>
      </c>
      <c r="S7878">
        <v>196</v>
      </c>
      <c r="T7878" s="6" t="s">
        <v>80397</v>
      </c>
      <c r="U7878">
        <v>0</v>
      </c>
      <c r="W7878">
        <v>6</v>
      </c>
      <c r="X7878" s="6">
        <v>196</v>
      </c>
      <c r="Y7878" s="6">
        <v>0</v>
      </c>
      <c r="Z7878" t="s">
        <v>12919</v>
      </c>
      <c r="AA7878" t="s">
        <v>19822</v>
      </c>
    </row>
    <row r="7879" spans="1:27" x14ac:dyDescent="0.35">
      <c r="A7879" t="s">
        <v>0</v>
      </c>
      <c r="B7879" t="s">
        <v>1</v>
      </c>
      <c r="C7879">
        <v>23016</v>
      </c>
      <c r="D7879" t="s">
        <v>63</v>
      </c>
      <c r="E7879">
        <v>35</v>
      </c>
      <c r="F7879">
        <v>30646</v>
      </c>
      <c r="G7879">
        <v>27810</v>
      </c>
      <c r="H7879">
        <v>1032</v>
      </c>
      <c r="I7879">
        <v>4</v>
      </c>
      <c r="J7879" t="s">
        <v>19813</v>
      </c>
      <c r="K7879">
        <v>898</v>
      </c>
      <c r="L7879">
        <v>1957</v>
      </c>
      <c r="M7879">
        <v>2855</v>
      </c>
      <c r="N7879">
        <v>2142</v>
      </c>
      <c r="O7879">
        <v>3</v>
      </c>
      <c r="P7879">
        <v>6</v>
      </c>
      <c r="Q7879" t="s">
        <v>19823</v>
      </c>
      <c r="R7879" t="s">
        <v>63</v>
      </c>
      <c r="S7879">
        <v>164</v>
      </c>
      <c r="T7879" s="6" t="s">
        <v>80397</v>
      </c>
      <c r="U7879">
        <v>0</v>
      </c>
      <c r="W7879">
        <v>7</v>
      </c>
      <c r="X7879" s="6">
        <v>164</v>
      </c>
      <c r="Y7879" s="6">
        <v>0</v>
      </c>
      <c r="Z7879" t="s">
        <v>16383</v>
      </c>
      <c r="AA7879" t="s">
        <v>11189</v>
      </c>
    </row>
    <row r="7880" spans="1:27" x14ac:dyDescent="0.35">
      <c r="A7880" t="s">
        <v>0</v>
      </c>
      <c r="B7880" t="s">
        <v>1</v>
      </c>
      <c r="C7880">
        <v>23016</v>
      </c>
      <c r="D7880" t="s">
        <v>63</v>
      </c>
      <c r="E7880">
        <v>35</v>
      </c>
      <c r="F7880">
        <v>30646</v>
      </c>
      <c r="G7880">
        <v>27810</v>
      </c>
      <c r="H7880">
        <v>1032</v>
      </c>
      <c r="I7880">
        <v>4</v>
      </c>
      <c r="J7880" t="s">
        <v>19813</v>
      </c>
      <c r="K7880">
        <v>898</v>
      </c>
      <c r="L7880">
        <v>1957</v>
      </c>
      <c r="M7880">
        <v>2855</v>
      </c>
      <c r="N7880">
        <v>2142</v>
      </c>
      <c r="O7880">
        <v>3</v>
      </c>
      <c r="P7880">
        <v>7</v>
      </c>
      <c r="Q7880" t="s">
        <v>19824</v>
      </c>
      <c r="R7880" t="s">
        <v>63</v>
      </c>
      <c r="S7880">
        <v>121</v>
      </c>
      <c r="T7880" s="6" t="s">
        <v>80397</v>
      </c>
      <c r="U7880">
        <v>0</v>
      </c>
      <c r="W7880">
        <v>17</v>
      </c>
      <c r="X7880" s="6">
        <v>121</v>
      </c>
      <c r="Y7880" s="6">
        <v>0</v>
      </c>
      <c r="Z7880" t="s">
        <v>19825</v>
      </c>
      <c r="AA7880" t="s">
        <v>19826</v>
      </c>
    </row>
    <row r="7881" spans="1:27" x14ac:dyDescent="0.35">
      <c r="A7881" t="s">
        <v>0</v>
      </c>
      <c r="B7881" t="s">
        <v>1</v>
      </c>
      <c r="C7881">
        <v>23016</v>
      </c>
      <c r="D7881" t="s">
        <v>63</v>
      </c>
      <c r="E7881">
        <v>35</v>
      </c>
      <c r="F7881">
        <v>30646</v>
      </c>
      <c r="G7881">
        <v>27810</v>
      </c>
      <c r="H7881">
        <v>1032</v>
      </c>
      <c r="I7881">
        <v>4</v>
      </c>
      <c r="J7881" t="s">
        <v>19813</v>
      </c>
      <c r="K7881">
        <v>898</v>
      </c>
      <c r="L7881">
        <v>1957</v>
      </c>
      <c r="M7881">
        <v>2855</v>
      </c>
      <c r="N7881">
        <v>2142</v>
      </c>
      <c r="O7881">
        <v>3</v>
      </c>
      <c r="P7881">
        <v>8</v>
      </c>
      <c r="Q7881" t="s">
        <v>19827</v>
      </c>
      <c r="R7881" t="s">
        <v>63</v>
      </c>
      <c r="S7881">
        <v>215</v>
      </c>
      <c r="T7881" s="6" t="s">
        <v>80397</v>
      </c>
      <c r="U7881">
        <v>0</v>
      </c>
      <c r="W7881">
        <v>4</v>
      </c>
      <c r="X7881" s="6">
        <v>215</v>
      </c>
      <c r="Y7881" s="6">
        <v>0</v>
      </c>
      <c r="Z7881" t="s">
        <v>2216</v>
      </c>
      <c r="AA7881" t="s">
        <v>19828</v>
      </c>
    </row>
    <row r="7882" spans="1:27" x14ac:dyDescent="0.35">
      <c r="A7882" t="s">
        <v>0</v>
      </c>
      <c r="B7882" t="s">
        <v>1</v>
      </c>
      <c r="C7882">
        <v>23016</v>
      </c>
      <c r="D7882" t="s">
        <v>63</v>
      </c>
      <c r="E7882">
        <v>35</v>
      </c>
      <c r="F7882">
        <v>30646</v>
      </c>
      <c r="G7882">
        <v>27810</v>
      </c>
      <c r="H7882">
        <v>1032</v>
      </c>
      <c r="I7882">
        <v>4</v>
      </c>
      <c r="J7882" t="s">
        <v>19813</v>
      </c>
      <c r="K7882">
        <v>898</v>
      </c>
      <c r="L7882">
        <v>1957</v>
      </c>
      <c r="M7882">
        <v>2855</v>
      </c>
      <c r="N7882">
        <v>2142</v>
      </c>
      <c r="O7882">
        <v>3</v>
      </c>
      <c r="P7882">
        <v>9</v>
      </c>
      <c r="Q7882" t="s">
        <v>19829</v>
      </c>
      <c r="R7882" t="s">
        <v>63</v>
      </c>
      <c r="S7882">
        <v>153</v>
      </c>
      <c r="T7882" s="6" t="s">
        <v>80397</v>
      </c>
      <c r="U7882">
        <v>0</v>
      </c>
      <c r="W7882">
        <v>10</v>
      </c>
      <c r="X7882" s="6">
        <v>153</v>
      </c>
      <c r="Y7882" s="6">
        <v>0</v>
      </c>
      <c r="Z7882" t="s">
        <v>370</v>
      </c>
      <c r="AA7882" t="s">
        <v>19830</v>
      </c>
    </row>
    <row r="7883" spans="1:27" x14ac:dyDescent="0.35">
      <c r="A7883" t="s">
        <v>0</v>
      </c>
      <c r="B7883" t="s">
        <v>1</v>
      </c>
      <c r="C7883">
        <v>23016</v>
      </c>
      <c r="D7883" t="s">
        <v>63</v>
      </c>
      <c r="E7883">
        <v>35</v>
      </c>
      <c r="F7883">
        <v>30646</v>
      </c>
      <c r="G7883">
        <v>27810</v>
      </c>
      <c r="H7883">
        <v>1032</v>
      </c>
      <c r="I7883">
        <v>4</v>
      </c>
      <c r="J7883" t="s">
        <v>19813</v>
      </c>
      <c r="K7883">
        <v>898</v>
      </c>
      <c r="L7883">
        <v>1957</v>
      </c>
      <c r="M7883">
        <v>2855</v>
      </c>
      <c r="N7883">
        <v>2142</v>
      </c>
      <c r="O7883">
        <v>3</v>
      </c>
      <c r="P7883">
        <v>10</v>
      </c>
      <c r="Q7883" t="s">
        <v>19831</v>
      </c>
      <c r="R7883" t="s">
        <v>63</v>
      </c>
      <c r="S7883">
        <v>158</v>
      </c>
      <c r="T7883" s="6" t="s">
        <v>80397</v>
      </c>
      <c r="U7883">
        <v>0</v>
      </c>
      <c r="W7883">
        <v>9</v>
      </c>
      <c r="X7883" s="6">
        <v>158</v>
      </c>
      <c r="Y7883" s="6">
        <v>0</v>
      </c>
      <c r="Z7883" t="s">
        <v>19832</v>
      </c>
      <c r="AA7883" t="s">
        <v>19833</v>
      </c>
    </row>
    <row r="7884" spans="1:27" x14ac:dyDescent="0.35">
      <c r="A7884" t="s">
        <v>0</v>
      </c>
      <c r="B7884" t="s">
        <v>1</v>
      </c>
      <c r="C7884">
        <v>23016</v>
      </c>
      <c r="D7884" t="s">
        <v>63</v>
      </c>
      <c r="E7884">
        <v>35</v>
      </c>
      <c r="F7884">
        <v>30646</v>
      </c>
      <c r="G7884">
        <v>27810</v>
      </c>
      <c r="H7884">
        <v>1032</v>
      </c>
      <c r="I7884">
        <v>4</v>
      </c>
      <c r="J7884" t="s">
        <v>19813</v>
      </c>
      <c r="K7884">
        <v>898</v>
      </c>
      <c r="L7884">
        <v>1957</v>
      </c>
      <c r="M7884">
        <v>2855</v>
      </c>
      <c r="N7884">
        <v>2142</v>
      </c>
      <c r="O7884">
        <v>3</v>
      </c>
      <c r="P7884">
        <v>11</v>
      </c>
      <c r="Q7884" t="s">
        <v>19834</v>
      </c>
      <c r="R7884" t="s">
        <v>63</v>
      </c>
      <c r="S7884">
        <v>113</v>
      </c>
      <c r="T7884" s="6" t="s">
        <v>80397</v>
      </c>
      <c r="U7884">
        <v>0</v>
      </c>
      <c r="W7884">
        <v>18</v>
      </c>
      <c r="X7884" s="6">
        <v>113</v>
      </c>
      <c r="Y7884" s="6">
        <v>0</v>
      </c>
      <c r="Z7884" t="s">
        <v>18527</v>
      </c>
      <c r="AA7884" t="s">
        <v>19835</v>
      </c>
    </row>
    <row r="7885" spans="1:27" x14ac:dyDescent="0.35">
      <c r="A7885" t="s">
        <v>0</v>
      </c>
      <c r="B7885" t="s">
        <v>1</v>
      </c>
      <c r="C7885">
        <v>23016</v>
      </c>
      <c r="D7885" t="s">
        <v>63</v>
      </c>
      <c r="E7885">
        <v>35</v>
      </c>
      <c r="F7885">
        <v>30646</v>
      </c>
      <c r="G7885">
        <v>27810</v>
      </c>
      <c r="H7885">
        <v>1032</v>
      </c>
      <c r="I7885">
        <v>4</v>
      </c>
      <c r="J7885" t="s">
        <v>19813</v>
      </c>
      <c r="K7885">
        <v>898</v>
      </c>
      <c r="L7885">
        <v>1957</v>
      </c>
      <c r="M7885">
        <v>2855</v>
      </c>
      <c r="N7885">
        <v>2142</v>
      </c>
      <c r="O7885">
        <v>3</v>
      </c>
      <c r="P7885">
        <v>12</v>
      </c>
      <c r="Q7885" t="s">
        <v>19836</v>
      </c>
      <c r="R7885" t="s">
        <v>63</v>
      </c>
      <c r="S7885">
        <v>210</v>
      </c>
      <c r="T7885" s="6" t="s">
        <v>80397</v>
      </c>
      <c r="U7885">
        <v>0</v>
      </c>
      <c r="W7885">
        <v>5</v>
      </c>
      <c r="X7885" s="6">
        <v>210</v>
      </c>
      <c r="Y7885" s="6">
        <v>0</v>
      </c>
      <c r="Z7885" t="s">
        <v>19837</v>
      </c>
      <c r="AA7885" t="s">
        <v>19838</v>
      </c>
    </row>
    <row r="7886" spans="1:27" x14ac:dyDescent="0.35">
      <c r="A7886" t="s">
        <v>0</v>
      </c>
      <c r="B7886" t="s">
        <v>1</v>
      </c>
      <c r="C7886">
        <v>23016</v>
      </c>
      <c r="D7886" t="s">
        <v>63</v>
      </c>
      <c r="E7886">
        <v>35</v>
      </c>
      <c r="F7886">
        <v>30646</v>
      </c>
      <c r="G7886">
        <v>27810</v>
      </c>
      <c r="H7886">
        <v>1032</v>
      </c>
      <c r="I7886">
        <v>4</v>
      </c>
      <c r="J7886" t="s">
        <v>19813</v>
      </c>
      <c r="K7886">
        <v>898</v>
      </c>
      <c r="L7886">
        <v>1957</v>
      </c>
      <c r="M7886">
        <v>2855</v>
      </c>
      <c r="N7886">
        <v>2142</v>
      </c>
      <c r="O7886">
        <v>3</v>
      </c>
      <c r="P7886">
        <v>13</v>
      </c>
      <c r="Q7886" t="s">
        <v>19839</v>
      </c>
      <c r="R7886" t="s">
        <v>63</v>
      </c>
      <c r="S7886">
        <v>100</v>
      </c>
      <c r="T7886" s="6" t="s">
        <v>80397</v>
      </c>
      <c r="U7886">
        <v>0</v>
      </c>
      <c r="W7886">
        <v>23</v>
      </c>
      <c r="X7886" s="6">
        <v>100</v>
      </c>
      <c r="Y7886" s="6">
        <v>0</v>
      </c>
      <c r="Z7886" t="s">
        <v>19840</v>
      </c>
      <c r="AA7886" t="s">
        <v>14872</v>
      </c>
    </row>
    <row r="7887" spans="1:27" x14ac:dyDescent="0.35">
      <c r="A7887" t="s">
        <v>0</v>
      </c>
      <c r="B7887" t="s">
        <v>1</v>
      </c>
      <c r="C7887">
        <v>23016</v>
      </c>
      <c r="D7887" t="s">
        <v>63</v>
      </c>
      <c r="E7887">
        <v>35</v>
      </c>
      <c r="F7887">
        <v>30646</v>
      </c>
      <c r="G7887">
        <v>27810</v>
      </c>
      <c r="H7887">
        <v>1032</v>
      </c>
      <c r="I7887">
        <v>4</v>
      </c>
      <c r="J7887" t="s">
        <v>19813</v>
      </c>
      <c r="K7887">
        <v>898</v>
      </c>
      <c r="L7887">
        <v>1957</v>
      </c>
      <c r="M7887">
        <v>2855</v>
      </c>
      <c r="N7887">
        <v>2142</v>
      </c>
      <c r="O7887">
        <v>3</v>
      </c>
      <c r="P7887">
        <v>14</v>
      </c>
      <c r="Q7887" t="s">
        <v>19841</v>
      </c>
      <c r="R7887" t="s">
        <v>63</v>
      </c>
      <c r="S7887">
        <v>161</v>
      </c>
      <c r="T7887" s="6" t="s">
        <v>80397</v>
      </c>
      <c r="U7887">
        <v>0</v>
      </c>
      <c r="W7887">
        <v>8</v>
      </c>
      <c r="X7887" s="6">
        <v>161</v>
      </c>
      <c r="Y7887" s="6">
        <v>0</v>
      </c>
      <c r="Z7887" t="s">
        <v>19842</v>
      </c>
      <c r="AA7887" t="s">
        <v>19843</v>
      </c>
    </row>
    <row r="7888" spans="1:27" x14ac:dyDescent="0.35">
      <c r="A7888" t="s">
        <v>0</v>
      </c>
      <c r="B7888" t="s">
        <v>1</v>
      </c>
      <c r="C7888">
        <v>23016</v>
      </c>
      <c r="D7888" t="s">
        <v>63</v>
      </c>
      <c r="E7888">
        <v>35</v>
      </c>
      <c r="F7888">
        <v>30646</v>
      </c>
      <c r="G7888">
        <v>27810</v>
      </c>
      <c r="H7888">
        <v>1032</v>
      </c>
      <c r="I7888">
        <v>4</v>
      </c>
      <c r="J7888" t="s">
        <v>19813</v>
      </c>
      <c r="K7888">
        <v>898</v>
      </c>
      <c r="L7888">
        <v>1957</v>
      </c>
      <c r="M7888">
        <v>2855</v>
      </c>
      <c r="N7888">
        <v>2142</v>
      </c>
      <c r="O7888">
        <v>3</v>
      </c>
      <c r="P7888">
        <v>15</v>
      </c>
      <c r="Q7888" t="s">
        <v>19844</v>
      </c>
      <c r="R7888" t="s">
        <v>63</v>
      </c>
      <c r="S7888">
        <v>127</v>
      </c>
      <c r="T7888" s="6" t="s">
        <v>80397</v>
      </c>
      <c r="U7888">
        <v>0</v>
      </c>
      <c r="W7888">
        <v>14</v>
      </c>
      <c r="X7888" s="6">
        <v>127</v>
      </c>
      <c r="Y7888" s="6">
        <v>0</v>
      </c>
      <c r="Z7888" t="s">
        <v>19845</v>
      </c>
      <c r="AA7888" t="s">
        <v>19846</v>
      </c>
    </row>
    <row r="7889" spans="1:27" x14ac:dyDescent="0.35">
      <c r="A7889" t="s">
        <v>0</v>
      </c>
      <c r="B7889" t="s">
        <v>1</v>
      </c>
      <c r="C7889">
        <v>23016</v>
      </c>
      <c r="D7889" t="s">
        <v>63</v>
      </c>
      <c r="E7889">
        <v>35</v>
      </c>
      <c r="F7889">
        <v>30646</v>
      </c>
      <c r="G7889">
        <v>27810</v>
      </c>
      <c r="H7889">
        <v>1032</v>
      </c>
      <c r="I7889">
        <v>4</v>
      </c>
      <c r="J7889" t="s">
        <v>19813</v>
      </c>
      <c r="K7889">
        <v>898</v>
      </c>
      <c r="L7889">
        <v>1957</v>
      </c>
      <c r="M7889">
        <v>2855</v>
      </c>
      <c r="N7889">
        <v>2142</v>
      </c>
      <c r="O7889">
        <v>3</v>
      </c>
      <c r="P7889">
        <v>16</v>
      </c>
      <c r="Q7889" t="s">
        <v>19847</v>
      </c>
      <c r="R7889" t="s">
        <v>63</v>
      </c>
      <c r="S7889">
        <v>99</v>
      </c>
      <c r="T7889" s="6" t="s">
        <v>80397</v>
      </c>
      <c r="U7889">
        <v>0</v>
      </c>
      <c r="W7889">
        <v>24</v>
      </c>
      <c r="X7889" s="6">
        <v>99</v>
      </c>
      <c r="Y7889" s="6">
        <v>0</v>
      </c>
      <c r="Z7889" t="s">
        <v>19848</v>
      </c>
      <c r="AA7889" t="s">
        <v>19849</v>
      </c>
    </row>
    <row r="7890" spans="1:27" x14ac:dyDescent="0.35">
      <c r="A7890" t="s">
        <v>0</v>
      </c>
      <c r="B7890" t="s">
        <v>1</v>
      </c>
      <c r="C7890">
        <v>23016</v>
      </c>
      <c r="D7890" t="s">
        <v>63</v>
      </c>
      <c r="E7890">
        <v>35</v>
      </c>
      <c r="F7890">
        <v>30646</v>
      </c>
      <c r="G7890">
        <v>27810</v>
      </c>
      <c r="H7890">
        <v>1032</v>
      </c>
      <c r="I7890">
        <v>4</v>
      </c>
      <c r="J7890" t="s">
        <v>19813</v>
      </c>
      <c r="K7890">
        <v>898</v>
      </c>
      <c r="L7890">
        <v>1957</v>
      </c>
      <c r="M7890">
        <v>2855</v>
      </c>
      <c r="N7890">
        <v>2142</v>
      </c>
      <c r="O7890">
        <v>3</v>
      </c>
      <c r="P7890">
        <v>17</v>
      </c>
      <c r="Q7890" t="s">
        <v>19850</v>
      </c>
      <c r="R7890" t="s">
        <v>63</v>
      </c>
      <c r="S7890">
        <v>145</v>
      </c>
      <c r="T7890" s="6" t="s">
        <v>80397</v>
      </c>
      <c r="U7890">
        <v>0</v>
      </c>
      <c r="W7890">
        <v>11</v>
      </c>
      <c r="X7890" s="6">
        <v>145</v>
      </c>
      <c r="Y7890" s="6">
        <v>0</v>
      </c>
      <c r="Z7890" t="s">
        <v>1697</v>
      </c>
      <c r="AA7890" t="s">
        <v>19851</v>
      </c>
    </row>
    <row r="7891" spans="1:27" x14ac:dyDescent="0.35">
      <c r="A7891" t="s">
        <v>0</v>
      </c>
      <c r="B7891" t="s">
        <v>1</v>
      </c>
      <c r="C7891">
        <v>23016</v>
      </c>
      <c r="D7891" t="s">
        <v>63</v>
      </c>
      <c r="E7891">
        <v>35</v>
      </c>
      <c r="F7891">
        <v>30646</v>
      </c>
      <c r="G7891">
        <v>27810</v>
      </c>
      <c r="H7891">
        <v>1032</v>
      </c>
      <c r="I7891">
        <v>4</v>
      </c>
      <c r="J7891" t="s">
        <v>19813</v>
      </c>
      <c r="K7891">
        <v>898</v>
      </c>
      <c r="L7891">
        <v>1957</v>
      </c>
      <c r="M7891">
        <v>2855</v>
      </c>
      <c r="N7891">
        <v>2142</v>
      </c>
      <c r="O7891">
        <v>3</v>
      </c>
      <c r="P7891">
        <v>18</v>
      </c>
      <c r="Q7891" t="s">
        <v>19852</v>
      </c>
      <c r="R7891" t="s">
        <v>63</v>
      </c>
      <c r="S7891">
        <v>144</v>
      </c>
      <c r="T7891" s="6" t="s">
        <v>80397</v>
      </c>
      <c r="U7891">
        <v>0</v>
      </c>
      <c r="W7891">
        <v>12</v>
      </c>
      <c r="X7891" s="6">
        <v>144</v>
      </c>
      <c r="Y7891" s="6">
        <v>0</v>
      </c>
      <c r="Z7891" t="s">
        <v>19853</v>
      </c>
      <c r="AA7891" t="s">
        <v>19854</v>
      </c>
    </row>
    <row r="7892" spans="1:27" x14ac:dyDescent="0.35">
      <c r="A7892" t="s">
        <v>0</v>
      </c>
      <c r="B7892" t="s">
        <v>1</v>
      </c>
      <c r="C7892">
        <v>23016</v>
      </c>
      <c r="D7892" t="s">
        <v>63</v>
      </c>
      <c r="E7892">
        <v>35</v>
      </c>
      <c r="F7892">
        <v>30646</v>
      </c>
      <c r="G7892">
        <v>27810</v>
      </c>
      <c r="H7892">
        <v>1032</v>
      </c>
      <c r="I7892">
        <v>4</v>
      </c>
      <c r="J7892" t="s">
        <v>19813</v>
      </c>
      <c r="K7892">
        <v>898</v>
      </c>
      <c r="L7892">
        <v>1957</v>
      </c>
      <c r="M7892">
        <v>2855</v>
      </c>
      <c r="N7892">
        <v>2142</v>
      </c>
      <c r="O7892">
        <v>3</v>
      </c>
      <c r="P7892">
        <v>19</v>
      </c>
      <c r="Q7892" t="s">
        <v>19855</v>
      </c>
      <c r="R7892" t="s">
        <v>63</v>
      </c>
      <c r="S7892">
        <v>144</v>
      </c>
      <c r="T7892" s="6" t="s">
        <v>80397</v>
      </c>
      <c r="U7892">
        <v>0</v>
      </c>
      <c r="W7892">
        <v>13</v>
      </c>
      <c r="X7892" s="6">
        <v>144</v>
      </c>
      <c r="Y7892" s="6">
        <v>0</v>
      </c>
      <c r="Z7892" t="s">
        <v>346</v>
      </c>
      <c r="AA7892" t="s">
        <v>19856</v>
      </c>
    </row>
    <row r="7893" spans="1:27" x14ac:dyDescent="0.35">
      <c r="A7893" t="s">
        <v>0</v>
      </c>
      <c r="B7893" t="s">
        <v>1</v>
      </c>
      <c r="C7893">
        <v>23016</v>
      </c>
      <c r="D7893" t="s">
        <v>63</v>
      </c>
      <c r="E7893">
        <v>35</v>
      </c>
      <c r="F7893">
        <v>30646</v>
      </c>
      <c r="G7893">
        <v>27810</v>
      </c>
      <c r="H7893">
        <v>1032</v>
      </c>
      <c r="I7893">
        <v>4</v>
      </c>
      <c r="J7893" t="s">
        <v>19813</v>
      </c>
      <c r="K7893">
        <v>898</v>
      </c>
      <c r="L7893">
        <v>1957</v>
      </c>
      <c r="M7893">
        <v>2855</v>
      </c>
      <c r="N7893">
        <v>2142</v>
      </c>
      <c r="O7893">
        <v>3</v>
      </c>
      <c r="P7893">
        <v>20</v>
      </c>
      <c r="Q7893" t="s">
        <v>19857</v>
      </c>
      <c r="R7893" t="s">
        <v>63</v>
      </c>
      <c r="S7893">
        <v>127</v>
      </c>
      <c r="T7893" s="6" t="s">
        <v>80397</v>
      </c>
      <c r="U7893">
        <v>0</v>
      </c>
      <c r="W7893">
        <v>15</v>
      </c>
      <c r="X7893" s="6">
        <v>127</v>
      </c>
      <c r="Y7893" s="6">
        <v>0</v>
      </c>
      <c r="Z7893" t="s">
        <v>19858</v>
      </c>
      <c r="AA7893" t="s">
        <v>19859</v>
      </c>
    </row>
    <row r="7894" spans="1:27" x14ac:dyDescent="0.35">
      <c r="A7894" t="s">
        <v>0</v>
      </c>
      <c r="B7894" t="s">
        <v>1</v>
      </c>
      <c r="C7894">
        <v>23016</v>
      </c>
      <c r="D7894" t="s">
        <v>63</v>
      </c>
      <c r="E7894">
        <v>35</v>
      </c>
      <c r="F7894">
        <v>30646</v>
      </c>
      <c r="G7894">
        <v>27810</v>
      </c>
      <c r="H7894">
        <v>1032</v>
      </c>
      <c r="I7894">
        <v>4</v>
      </c>
      <c r="J7894" t="s">
        <v>19813</v>
      </c>
      <c r="K7894">
        <v>898</v>
      </c>
      <c r="L7894">
        <v>1957</v>
      </c>
      <c r="M7894">
        <v>2855</v>
      </c>
      <c r="N7894">
        <v>2142</v>
      </c>
      <c r="O7894">
        <v>3</v>
      </c>
      <c r="P7894">
        <v>21</v>
      </c>
      <c r="Q7894" t="s">
        <v>19860</v>
      </c>
      <c r="R7894" t="s">
        <v>63</v>
      </c>
      <c r="S7894">
        <v>124</v>
      </c>
      <c r="T7894" s="6" t="s">
        <v>80397</v>
      </c>
      <c r="U7894">
        <v>0</v>
      </c>
      <c r="W7894">
        <v>16</v>
      </c>
      <c r="X7894" s="6">
        <v>124</v>
      </c>
      <c r="Y7894" s="6">
        <v>0</v>
      </c>
      <c r="Z7894" t="s">
        <v>3826</v>
      </c>
      <c r="AA7894" t="s">
        <v>19861</v>
      </c>
    </row>
    <row r="7895" spans="1:27" x14ac:dyDescent="0.35">
      <c r="A7895" t="s">
        <v>0</v>
      </c>
      <c r="B7895" t="s">
        <v>1</v>
      </c>
      <c r="C7895">
        <v>23016</v>
      </c>
      <c r="D7895" t="s">
        <v>63</v>
      </c>
      <c r="E7895">
        <v>35</v>
      </c>
      <c r="F7895">
        <v>30646</v>
      </c>
      <c r="G7895">
        <v>27810</v>
      </c>
      <c r="H7895">
        <v>1032</v>
      </c>
      <c r="I7895">
        <v>4</v>
      </c>
      <c r="J7895" t="s">
        <v>19813</v>
      </c>
      <c r="K7895">
        <v>898</v>
      </c>
      <c r="L7895">
        <v>1957</v>
      </c>
      <c r="M7895">
        <v>2855</v>
      </c>
      <c r="N7895">
        <v>2142</v>
      </c>
      <c r="O7895">
        <v>3</v>
      </c>
      <c r="P7895">
        <v>22</v>
      </c>
      <c r="Q7895" t="s">
        <v>19862</v>
      </c>
      <c r="R7895" t="s">
        <v>63</v>
      </c>
      <c r="S7895">
        <v>93</v>
      </c>
      <c r="T7895" s="6" t="s">
        <v>80397</v>
      </c>
      <c r="U7895">
        <v>0</v>
      </c>
      <c r="W7895">
        <v>27</v>
      </c>
      <c r="X7895" s="6">
        <v>93</v>
      </c>
      <c r="Y7895" s="6">
        <v>0</v>
      </c>
      <c r="Z7895" t="s">
        <v>19863</v>
      </c>
      <c r="AA7895" t="s">
        <v>19864</v>
      </c>
    </row>
    <row r="7896" spans="1:27" x14ac:dyDescent="0.35">
      <c r="A7896" t="s">
        <v>0</v>
      </c>
      <c r="B7896" t="s">
        <v>1</v>
      </c>
      <c r="C7896">
        <v>23016</v>
      </c>
      <c r="D7896" t="s">
        <v>63</v>
      </c>
      <c r="E7896">
        <v>35</v>
      </c>
      <c r="F7896">
        <v>30646</v>
      </c>
      <c r="G7896">
        <v>27810</v>
      </c>
      <c r="H7896">
        <v>1032</v>
      </c>
      <c r="I7896">
        <v>4</v>
      </c>
      <c r="J7896" t="s">
        <v>19813</v>
      </c>
      <c r="K7896">
        <v>898</v>
      </c>
      <c r="L7896">
        <v>1957</v>
      </c>
      <c r="M7896">
        <v>2855</v>
      </c>
      <c r="N7896">
        <v>2142</v>
      </c>
      <c r="O7896">
        <v>3</v>
      </c>
      <c r="P7896">
        <v>23</v>
      </c>
      <c r="Q7896" t="s">
        <v>19865</v>
      </c>
      <c r="R7896" t="s">
        <v>63</v>
      </c>
      <c r="S7896">
        <v>101</v>
      </c>
      <c r="T7896" s="6" t="s">
        <v>80397</v>
      </c>
      <c r="U7896">
        <v>0</v>
      </c>
      <c r="W7896">
        <v>22</v>
      </c>
      <c r="X7896" s="6">
        <v>101</v>
      </c>
      <c r="Y7896" s="6">
        <v>0</v>
      </c>
      <c r="Z7896" t="s">
        <v>16614</v>
      </c>
      <c r="AA7896" t="s">
        <v>353</v>
      </c>
    </row>
    <row r="7897" spans="1:27" x14ac:dyDescent="0.35">
      <c r="A7897" t="s">
        <v>0</v>
      </c>
      <c r="B7897" t="s">
        <v>1</v>
      </c>
      <c r="C7897">
        <v>23016</v>
      </c>
      <c r="D7897" t="s">
        <v>63</v>
      </c>
      <c r="E7897">
        <v>35</v>
      </c>
      <c r="F7897">
        <v>30646</v>
      </c>
      <c r="G7897">
        <v>27810</v>
      </c>
      <c r="H7897">
        <v>1032</v>
      </c>
      <c r="I7897">
        <v>4</v>
      </c>
      <c r="J7897" t="s">
        <v>19813</v>
      </c>
      <c r="K7897">
        <v>898</v>
      </c>
      <c r="L7897">
        <v>1957</v>
      </c>
      <c r="M7897">
        <v>2855</v>
      </c>
      <c r="N7897">
        <v>2142</v>
      </c>
      <c r="O7897">
        <v>3</v>
      </c>
      <c r="P7897">
        <v>24</v>
      </c>
      <c r="Q7897" t="s">
        <v>19866</v>
      </c>
      <c r="R7897" t="s">
        <v>63</v>
      </c>
      <c r="S7897">
        <v>395</v>
      </c>
      <c r="T7897" s="6">
        <v>395</v>
      </c>
      <c r="U7897">
        <v>0</v>
      </c>
      <c r="V7897">
        <v>2</v>
      </c>
      <c r="Z7897" t="s">
        <v>19867</v>
      </c>
      <c r="AA7897" t="s">
        <v>3716</v>
      </c>
    </row>
    <row r="7898" spans="1:27" x14ac:dyDescent="0.35">
      <c r="A7898" t="s">
        <v>0</v>
      </c>
      <c r="B7898" t="s">
        <v>1</v>
      </c>
      <c r="C7898">
        <v>23016</v>
      </c>
      <c r="D7898" t="s">
        <v>63</v>
      </c>
      <c r="E7898">
        <v>35</v>
      </c>
      <c r="F7898">
        <v>30646</v>
      </c>
      <c r="G7898">
        <v>27810</v>
      </c>
      <c r="H7898">
        <v>1032</v>
      </c>
      <c r="I7898">
        <v>4</v>
      </c>
      <c r="J7898" t="s">
        <v>19813</v>
      </c>
      <c r="K7898">
        <v>898</v>
      </c>
      <c r="L7898">
        <v>1957</v>
      </c>
      <c r="M7898">
        <v>2855</v>
      </c>
      <c r="N7898">
        <v>2142</v>
      </c>
      <c r="O7898">
        <v>3</v>
      </c>
      <c r="P7898">
        <v>25</v>
      </c>
      <c r="Q7898" t="s">
        <v>19868</v>
      </c>
      <c r="R7898" t="s">
        <v>63</v>
      </c>
      <c r="S7898">
        <v>95</v>
      </c>
      <c r="T7898" s="6" t="s">
        <v>80397</v>
      </c>
      <c r="U7898">
        <v>0</v>
      </c>
      <c r="W7898">
        <v>26</v>
      </c>
      <c r="X7898" s="6">
        <v>95</v>
      </c>
      <c r="Y7898" s="6">
        <v>0</v>
      </c>
      <c r="Z7898" t="s">
        <v>19869</v>
      </c>
      <c r="AA7898" t="s">
        <v>19870</v>
      </c>
    </row>
    <row r="7899" spans="1:27" x14ac:dyDescent="0.35">
      <c r="A7899" t="s">
        <v>0</v>
      </c>
      <c r="B7899" t="s">
        <v>1</v>
      </c>
      <c r="C7899">
        <v>23016</v>
      </c>
      <c r="D7899" t="s">
        <v>63</v>
      </c>
      <c r="E7899">
        <v>35</v>
      </c>
      <c r="F7899">
        <v>30646</v>
      </c>
      <c r="G7899">
        <v>27810</v>
      </c>
      <c r="H7899">
        <v>1032</v>
      </c>
      <c r="I7899">
        <v>4</v>
      </c>
      <c r="J7899" t="s">
        <v>19813</v>
      </c>
      <c r="K7899">
        <v>898</v>
      </c>
      <c r="L7899">
        <v>1957</v>
      </c>
      <c r="M7899">
        <v>2855</v>
      </c>
      <c r="N7899">
        <v>2142</v>
      </c>
      <c r="O7899">
        <v>3</v>
      </c>
      <c r="P7899">
        <v>26</v>
      </c>
      <c r="Q7899" t="s">
        <v>19871</v>
      </c>
      <c r="R7899" t="s">
        <v>63</v>
      </c>
      <c r="S7899">
        <v>75</v>
      </c>
      <c r="T7899" s="6" t="s">
        <v>80397</v>
      </c>
      <c r="U7899">
        <v>0</v>
      </c>
      <c r="W7899">
        <v>31</v>
      </c>
      <c r="X7899" s="6">
        <v>75</v>
      </c>
      <c r="Y7899" s="6">
        <v>0</v>
      </c>
      <c r="Z7899" t="s">
        <v>19872</v>
      </c>
      <c r="AA7899" t="s">
        <v>19873</v>
      </c>
    </row>
    <row r="7900" spans="1:27" x14ac:dyDescent="0.35">
      <c r="A7900" t="s">
        <v>0</v>
      </c>
      <c r="B7900" t="s">
        <v>1</v>
      </c>
      <c r="C7900">
        <v>23016</v>
      </c>
      <c r="D7900" t="s">
        <v>63</v>
      </c>
      <c r="E7900">
        <v>35</v>
      </c>
      <c r="F7900">
        <v>30646</v>
      </c>
      <c r="G7900">
        <v>27810</v>
      </c>
      <c r="H7900">
        <v>1032</v>
      </c>
      <c r="I7900">
        <v>4</v>
      </c>
      <c r="J7900" t="s">
        <v>19813</v>
      </c>
      <c r="K7900">
        <v>898</v>
      </c>
      <c r="L7900">
        <v>1957</v>
      </c>
      <c r="M7900">
        <v>2855</v>
      </c>
      <c r="N7900">
        <v>2142</v>
      </c>
      <c r="O7900">
        <v>3</v>
      </c>
      <c r="P7900">
        <v>27</v>
      </c>
      <c r="Q7900" t="s">
        <v>19874</v>
      </c>
      <c r="R7900" t="s">
        <v>63</v>
      </c>
      <c r="S7900">
        <v>109</v>
      </c>
      <c r="T7900" s="6" t="s">
        <v>80397</v>
      </c>
      <c r="U7900">
        <v>0</v>
      </c>
      <c r="W7900">
        <v>20</v>
      </c>
      <c r="X7900" s="6">
        <v>109</v>
      </c>
      <c r="Y7900" s="6">
        <v>0</v>
      </c>
      <c r="Z7900" t="s">
        <v>19875</v>
      </c>
      <c r="AA7900" t="s">
        <v>19876</v>
      </c>
    </row>
    <row r="7901" spans="1:27" x14ac:dyDescent="0.35">
      <c r="A7901" t="s">
        <v>0</v>
      </c>
      <c r="B7901" t="s">
        <v>1</v>
      </c>
      <c r="C7901">
        <v>23016</v>
      </c>
      <c r="D7901" t="s">
        <v>63</v>
      </c>
      <c r="E7901">
        <v>35</v>
      </c>
      <c r="F7901">
        <v>30646</v>
      </c>
      <c r="G7901">
        <v>27810</v>
      </c>
      <c r="H7901">
        <v>1032</v>
      </c>
      <c r="I7901">
        <v>4</v>
      </c>
      <c r="J7901" t="s">
        <v>19813</v>
      </c>
      <c r="K7901">
        <v>898</v>
      </c>
      <c r="L7901">
        <v>1957</v>
      </c>
      <c r="M7901">
        <v>2855</v>
      </c>
      <c r="N7901">
        <v>2142</v>
      </c>
      <c r="O7901">
        <v>3</v>
      </c>
      <c r="P7901">
        <v>28</v>
      </c>
      <c r="Q7901" t="s">
        <v>19877</v>
      </c>
      <c r="R7901" t="s">
        <v>63</v>
      </c>
      <c r="S7901">
        <v>65</v>
      </c>
      <c r="T7901" s="6" t="s">
        <v>80397</v>
      </c>
      <c r="U7901">
        <v>0</v>
      </c>
      <c r="W7901">
        <v>32</v>
      </c>
      <c r="X7901" s="6">
        <v>65</v>
      </c>
      <c r="Y7901" s="6">
        <v>0</v>
      </c>
      <c r="Z7901" t="s">
        <v>13771</v>
      </c>
      <c r="AA7901" t="s">
        <v>19878</v>
      </c>
    </row>
    <row r="7902" spans="1:27" x14ac:dyDescent="0.35">
      <c r="A7902" t="s">
        <v>0</v>
      </c>
      <c r="B7902" t="s">
        <v>1</v>
      </c>
      <c r="C7902">
        <v>23016</v>
      </c>
      <c r="D7902" t="s">
        <v>63</v>
      </c>
      <c r="E7902">
        <v>35</v>
      </c>
      <c r="F7902">
        <v>30646</v>
      </c>
      <c r="G7902">
        <v>27810</v>
      </c>
      <c r="H7902">
        <v>1032</v>
      </c>
      <c r="I7902">
        <v>4</v>
      </c>
      <c r="J7902" t="s">
        <v>19813</v>
      </c>
      <c r="K7902">
        <v>898</v>
      </c>
      <c r="L7902">
        <v>1957</v>
      </c>
      <c r="M7902">
        <v>2855</v>
      </c>
      <c r="N7902">
        <v>2142</v>
      </c>
      <c r="O7902">
        <v>3</v>
      </c>
      <c r="P7902">
        <v>29</v>
      </c>
      <c r="Q7902" t="s">
        <v>19879</v>
      </c>
      <c r="R7902" t="s">
        <v>63</v>
      </c>
      <c r="S7902">
        <v>98</v>
      </c>
      <c r="T7902" s="6" t="s">
        <v>80397</v>
      </c>
      <c r="U7902">
        <v>0</v>
      </c>
      <c r="W7902">
        <v>25</v>
      </c>
      <c r="X7902" s="6">
        <v>98</v>
      </c>
      <c r="Y7902" s="6">
        <v>0</v>
      </c>
      <c r="Z7902" t="s">
        <v>5022</v>
      </c>
      <c r="AA7902" t="s">
        <v>19880</v>
      </c>
    </row>
    <row r="7903" spans="1:27" x14ac:dyDescent="0.35">
      <c r="A7903" t="s">
        <v>0</v>
      </c>
      <c r="B7903" t="s">
        <v>1</v>
      </c>
      <c r="C7903">
        <v>23016</v>
      </c>
      <c r="D7903" t="s">
        <v>63</v>
      </c>
      <c r="E7903">
        <v>35</v>
      </c>
      <c r="F7903">
        <v>30646</v>
      </c>
      <c r="G7903">
        <v>27810</v>
      </c>
      <c r="H7903">
        <v>1032</v>
      </c>
      <c r="I7903">
        <v>4</v>
      </c>
      <c r="J7903" t="s">
        <v>19813</v>
      </c>
      <c r="K7903">
        <v>898</v>
      </c>
      <c r="L7903">
        <v>1957</v>
      </c>
      <c r="M7903">
        <v>2855</v>
      </c>
      <c r="N7903">
        <v>2142</v>
      </c>
      <c r="O7903">
        <v>3</v>
      </c>
      <c r="P7903">
        <v>30</v>
      </c>
      <c r="Q7903" t="s">
        <v>19881</v>
      </c>
      <c r="R7903" t="s">
        <v>63</v>
      </c>
      <c r="S7903">
        <v>112</v>
      </c>
      <c r="T7903" s="6" t="s">
        <v>80397</v>
      </c>
      <c r="U7903">
        <v>0</v>
      </c>
      <c r="W7903">
        <v>19</v>
      </c>
      <c r="X7903" s="6">
        <v>112</v>
      </c>
      <c r="Y7903" s="6">
        <v>0</v>
      </c>
      <c r="Z7903" t="s">
        <v>19882</v>
      </c>
      <c r="AA7903" t="s">
        <v>19883</v>
      </c>
    </row>
    <row r="7904" spans="1:27" x14ac:dyDescent="0.35">
      <c r="A7904" t="s">
        <v>0</v>
      </c>
      <c r="B7904" t="s">
        <v>1</v>
      </c>
      <c r="C7904">
        <v>23016</v>
      </c>
      <c r="D7904" t="s">
        <v>63</v>
      </c>
      <c r="E7904">
        <v>35</v>
      </c>
      <c r="F7904">
        <v>30646</v>
      </c>
      <c r="G7904">
        <v>27810</v>
      </c>
      <c r="H7904">
        <v>1032</v>
      </c>
      <c r="I7904">
        <v>4</v>
      </c>
      <c r="J7904" t="s">
        <v>19813</v>
      </c>
      <c r="K7904">
        <v>898</v>
      </c>
      <c r="L7904">
        <v>1957</v>
      </c>
      <c r="M7904">
        <v>2855</v>
      </c>
      <c r="N7904">
        <v>2142</v>
      </c>
      <c r="O7904">
        <v>3</v>
      </c>
      <c r="P7904">
        <v>31</v>
      </c>
      <c r="Q7904" t="s">
        <v>19884</v>
      </c>
      <c r="R7904" t="s">
        <v>63</v>
      </c>
      <c r="S7904">
        <v>82</v>
      </c>
      <c r="T7904" s="6" t="s">
        <v>80397</v>
      </c>
      <c r="U7904">
        <v>0</v>
      </c>
      <c r="W7904">
        <v>29</v>
      </c>
      <c r="X7904" s="6">
        <v>82</v>
      </c>
      <c r="Y7904" s="6">
        <v>0</v>
      </c>
      <c r="Z7904" t="s">
        <v>19885</v>
      </c>
      <c r="AA7904" t="s">
        <v>19886</v>
      </c>
    </row>
    <row r="7905" spans="1:27" x14ac:dyDescent="0.35">
      <c r="A7905" t="s">
        <v>0</v>
      </c>
      <c r="B7905" t="s">
        <v>1</v>
      </c>
      <c r="C7905">
        <v>23016</v>
      </c>
      <c r="D7905" t="s">
        <v>63</v>
      </c>
      <c r="E7905">
        <v>35</v>
      </c>
      <c r="F7905">
        <v>30646</v>
      </c>
      <c r="G7905">
        <v>27810</v>
      </c>
      <c r="H7905">
        <v>1032</v>
      </c>
      <c r="I7905">
        <v>4</v>
      </c>
      <c r="J7905" t="s">
        <v>19813</v>
      </c>
      <c r="K7905">
        <v>898</v>
      </c>
      <c r="L7905">
        <v>1957</v>
      </c>
      <c r="M7905">
        <v>2855</v>
      </c>
      <c r="N7905">
        <v>2142</v>
      </c>
      <c r="O7905">
        <v>3</v>
      </c>
      <c r="P7905">
        <v>32</v>
      </c>
      <c r="Q7905" t="s">
        <v>19887</v>
      </c>
      <c r="R7905" t="s">
        <v>63</v>
      </c>
      <c r="S7905">
        <v>106</v>
      </c>
      <c r="T7905" s="6" t="s">
        <v>80397</v>
      </c>
      <c r="U7905">
        <v>0</v>
      </c>
      <c r="W7905">
        <v>21</v>
      </c>
      <c r="X7905" s="6">
        <v>106</v>
      </c>
      <c r="Y7905" s="6">
        <v>0</v>
      </c>
      <c r="Z7905" t="s">
        <v>1549</v>
      </c>
      <c r="AA7905" t="s">
        <v>19888</v>
      </c>
    </row>
    <row r="7906" spans="1:27" x14ac:dyDescent="0.35">
      <c r="A7906" t="s">
        <v>0</v>
      </c>
      <c r="B7906" t="s">
        <v>1</v>
      </c>
      <c r="C7906">
        <v>23016</v>
      </c>
      <c r="D7906" t="s">
        <v>63</v>
      </c>
      <c r="E7906">
        <v>35</v>
      </c>
      <c r="F7906">
        <v>30646</v>
      </c>
      <c r="G7906">
        <v>27810</v>
      </c>
      <c r="H7906">
        <v>1032</v>
      </c>
      <c r="I7906">
        <v>4</v>
      </c>
      <c r="J7906" t="s">
        <v>19813</v>
      </c>
      <c r="K7906">
        <v>898</v>
      </c>
      <c r="L7906">
        <v>1957</v>
      </c>
      <c r="M7906">
        <v>2855</v>
      </c>
      <c r="N7906">
        <v>2142</v>
      </c>
      <c r="O7906">
        <v>3</v>
      </c>
      <c r="P7906">
        <v>33</v>
      </c>
      <c r="Q7906" t="s">
        <v>19889</v>
      </c>
      <c r="R7906" t="s">
        <v>63</v>
      </c>
      <c r="S7906">
        <v>80</v>
      </c>
      <c r="T7906" s="6" t="s">
        <v>80397</v>
      </c>
      <c r="U7906">
        <v>0</v>
      </c>
      <c r="W7906">
        <v>30</v>
      </c>
      <c r="X7906" s="6">
        <v>80</v>
      </c>
      <c r="Y7906" s="6">
        <v>0</v>
      </c>
      <c r="Z7906" t="s">
        <v>19890</v>
      </c>
      <c r="AA7906" t="s">
        <v>19891</v>
      </c>
    </row>
    <row r="7907" spans="1:27" x14ac:dyDescent="0.35">
      <c r="A7907" t="s">
        <v>0</v>
      </c>
      <c r="B7907" t="s">
        <v>1</v>
      </c>
      <c r="C7907">
        <v>23016</v>
      </c>
      <c r="D7907" t="s">
        <v>63</v>
      </c>
      <c r="E7907">
        <v>35</v>
      </c>
      <c r="F7907">
        <v>30646</v>
      </c>
      <c r="G7907">
        <v>27810</v>
      </c>
      <c r="H7907">
        <v>1032</v>
      </c>
      <c r="I7907">
        <v>4</v>
      </c>
      <c r="J7907" t="s">
        <v>19813</v>
      </c>
      <c r="K7907">
        <v>898</v>
      </c>
      <c r="L7907">
        <v>1957</v>
      </c>
      <c r="M7907">
        <v>2855</v>
      </c>
      <c r="N7907">
        <v>2142</v>
      </c>
      <c r="O7907">
        <v>3</v>
      </c>
      <c r="P7907">
        <v>34</v>
      </c>
      <c r="Q7907" t="s">
        <v>19892</v>
      </c>
      <c r="R7907" t="s">
        <v>63</v>
      </c>
      <c r="S7907">
        <v>88</v>
      </c>
      <c r="T7907" s="6" t="s">
        <v>80397</v>
      </c>
      <c r="U7907">
        <v>0</v>
      </c>
      <c r="W7907">
        <v>28</v>
      </c>
      <c r="X7907" s="6">
        <v>88</v>
      </c>
      <c r="Y7907" s="6">
        <v>0</v>
      </c>
      <c r="Z7907" t="s">
        <v>1113</v>
      </c>
      <c r="AA7907" t="s">
        <v>19893</v>
      </c>
    </row>
    <row r="7908" spans="1:27" x14ac:dyDescent="0.35">
      <c r="A7908" t="s">
        <v>0</v>
      </c>
      <c r="B7908" t="s">
        <v>1</v>
      </c>
      <c r="C7908">
        <v>23016</v>
      </c>
      <c r="D7908" t="s">
        <v>63</v>
      </c>
      <c r="E7908">
        <v>35</v>
      </c>
      <c r="F7908">
        <v>30646</v>
      </c>
      <c r="G7908">
        <v>27810</v>
      </c>
      <c r="H7908">
        <v>1032</v>
      </c>
      <c r="I7908">
        <v>4</v>
      </c>
      <c r="J7908" t="s">
        <v>19813</v>
      </c>
      <c r="K7908">
        <v>898</v>
      </c>
      <c r="L7908">
        <v>1957</v>
      </c>
      <c r="M7908">
        <v>2855</v>
      </c>
      <c r="N7908">
        <v>2142</v>
      </c>
      <c r="O7908">
        <v>3</v>
      </c>
      <c r="P7908">
        <v>35</v>
      </c>
      <c r="Q7908" t="s">
        <v>19894</v>
      </c>
      <c r="R7908" t="s">
        <v>63</v>
      </c>
      <c r="S7908">
        <v>358</v>
      </c>
      <c r="T7908" s="6">
        <v>358</v>
      </c>
      <c r="U7908">
        <v>0</v>
      </c>
      <c r="V7908">
        <v>3</v>
      </c>
      <c r="Z7908" t="s">
        <v>468</v>
      </c>
      <c r="AA7908" t="s">
        <v>19895</v>
      </c>
    </row>
    <row r="7909" spans="1:27" x14ac:dyDescent="0.35">
      <c r="A7909" t="s">
        <v>0</v>
      </c>
      <c r="B7909" t="s">
        <v>1</v>
      </c>
      <c r="C7909">
        <v>23016</v>
      </c>
      <c r="D7909" t="s">
        <v>63</v>
      </c>
      <c r="E7909">
        <v>35</v>
      </c>
      <c r="F7909">
        <v>30646</v>
      </c>
      <c r="G7909">
        <v>27810</v>
      </c>
      <c r="H7909">
        <v>1032</v>
      </c>
      <c r="I7909">
        <v>5</v>
      </c>
      <c r="J7909" t="s">
        <v>828</v>
      </c>
      <c r="K7909">
        <v>560</v>
      </c>
      <c r="L7909">
        <v>900</v>
      </c>
      <c r="M7909">
        <v>1460</v>
      </c>
      <c r="N7909">
        <v>730</v>
      </c>
      <c r="O7909">
        <v>1</v>
      </c>
      <c r="P7909">
        <v>1</v>
      </c>
      <c r="Q7909" t="s">
        <v>3225</v>
      </c>
      <c r="R7909" t="s">
        <v>63</v>
      </c>
      <c r="S7909">
        <v>607</v>
      </c>
      <c r="T7909" s="6">
        <v>730</v>
      </c>
      <c r="U7909">
        <v>64</v>
      </c>
      <c r="V7909">
        <v>1</v>
      </c>
      <c r="Z7909" t="s">
        <v>1697</v>
      </c>
      <c r="AA7909" t="s">
        <v>4496</v>
      </c>
    </row>
    <row r="7910" spans="1:27" x14ac:dyDescent="0.35">
      <c r="A7910" t="s">
        <v>0</v>
      </c>
      <c r="B7910" t="s">
        <v>1</v>
      </c>
      <c r="C7910">
        <v>23016</v>
      </c>
      <c r="D7910" t="s">
        <v>63</v>
      </c>
      <c r="E7910">
        <v>35</v>
      </c>
      <c r="F7910">
        <v>30646</v>
      </c>
      <c r="G7910">
        <v>27810</v>
      </c>
      <c r="H7910">
        <v>1032</v>
      </c>
      <c r="I7910">
        <v>5</v>
      </c>
      <c r="J7910" t="s">
        <v>828</v>
      </c>
      <c r="K7910">
        <v>560</v>
      </c>
      <c r="L7910">
        <v>900</v>
      </c>
      <c r="M7910">
        <v>1460</v>
      </c>
      <c r="N7910">
        <v>730</v>
      </c>
      <c r="O7910">
        <v>1</v>
      </c>
      <c r="P7910">
        <v>2</v>
      </c>
      <c r="Q7910" t="s">
        <v>19896</v>
      </c>
      <c r="R7910" t="s">
        <v>63</v>
      </c>
      <c r="S7910">
        <v>173</v>
      </c>
      <c r="T7910" s="6" t="s">
        <v>80397</v>
      </c>
      <c r="U7910">
        <v>0</v>
      </c>
      <c r="W7910">
        <v>1</v>
      </c>
      <c r="X7910" s="6">
        <v>360</v>
      </c>
      <c r="Y7910" s="6">
        <v>0</v>
      </c>
      <c r="Z7910" t="s">
        <v>19897</v>
      </c>
      <c r="AA7910" t="s">
        <v>19898</v>
      </c>
    </row>
    <row r="7911" spans="1:27" x14ac:dyDescent="0.35">
      <c r="A7911" t="s">
        <v>0</v>
      </c>
      <c r="B7911" t="s">
        <v>1</v>
      </c>
      <c r="C7911">
        <v>23016</v>
      </c>
      <c r="D7911" t="s">
        <v>63</v>
      </c>
      <c r="E7911">
        <v>35</v>
      </c>
      <c r="F7911">
        <v>30646</v>
      </c>
      <c r="G7911">
        <v>27810</v>
      </c>
      <c r="H7911">
        <v>1032</v>
      </c>
      <c r="I7911">
        <v>5</v>
      </c>
      <c r="J7911" t="s">
        <v>828</v>
      </c>
      <c r="K7911">
        <v>560</v>
      </c>
      <c r="L7911">
        <v>900</v>
      </c>
      <c r="M7911">
        <v>1460</v>
      </c>
      <c r="N7911">
        <v>730</v>
      </c>
      <c r="O7911">
        <v>1</v>
      </c>
      <c r="P7911">
        <v>3</v>
      </c>
      <c r="Q7911" t="s">
        <v>19899</v>
      </c>
      <c r="R7911" t="s">
        <v>63</v>
      </c>
      <c r="S7911">
        <v>177</v>
      </c>
      <c r="T7911" s="6" t="s">
        <v>80397</v>
      </c>
      <c r="U7911">
        <v>0</v>
      </c>
      <c r="W7911">
        <v>2</v>
      </c>
      <c r="X7911" s="6">
        <v>177</v>
      </c>
      <c r="Y7911" s="6">
        <v>0</v>
      </c>
      <c r="Z7911" t="s">
        <v>6396</v>
      </c>
      <c r="AA7911" t="s">
        <v>19900</v>
      </c>
    </row>
    <row r="7912" spans="1:27" x14ac:dyDescent="0.35">
      <c r="A7912" t="s">
        <v>0</v>
      </c>
      <c r="B7912" t="s">
        <v>1</v>
      </c>
      <c r="C7912">
        <v>23016</v>
      </c>
      <c r="D7912" t="s">
        <v>63</v>
      </c>
      <c r="E7912">
        <v>35</v>
      </c>
      <c r="F7912">
        <v>30646</v>
      </c>
      <c r="G7912">
        <v>27810</v>
      </c>
      <c r="H7912">
        <v>1032</v>
      </c>
      <c r="I7912">
        <v>5</v>
      </c>
      <c r="J7912" t="s">
        <v>828</v>
      </c>
      <c r="K7912">
        <v>560</v>
      </c>
      <c r="L7912">
        <v>900</v>
      </c>
      <c r="M7912">
        <v>1460</v>
      </c>
      <c r="N7912">
        <v>730</v>
      </c>
      <c r="O7912">
        <v>1</v>
      </c>
      <c r="P7912">
        <v>4</v>
      </c>
      <c r="Q7912" t="s">
        <v>19901</v>
      </c>
      <c r="R7912" t="s">
        <v>63</v>
      </c>
      <c r="S7912">
        <v>142</v>
      </c>
      <c r="T7912" s="6" t="s">
        <v>80397</v>
      </c>
      <c r="U7912">
        <v>0</v>
      </c>
      <c r="W7912">
        <v>4</v>
      </c>
      <c r="X7912" s="6">
        <v>142</v>
      </c>
      <c r="Y7912" s="6">
        <v>0</v>
      </c>
      <c r="Z7912" t="s">
        <v>1146</v>
      </c>
      <c r="AA7912" t="s">
        <v>19902</v>
      </c>
    </row>
    <row r="7913" spans="1:27" x14ac:dyDescent="0.35">
      <c r="A7913" t="s">
        <v>0</v>
      </c>
      <c r="B7913" t="s">
        <v>1</v>
      </c>
      <c r="C7913">
        <v>23016</v>
      </c>
      <c r="D7913" t="s">
        <v>63</v>
      </c>
      <c r="E7913">
        <v>35</v>
      </c>
      <c r="F7913">
        <v>30646</v>
      </c>
      <c r="G7913">
        <v>27810</v>
      </c>
      <c r="H7913">
        <v>1032</v>
      </c>
      <c r="I7913">
        <v>5</v>
      </c>
      <c r="J7913" t="s">
        <v>828</v>
      </c>
      <c r="K7913">
        <v>560</v>
      </c>
      <c r="L7913">
        <v>900</v>
      </c>
      <c r="M7913">
        <v>1460</v>
      </c>
      <c r="N7913">
        <v>730</v>
      </c>
      <c r="O7913">
        <v>1</v>
      </c>
      <c r="P7913">
        <v>5</v>
      </c>
      <c r="Q7913" t="s">
        <v>19903</v>
      </c>
      <c r="R7913" t="s">
        <v>63</v>
      </c>
      <c r="S7913">
        <v>147</v>
      </c>
      <c r="T7913" s="6" t="s">
        <v>80397</v>
      </c>
      <c r="U7913">
        <v>0</v>
      </c>
      <c r="W7913">
        <v>3</v>
      </c>
      <c r="X7913" s="6">
        <v>147</v>
      </c>
      <c r="Y7913" s="6">
        <v>0</v>
      </c>
      <c r="Z7913" t="s">
        <v>468</v>
      </c>
      <c r="AA7913" t="s">
        <v>19904</v>
      </c>
    </row>
    <row r="7914" spans="1:27" x14ac:dyDescent="0.35">
      <c r="A7914" t="s">
        <v>0</v>
      </c>
      <c r="B7914" t="s">
        <v>1</v>
      </c>
      <c r="C7914">
        <v>23016</v>
      </c>
      <c r="D7914" t="s">
        <v>63</v>
      </c>
      <c r="E7914">
        <v>35</v>
      </c>
      <c r="F7914">
        <v>30646</v>
      </c>
      <c r="G7914">
        <v>27810</v>
      </c>
      <c r="H7914">
        <v>1032</v>
      </c>
      <c r="I7914">
        <v>5</v>
      </c>
      <c r="J7914" t="s">
        <v>828</v>
      </c>
      <c r="K7914">
        <v>560</v>
      </c>
      <c r="L7914">
        <v>900</v>
      </c>
      <c r="M7914">
        <v>1460</v>
      </c>
      <c r="N7914">
        <v>730</v>
      </c>
      <c r="O7914">
        <v>1</v>
      </c>
      <c r="P7914">
        <v>6</v>
      </c>
      <c r="Q7914" t="s">
        <v>19905</v>
      </c>
      <c r="R7914" t="s">
        <v>63</v>
      </c>
      <c r="S7914">
        <v>140</v>
      </c>
      <c r="T7914" s="6" t="s">
        <v>80397</v>
      </c>
      <c r="U7914">
        <v>0</v>
      </c>
      <c r="W7914">
        <v>5</v>
      </c>
      <c r="X7914" s="6">
        <v>140</v>
      </c>
      <c r="Y7914" s="6">
        <v>0</v>
      </c>
      <c r="Z7914" t="s">
        <v>2919</v>
      </c>
      <c r="AA7914" t="s">
        <v>19906</v>
      </c>
    </row>
    <row r="7915" spans="1:27" x14ac:dyDescent="0.35">
      <c r="A7915" t="s">
        <v>0</v>
      </c>
      <c r="B7915" t="s">
        <v>1</v>
      </c>
      <c r="C7915">
        <v>23016</v>
      </c>
      <c r="D7915" t="s">
        <v>63</v>
      </c>
      <c r="E7915">
        <v>35</v>
      </c>
      <c r="F7915">
        <v>30646</v>
      </c>
      <c r="G7915">
        <v>27810</v>
      </c>
      <c r="H7915">
        <v>1032</v>
      </c>
      <c r="I7915">
        <v>5</v>
      </c>
      <c r="J7915" t="s">
        <v>828</v>
      </c>
      <c r="K7915">
        <v>560</v>
      </c>
      <c r="L7915">
        <v>900</v>
      </c>
      <c r="M7915">
        <v>1460</v>
      </c>
      <c r="N7915">
        <v>730</v>
      </c>
      <c r="O7915">
        <v>1</v>
      </c>
      <c r="P7915">
        <v>7</v>
      </c>
      <c r="Q7915" t="s">
        <v>19907</v>
      </c>
      <c r="R7915" t="s">
        <v>63</v>
      </c>
      <c r="S7915">
        <v>139</v>
      </c>
      <c r="T7915" s="6" t="s">
        <v>80397</v>
      </c>
      <c r="U7915">
        <v>0</v>
      </c>
      <c r="W7915">
        <v>6</v>
      </c>
      <c r="X7915" s="6">
        <v>139</v>
      </c>
      <c r="Y7915" s="6">
        <v>0</v>
      </c>
      <c r="Z7915" t="s">
        <v>5489</v>
      </c>
      <c r="AA7915" t="s">
        <v>19908</v>
      </c>
    </row>
    <row r="7916" spans="1:27" x14ac:dyDescent="0.35">
      <c r="A7916" t="s">
        <v>0</v>
      </c>
      <c r="B7916" t="s">
        <v>1</v>
      </c>
      <c r="C7916">
        <v>23016</v>
      </c>
      <c r="D7916" t="s">
        <v>63</v>
      </c>
      <c r="E7916">
        <v>35</v>
      </c>
      <c r="F7916">
        <v>30646</v>
      </c>
      <c r="G7916">
        <v>27810</v>
      </c>
      <c r="H7916">
        <v>1032</v>
      </c>
      <c r="I7916">
        <v>5</v>
      </c>
      <c r="J7916" t="s">
        <v>828</v>
      </c>
      <c r="K7916">
        <v>560</v>
      </c>
      <c r="L7916">
        <v>900</v>
      </c>
      <c r="M7916">
        <v>1460</v>
      </c>
      <c r="N7916">
        <v>730</v>
      </c>
      <c r="O7916">
        <v>1</v>
      </c>
      <c r="P7916">
        <v>8</v>
      </c>
      <c r="Q7916" t="s">
        <v>19909</v>
      </c>
      <c r="R7916" t="s">
        <v>63</v>
      </c>
      <c r="S7916">
        <v>111</v>
      </c>
      <c r="T7916" s="6" t="s">
        <v>80397</v>
      </c>
      <c r="U7916">
        <v>0</v>
      </c>
      <c r="W7916">
        <v>8</v>
      </c>
      <c r="X7916" s="6">
        <v>111</v>
      </c>
      <c r="Y7916" s="6">
        <v>0</v>
      </c>
      <c r="Z7916" t="s">
        <v>552</v>
      </c>
      <c r="AA7916" t="s">
        <v>19910</v>
      </c>
    </row>
    <row r="7917" spans="1:27" x14ac:dyDescent="0.35">
      <c r="A7917" t="s">
        <v>0</v>
      </c>
      <c r="B7917" t="s">
        <v>1</v>
      </c>
      <c r="C7917">
        <v>23016</v>
      </c>
      <c r="D7917" t="s">
        <v>63</v>
      </c>
      <c r="E7917">
        <v>35</v>
      </c>
      <c r="F7917">
        <v>30646</v>
      </c>
      <c r="G7917">
        <v>27810</v>
      </c>
      <c r="H7917">
        <v>1032</v>
      </c>
      <c r="I7917">
        <v>5</v>
      </c>
      <c r="J7917" t="s">
        <v>828</v>
      </c>
      <c r="K7917">
        <v>560</v>
      </c>
      <c r="L7917">
        <v>900</v>
      </c>
      <c r="M7917">
        <v>1460</v>
      </c>
      <c r="N7917">
        <v>730</v>
      </c>
      <c r="O7917">
        <v>1</v>
      </c>
      <c r="P7917">
        <v>9</v>
      </c>
      <c r="Q7917" t="s">
        <v>19911</v>
      </c>
      <c r="R7917" t="s">
        <v>63</v>
      </c>
      <c r="S7917">
        <v>102</v>
      </c>
      <c r="T7917" s="6" t="s">
        <v>80397</v>
      </c>
      <c r="U7917">
        <v>0</v>
      </c>
      <c r="W7917">
        <v>10</v>
      </c>
      <c r="X7917" s="6">
        <v>102</v>
      </c>
      <c r="Y7917" s="6">
        <v>0</v>
      </c>
      <c r="Z7917" t="s">
        <v>5002</v>
      </c>
      <c r="AA7917" t="s">
        <v>19912</v>
      </c>
    </row>
    <row r="7918" spans="1:27" x14ac:dyDescent="0.35">
      <c r="A7918" t="s">
        <v>0</v>
      </c>
      <c r="B7918" t="s">
        <v>1</v>
      </c>
      <c r="C7918">
        <v>23016</v>
      </c>
      <c r="D7918" t="s">
        <v>63</v>
      </c>
      <c r="E7918">
        <v>35</v>
      </c>
      <c r="F7918">
        <v>30646</v>
      </c>
      <c r="G7918">
        <v>27810</v>
      </c>
      <c r="H7918">
        <v>1032</v>
      </c>
      <c r="I7918">
        <v>5</v>
      </c>
      <c r="J7918" t="s">
        <v>828</v>
      </c>
      <c r="K7918">
        <v>560</v>
      </c>
      <c r="L7918">
        <v>900</v>
      </c>
      <c r="M7918">
        <v>1460</v>
      </c>
      <c r="N7918">
        <v>730</v>
      </c>
      <c r="O7918">
        <v>1</v>
      </c>
      <c r="P7918">
        <v>10</v>
      </c>
      <c r="Q7918" t="s">
        <v>19913</v>
      </c>
      <c r="R7918" t="s">
        <v>63</v>
      </c>
      <c r="S7918">
        <v>107</v>
      </c>
      <c r="T7918" s="6" t="s">
        <v>80397</v>
      </c>
      <c r="U7918">
        <v>0</v>
      </c>
      <c r="W7918">
        <v>9</v>
      </c>
      <c r="X7918" s="6">
        <v>107</v>
      </c>
      <c r="Y7918" s="6">
        <v>0</v>
      </c>
      <c r="Z7918" t="s">
        <v>19914</v>
      </c>
      <c r="AA7918" t="s">
        <v>19915</v>
      </c>
    </row>
    <row r="7919" spans="1:27" x14ac:dyDescent="0.35">
      <c r="A7919" t="s">
        <v>0</v>
      </c>
      <c r="B7919" t="s">
        <v>1</v>
      </c>
      <c r="C7919">
        <v>23016</v>
      </c>
      <c r="D7919" t="s">
        <v>63</v>
      </c>
      <c r="E7919">
        <v>35</v>
      </c>
      <c r="F7919">
        <v>30646</v>
      </c>
      <c r="G7919">
        <v>27810</v>
      </c>
      <c r="H7919">
        <v>1032</v>
      </c>
      <c r="I7919">
        <v>5</v>
      </c>
      <c r="J7919" t="s">
        <v>828</v>
      </c>
      <c r="K7919">
        <v>560</v>
      </c>
      <c r="L7919">
        <v>900</v>
      </c>
      <c r="M7919">
        <v>1460</v>
      </c>
      <c r="N7919">
        <v>730</v>
      </c>
      <c r="O7919">
        <v>1</v>
      </c>
      <c r="P7919">
        <v>11</v>
      </c>
      <c r="Q7919" t="s">
        <v>19916</v>
      </c>
      <c r="R7919" t="s">
        <v>63</v>
      </c>
      <c r="S7919">
        <v>118</v>
      </c>
      <c r="T7919" s="6" t="s">
        <v>80397</v>
      </c>
      <c r="U7919">
        <v>0</v>
      </c>
      <c r="W7919">
        <v>7</v>
      </c>
      <c r="X7919" s="6">
        <v>118</v>
      </c>
      <c r="Y7919" s="6">
        <v>0</v>
      </c>
      <c r="Z7919" t="s">
        <v>19917</v>
      </c>
      <c r="AA7919" t="s">
        <v>19918</v>
      </c>
    </row>
    <row r="7920" spans="1:27" x14ac:dyDescent="0.35">
      <c r="A7920" t="s">
        <v>0</v>
      </c>
      <c r="B7920" t="s">
        <v>1</v>
      </c>
      <c r="C7920">
        <v>23016</v>
      </c>
      <c r="D7920" t="s">
        <v>63</v>
      </c>
      <c r="E7920">
        <v>35</v>
      </c>
      <c r="F7920">
        <v>30646</v>
      </c>
      <c r="G7920">
        <v>27810</v>
      </c>
      <c r="H7920">
        <v>1032</v>
      </c>
      <c r="I7920">
        <v>7</v>
      </c>
      <c r="J7920" t="s">
        <v>19919</v>
      </c>
      <c r="K7920">
        <v>78</v>
      </c>
      <c r="L7920">
        <v>131</v>
      </c>
      <c r="M7920">
        <v>209</v>
      </c>
      <c r="O7920">
        <v>0</v>
      </c>
      <c r="P7920">
        <v>1</v>
      </c>
      <c r="Q7920" t="s">
        <v>19920</v>
      </c>
      <c r="R7920" t="s">
        <v>63</v>
      </c>
      <c r="S7920">
        <v>131</v>
      </c>
      <c r="T7920" s="6">
        <v>0</v>
      </c>
      <c r="Z7920" t="s">
        <v>621</v>
      </c>
      <c r="AA7920" t="s">
        <v>19921</v>
      </c>
    </row>
    <row r="7921" spans="1:27" x14ac:dyDescent="0.35">
      <c r="A7921" t="s">
        <v>0</v>
      </c>
      <c r="B7921" t="s">
        <v>1</v>
      </c>
      <c r="C7921">
        <v>23016</v>
      </c>
      <c r="D7921" t="s">
        <v>63</v>
      </c>
      <c r="E7921">
        <v>35</v>
      </c>
      <c r="F7921">
        <v>30646</v>
      </c>
      <c r="G7921">
        <v>27810</v>
      </c>
      <c r="H7921">
        <v>1032</v>
      </c>
      <c r="I7921">
        <v>8</v>
      </c>
      <c r="J7921" t="s">
        <v>19922</v>
      </c>
      <c r="K7921">
        <v>464</v>
      </c>
      <c r="L7921">
        <v>1374</v>
      </c>
      <c r="M7921">
        <v>1838</v>
      </c>
      <c r="N7921">
        <v>1226</v>
      </c>
      <c r="O7921">
        <v>2</v>
      </c>
      <c r="P7921">
        <v>1</v>
      </c>
      <c r="Q7921" t="s">
        <v>19923</v>
      </c>
      <c r="R7921" t="s">
        <v>63</v>
      </c>
      <c r="S7921">
        <v>690</v>
      </c>
      <c r="T7921" s="6">
        <v>1000</v>
      </c>
      <c r="U7921">
        <v>0</v>
      </c>
      <c r="V7921">
        <v>1</v>
      </c>
      <c r="Z7921" t="s">
        <v>2851</v>
      </c>
      <c r="AA7921" t="s">
        <v>19924</v>
      </c>
    </row>
    <row r="7922" spans="1:27" x14ac:dyDescent="0.35">
      <c r="A7922" t="s">
        <v>0</v>
      </c>
      <c r="B7922" t="s">
        <v>1</v>
      </c>
      <c r="C7922">
        <v>23016</v>
      </c>
      <c r="D7922" t="s">
        <v>63</v>
      </c>
      <c r="E7922">
        <v>35</v>
      </c>
      <c r="F7922">
        <v>30646</v>
      </c>
      <c r="G7922">
        <v>27810</v>
      </c>
      <c r="H7922">
        <v>1032</v>
      </c>
      <c r="I7922">
        <v>8</v>
      </c>
      <c r="J7922" t="s">
        <v>19922</v>
      </c>
      <c r="K7922">
        <v>464</v>
      </c>
      <c r="L7922">
        <v>1374</v>
      </c>
      <c r="M7922">
        <v>1838</v>
      </c>
      <c r="N7922">
        <v>1226</v>
      </c>
      <c r="O7922">
        <v>2</v>
      </c>
      <c r="P7922">
        <v>2</v>
      </c>
      <c r="Q7922" t="s">
        <v>19925</v>
      </c>
      <c r="R7922" t="s">
        <v>63</v>
      </c>
      <c r="S7922">
        <v>326</v>
      </c>
      <c r="T7922" s="6" t="s">
        <v>80397</v>
      </c>
      <c r="U7922">
        <v>0</v>
      </c>
      <c r="W7922">
        <v>1</v>
      </c>
      <c r="X7922" s="6">
        <v>636</v>
      </c>
      <c r="Y7922" s="6">
        <v>0</v>
      </c>
      <c r="Z7922" t="s">
        <v>10323</v>
      </c>
      <c r="AA7922" t="s">
        <v>19926</v>
      </c>
    </row>
    <row r="7923" spans="1:27" x14ac:dyDescent="0.35">
      <c r="A7923" t="s">
        <v>0</v>
      </c>
      <c r="B7923" t="s">
        <v>1</v>
      </c>
      <c r="C7923">
        <v>23016</v>
      </c>
      <c r="D7923" t="s">
        <v>63</v>
      </c>
      <c r="E7923">
        <v>35</v>
      </c>
      <c r="F7923">
        <v>30646</v>
      </c>
      <c r="G7923">
        <v>27810</v>
      </c>
      <c r="H7923">
        <v>1032</v>
      </c>
      <c r="I7923">
        <v>8</v>
      </c>
      <c r="J7923" t="s">
        <v>19922</v>
      </c>
      <c r="K7923">
        <v>464</v>
      </c>
      <c r="L7923">
        <v>1374</v>
      </c>
      <c r="M7923">
        <v>1838</v>
      </c>
      <c r="N7923">
        <v>1226</v>
      </c>
      <c r="O7923">
        <v>2</v>
      </c>
      <c r="P7923">
        <v>3</v>
      </c>
      <c r="Q7923" t="s">
        <v>19927</v>
      </c>
      <c r="R7923" t="s">
        <v>63</v>
      </c>
      <c r="S7923">
        <v>303</v>
      </c>
      <c r="T7923" s="6" t="s">
        <v>80397</v>
      </c>
      <c r="U7923">
        <v>0</v>
      </c>
      <c r="W7923">
        <v>4</v>
      </c>
      <c r="X7923" s="6">
        <v>303</v>
      </c>
      <c r="Y7923" s="6">
        <v>0</v>
      </c>
      <c r="Z7923" t="s">
        <v>19928</v>
      </c>
      <c r="AA7923" t="s">
        <v>19929</v>
      </c>
    </row>
    <row r="7924" spans="1:27" x14ac:dyDescent="0.35">
      <c r="A7924" t="s">
        <v>0</v>
      </c>
      <c r="B7924" t="s">
        <v>1</v>
      </c>
      <c r="C7924">
        <v>23016</v>
      </c>
      <c r="D7924" t="s">
        <v>63</v>
      </c>
      <c r="E7924">
        <v>35</v>
      </c>
      <c r="F7924">
        <v>30646</v>
      </c>
      <c r="G7924">
        <v>27810</v>
      </c>
      <c r="H7924">
        <v>1032</v>
      </c>
      <c r="I7924">
        <v>8</v>
      </c>
      <c r="J7924" t="s">
        <v>19922</v>
      </c>
      <c r="K7924">
        <v>464</v>
      </c>
      <c r="L7924">
        <v>1374</v>
      </c>
      <c r="M7924">
        <v>1838</v>
      </c>
      <c r="N7924">
        <v>1226</v>
      </c>
      <c r="O7924">
        <v>2</v>
      </c>
      <c r="P7924">
        <v>4</v>
      </c>
      <c r="Q7924" t="s">
        <v>19930</v>
      </c>
      <c r="R7924" t="s">
        <v>63</v>
      </c>
      <c r="S7924">
        <v>368</v>
      </c>
      <c r="T7924" s="6">
        <v>368</v>
      </c>
      <c r="U7924">
        <v>0</v>
      </c>
      <c r="V7924">
        <v>2</v>
      </c>
      <c r="Z7924" t="s">
        <v>1390</v>
      </c>
      <c r="AA7924" t="s">
        <v>19931</v>
      </c>
    </row>
    <row r="7925" spans="1:27" x14ac:dyDescent="0.35">
      <c r="A7925" t="s">
        <v>0</v>
      </c>
      <c r="B7925" t="s">
        <v>1</v>
      </c>
      <c r="C7925">
        <v>23016</v>
      </c>
      <c r="D7925" t="s">
        <v>63</v>
      </c>
      <c r="E7925">
        <v>35</v>
      </c>
      <c r="F7925">
        <v>30646</v>
      </c>
      <c r="G7925">
        <v>27810</v>
      </c>
      <c r="H7925">
        <v>1032</v>
      </c>
      <c r="I7925">
        <v>8</v>
      </c>
      <c r="J7925" t="s">
        <v>19922</v>
      </c>
      <c r="K7925">
        <v>464</v>
      </c>
      <c r="L7925">
        <v>1374</v>
      </c>
      <c r="M7925">
        <v>1838</v>
      </c>
      <c r="N7925">
        <v>1226</v>
      </c>
      <c r="O7925">
        <v>2</v>
      </c>
      <c r="P7925">
        <v>5</v>
      </c>
      <c r="Q7925" t="s">
        <v>19932</v>
      </c>
      <c r="R7925" t="s">
        <v>63</v>
      </c>
      <c r="S7925">
        <v>271</v>
      </c>
      <c r="T7925" s="6" t="s">
        <v>80397</v>
      </c>
      <c r="U7925">
        <v>0</v>
      </c>
      <c r="W7925">
        <v>7</v>
      </c>
      <c r="X7925" s="6">
        <v>271</v>
      </c>
      <c r="Y7925" s="6">
        <v>0</v>
      </c>
      <c r="Z7925" t="s">
        <v>1208</v>
      </c>
      <c r="AA7925" t="s">
        <v>19933</v>
      </c>
    </row>
    <row r="7926" spans="1:27" x14ac:dyDescent="0.35">
      <c r="A7926" t="s">
        <v>0</v>
      </c>
      <c r="B7926" t="s">
        <v>1</v>
      </c>
      <c r="C7926">
        <v>23016</v>
      </c>
      <c r="D7926" t="s">
        <v>63</v>
      </c>
      <c r="E7926">
        <v>35</v>
      </c>
      <c r="F7926">
        <v>30646</v>
      </c>
      <c r="G7926">
        <v>27810</v>
      </c>
      <c r="H7926">
        <v>1032</v>
      </c>
      <c r="I7926">
        <v>8</v>
      </c>
      <c r="J7926" t="s">
        <v>19922</v>
      </c>
      <c r="K7926">
        <v>464</v>
      </c>
      <c r="L7926">
        <v>1374</v>
      </c>
      <c r="M7926">
        <v>1838</v>
      </c>
      <c r="N7926">
        <v>1226</v>
      </c>
      <c r="O7926">
        <v>2</v>
      </c>
      <c r="P7926">
        <v>6</v>
      </c>
      <c r="Q7926" t="s">
        <v>19934</v>
      </c>
      <c r="R7926" t="s">
        <v>63</v>
      </c>
      <c r="S7926">
        <v>275</v>
      </c>
      <c r="T7926" s="6" t="s">
        <v>80397</v>
      </c>
      <c r="U7926">
        <v>0</v>
      </c>
      <c r="W7926">
        <v>6</v>
      </c>
      <c r="X7926" s="6">
        <v>275</v>
      </c>
      <c r="Y7926" s="6">
        <v>0</v>
      </c>
      <c r="Z7926" t="s">
        <v>9581</v>
      </c>
      <c r="AA7926" t="s">
        <v>19935</v>
      </c>
    </row>
    <row r="7927" spans="1:27" x14ac:dyDescent="0.35">
      <c r="A7927" t="s">
        <v>0</v>
      </c>
      <c r="B7927" t="s">
        <v>1</v>
      </c>
      <c r="C7927">
        <v>23016</v>
      </c>
      <c r="D7927" t="s">
        <v>63</v>
      </c>
      <c r="E7927">
        <v>35</v>
      </c>
      <c r="F7927">
        <v>30646</v>
      </c>
      <c r="G7927">
        <v>27810</v>
      </c>
      <c r="H7927">
        <v>1032</v>
      </c>
      <c r="I7927">
        <v>8</v>
      </c>
      <c r="J7927" t="s">
        <v>19922</v>
      </c>
      <c r="K7927">
        <v>464</v>
      </c>
      <c r="L7927">
        <v>1374</v>
      </c>
      <c r="M7927">
        <v>1838</v>
      </c>
      <c r="N7927">
        <v>1226</v>
      </c>
      <c r="O7927">
        <v>2</v>
      </c>
      <c r="P7927">
        <v>7</v>
      </c>
      <c r="Q7927" t="s">
        <v>19936</v>
      </c>
      <c r="R7927" t="s">
        <v>63</v>
      </c>
      <c r="S7927">
        <v>342</v>
      </c>
      <c r="T7927" s="6" t="s">
        <v>80397</v>
      </c>
      <c r="U7927">
        <v>0</v>
      </c>
      <c r="W7927">
        <v>2</v>
      </c>
      <c r="X7927" s="6">
        <v>342</v>
      </c>
      <c r="Y7927" s="6">
        <v>0</v>
      </c>
      <c r="Z7927" t="s">
        <v>370</v>
      </c>
      <c r="AA7927" t="s">
        <v>19937</v>
      </c>
    </row>
    <row r="7928" spans="1:27" x14ac:dyDescent="0.35">
      <c r="A7928" t="s">
        <v>0</v>
      </c>
      <c r="B7928" t="s">
        <v>1</v>
      </c>
      <c r="C7928">
        <v>23016</v>
      </c>
      <c r="D7928" t="s">
        <v>63</v>
      </c>
      <c r="E7928">
        <v>35</v>
      </c>
      <c r="F7928">
        <v>30646</v>
      </c>
      <c r="G7928">
        <v>27810</v>
      </c>
      <c r="H7928">
        <v>1032</v>
      </c>
      <c r="I7928">
        <v>8</v>
      </c>
      <c r="J7928" t="s">
        <v>19922</v>
      </c>
      <c r="K7928">
        <v>464</v>
      </c>
      <c r="L7928">
        <v>1374</v>
      </c>
      <c r="M7928">
        <v>1838</v>
      </c>
      <c r="N7928">
        <v>1226</v>
      </c>
      <c r="O7928">
        <v>2</v>
      </c>
      <c r="P7928">
        <v>8</v>
      </c>
      <c r="Q7928" t="s">
        <v>19938</v>
      </c>
      <c r="R7928" t="s">
        <v>63</v>
      </c>
      <c r="S7928">
        <v>310</v>
      </c>
      <c r="T7928" s="6" t="s">
        <v>80397</v>
      </c>
      <c r="U7928">
        <v>0</v>
      </c>
      <c r="W7928">
        <v>3</v>
      </c>
      <c r="X7928" s="6">
        <v>310</v>
      </c>
      <c r="Y7928" s="6">
        <v>0</v>
      </c>
      <c r="Z7928" t="s">
        <v>19939</v>
      </c>
      <c r="AA7928" t="s">
        <v>19940</v>
      </c>
    </row>
    <row r="7929" spans="1:27" x14ac:dyDescent="0.35">
      <c r="A7929" t="s">
        <v>0</v>
      </c>
      <c r="B7929" t="s">
        <v>1</v>
      </c>
      <c r="C7929">
        <v>23016</v>
      </c>
      <c r="D7929" t="s">
        <v>63</v>
      </c>
      <c r="E7929">
        <v>35</v>
      </c>
      <c r="F7929">
        <v>30646</v>
      </c>
      <c r="G7929">
        <v>27810</v>
      </c>
      <c r="H7929">
        <v>1032</v>
      </c>
      <c r="I7929">
        <v>8</v>
      </c>
      <c r="J7929" t="s">
        <v>19922</v>
      </c>
      <c r="K7929">
        <v>464</v>
      </c>
      <c r="L7929">
        <v>1374</v>
      </c>
      <c r="M7929">
        <v>1838</v>
      </c>
      <c r="N7929">
        <v>1226</v>
      </c>
      <c r="O7929">
        <v>2</v>
      </c>
      <c r="P7929">
        <v>9</v>
      </c>
      <c r="Q7929" t="s">
        <v>19941</v>
      </c>
      <c r="R7929" t="s">
        <v>63</v>
      </c>
      <c r="S7929">
        <v>187</v>
      </c>
      <c r="T7929" s="6" t="s">
        <v>80397</v>
      </c>
      <c r="U7929">
        <v>0</v>
      </c>
      <c r="W7929">
        <v>26</v>
      </c>
      <c r="X7929" s="6">
        <v>187</v>
      </c>
      <c r="Y7929" s="6">
        <v>0</v>
      </c>
      <c r="Z7929" t="s">
        <v>19942</v>
      </c>
      <c r="AA7929" t="s">
        <v>19943</v>
      </c>
    </row>
    <row r="7930" spans="1:27" x14ac:dyDescent="0.35">
      <c r="A7930" t="s">
        <v>0</v>
      </c>
      <c r="B7930" t="s">
        <v>1</v>
      </c>
      <c r="C7930">
        <v>23016</v>
      </c>
      <c r="D7930" t="s">
        <v>63</v>
      </c>
      <c r="E7930">
        <v>35</v>
      </c>
      <c r="F7930">
        <v>30646</v>
      </c>
      <c r="G7930">
        <v>27810</v>
      </c>
      <c r="H7930">
        <v>1032</v>
      </c>
      <c r="I7930">
        <v>8</v>
      </c>
      <c r="J7930" t="s">
        <v>19922</v>
      </c>
      <c r="K7930">
        <v>464</v>
      </c>
      <c r="L7930">
        <v>1374</v>
      </c>
      <c r="M7930">
        <v>1838</v>
      </c>
      <c r="N7930">
        <v>1226</v>
      </c>
      <c r="O7930">
        <v>2</v>
      </c>
      <c r="P7930">
        <v>10</v>
      </c>
      <c r="Q7930" t="s">
        <v>19944</v>
      </c>
      <c r="R7930" t="s">
        <v>63</v>
      </c>
      <c r="S7930">
        <v>213</v>
      </c>
      <c r="T7930" s="6" t="s">
        <v>80397</v>
      </c>
      <c r="U7930">
        <v>0</v>
      </c>
      <c r="W7930">
        <v>20</v>
      </c>
      <c r="X7930" s="6">
        <v>213</v>
      </c>
      <c r="Y7930" s="6">
        <v>0</v>
      </c>
      <c r="Z7930" t="s">
        <v>355</v>
      </c>
      <c r="AA7930" t="s">
        <v>1757</v>
      </c>
    </row>
    <row r="7931" spans="1:27" x14ac:dyDescent="0.35">
      <c r="A7931" t="s">
        <v>0</v>
      </c>
      <c r="B7931" t="s">
        <v>1</v>
      </c>
      <c r="C7931">
        <v>23016</v>
      </c>
      <c r="D7931" t="s">
        <v>63</v>
      </c>
      <c r="E7931">
        <v>35</v>
      </c>
      <c r="F7931">
        <v>30646</v>
      </c>
      <c r="G7931">
        <v>27810</v>
      </c>
      <c r="H7931">
        <v>1032</v>
      </c>
      <c r="I7931">
        <v>8</v>
      </c>
      <c r="J7931" t="s">
        <v>19922</v>
      </c>
      <c r="K7931">
        <v>464</v>
      </c>
      <c r="L7931">
        <v>1374</v>
      </c>
      <c r="M7931">
        <v>1838</v>
      </c>
      <c r="N7931">
        <v>1226</v>
      </c>
      <c r="O7931">
        <v>2</v>
      </c>
      <c r="P7931">
        <v>11</v>
      </c>
      <c r="Q7931" t="s">
        <v>19945</v>
      </c>
      <c r="R7931" t="s">
        <v>63</v>
      </c>
      <c r="S7931">
        <v>193</v>
      </c>
      <c r="T7931" s="6" t="s">
        <v>80397</v>
      </c>
      <c r="U7931">
        <v>0</v>
      </c>
      <c r="W7931">
        <v>24</v>
      </c>
      <c r="X7931" s="6">
        <v>193</v>
      </c>
      <c r="Y7931" s="6">
        <v>0</v>
      </c>
      <c r="Z7931" t="s">
        <v>8763</v>
      </c>
      <c r="AA7931" t="s">
        <v>12261</v>
      </c>
    </row>
    <row r="7932" spans="1:27" x14ac:dyDescent="0.35">
      <c r="A7932" t="s">
        <v>0</v>
      </c>
      <c r="B7932" t="s">
        <v>1</v>
      </c>
      <c r="C7932">
        <v>23016</v>
      </c>
      <c r="D7932" t="s">
        <v>63</v>
      </c>
      <c r="E7932">
        <v>35</v>
      </c>
      <c r="F7932">
        <v>30646</v>
      </c>
      <c r="G7932">
        <v>27810</v>
      </c>
      <c r="H7932">
        <v>1032</v>
      </c>
      <c r="I7932">
        <v>8</v>
      </c>
      <c r="J7932" t="s">
        <v>19922</v>
      </c>
      <c r="K7932">
        <v>464</v>
      </c>
      <c r="L7932">
        <v>1374</v>
      </c>
      <c r="M7932">
        <v>1838</v>
      </c>
      <c r="N7932">
        <v>1226</v>
      </c>
      <c r="O7932">
        <v>2</v>
      </c>
      <c r="P7932">
        <v>12</v>
      </c>
      <c r="Q7932" t="s">
        <v>19946</v>
      </c>
      <c r="R7932" t="s">
        <v>63</v>
      </c>
      <c r="S7932">
        <v>236</v>
      </c>
      <c r="T7932" s="6" t="s">
        <v>80397</v>
      </c>
      <c r="U7932">
        <v>0</v>
      </c>
      <c r="W7932">
        <v>13</v>
      </c>
      <c r="X7932" s="6">
        <v>236</v>
      </c>
      <c r="Y7932" s="6">
        <v>0</v>
      </c>
      <c r="Z7932" t="s">
        <v>17407</v>
      </c>
      <c r="AA7932" t="s">
        <v>19947</v>
      </c>
    </row>
    <row r="7933" spans="1:27" x14ac:dyDescent="0.35">
      <c r="A7933" t="s">
        <v>0</v>
      </c>
      <c r="B7933" t="s">
        <v>1</v>
      </c>
      <c r="C7933">
        <v>23016</v>
      </c>
      <c r="D7933" t="s">
        <v>63</v>
      </c>
      <c r="E7933">
        <v>35</v>
      </c>
      <c r="F7933">
        <v>30646</v>
      </c>
      <c r="G7933">
        <v>27810</v>
      </c>
      <c r="H7933">
        <v>1032</v>
      </c>
      <c r="I7933">
        <v>8</v>
      </c>
      <c r="J7933" t="s">
        <v>19922</v>
      </c>
      <c r="K7933">
        <v>464</v>
      </c>
      <c r="L7933">
        <v>1374</v>
      </c>
      <c r="M7933">
        <v>1838</v>
      </c>
      <c r="N7933">
        <v>1226</v>
      </c>
      <c r="O7933">
        <v>2</v>
      </c>
      <c r="P7933">
        <v>13</v>
      </c>
      <c r="Q7933" t="s">
        <v>19948</v>
      </c>
      <c r="R7933" t="s">
        <v>63</v>
      </c>
      <c r="S7933">
        <v>238</v>
      </c>
      <c r="T7933" s="6" t="s">
        <v>80397</v>
      </c>
      <c r="U7933">
        <v>0</v>
      </c>
      <c r="W7933">
        <v>12</v>
      </c>
      <c r="X7933" s="6">
        <v>238</v>
      </c>
      <c r="Y7933" s="6">
        <v>0</v>
      </c>
      <c r="Z7933" t="s">
        <v>14963</v>
      </c>
      <c r="AA7933" t="s">
        <v>19949</v>
      </c>
    </row>
    <row r="7934" spans="1:27" x14ac:dyDescent="0.35">
      <c r="A7934" t="s">
        <v>0</v>
      </c>
      <c r="B7934" t="s">
        <v>1</v>
      </c>
      <c r="C7934">
        <v>23016</v>
      </c>
      <c r="D7934" t="s">
        <v>63</v>
      </c>
      <c r="E7934">
        <v>35</v>
      </c>
      <c r="F7934">
        <v>30646</v>
      </c>
      <c r="G7934">
        <v>27810</v>
      </c>
      <c r="H7934">
        <v>1032</v>
      </c>
      <c r="I7934">
        <v>8</v>
      </c>
      <c r="J7934" t="s">
        <v>19922</v>
      </c>
      <c r="K7934">
        <v>464</v>
      </c>
      <c r="L7934">
        <v>1374</v>
      </c>
      <c r="M7934">
        <v>1838</v>
      </c>
      <c r="N7934">
        <v>1226</v>
      </c>
      <c r="O7934">
        <v>2</v>
      </c>
      <c r="P7934">
        <v>14</v>
      </c>
      <c r="Q7934" t="s">
        <v>19950</v>
      </c>
      <c r="R7934" t="s">
        <v>63</v>
      </c>
      <c r="S7934">
        <v>216</v>
      </c>
      <c r="T7934" s="6" t="s">
        <v>80397</v>
      </c>
      <c r="U7934">
        <v>0</v>
      </c>
      <c r="W7934">
        <v>18</v>
      </c>
      <c r="X7934" s="6">
        <v>216</v>
      </c>
      <c r="Y7934" s="6">
        <v>0</v>
      </c>
      <c r="Z7934" t="s">
        <v>399</v>
      </c>
      <c r="AA7934" t="s">
        <v>19951</v>
      </c>
    </row>
    <row r="7935" spans="1:27" x14ac:dyDescent="0.35">
      <c r="A7935" t="s">
        <v>0</v>
      </c>
      <c r="B7935" t="s">
        <v>1</v>
      </c>
      <c r="C7935">
        <v>23016</v>
      </c>
      <c r="D7935" t="s">
        <v>63</v>
      </c>
      <c r="E7935">
        <v>35</v>
      </c>
      <c r="F7935">
        <v>30646</v>
      </c>
      <c r="G7935">
        <v>27810</v>
      </c>
      <c r="H7935">
        <v>1032</v>
      </c>
      <c r="I7935">
        <v>8</v>
      </c>
      <c r="J7935" t="s">
        <v>19922</v>
      </c>
      <c r="K7935">
        <v>464</v>
      </c>
      <c r="L7935">
        <v>1374</v>
      </c>
      <c r="M7935">
        <v>1838</v>
      </c>
      <c r="N7935">
        <v>1226</v>
      </c>
      <c r="O7935">
        <v>2</v>
      </c>
      <c r="P7935">
        <v>15</v>
      </c>
      <c r="Q7935" t="s">
        <v>19952</v>
      </c>
      <c r="R7935" t="s">
        <v>63</v>
      </c>
      <c r="S7935">
        <v>183</v>
      </c>
      <c r="T7935" s="6" t="s">
        <v>80397</v>
      </c>
      <c r="U7935">
        <v>0</v>
      </c>
      <c r="W7935">
        <v>28</v>
      </c>
      <c r="X7935" s="6">
        <v>183</v>
      </c>
      <c r="Y7935" s="6">
        <v>0</v>
      </c>
      <c r="Z7935" t="s">
        <v>19953</v>
      </c>
      <c r="AA7935" t="s">
        <v>19954</v>
      </c>
    </row>
    <row r="7936" spans="1:27" x14ac:dyDescent="0.35">
      <c r="A7936" t="s">
        <v>0</v>
      </c>
      <c r="B7936" t="s">
        <v>1</v>
      </c>
      <c r="C7936">
        <v>23016</v>
      </c>
      <c r="D7936" t="s">
        <v>63</v>
      </c>
      <c r="E7936">
        <v>35</v>
      </c>
      <c r="F7936">
        <v>30646</v>
      </c>
      <c r="G7936">
        <v>27810</v>
      </c>
      <c r="H7936">
        <v>1032</v>
      </c>
      <c r="I7936">
        <v>8</v>
      </c>
      <c r="J7936" t="s">
        <v>19922</v>
      </c>
      <c r="K7936">
        <v>464</v>
      </c>
      <c r="L7936">
        <v>1374</v>
      </c>
      <c r="M7936">
        <v>1838</v>
      </c>
      <c r="N7936">
        <v>1226</v>
      </c>
      <c r="O7936">
        <v>2</v>
      </c>
      <c r="P7936">
        <v>16</v>
      </c>
      <c r="Q7936" t="s">
        <v>19955</v>
      </c>
      <c r="R7936" t="s">
        <v>63</v>
      </c>
      <c r="S7936">
        <v>257</v>
      </c>
      <c r="T7936" s="6" t="s">
        <v>80397</v>
      </c>
      <c r="U7936">
        <v>0</v>
      </c>
      <c r="W7936">
        <v>8</v>
      </c>
      <c r="X7936" s="6">
        <v>257</v>
      </c>
      <c r="Y7936" s="6">
        <v>0</v>
      </c>
      <c r="Z7936" t="s">
        <v>19956</v>
      </c>
      <c r="AA7936" t="s">
        <v>19957</v>
      </c>
    </row>
    <row r="7937" spans="1:27" x14ac:dyDescent="0.35">
      <c r="A7937" t="s">
        <v>0</v>
      </c>
      <c r="B7937" t="s">
        <v>1</v>
      </c>
      <c r="C7937">
        <v>23016</v>
      </c>
      <c r="D7937" t="s">
        <v>63</v>
      </c>
      <c r="E7937">
        <v>35</v>
      </c>
      <c r="F7937">
        <v>30646</v>
      </c>
      <c r="G7937">
        <v>27810</v>
      </c>
      <c r="H7937">
        <v>1032</v>
      </c>
      <c r="I7937">
        <v>8</v>
      </c>
      <c r="J7937" t="s">
        <v>19922</v>
      </c>
      <c r="K7937">
        <v>464</v>
      </c>
      <c r="L7937">
        <v>1374</v>
      </c>
      <c r="M7937">
        <v>1838</v>
      </c>
      <c r="N7937">
        <v>1226</v>
      </c>
      <c r="O7937">
        <v>2</v>
      </c>
      <c r="P7937">
        <v>17</v>
      </c>
      <c r="Q7937" t="s">
        <v>19958</v>
      </c>
      <c r="R7937" t="s">
        <v>63</v>
      </c>
      <c r="S7937">
        <v>215</v>
      </c>
      <c r="T7937" s="6" t="s">
        <v>80397</v>
      </c>
      <c r="U7937">
        <v>0</v>
      </c>
      <c r="W7937">
        <v>19</v>
      </c>
      <c r="X7937" s="6">
        <v>215</v>
      </c>
      <c r="Y7937" s="6">
        <v>0</v>
      </c>
      <c r="Z7937" t="s">
        <v>13087</v>
      </c>
      <c r="AA7937" t="s">
        <v>19959</v>
      </c>
    </row>
    <row r="7938" spans="1:27" x14ac:dyDescent="0.35">
      <c r="A7938" t="s">
        <v>0</v>
      </c>
      <c r="B7938" t="s">
        <v>1</v>
      </c>
      <c r="C7938">
        <v>23016</v>
      </c>
      <c r="D7938" t="s">
        <v>63</v>
      </c>
      <c r="E7938">
        <v>35</v>
      </c>
      <c r="F7938">
        <v>30646</v>
      </c>
      <c r="G7938">
        <v>27810</v>
      </c>
      <c r="H7938">
        <v>1032</v>
      </c>
      <c r="I7938">
        <v>8</v>
      </c>
      <c r="J7938" t="s">
        <v>19922</v>
      </c>
      <c r="K7938">
        <v>464</v>
      </c>
      <c r="L7938">
        <v>1374</v>
      </c>
      <c r="M7938">
        <v>1838</v>
      </c>
      <c r="N7938">
        <v>1226</v>
      </c>
      <c r="O7938">
        <v>2</v>
      </c>
      <c r="P7938">
        <v>18</v>
      </c>
      <c r="Q7938" t="s">
        <v>19960</v>
      </c>
      <c r="R7938" t="s">
        <v>63</v>
      </c>
      <c r="S7938">
        <v>234</v>
      </c>
      <c r="T7938" s="6" t="s">
        <v>80397</v>
      </c>
      <c r="U7938">
        <v>0</v>
      </c>
      <c r="W7938">
        <v>15</v>
      </c>
      <c r="X7938" s="6">
        <v>234</v>
      </c>
      <c r="Y7938" s="6">
        <v>0</v>
      </c>
      <c r="Z7938" t="s">
        <v>19961</v>
      </c>
      <c r="AA7938" t="s">
        <v>19962</v>
      </c>
    </row>
    <row r="7939" spans="1:27" x14ac:dyDescent="0.35">
      <c r="A7939" t="s">
        <v>0</v>
      </c>
      <c r="B7939" t="s">
        <v>1</v>
      </c>
      <c r="C7939">
        <v>23016</v>
      </c>
      <c r="D7939" t="s">
        <v>63</v>
      </c>
      <c r="E7939">
        <v>35</v>
      </c>
      <c r="F7939">
        <v>30646</v>
      </c>
      <c r="G7939">
        <v>27810</v>
      </c>
      <c r="H7939">
        <v>1032</v>
      </c>
      <c r="I7939">
        <v>8</v>
      </c>
      <c r="J7939" t="s">
        <v>19922</v>
      </c>
      <c r="K7939">
        <v>464</v>
      </c>
      <c r="L7939">
        <v>1374</v>
      </c>
      <c r="M7939">
        <v>1838</v>
      </c>
      <c r="N7939">
        <v>1226</v>
      </c>
      <c r="O7939">
        <v>2</v>
      </c>
      <c r="P7939">
        <v>19</v>
      </c>
      <c r="Q7939" t="s">
        <v>19963</v>
      </c>
      <c r="R7939" t="s">
        <v>63</v>
      </c>
      <c r="S7939">
        <v>247</v>
      </c>
      <c r="T7939" s="6" t="s">
        <v>80397</v>
      </c>
      <c r="U7939">
        <v>0</v>
      </c>
      <c r="W7939">
        <v>10</v>
      </c>
      <c r="X7939" s="6">
        <v>247</v>
      </c>
      <c r="Y7939" s="6">
        <v>0</v>
      </c>
      <c r="Z7939" t="s">
        <v>19964</v>
      </c>
      <c r="AA7939" t="s">
        <v>19965</v>
      </c>
    </row>
    <row r="7940" spans="1:27" x14ac:dyDescent="0.35">
      <c r="A7940" t="s">
        <v>0</v>
      </c>
      <c r="B7940" t="s">
        <v>1</v>
      </c>
      <c r="C7940">
        <v>23016</v>
      </c>
      <c r="D7940" t="s">
        <v>63</v>
      </c>
      <c r="E7940">
        <v>35</v>
      </c>
      <c r="F7940">
        <v>30646</v>
      </c>
      <c r="G7940">
        <v>27810</v>
      </c>
      <c r="H7940">
        <v>1032</v>
      </c>
      <c r="I7940">
        <v>8</v>
      </c>
      <c r="J7940" t="s">
        <v>19922</v>
      </c>
      <c r="K7940">
        <v>464</v>
      </c>
      <c r="L7940">
        <v>1374</v>
      </c>
      <c r="M7940">
        <v>1838</v>
      </c>
      <c r="N7940">
        <v>1226</v>
      </c>
      <c r="O7940">
        <v>2</v>
      </c>
      <c r="P7940">
        <v>20</v>
      </c>
      <c r="Q7940" t="s">
        <v>19966</v>
      </c>
      <c r="R7940" t="s">
        <v>63</v>
      </c>
      <c r="S7940">
        <v>221</v>
      </c>
      <c r="T7940" s="6" t="s">
        <v>80397</v>
      </c>
      <c r="U7940">
        <v>0</v>
      </c>
      <c r="W7940">
        <v>17</v>
      </c>
      <c r="X7940" s="6">
        <v>221</v>
      </c>
      <c r="Y7940" s="6">
        <v>0</v>
      </c>
      <c r="Z7940" t="s">
        <v>3037</v>
      </c>
      <c r="AA7940" t="s">
        <v>1125</v>
      </c>
    </row>
    <row r="7941" spans="1:27" x14ac:dyDescent="0.35">
      <c r="A7941" t="s">
        <v>0</v>
      </c>
      <c r="B7941" t="s">
        <v>1</v>
      </c>
      <c r="C7941">
        <v>23016</v>
      </c>
      <c r="D7941" t="s">
        <v>63</v>
      </c>
      <c r="E7941">
        <v>35</v>
      </c>
      <c r="F7941">
        <v>30646</v>
      </c>
      <c r="G7941">
        <v>27810</v>
      </c>
      <c r="H7941">
        <v>1032</v>
      </c>
      <c r="I7941">
        <v>8</v>
      </c>
      <c r="J7941" t="s">
        <v>19922</v>
      </c>
      <c r="K7941">
        <v>464</v>
      </c>
      <c r="L7941">
        <v>1374</v>
      </c>
      <c r="M7941">
        <v>1838</v>
      </c>
      <c r="N7941">
        <v>1226</v>
      </c>
      <c r="O7941">
        <v>2</v>
      </c>
      <c r="P7941">
        <v>21</v>
      </c>
      <c r="Q7941" t="s">
        <v>19967</v>
      </c>
      <c r="R7941" t="s">
        <v>63</v>
      </c>
      <c r="S7941">
        <v>204</v>
      </c>
      <c r="T7941" s="6" t="s">
        <v>80397</v>
      </c>
      <c r="U7941">
        <v>0</v>
      </c>
      <c r="W7941">
        <v>21</v>
      </c>
      <c r="X7941" s="6">
        <v>204</v>
      </c>
      <c r="Y7941" s="6">
        <v>0</v>
      </c>
      <c r="Z7941" t="s">
        <v>19968</v>
      </c>
      <c r="AA7941" t="s">
        <v>2009</v>
      </c>
    </row>
    <row r="7942" spans="1:27" x14ac:dyDescent="0.35">
      <c r="A7942" t="s">
        <v>0</v>
      </c>
      <c r="B7942" t="s">
        <v>1</v>
      </c>
      <c r="C7942">
        <v>23016</v>
      </c>
      <c r="D7942" t="s">
        <v>63</v>
      </c>
      <c r="E7942">
        <v>35</v>
      </c>
      <c r="F7942">
        <v>30646</v>
      </c>
      <c r="G7942">
        <v>27810</v>
      </c>
      <c r="H7942">
        <v>1032</v>
      </c>
      <c r="I7942">
        <v>8</v>
      </c>
      <c r="J7942" t="s">
        <v>19922</v>
      </c>
      <c r="K7942">
        <v>464</v>
      </c>
      <c r="L7942">
        <v>1374</v>
      </c>
      <c r="M7942">
        <v>1838</v>
      </c>
      <c r="N7942">
        <v>1226</v>
      </c>
      <c r="O7942">
        <v>2</v>
      </c>
      <c r="P7942">
        <v>22</v>
      </c>
      <c r="Q7942" t="s">
        <v>19969</v>
      </c>
      <c r="R7942" t="s">
        <v>63</v>
      </c>
      <c r="S7942">
        <v>291</v>
      </c>
      <c r="T7942" s="6" t="s">
        <v>80397</v>
      </c>
      <c r="U7942">
        <v>0</v>
      </c>
      <c r="W7942">
        <v>5</v>
      </c>
      <c r="X7942" s="6">
        <v>291</v>
      </c>
      <c r="Y7942" s="6">
        <v>0</v>
      </c>
      <c r="Z7942" t="s">
        <v>8848</v>
      </c>
      <c r="AA7942" t="s">
        <v>15258</v>
      </c>
    </row>
    <row r="7943" spans="1:27" x14ac:dyDescent="0.35">
      <c r="A7943" t="s">
        <v>0</v>
      </c>
      <c r="B7943" t="s">
        <v>1</v>
      </c>
      <c r="C7943">
        <v>23016</v>
      </c>
      <c r="D7943" t="s">
        <v>63</v>
      </c>
      <c r="E7943">
        <v>35</v>
      </c>
      <c r="F7943">
        <v>30646</v>
      </c>
      <c r="G7943">
        <v>27810</v>
      </c>
      <c r="H7943">
        <v>1032</v>
      </c>
      <c r="I7943">
        <v>8</v>
      </c>
      <c r="J7943" t="s">
        <v>19922</v>
      </c>
      <c r="K7943">
        <v>464</v>
      </c>
      <c r="L7943">
        <v>1374</v>
      </c>
      <c r="M7943">
        <v>1838</v>
      </c>
      <c r="N7943">
        <v>1226</v>
      </c>
      <c r="O7943">
        <v>2</v>
      </c>
      <c r="P7943">
        <v>23</v>
      </c>
      <c r="Q7943" t="s">
        <v>19970</v>
      </c>
      <c r="R7943" t="s">
        <v>63</v>
      </c>
      <c r="S7943">
        <v>250</v>
      </c>
      <c r="T7943" s="6" t="s">
        <v>80397</v>
      </c>
      <c r="U7943">
        <v>0</v>
      </c>
      <c r="W7943">
        <v>9</v>
      </c>
      <c r="X7943" s="6">
        <v>250</v>
      </c>
      <c r="Y7943" s="6">
        <v>0</v>
      </c>
      <c r="Z7943" t="s">
        <v>4668</v>
      </c>
      <c r="AA7943" t="s">
        <v>19971</v>
      </c>
    </row>
    <row r="7944" spans="1:27" x14ac:dyDescent="0.35">
      <c r="A7944" t="s">
        <v>0</v>
      </c>
      <c r="B7944" t="s">
        <v>1</v>
      </c>
      <c r="C7944">
        <v>23016</v>
      </c>
      <c r="D7944" t="s">
        <v>63</v>
      </c>
      <c r="E7944">
        <v>35</v>
      </c>
      <c r="F7944">
        <v>30646</v>
      </c>
      <c r="G7944">
        <v>27810</v>
      </c>
      <c r="H7944">
        <v>1032</v>
      </c>
      <c r="I7944">
        <v>8</v>
      </c>
      <c r="J7944" t="s">
        <v>19922</v>
      </c>
      <c r="K7944">
        <v>464</v>
      </c>
      <c r="L7944">
        <v>1374</v>
      </c>
      <c r="M7944">
        <v>1838</v>
      </c>
      <c r="N7944">
        <v>1226</v>
      </c>
      <c r="O7944">
        <v>2</v>
      </c>
      <c r="P7944">
        <v>24</v>
      </c>
      <c r="Q7944" t="s">
        <v>19972</v>
      </c>
      <c r="R7944" t="s">
        <v>63</v>
      </c>
      <c r="S7944">
        <v>234</v>
      </c>
      <c r="T7944" s="6" t="s">
        <v>80397</v>
      </c>
      <c r="U7944">
        <v>0</v>
      </c>
      <c r="W7944">
        <v>16</v>
      </c>
      <c r="X7944" s="6">
        <v>234</v>
      </c>
      <c r="Y7944" s="6">
        <v>0</v>
      </c>
      <c r="Z7944" t="s">
        <v>866</v>
      </c>
      <c r="AA7944" t="s">
        <v>19973</v>
      </c>
    </row>
    <row r="7945" spans="1:27" x14ac:dyDescent="0.35">
      <c r="A7945" t="s">
        <v>0</v>
      </c>
      <c r="B7945" t="s">
        <v>1</v>
      </c>
      <c r="C7945">
        <v>23016</v>
      </c>
      <c r="D7945" t="s">
        <v>63</v>
      </c>
      <c r="E7945">
        <v>35</v>
      </c>
      <c r="F7945">
        <v>30646</v>
      </c>
      <c r="G7945">
        <v>27810</v>
      </c>
      <c r="H7945">
        <v>1032</v>
      </c>
      <c r="I7945">
        <v>8</v>
      </c>
      <c r="J7945" t="s">
        <v>19922</v>
      </c>
      <c r="K7945">
        <v>464</v>
      </c>
      <c r="L7945">
        <v>1374</v>
      </c>
      <c r="M7945">
        <v>1838</v>
      </c>
      <c r="N7945">
        <v>1226</v>
      </c>
      <c r="O7945">
        <v>2</v>
      </c>
      <c r="P7945">
        <v>25</v>
      </c>
      <c r="Q7945" t="s">
        <v>19974</v>
      </c>
      <c r="R7945" t="s">
        <v>63</v>
      </c>
      <c r="S7945">
        <v>188</v>
      </c>
      <c r="T7945" s="6" t="s">
        <v>80397</v>
      </c>
      <c r="U7945">
        <v>0</v>
      </c>
      <c r="W7945">
        <v>25</v>
      </c>
      <c r="X7945" s="6">
        <v>188</v>
      </c>
      <c r="Y7945" s="6">
        <v>0</v>
      </c>
      <c r="Z7945" t="s">
        <v>576</v>
      </c>
      <c r="AA7945" t="s">
        <v>13073</v>
      </c>
    </row>
    <row r="7946" spans="1:27" x14ac:dyDescent="0.35">
      <c r="A7946" t="s">
        <v>0</v>
      </c>
      <c r="B7946" t="s">
        <v>1</v>
      </c>
      <c r="C7946">
        <v>23016</v>
      </c>
      <c r="D7946" t="s">
        <v>63</v>
      </c>
      <c r="E7946">
        <v>35</v>
      </c>
      <c r="F7946">
        <v>30646</v>
      </c>
      <c r="G7946">
        <v>27810</v>
      </c>
      <c r="H7946">
        <v>1032</v>
      </c>
      <c r="I7946">
        <v>8</v>
      </c>
      <c r="J7946" t="s">
        <v>19922</v>
      </c>
      <c r="K7946">
        <v>464</v>
      </c>
      <c r="L7946">
        <v>1374</v>
      </c>
      <c r="M7946">
        <v>1838</v>
      </c>
      <c r="N7946">
        <v>1226</v>
      </c>
      <c r="O7946">
        <v>2</v>
      </c>
      <c r="P7946">
        <v>26</v>
      </c>
      <c r="Q7946" t="s">
        <v>19975</v>
      </c>
      <c r="R7946" t="s">
        <v>63</v>
      </c>
      <c r="S7946">
        <v>235</v>
      </c>
      <c r="T7946" s="6" t="s">
        <v>80397</v>
      </c>
      <c r="U7946">
        <v>0</v>
      </c>
      <c r="W7946">
        <v>14</v>
      </c>
      <c r="X7946" s="6">
        <v>235</v>
      </c>
      <c r="Y7946" s="6">
        <v>0</v>
      </c>
      <c r="Z7946" t="s">
        <v>19976</v>
      </c>
      <c r="AA7946" t="s">
        <v>19977</v>
      </c>
    </row>
    <row r="7947" spans="1:27" x14ac:dyDescent="0.35">
      <c r="A7947" t="s">
        <v>0</v>
      </c>
      <c r="B7947" t="s">
        <v>1</v>
      </c>
      <c r="C7947">
        <v>23016</v>
      </c>
      <c r="D7947" t="s">
        <v>63</v>
      </c>
      <c r="E7947">
        <v>35</v>
      </c>
      <c r="F7947">
        <v>30646</v>
      </c>
      <c r="G7947">
        <v>27810</v>
      </c>
      <c r="H7947">
        <v>1032</v>
      </c>
      <c r="I7947">
        <v>8</v>
      </c>
      <c r="J7947" t="s">
        <v>19922</v>
      </c>
      <c r="K7947">
        <v>464</v>
      </c>
      <c r="L7947">
        <v>1374</v>
      </c>
      <c r="M7947">
        <v>1838</v>
      </c>
      <c r="N7947">
        <v>1226</v>
      </c>
      <c r="O7947">
        <v>2</v>
      </c>
      <c r="P7947">
        <v>27</v>
      </c>
      <c r="Q7947" t="s">
        <v>19978</v>
      </c>
      <c r="R7947" t="s">
        <v>63</v>
      </c>
      <c r="S7947">
        <v>197</v>
      </c>
      <c r="T7947" s="6" t="s">
        <v>80397</v>
      </c>
      <c r="U7947">
        <v>0</v>
      </c>
      <c r="W7947">
        <v>22</v>
      </c>
      <c r="X7947" s="6">
        <v>197</v>
      </c>
      <c r="Y7947" s="6">
        <v>0</v>
      </c>
      <c r="Z7947" t="s">
        <v>1722</v>
      </c>
      <c r="AA7947" t="s">
        <v>19979</v>
      </c>
    </row>
    <row r="7948" spans="1:27" x14ac:dyDescent="0.35">
      <c r="A7948" t="s">
        <v>0</v>
      </c>
      <c r="B7948" t="s">
        <v>1</v>
      </c>
      <c r="C7948">
        <v>23016</v>
      </c>
      <c r="D7948" t="s">
        <v>63</v>
      </c>
      <c r="E7948">
        <v>35</v>
      </c>
      <c r="F7948">
        <v>30646</v>
      </c>
      <c r="G7948">
        <v>27810</v>
      </c>
      <c r="H7948">
        <v>1032</v>
      </c>
      <c r="I7948">
        <v>8</v>
      </c>
      <c r="J7948" t="s">
        <v>19922</v>
      </c>
      <c r="K7948">
        <v>464</v>
      </c>
      <c r="L7948">
        <v>1374</v>
      </c>
      <c r="M7948">
        <v>1838</v>
      </c>
      <c r="N7948">
        <v>1226</v>
      </c>
      <c r="O7948">
        <v>2</v>
      </c>
      <c r="P7948">
        <v>28</v>
      </c>
      <c r="Q7948" t="s">
        <v>19980</v>
      </c>
      <c r="R7948" t="s">
        <v>63</v>
      </c>
      <c r="S7948">
        <v>182</v>
      </c>
      <c r="T7948" s="6" t="s">
        <v>80397</v>
      </c>
      <c r="U7948">
        <v>0</v>
      </c>
      <c r="W7948">
        <v>29</v>
      </c>
      <c r="X7948" s="6">
        <v>182</v>
      </c>
      <c r="Y7948" s="6">
        <v>0</v>
      </c>
      <c r="Z7948" t="s">
        <v>19981</v>
      </c>
      <c r="AA7948" t="s">
        <v>655</v>
      </c>
    </row>
    <row r="7949" spans="1:27" x14ac:dyDescent="0.35">
      <c r="A7949" t="s">
        <v>0</v>
      </c>
      <c r="B7949" t="s">
        <v>1</v>
      </c>
      <c r="C7949">
        <v>23016</v>
      </c>
      <c r="D7949" t="s">
        <v>63</v>
      </c>
      <c r="E7949">
        <v>35</v>
      </c>
      <c r="F7949">
        <v>30646</v>
      </c>
      <c r="G7949">
        <v>27810</v>
      </c>
      <c r="H7949">
        <v>1032</v>
      </c>
      <c r="I7949">
        <v>8</v>
      </c>
      <c r="J7949" t="s">
        <v>19922</v>
      </c>
      <c r="K7949">
        <v>464</v>
      </c>
      <c r="L7949">
        <v>1374</v>
      </c>
      <c r="M7949">
        <v>1838</v>
      </c>
      <c r="N7949">
        <v>1226</v>
      </c>
      <c r="O7949">
        <v>2</v>
      </c>
      <c r="P7949">
        <v>29</v>
      </c>
      <c r="Q7949" t="s">
        <v>19982</v>
      </c>
      <c r="R7949" t="s">
        <v>63</v>
      </c>
      <c r="S7949">
        <v>177</v>
      </c>
      <c r="T7949" s="6" t="s">
        <v>80397</v>
      </c>
      <c r="U7949">
        <v>0</v>
      </c>
      <c r="W7949">
        <v>30</v>
      </c>
      <c r="X7949" s="6">
        <v>177</v>
      </c>
      <c r="Y7949" s="6">
        <v>0</v>
      </c>
      <c r="Z7949" t="s">
        <v>3759</v>
      </c>
      <c r="AA7949" t="s">
        <v>19983</v>
      </c>
    </row>
    <row r="7950" spans="1:27" x14ac:dyDescent="0.35">
      <c r="A7950" t="s">
        <v>0</v>
      </c>
      <c r="B7950" t="s">
        <v>1</v>
      </c>
      <c r="C7950">
        <v>23016</v>
      </c>
      <c r="D7950" t="s">
        <v>63</v>
      </c>
      <c r="E7950">
        <v>35</v>
      </c>
      <c r="F7950">
        <v>30646</v>
      </c>
      <c r="G7950">
        <v>27810</v>
      </c>
      <c r="H7950">
        <v>1032</v>
      </c>
      <c r="I7950">
        <v>8</v>
      </c>
      <c r="J7950" t="s">
        <v>19922</v>
      </c>
      <c r="K7950">
        <v>464</v>
      </c>
      <c r="L7950">
        <v>1374</v>
      </c>
      <c r="M7950">
        <v>1838</v>
      </c>
      <c r="N7950">
        <v>1226</v>
      </c>
      <c r="O7950">
        <v>2</v>
      </c>
      <c r="P7950">
        <v>30</v>
      </c>
      <c r="Q7950" t="s">
        <v>19984</v>
      </c>
      <c r="R7950" t="s">
        <v>63</v>
      </c>
      <c r="S7950">
        <v>186</v>
      </c>
      <c r="T7950" s="6" t="s">
        <v>80397</v>
      </c>
      <c r="U7950">
        <v>0</v>
      </c>
      <c r="W7950">
        <v>27</v>
      </c>
      <c r="X7950" s="6">
        <v>186</v>
      </c>
      <c r="Y7950" s="6">
        <v>0</v>
      </c>
      <c r="Z7950" t="s">
        <v>390</v>
      </c>
      <c r="AA7950" t="s">
        <v>19985</v>
      </c>
    </row>
    <row r="7951" spans="1:27" x14ac:dyDescent="0.35">
      <c r="A7951" t="s">
        <v>0</v>
      </c>
      <c r="B7951" t="s">
        <v>1</v>
      </c>
      <c r="C7951">
        <v>23016</v>
      </c>
      <c r="D7951" t="s">
        <v>63</v>
      </c>
      <c r="E7951">
        <v>35</v>
      </c>
      <c r="F7951">
        <v>30646</v>
      </c>
      <c r="G7951">
        <v>27810</v>
      </c>
      <c r="H7951">
        <v>1032</v>
      </c>
      <c r="I7951">
        <v>8</v>
      </c>
      <c r="J7951" t="s">
        <v>19922</v>
      </c>
      <c r="K7951">
        <v>464</v>
      </c>
      <c r="L7951">
        <v>1374</v>
      </c>
      <c r="M7951">
        <v>1838</v>
      </c>
      <c r="N7951">
        <v>1226</v>
      </c>
      <c r="O7951">
        <v>2</v>
      </c>
      <c r="P7951">
        <v>31</v>
      </c>
      <c r="Q7951" t="s">
        <v>19986</v>
      </c>
      <c r="R7951" t="s">
        <v>63</v>
      </c>
      <c r="S7951">
        <v>168</v>
      </c>
      <c r="T7951" s="6" t="s">
        <v>80397</v>
      </c>
      <c r="U7951">
        <v>0</v>
      </c>
      <c r="W7951">
        <v>31</v>
      </c>
      <c r="X7951" s="6">
        <v>168</v>
      </c>
      <c r="Y7951" s="6">
        <v>0</v>
      </c>
      <c r="Z7951" t="s">
        <v>1208</v>
      </c>
      <c r="AA7951" t="s">
        <v>7103</v>
      </c>
    </row>
    <row r="7952" spans="1:27" x14ac:dyDescent="0.35">
      <c r="A7952" t="s">
        <v>0</v>
      </c>
      <c r="B7952" t="s">
        <v>1</v>
      </c>
      <c r="C7952">
        <v>23016</v>
      </c>
      <c r="D7952" t="s">
        <v>63</v>
      </c>
      <c r="E7952">
        <v>35</v>
      </c>
      <c r="F7952">
        <v>30646</v>
      </c>
      <c r="G7952">
        <v>27810</v>
      </c>
      <c r="H7952">
        <v>1032</v>
      </c>
      <c r="I7952">
        <v>8</v>
      </c>
      <c r="J7952" t="s">
        <v>19922</v>
      </c>
      <c r="K7952">
        <v>464</v>
      </c>
      <c r="L7952">
        <v>1374</v>
      </c>
      <c r="M7952">
        <v>1838</v>
      </c>
      <c r="N7952">
        <v>1226</v>
      </c>
      <c r="O7952">
        <v>2</v>
      </c>
      <c r="P7952">
        <v>32</v>
      </c>
      <c r="Q7952" t="s">
        <v>19987</v>
      </c>
      <c r="R7952" t="s">
        <v>63</v>
      </c>
      <c r="S7952">
        <v>197</v>
      </c>
      <c r="T7952" s="6" t="s">
        <v>80397</v>
      </c>
      <c r="U7952">
        <v>0</v>
      </c>
      <c r="W7952">
        <v>23</v>
      </c>
      <c r="X7952" s="6">
        <v>197</v>
      </c>
      <c r="Y7952" s="6">
        <v>0</v>
      </c>
      <c r="Z7952" t="s">
        <v>19988</v>
      </c>
      <c r="AA7952" t="s">
        <v>19989</v>
      </c>
    </row>
    <row r="7953" spans="1:27" x14ac:dyDescent="0.35">
      <c r="A7953" t="s">
        <v>0</v>
      </c>
      <c r="B7953" t="s">
        <v>1</v>
      </c>
      <c r="C7953">
        <v>23016</v>
      </c>
      <c r="D7953" t="s">
        <v>63</v>
      </c>
      <c r="E7953">
        <v>35</v>
      </c>
      <c r="F7953">
        <v>30646</v>
      </c>
      <c r="G7953">
        <v>27810</v>
      </c>
      <c r="H7953">
        <v>1032</v>
      </c>
      <c r="I7953">
        <v>8</v>
      </c>
      <c r="J7953" t="s">
        <v>19922</v>
      </c>
      <c r="K7953">
        <v>464</v>
      </c>
      <c r="L7953">
        <v>1374</v>
      </c>
      <c r="M7953">
        <v>1838</v>
      </c>
      <c r="N7953">
        <v>1226</v>
      </c>
      <c r="O7953">
        <v>2</v>
      </c>
      <c r="P7953">
        <v>33</v>
      </c>
      <c r="Q7953" t="s">
        <v>19990</v>
      </c>
      <c r="R7953" t="s">
        <v>63</v>
      </c>
      <c r="S7953">
        <v>155</v>
      </c>
      <c r="T7953" s="6" t="s">
        <v>80397</v>
      </c>
      <c r="U7953">
        <v>0</v>
      </c>
      <c r="W7953">
        <v>32</v>
      </c>
      <c r="X7953" s="6">
        <v>155</v>
      </c>
      <c r="Y7953" s="6">
        <v>0</v>
      </c>
      <c r="Z7953" t="s">
        <v>19991</v>
      </c>
      <c r="AA7953" t="s">
        <v>19992</v>
      </c>
    </row>
    <row r="7954" spans="1:27" x14ac:dyDescent="0.35">
      <c r="A7954" t="s">
        <v>0</v>
      </c>
      <c r="B7954" t="s">
        <v>1</v>
      </c>
      <c r="C7954">
        <v>23016</v>
      </c>
      <c r="D7954" t="s">
        <v>63</v>
      </c>
      <c r="E7954">
        <v>35</v>
      </c>
      <c r="F7954">
        <v>30646</v>
      </c>
      <c r="G7954">
        <v>27810</v>
      </c>
      <c r="H7954">
        <v>1032</v>
      </c>
      <c r="I7954">
        <v>8</v>
      </c>
      <c r="J7954" t="s">
        <v>19922</v>
      </c>
      <c r="K7954">
        <v>464</v>
      </c>
      <c r="L7954">
        <v>1374</v>
      </c>
      <c r="M7954">
        <v>1838</v>
      </c>
      <c r="N7954">
        <v>1226</v>
      </c>
      <c r="O7954">
        <v>2</v>
      </c>
      <c r="P7954">
        <v>34</v>
      </c>
      <c r="Q7954" t="s">
        <v>19993</v>
      </c>
      <c r="R7954" t="s">
        <v>63</v>
      </c>
      <c r="S7954">
        <v>142</v>
      </c>
      <c r="T7954" s="6" t="s">
        <v>80397</v>
      </c>
      <c r="U7954">
        <v>0</v>
      </c>
      <c r="W7954">
        <v>33</v>
      </c>
      <c r="X7954" s="6">
        <v>142</v>
      </c>
      <c r="Y7954" s="6">
        <v>0</v>
      </c>
      <c r="Z7954" t="s">
        <v>15988</v>
      </c>
      <c r="AA7954" t="s">
        <v>19994</v>
      </c>
    </row>
    <row r="7955" spans="1:27" x14ac:dyDescent="0.35">
      <c r="A7955" t="s">
        <v>0</v>
      </c>
      <c r="B7955" t="s">
        <v>1</v>
      </c>
      <c r="C7955">
        <v>23016</v>
      </c>
      <c r="D7955" t="s">
        <v>63</v>
      </c>
      <c r="E7955">
        <v>35</v>
      </c>
      <c r="F7955">
        <v>30646</v>
      </c>
      <c r="G7955">
        <v>27810</v>
      </c>
      <c r="H7955">
        <v>1032</v>
      </c>
      <c r="I7955">
        <v>8</v>
      </c>
      <c r="J7955" t="s">
        <v>19922</v>
      </c>
      <c r="K7955">
        <v>464</v>
      </c>
      <c r="L7955">
        <v>1374</v>
      </c>
      <c r="M7955">
        <v>1838</v>
      </c>
      <c r="N7955">
        <v>1226</v>
      </c>
      <c r="O7955">
        <v>2</v>
      </c>
      <c r="P7955">
        <v>35</v>
      </c>
      <c r="Q7955" t="s">
        <v>19995</v>
      </c>
      <c r="R7955" t="s">
        <v>63</v>
      </c>
      <c r="S7955">
        <v>240</v>
      </c>
      <c r="T7955" s="6" t="s">
        <v>80397</v>
      </c>
      <c r="U7955">
        <v>0</v>
      </c>
      <c r="W7955">
        <v>11</v>
      </c>
      <c r="X7955" s="6">
        <v>240</v>
      </c>
      <c r="Y7955" s="6">
        <v>0</v>
      </c>
      <c r="Z7955" t="s">
        <v>19996</v>
      </c>
      <c r="AA7955" t="s">
        <v>19997</v>
      </c>
    </row>
    <row r="7956" spans="1:27" x14ac:dyDescent="0.35">
      <c r="A7956" t="s">
        <v>0</v>
      </c>
      <c r="B7956" t="s">
        <v>1</v>
      </c>
      <c r="C7956">
        <v>23016</v>
      </c>
      <c r="D7956" t="s">
        <v>63</v>
      </c>
      <c r="E7956">
        <v>35</v>
      </c>
      <c r="F7956">
        <v>30646</v>
      </c>
      <c r="G7956">
        <v>27810</v>
      </c>
      <c r="H7956">
        <v>1032</v>
      </c>
      <c r="I7956">
        <v>9</v>
      </c>
      <c r="J7956" t="s">
        <v>19998</v>
      </c>
      <c r="K7956">
        <v>1002</v>
      </c>
      <c r="L7956">
        <v>1779</v>
      </c>
      <c r="M7956">
        <v>2781</v>
      </c>
      <c r="N7956">
        <v>2086</v>
      </c>
      <c r="O7956">
        <v>3</v>
      </c>
      <c r="P7956">
        <v>1</v>
      </c>
   